/c>
      <c r="B219157" s="1" t="s">
        <v>6</v>
      </c>
    </row>
    <row r="219158" spans="1:2" x14ac:dyDescent="0.3">
      <c r="A219158">
        <v>298275</v>
      </c>
      <c r="B219158" s="1" t="s">
        <v>16</v>
      </c>
    </row>
    <row r="219159" spans="1:2" x14ac:dyDescent="0.3">
      <c r="A219159">
        <v>298276</v>
      </c>
      <c r="B219159" s="1" t="s">
        <v>12</v>
      </c>
    </row>
    <row r="219160" spans="1:2" x14ac:dyDescent="0.3">
      <c r="A219160">
        <v>298277</v>
      </c>
      <c r="B219160" s="1" t="s">
        <v>16</v>
      </c>
    </row>
    <row r="219161" spans="1:2" x14ac:dyDescent="0.3">
      <c r="A219161">
        <v>298277</v>
      </c>
      <c r="B219161" s="1" t="s">
        <v>20</v>
      </c>
    </row>
    <row r="219162" spans="1:2" x14ac:dyDescent="0.3">
      <c r="A219162">
        <v>298278</v>
      </c>
      <c r="B219162" s="1" t="s">
        <v>8</v>
      </c>
    </row>
    <row r="219163" spans="1:2" x14ac:dyDescent="0.3">
      <c r="A219163">
        <v>298279</v>
      </c>
      <c r="B219163" s="1" t="s">
        <v>16</v>
      </c>
    </row>
    <row r="219164" spans="1:2" x14ac:dyDescent="0.3">
      <c r="A219164">
        <v>298280</v>
      </c>
      <c r="B219164" s="1" t="s">
        <v>12</v>
      </c>
    </row>
    <row r="219165" spans="1:2" x14ac:dyDescent="0.3">
      <c r="A219165">
        <v>298281</v>
      </c>
      <c r="B219165" s="1" t="s">
        <v>14</v>
      </c>
    </row>
    <row r="219166" spans="1:2" x14ac:dyDescent="0.3">
      <c r="A219166">
        <v>298282</v>
      </c>
      <c r="B219166" s="1" t="s">
        <v>14</v>
      </c>
    </row>
    <row r="219167" spans="1:2" x14ac:dyDescent="0.3">
      <c r="A219167">
        <v>298283</v>
      </c>
      <c r="B219167" s="1" t="s">
        <v>12</v>
      </c>
    </row>
    <row r="219168" spans="1:2" x14ac:dyDescent="0.3">
      <c r="A219168">
        <v>298284</v>
      </c>
      <c r="B219168" s="1" t="s">
        <v>10</v>
      </c>
    </row>
    <row r="219169" spans="1:2" x14ac:dyDescent="0.3">
      <c r="A219169">
        <v>298285</v>
      </c>
      <c r="B219169" s="1" t="s">
        <v>12</v>
      </c>
    </row>
    <row r="219170" spans="1:2" x14ac:dyDescent="0.3">
      <c r="A219170">
        <v>298286</v>
      </c>
      <c r="B219170" s="1" t="s">
        <v>16</v>
      </c>
    </row>
    <row r="219171" spans="1:2" x14ac:dyDescent="0.3">
      <c r="A219171">
        <v>298286</v>
      </c>
      <c r="B219171" s="1" t="s">
        <v>20</v>
      </c>
    </row>
    <row r="219172" spans="1:2" x14ac:dyDescent="0.3">
      <c r="A219172">
        <v>298287</v>
      </c>
      <c r="B219172" s="1" t="s">
        <v>10</v>
      </c>
    </row>
    <row r="219173" spans="1:2" x14ac:dyDescent="0.3">
      <c r="A219173">
        <v>298288</v>
      </c>
      <c r="B219173" s="1" t="s">
        <v>12</v>
      </c>
    </row>
    <row r="219174" spans="1:2" x14ac:dyDescent="0.3">
      <c r="A219174">
        <v>298289</v>
      </c>
      <c r="B219174" s="1" t="s">
        <v>18</v>
      </c>
    </row>
    <row r="219175" spans="1:2" x14ac:dyDescent="0.3">
      <c r="A219175">
        <v>298290</v>
      </c>
      <c r="B219175" s="1" t="s">
        <v>10</v>
      </c>
    </row>
    <row r="219176" spans="1:2" x14ac:dyDescent="0.3">
      <c r="A219176">
        <v>298291</v>
      </c>
      <c r="B219176" s="1" t="s">
        <v>4</v>
      </c>
    </row>
    <row r="219177" spans="1:2" x14ac:dyDescent="0.3">
      <c r="A219177">
        <v>298292</v>
      </c>
      <c r="B219177" s="1" t="s">
        <v>4</v>
      </c>
    </row>
    <row r="219178" spans="1:2" x14ac:dyDescent="0.3">
      <c r="A219178">
        <v>298293</v>
      </c>
      <c r="B219178" s="1" t="s">
        <v>10</v>
      </c>
    </row>
    <row r="219179" spans="1:2" x14ac:dyDescent="0.3">
      <c r="A219179">
        <v>298294</v>
      </c>
      <c r="B219179" s="1" t="s">
        <v>12</v>
      </c>
    </row>
    <row r="219180" spans="1:2" x14ac:dyDescent="0.3">
      <c r="A219180">
        <v>298295</v>
      </c>
      <c r="B219180" s="1" t="s">
        <v>16</v>
      </c>
    </row>
    <row r="219181" spans="1:2" x14ac:dyDescent="0.3">
      <c r="A219181">
        <v>298295</v>
      </c>
      <c r="B219181" s="1" t="s">
        <v>20</v>
      </c>
    </row>
    <row r="219182" spans="1:2" x14ac:dyDescent="0.3">
      <c r="A219182">
        <v>298296</v>
      </c>
      <c r="B219182" s="1" t="s">
        <v>12</v>
      </c>
    </row>
    <row r="219183" spans="1:2" x14ac:dyDescent="0.3">
      <c r="A219183">
        <v>298297</v>
      </c>
      <c r="B219183" s="1" t="s">
        <v>16</v>
      </c>
    </row>
    <row r="219184" spans="1:2" x14ac:dyDescent="0.3">
      <c r="A219184">
        <v>298298</v>
      </c>
      <c r="B219184" s="1" t="s">
        <v>18</v>
      </c>
    </row>
    <row r="219185" spans="1:2" x14ac:dyDescent="0.3">
      <c r="A219185">
        <v>298299</v>
      </c>
      <c r="B219185" s="1" t="s">
        <v>16</v>
      </c>
    </row>
    <row r="219186" spans="1:2" x14ac:dyDescent="0.3">
      <c r="A219186">
        <v>298300</v>
      </c>
      <c r="B219186" s="1" t="s">
        <v>16</v>
      </c>
    </row>
    <row r="219187" spans="1:2" x14ac:dyDescent="0.3">
      <c r="A219187">
        <v>298301</v>
      </c>
      <c r="B219187" s="1" t="s">
        <v>12</v>
      </c>
    </row>
    <row r="219188" spans="1:2" x14ac:dyDescent="0.3">
      <c r="A219188">
        <v>298302</v>
      </c>
      <c r="B219188" s="1" t="s">
        <v>16</v>
      </c>
    </row>
    <row r="219189" spans="1:2" x14ac:dyDescent="0.3">
      <c r="A219189">
        <v>298303</v>
      </c>
      <c r="B219189" s="1" t="s">
        <v>12</v>
      </c>
    </row>
    <row r="219190" spans="1:2" x14ac:dyDescent="0.3">
      <c r="A219190">
        <v>298304</v>
      </c>
      <c r="B219190" s="1" t="s">
        <v>6</v>
      </c>
    </row>
    <row r="219191" spans="1:2" x14ac:dyDescent="0.3">
      <c r="A219191">
        <v>298304</v>
      </c>
      <c r="B219191" s="1" t="s">
        <v>8</v>
      </c>
    </row>
    <row r="219192" spans="1:2" x14ac:dyDescent="0.3">
      <c r="A219192">
        <v>298305</v>
      </c>
      <c r="B219192" s="1" t="s">
        <v>16</v>
      </c>
    </row>
    <row r="219193" spans="1:2" x14ac:dyDescent="0.3">
      <c r="A219193">
        <v>298306</v>
      </c>
      <c r="B219193" s="1" t="s">
        <v>10</v>
      </c>
    </row>
    <row r="219194" spans="1:2" x14ac:dyDescent="0.3">
      <c r="A219194">
        <v>298307</v>
      </c>
      <c r="B219194" s="1" t="s">
        <v>16</v>
      </c>
    </row>
    <row r="219195" spans="1:2" x14ac:dyDescent="0.3">
      <c r="A219195">
        <v>298308</v>
      </c>
      <c r="B219195" s="1" t="s">
        <v>12</v>
      </c>
    </row>
    <row r="219196" spans="1:2" x14ac:dyDescent="0.3">
      <c r="A219196">
        <v>298309</v>
      </c>
      <c r="B219196" s="1" t="s">
        <v>12</v>
      </c>
    </row>
    <row r="219197" spans="1:2" x14ac:dyDescent="0.3">
      <c r="A219197">
        <v>298310</v>
      </c>
      <c r="B219197" s="1" t="s">
        <v>16</v>
      </c>
    </row>
    <row r="219198" spans="1:2" x14ac:dyDescent="0.3">
      <c r="A219198">
        <v>298311</v>
      </c>
      <c r="B219198" s="1" t="s">
        <v>10</v>
      </c>
    </row>
    <row r="219199" spans="1:2" x14ac:dyDescent="0.3">
      <c r="A219199">
        <v>298312</v>
      </c>
      <c r="B219199" s="1" t="s">
        <v>20</v>
      </c>
    </row>
    <row r="219200" spans="1:2" x14ac:dyDescent="0.3">
      <c r="A219200">
        <v>298313</v>
      </c>
      <c r="B219200" s="1" t="s">
        <v>12</v>
      </c>
    </row>
    <row r="219201" spans="1:2" x14ac:dyDescent="0.3">
      <c r="A219201">
        <v>298314</v>
      </c>
      <c r="B219201" s="1" t="s">
        <v>12</v>
      </c>
    </row>
    <row r="219202" spans="1:2" x14ac:dyDescent="0.3">
      <c r="A219202">
        <v>298315</v>
      </c>
      <c r="B219202" s="1" t="s">
        <v>10</v>
      </c>
    </row>
    <row r="219203" spans="1:2" x14ac:dyDescent="0.3">
      <c r="A219203">
        <v>298315</v>
      </c>
      <c r="B219203" s="1" t="s">
        <v>20</v>
      </c>
    </row>
    <row r="219204" spans="1:2" x14ac:dyDescent="0.3">
      <c r="A219204">
        <v>298316</v>
      </c>
      <c r="B219204" s="1" t="s">
        <v>8</v>
      </c>
    </row>
    <row r="219205" spans="1:2" x14ac:dyDescent="0.3">
      <c r="A219205">
        <v>298317</v>
      </c>
      <c r="B219205" s="1" t="s">
        <v>12</v>
      </c>
    </row>
    <row r="219206" spans="1:2" x14ac:dyDescent="0.3">
      <c r="A219206">
        <v>298318</v>
      </c>
      <c r="B219206" s="1" t="s">
        <v>12</v>
      </c>
    </row>
    <row r="219207" spans="1:2" x14ac:dyDescent="0.3">
      <c r="A219207">
        <v>298319</v>
      </c>
      <c r="B219207" s="1" t="s">
        <v>12</v>
      </c>
    </row>
    <row r="219208" spans="1:2" x14ac:dyDescent="0.3">
      <c r="A219208">
        <v>298320</v>
      </c>
      <c r="B219208" s="1" t="s">
        <v>8</v>
      </c>
    </row>
    <row r="219209" spans="1:2" x14ac:dyDescent="0.3">
      <c r="A219209">
        <v>298321</v>
      </c>
      <c r="B219209" s="1" t="s">
        <v>16</v>
      </c>
    </row>
    <row r="219210" spans="1:2" x14ac:dyDescent="0.3">
      <c r="A219210">
        <v>298322</v>
      </c>
      <c r="B219210" s="1" t="s">
        <v>10</v>
      </c>
    </row>
    <row r="219211" spans="1:2" x14ac:dyDescent="0.3">
      <c r="A219211">
        <v>298323</v>
      </c>
      <c r="B219211" s="1" t="s">
        <v>18</v>
      </c>
    </row>
    <row r="219212" spans="1:2" x14ac:dyDescent="0.3">
      <c r="A219212">
        <v>298324</v>
      </c>
      <c r="B219212" s="1" t="s">
        <v>12</v>
      </c>
    </row>
    <row r="219213" spans="1:2" x14ac:dyDescent="0.3">
      <c r="A219213">
        <v>298324</v>
      </c>
      <c r="B219213" s="1" t="s">
        <v>14</v>
      </c>
    </row>
    <row r="219214" spans="1:2" x14ac:dyDescent="0.3">
      <c r="A219214">
        <v>298325</v>
      </c>
      <c r="B219214" s="1" t="s">
        <v>12</v>
      </c>
    </row>
    <row r="219215" spans="1:2" x14ac:dyDescent="0.3">
      <c r="A219215">
        <v>298326</v>
      </c>
      <c r="B219215" s="1" t="s">
        <v>4</v>
      </c>
    </row>
    <row r="219216" spans="1:2" x14ac:dyDescent="0.3">
      <c r="A219216">
        <v>298327</v>
      </c>
      <c r="B219216" s="1" t="s">
        <v>10</v>
      </c>
    </row>
    <row r="219217" spans="1:2" x14ac:dyDescent="0.3">
      <c r="A219217">
        <v>298328</v>
      </c>
      <c r="B219217" s="1" t="s">
        <v>12</v>
      </c>
    </row>
    <row r="219218" spans="1:2" x14ac:dyDescent="0.3">
      <c r="A219218">
        <v>298329</v>
      </c>
      <c r="B219218" s="1" t="s">
        <v>6</v>
      </c>
    </row>
    <row r="219219" spans="1:2" x14ac:dyDescent="0.3">
      <c r="A219219">
        <v>298330</v>
      </c>
      <c r="B219219" s="1" t="s">
        <v>12</v>
      </c>
    </row>
    <row r="219220" spans="1:2" x14ac:dyDescent="0.3">
      <c r="A219220">
        <v>298331</v>
      </c>
      <c r="B219220" s="1" t="s">
        <v>12</v>
      </c>
    </row>
    <row r="219221" spans="1:2" x14ac:dyDescent="0.3">
      <c r="A219221">
        <v>298332</v>
      </c>
      <c r="B219221" s="1" t="s">
        <v>8</v>
      </c>
    </row>
    <row r="219222" spans="1:2" x14ac:dyDescent="0.3">
      <c r="A219222">
        <v>298333</v>
      </c>
      <c r="B219222" s="1" t="s">
        <v>16</v>
      </c>
    </row>
    <row r="219223" spans="1:2" x14ac:dyDescent="0.3">
      <c r="A219223">
        <v>298334</v>
      </c>
      <c r="B219223" s="1" t="s">
        <v>4</v>
      </c>
    </row>
    <row r="219224" spans="1:2" x14ac:dyDescent="0.3">
      <c r="A219224">
        <v>298334</v>
      </c>
      <c r="B219224" s="1" t="s">
        <v>8</v>
      </c>
    </row>
    <row r="219225" spans="1:2" x14ac:dyDescent="0.3">
      <c r="A219225">
        <v>298335</v>
      </c>
      <c r="B219225" s="1" t="s">
        <v>12</v>
      </c>
    </row>
    <row r="219226" spans="1:2" x14ac:dyDescent="0.3">
      <c r="A219226">
        <v>298336</v>
      </c>
      <c r="B219226" s="1" t="s">
        <v>10</v>
      </c>
    </row>
    <row r="219227" spans="1:2" x14ac:dyDescent="0.3">
      <c r="A219227">
        <v>298337</v>
      </c>
      <c r="B219227" s="1" t="s">
        <v>6</v>
      </c>
    </row>
    <row r="219228" spans="1:2" x14ac:dyDescent="0.3">
      <c r="A219228">
        <v>298338</v>
      </c>
      <c r="B219228" s="1" t="s">
        <v>12</v>
      </c>
    </row>
    <row r="219229" spans="1:2" x14ac:dyDescent="0.3">
      <c r="A219229">
        <v>298339</v>
      </c>
      <c r="B219229" s="1" t="s">
        <v>12</v>
      </c>
    </row>
    <row r="219230" spans="1:2" x14ac:dyDescent="0.3">
      <c r="A219230">
        <v>298340</v>
      </c>
      <c r="B219230" s="1" t="s">
        <v>12</v>
      </c>
    </row>
    <row r="219231" spans="1:2" x14ac:dyDescent="0.3">
      <c r="A219231">
        <v>298341</v>
      </c>
      <c r="B219231" s="1" t="s">
        <v>16</v>
      </c>
    </row>
    <row r="219232" spans="1:2" x14ac:dyDescent="0.3">
      <c r="A219232">
        <v>298342</v>
      </c>
      <c r="B219232" s="1" t="s">
        <v>10</v>
      </c>
    </row>
    <row r="219233" spans="1:2" x14ac:dyDescent="0.3">
      <c r="A219233">
        <v>298342</v>
      </c>
      <c r="B219233" s="1" t="s">
        <v>20</v>
      </c>
    </row>
    <row r="219234" spans="1:2" x14ac:dyDescent="0.3">
      <c r="A219234">
        <v>298343</v>
      </c>
      <c r="B219234" s="1" t="s">
        <v>12</v>
      </c>
    </row>
    <row r="219235" spans="1:2" x14ac:dyDescent="0.3">
      <c r="A219235">
        <v>298344</v>
      </c>
      <c r="B219235" s="1" t="s">
        <v>10</v>
      </c>
    </row>
    <row r="219236" spans="1:2" x14ac:dyDescent="0.3">
      <c r="A219236">
        <v>298345</v>
      </c>
      <c r="B219236" s="1" t="s">
        <v>12</v>
      </c>
    </row>
    <row r="219237" spans="1:2" x14ac:dyDescent="0.3">
      <c r="A219237">
        <v>298346</v>
      </c>
      <c r="B219237" s="1" t="s">
        <v>6</v>
      </c>
    </row>
    <row r="219238" spans="1:2" x14ac:dyDescent="0.3">
      <c r="A219238">
        <v>298347</v>
      </c>
      <c r="B219238" s="1" t="s">
        <v>12</v>
      </c>
    </row>
    <row r="219239" spans="1:2" x14ac:dyDescent="0.3">
      <c r="A219239">
        <v>298348</v>
      </c>
      <c r="B219239" s="1" t="s">
        <v>10</v>
      </c>
    </row>
    <row r="219240" spans="1:2" x14ac:dyDescent="0.3">
      <c r="A219240">
        <v>298349</v>
      </c>
      <c r="B219240" s="1" t="s">
        <v>20</v>
      </c>
    </row>
    <row r="219241" spans="1:2" x14ac:dyDescent="0.3">
      <c r="A219241">
        <v>298350</v>
      </c>
      <c r="B219241" s="1" t="s">
        <v>16</v>
      </c>
    </row>
    <row r="219242" spans="1:2" x14ac:dyDescent="0.3">
      <c r="A219242">
        <v>298351</v>
      </c>
      <c r="B219242" s="1" t="s">
        <v>10</v>
      </c>
    </row>
    <row r="219243" spans="1:2" x14ac:dyDescent="0.3">
      <c r="A219243">
        <v>298351</v>
      </c>
      <c r="B219243" s="1" t="s">
        <v>12</v>
      </c>
    </row>
    <row r="219244" spans="1:2" x14ac:dyDescent="0.3">
      <c r="A219244">
        <v>298352</v>
      </c>
      <c r="B219244" s="1" t="s">
        <v>10</v>
      </c>
    </row>
    <row r="219245" spans="1:2" x14ac:dyDescent="0.3">
      <c r="A219245">
        <v>298353</v>
      </c>
      <c r="B219245" s="1" t="s">
        <v>20</v>
      </c>
    </row>
    <row r="219246" spans="1:2" x14ac:dyDescent="0.3">
      <c r="A219246">
        <v>298354</v>
      </c>
      <c r="B219246" s="1" t="s">
        <v>16</v>
      </c>
    </row>
    <row r="219247" spans="1:2" x14ac:dyDescent="0.3">
      <c r="A219247">
        <v>298355</v>
      </c>
      <c r="B219247" s="1" t="s">
        <v>18</v>
      </c>
    </row>
    <row r="219248" spans="1:2" x14ac:dyDescent="0.3">
      <c r="A219248">
        <v>298356</v>
      </c>
      <c r="B219248" s="1" t="s">
        <v>12</v>
      </c>
    </row>
    <row r="219249" spans="1:2" x14ac:dyDescent="0.3">
      <c r="A219249">
        <v>298357</v>
      </c>
      <c r="B219249" s="1" t="s">
        <v>10</v>
      </c>
    </row>
    <row r="219250" spans="1:2" x14ac:dyDescent="0.3">
      <c r="A219250">
        <v>298358</v>
      </c>
      <c r="B219250" s="1" t="s">
        <v>12</v>
      </c>
    </row>
    <row r="219251" spans="1:2" x14ac:dyDescent="0.3">
      <c r="A219251">
        <v>298359</v>
      </c>
      <c r="B219251" s="1" t="s">
        <v>20</v>
      </c>
    </row>
    <row r="219252" spans="1:2" x14ac:dyDescent="0.3">
      <c r="A219252">
        <v>298360</v>
      </c>
      <c r="B219252" s="1" t="s">
        <v>6</v>
      </c>
    </row>
    <row r="219253" spans="1:2" x14ac:dyDescent="0.3">
      <c r="A219253">
        <v>298360</v>
      </c>
      <c r="B219253" s="1" t="s">
        <v>16</v>
      </c>
    </row>
    <row r="219254" spans="1:2" x14ac:dyDescent="0.3">
      <c r="A219254">
        <v>298361</v>
      </c>
      <c r="B219254" s="1" t="s">
        <v>16</v>
      </c>
    </row>
    <row r="219255" spans="1:2" x14ac:dyDescent="0.3">
      <c r="A219255">
        <v>298362</v>
      </c>
      <c r="B219255" s="1" t="s">
        <v>12</v>
      </c>
    </row>
    <row r="219256" spans="1:2" x14ac:dyDescent="0.3">
      <c r="A219256">
        <v>298363</v>
      </c>
      <c r="B219256" s="1" t="s">
        <v>10</v>
      </c>
    </row>
    <row r="219257" spans="1:2" x14ac:dyDescent="0.3">
      <c r="A219257">
        <v>298364</v>
      </c>
      <c r="B219257" s="1" t="s">
        <v>14</v>
      </c>
    </row>
    <row r="219258" spans="1:2" x14ac:dyDescent="0.3">
      <c r="A219258">
        <v>298365</v>
      </c>
      <c r="B219258" s="1" t="s">
        <v>10</v>
      </c>
    </row>
    <row r="219259" spans="1:2" x14ac:dyDescent="0.3">
      <c r="A219259">
        <v>298366</v>
      </c>
      <c r="B219259" s="1" t="s">
        <v>12</v>
      </c>
    </row>
    <row r="219260" spans="1:2" x14ac:dyDescent="0.3">
      <c r="A219260">
        <v>298367</v>
      </c>
      <c r="B219260" s="1" t="s">
        <v>12</v>
      </c>
    </row>
    <row r="219261" spans="1:2" x14ac:dyDescent="0.3">
      <c r="A219261">
        <v>298368</v>
      </c>
      <c r="B219261" s="1" t="s">
        <v>16</v>
      </c>
    </row>
    <row r="219262" spans="1:2" x14ac:dyDescent="0.3">
      <c r="A219262">
        <v>298369</v>
      </c>
      <c r="B219262" s="1" t="s">
        <v>10</v>
      </c>
    </row>
    <row r="219263" spans="1:2" x14ac:dyDescent="0.3">
      <c r="A219263">
        <v>298369</v>
      </c>
      <c r="B219263" s="1" t="s">
        <v>12</v>
      </c>
    </row>
    <row r="219264" spans="1:2" x14ac:dyDescent="0.3">
      <c r="A219264">
        <v>298370</v>
      </c>
      <c r="B219264" s="1" t="s">
        <v>16</v>
      </c>
    </row>
    <row r="219265" spans="1:2" x14ac:dyDescent="0.3">
      <c r="A219265">
        <v>298371</v>
      </c>
      <c r="B219265" s="1" t="s">
        <v>20</v>
      </c>
    </row>
    <row r="219266" spans="1:2" x14ac:dyDescent="0.3">
      <c r="A219266">
        <v>298372</v>
      </c>
      <c r="B219266" s="1" t="s">
        <v>10</v>
      </c>
    </row>
    <row r="219267" spans="1:2" x14ac:dyDescent="0.3">
      <c r="A219267">
        <v>298373</v>
      </c>
      <c r="B219267" s="1" t="s">
        <v>10</v>
      </c>
    </row>
    <row r="219268" spans="1:2" x14ac:dyDescent="0.3">
      <c r="A219268">
        <v>298374</v>
      </c>
      <c r="B219268" s="1" t="s">
        <v>18</v>
      </c>
    </row>
    <row r="219269" spans="1:2" x14ac:dyDescent="0.3">
      <c r="A219269">
        <v>298375</v>
      </c>
      <c r="B219269" s="1" t="s">
        <v>14</v>
      </c>
    </row>
    <row r="219270" spans="1:2" x14ac:dyDescent="0.3">
      <c r="A219270">
        <v>298376</v>
      </c>
      <c r="B219270" s="1" t="s">
        <v>10</v>
      </c>
    </row>
    <row r="219271" spans="1:2" x14ac:dyDescent="0.3">
      <c r="A219271">
        <v>298377</v>
      </c>
      <c r="B219271" s="1" t="s">
        <v>16</v>
      </c>
    </row>
    <row r="219272" spans="1:2" x14ac:dyDescent="0.3">
      <c r="A219272">
        <v>298378</v>
      </c>
      <c r="B219272" s="1" t="s">
        <v>10</v>
      </c>
    </row>
    <row r="219273" spans="1:2" x14ac:dyDescent="0.3">
      <c r="A219273">
        <v>298378</v>
      </c>
      <c r="B219273" s="1" t="s">
        <v>12</v>
      </c>
    </row>
    <row r="219274" spans="1:2" x14ac:dyDescent="0.3">
      <c r="A219274">
        <v>298379</v>
      </c>
      <c r="B219274" s="1" t="s">
        <v>4</v>
      </c>
    </row>
    <row r="219275" spans="1:2" x14ac:dyDescent="0.3">
      <c r="A219275">
        <v>298380</v>
      </c>
      <c r="B219275" s="1" t="s">
        <v>18</v>
      </c>
    </row>
    <row r="219276" spans="1:2" x14ac:dyDescent="0.3">
      <c r="A219276">
        <v>298381</v>
      </c>
      <c r="B219276" s="1" t="s">
        <v>10</v>
      </c>
    </row>
    <row r="219277" spans="1:2" x14ac:dyDescent="0.3">
      <c r="A219277">
        <v>298382</v>
      </c>
      <c r="B219277" s="1" t="s">
        <v>4</v>
      </c>
    </row>
    <row r="219278" spans="1:2" x14ac:dyDescent="0.3">
      <c r="A219278">
        <v>298383</v>
      </c>
      <c r="B219278" s="1" t="s">
        <v>10</v>
      </c>
    </row>
    <row r="219279" spans="1:2" x14ac:dyDescent="0.3">
      <c r="A219279">
        <v>298384</v>
      </c>
      <c r="B219279" s="1" t="s">
        <v>18</v>
      </c>
    </row>
    <row r="219280" spans="1:2" x14ac:dyDescent="0.3">
      <c r="A219280">
        <v>298385</v>
      </c>
      <c r="B219280" s="1" t="s">
        <v>10</v>
      </c>
    </row>
    <row r="219281" spans="1:2" x14ac:dyDescent="0.3">
      <c r="A219281">
        <v>298386</v>
      </c>
      <c r="B219281" s="1" t="s">
        <v>10</v>
      </c>
    </row>
    <row r="219282" spans="1:2" x14ac:dyDescent="0.3">
      <c r="A219282">
        <v>298386</v>
      </c>
      <c r="B219282" s="1" t="s">
        <v>14</v>
      </c>
    </row>
    <row r="219283" spans="1:2" x14ac:dyDescent="0.3">
      <c r="A219283">
        <v>298387</v>
      </c>
      <c r="B219283" s="1" t="s">
        <v>12</v>
      </c>
    </row>
    <row r="219284" spans="1:2" x14ac:dyDescent="0.3">
      <c r="A219284">
        <v>298388</v>
      </c>
      <c r="B219284" s="1" t="s">
        <v>20</v>
      </c>
    </row>
    <row r="219285" spans="1:2" x14ac:dyDescent="0.3">
      <c r="A219285">
        <v>298389</v>
      </c>
      <c r="B219285" s="1" t="s">
        <v>18</v>
      </c>
    </row>
    <row r="219286" spans="1:2" x14ac:dyDescent="0.3">
      <c r="A219286">
        <v>298390</v>
      </c>
      <c r="B219286" s="1" t="s">
        <v>16</v>
      </c>
    </row>
    <row r="219287" spans="1:2" x14ac:dyDescent="0.3">
      <c r="A219287">
        <v>298391</v>
      </c>
      <c r="B219287" s="1" t="s">
        <v>10</v>
      </c>
    </row>
    <row r="219288" spans="1:2" x14ac:dyDescent="0.3">
      <c r="A219288">
        <v>298392</v>
      </c>
      <c r="B219288" s="1" t="s">
        <v>18</v>
      </c>
    </row>
    <row r="219289" spans="1:2" x14ac:dyDescent="0.3">
      <c r="A219289">
        <v>298393</v>
      </c>
      <c r="B219289" s="1" t="s">
        <v>12</v>
      </c>
    </row>
    <row r="219290" spans="1:2" x14ac:dyDescent="0.3">
      <c r="A219290">
        <v>298394</v>
      </c>
      <c r="B219290" s="1" t="s">
        <v>6</v>
      </c>
    </row>
    <row r="219291" spans="1:2" x14ac:dyDescent="0.3">
      <c r="A219291">
        <v>298394</v>
      </c>
      <c r="B219291" s="1" t="s">
        <v>8</v>
      </c>
    </row>
    <row r="219292" spans="1:2" x14ac:dyDescent="0.3">
      <c r="A219292">
        <v>298395</v>
      </c>
      <c r="B219292" s="1" t="s">
        <v>12</v>
      </c>
    </row>
    <row r="219293" spans="1:2" x14ac:dyDescent="0.3">
      <c r="A219293">
        <v>298396</v>
      </c>
      <c r="B219293" s="1" t="s">
        <v>12</v>
      </c>
    </row>
    <row r="219294" spans="1:2" x14ac:dyDescent="0.3">
      <c r="A219294">
        <v>298397</v>
      </c>
      <c r="B219294" s="1" t="s">
        <v>18</v>
      </c>
    </row>
    <row r="219295" spans="1:2" x14ac:dyDescent="0.3">
      <c r="A219295">
        <v>298398</v>
      </c>
      <c r="B219295" s="1" t="s">
        <v>8</v>
      </c>
    </row>
    <row r="219296" spans="1:2" x14ac:dyDescent="0.3">
      <c r="A219296">
        <v>298399</v>
      </c>
      <c r="B219296" s="1" t="s">
        <v>14</v>
      </c>
    </row>
    <row r="219297" spans="1:2" x14ac:dyDescent="0.3">
      <c r="A219297">
        <v>298400</v>
      </c>
      <c r="B219297" s="1" t="s">
        <v>12</v>
      </c>
    </row>
    <row r="219298" spans="1:2" x14ac:dyDescent="0.3">
      <c r="A219298">
        <v>298401</v>
      </c>
      <c r="B219298" s="1" t="s">
        <v>14</v>
      </c>
    </row>
    <row r="219299" spans="1:2" x14ac:dyDescent="0.3">
      <c r="A219299">
        <v>298402</v>
      </c>
      <c r="B219299" s="1" t="s">
        <v>10</v>
      </c>
    </row>
    <row r="219300" spans="1:2" x14ac:dyDescent="0.3">
      <c r="A219300">
        <v>298403</v>
      </c>
      <c r="B219300" s="1" t="s">
        <v>10</v>
      </c>
    </row>
    <row r="219301" spans="1:2" x14ac:dyDescent="0.3">
      <c r="A219301">
        <v>298403</v>
      </c>
      <c r="B219301" s="1" t="s">
        <v>20</v>
      </c>
    </row>
    <row r="219302" spans="1:2" x14ac:dyDescent="0.3">
      <c r="A219302">
        <v>298404</v>
      </c>
      <c r="B219302" s="1" t="s">
        <v>12</v>
      </c>
    </row>
    <row r="219303" spans="1:2" x14ac:dyDescent="0.3">
      <c r="A219303">
        <v>298405</v>
      </c>
      <c r="B219303" s="1" t="s">
        <v>8</v>
      </c>
    </row>
    <row r="219304" spans="1:2" x14ac:dyDescent="0.3">
      <c r="A219304">
        <v>298406</v>
      </c>
      <c r="B219304" s="1" t="s">
        <v>12</v>
      </c>
    </row>
    <row r="219305" spans="1:2" x14ac:dyDescent="0.3">
      <c r="A219305">
        <v>298407</v>
      </c>
      <c r="B219305" s="1" t="s">
        <v>16</v>
      </c>
    </row>
    <row r="219306" spans="1:2" x14ac:dyDescent="0.3">
      <c r="A219306">
        <v>298408</v>
      </c>
      <c r="B219306" s="1" t="s">
        <v>12</v>
      </c>
    </row>
    <row r="219307" spans="1:2" x14ac:dyDescent="0.3">
      <c r="A219307">
        <v>298409</v>
      </c>
      <c r="B219307" s="1" t="s">
        <v>16</v>
      </c>
    </row>
    <row r="219308" spans="1:2" x14ac:dyDescent="0.3">
      <c r="A219308">
        <v>298410</v>
      </c>
      <c r="B219308" s="1" t="s">
        <v>16</v>
      </c>
    </row>
    <row r="219309" spans="1:2" x14ac:dyDescent="0.3">
      <c r="A219309">
        <v>298411</v>
      </c>
      <c r="B219309" s="1" t="s">
        <v>10</v>
      </c>
    </row>
    <row r="219310" spans="1:2" x14ac:dyDescent="0.3">
      <c r="A219310">
        <v>298412</v>
      </c>
      <c r="B219310" s="1" t="s">
        <v>10</v>
      </c>
    </row>
    <row r="219311" spans="1:2" x14ac:dyDescent="0.3">
      <c r="A219311">
        <v>298412</v>
      </c>
      <c r="B219311" s="1" t="s">
        <v>14</v>
      </c>
    </row>
    <row r="219312" spans="1:2" x14ac:dyDescent="0.3">
      <c r="A219312">
        <v>298413</v>
      </c>
      <c r="B219312" s="1" t="s">
        <v>12</v>
      </c>
    </row>
    <row r="219313" spans="1:2" x14ac:dyDescent="0.3">
      <c r="A219313">
        <v>298414</v>
      </c>
      <c r="B219313" s="1" t="s">
        <v>10</v>
      </c>
    </row>
    <row r="219314" spans="1:2" x14ac:dyDescent="0.3">
      <c r="A219314">
        <v>298415</v>
      </c>
      <c r="B219314" s="1" t="s">
        <v>10</v>
      </c>
    </row>
    <row r="219315" spans="1:2" x14ac:dyDescent="0.3">
      <c r="A219315">
        <v>298416</v>
      </c>
      <c r="B219315" s="1" t="s">
        <v>10</v>
      </c>
    </row>
    <row r="219316" spans="1:2" x14ac:dyDescent="0.3">
      <c r="A219316">
        <v>298417</v>
      </c>
      <c r="B219316" s="1" t="s">
        <v>20</v>
      </c>
    </row>
    <row r="219317" spans="1:2" x14ac:dyDescent="0.3">
      <c r="A219317">
        <v>298418</v>
      </c>
      <c r="B219317" s="1" t="s">
        <v>12</v>
      </c>
    </row>
    <row r="219318" spans="1:2" x14ac:dyDescent="0.3">
      <c r="A219318">
        <v>298419</v>
      </c>
      <c r="B219318" s="1" t="s">
        <v>12</v>
      </c>
    </row>
    <row r="219319" spans="1:2" x14ac:dyDescent="0.3">
      <c r="A219319">
        <v>298420</v>
      </c>
      <c r="B219319" s="1" t="s">
        <v>4</v>
      </c>
    </row>
    <row r="219320" spans="1:2" x14ac:dyDescent="0.3">
      <c r="A219320">
        <v>298421</v>
      </c>
      <c r="B219320" s="1" t="s">
        <v>4</v>
      </c>
    </row>
    <row r="219321" spans="1:2" x14ac:dyDescent="0.3">
      <c r="A219321">
        <v>298422</v>
      </c>
      <c r="B219321" s="1" t="s">
        <v>10</v>
      </c>
    </row>
    <row r="219322" spans="1:2" x14ac:dyDescent="0.3">
      <c r="A219322">
        <v>298422</v>
      </c>
      <c r="B219322" s="1" t="s">
        <v>20</v>
      </c>
    </row>
    <row r="219323" spans="1:2" x14ac:dyDescent="0.3">
      <c r="A219323">
        <v>298423</v>
      </c>
      <c r="B219323" s="1" t="s">
        <v>10</v>
      </c>
    </row>
    <row r="219324" spans="1:2" x14ac:dyDescent="0.3">
      <c r="A219324">
        <v>298424</v>
      </c>
      <c r="B219324" s="1" t="s">
        <v>20</v>
      </c>
    </row>
    <row r="219325" spans="1:2" x14ac:dyDescent="0.3">
      <c r="A219325">
        <v>298425</v>
      </c>
      <c r="B219325" s="1" t="s">
        <v>20</v>
      </c>
    </row>
    <row r="219326" spans="1:2" x14ac:dyDescent="0.3">
      <c r="A219326">
        <v>298426</v>
      </c>
      <c r="B219326" s="1" t="s">
        <v>20</v>
      </c>
    </row>
    <row r="219327" spans="1:2" x14ac:dyDescent="0.3">
      <c r="A219327">
        <v>298427</v>
      </c>
      <c r="B219327" s="1" t="s">
        <v>16</v>
      </c>
    </row>
    <row r="219328" spans="1:2" x14ac:dyDescent="0.3">
      <c r="A219328">
        <v>298428</v>
      </c>
      <c r="B219328" s="1" t="s">
        <v>12</v>
      </c>
    </row>
    <row r="219329" spans="1:2" x14ac:dyDescent="0.3">
      <c r="A219329">
        <v>298429</v>
      </c>
      <c r="B219329" s="1" t="s">
        <v>16</v>
      </c>
    </row>
    <row r="219330" spans="1:2" x14ac:dyDescent="0.3">
      <c r="A219330">
        <v>298430</v>
      </c>
      <c r="B219330" s="1" t="s">
        <v>10</v>
      </c>
    </row>
    <row r="219331" spans="1:2" x14ac:dyDescent="0.3">
      <c r="A219331">
        <v>298431</v>
      </c>
      <c r="B219331" s="1" t="s">
        <v>4</v>
      </c>
    </row>
    <row r="219332" spans="1:2" x14ac:dyDescent="0.3">
      <c r="A219332">
        <v>298431</v>
      </c>
      <c r="B219332" s="1" t="s">
        <v>16</v>
      </c>
    </row>
    <row r="219333" spans="1:2" x14ac:dyDescent="0.3">
      <c r="A219333">
        <v>298432</v>
      </c>
      <c r="B219333" s="1" t="s">
        <v>12</v>
      </c>
    </row>
    <row r="219334" spans="1:2" x14ac:dyDescent="0.3">
      <c r="A219334">
        <v>298433</v>
      </c>
      <c r="B219334" s="1" t="s">
        <v>12</v>
      </c>
    </row>
    <row r="219335" spans="1:2" x14ac:dyDescent="0.3">
      <c r="A219335">
        <v>298434</v>
      </c>
      <c r="B219335" s="1" t="s">
        <v>4</v>
      </c>
    </row>
    <row r="219336" spans="1:2" x14ac:dyDescent="0.3">
      <c r="A219336">
        <v>298435</v>
      </c>
      <c r="B219336" s="1" t="s">
        <v>18</v>
      </c>
    </row>
    <row r="219337" spans="1:2" x14ac:dyDescent="0.3">
      <c r="A219337">
        <v>298436</v>
      </c>
      <c r="B219337" s="1" t="s">
        <v>16</v>
      </c>
    </row>
    <row r="219338" spans="1:2" x14ac:dyDescent="0.3">
      <c r="A219338">
        <v>298437</v>
      </c>
      <c r="B219338" s="1" t="s">
        <v>4</v>
      </c>
    </row>
    <row r="219339" spans="1:2" x14ac:dyDescent="0.3">
      <c r="A219339">
        <v>298438</v>
      </c>
      <c r="B219339" s="1" t="s">
        <v>10</v>
      </c>
    </row>
    <row r="219340" spans="1:2" x14ac:dyDescent="0.3">
      <c r="A219340">
        <v>298439</v>
      </c>
      <c r="B219340" s="1" t="s">
        <v>16</v>
      </c>
    </row>
    <row r="219341" spans="1:2" x14ac:dyDescent="0.3">
      <c r="A219341">
        <v>298439</v>
      </c>
      <c r="B219341" s="1" t="s">
        <v>20</v>
      </c>
    </row>
    <row r="219342" spans="1:2" x14ac:dyDescent="0.3">
      <c r="A219342">
        <v>298440</v>
      </c>
      <c r="B219342" s="1" t="s">
        <v>8</v>
      </c>
    </row>
    <row r="219343" spans="1:2" x14ac:dyDescent="0.3">
      <c r="A219343">
        <v>298441</v>
      </c>
      <c r="B219343" s="1" t="s">
        <v>18</v>
      </c>
    </row>
    <row r="219344" spans="1:2" x14ac:dyDescent="0.3">
      <c r="A219344">
        <v>298442</v>
      </c>
      <c r="B219344" s="1" t="s">
        <v>14</v>
      </c>
    </row>
    <row r="219345" spans="1:2" x14ac:dyDescent="0.3">
      <c r="A219345">
        <v>298443</v>
      </c>
      <c r="B219345" s="1" t="s">
        <v>12</v>
      </c>
    </row>
    <row r="219346" spans="1:2" x14ac:dyDescent="0.3">
      <c r="A219346">
        <v>298444</v>
      </c>
      <c r="B219346" s="1" t="s">
        <v>12</v>
      </c>
    </row>
    <row r="219347" spans="1:2" x14ac:dyDescent="0.3">
      <c r="A219347">
        <v>298445</v>
      </c>
      <c r="B219347" s="1" t="s">
        <v>10</v>
      </c>
    </row>
    <row r="219348" spans="1:2" x14ac:dyDescent="0.3">
      <c r="A219348">
        <v>298446</v>
      </c>
      <c r="B219348" s="1" t="s">
        <v>12</v>
      </c>
    </row>
    <row r="219349" spans="1:2" x14ac:dyDescent="0.3">
      <c r="A219349">
        <v>298447</v>
      </c>
      <c r="B219349" s="1" t="s">
        <v>4</v>
      </c>
    </row>
    <row r="219350" spans="1:2" x14ac:dyDescent="0.3">
      <c r="A219350">
        <v>298448</v>
      </c>
      <c r="B219350" s="1" t="s">
        <v>16</v>
      </c>
    </row>
    <row r="219351" spans="1:2" x14ac:dyDescent="0.3">
      <c r="A219351">
        <v>298449</v>
      </c>
      <c r="B219351" s="1" t="s">
        <v>12</v>
      </c>
    </row>
    <row r="219352" spans="1:2" x14ac:dyDescent="0.3">
      <c r="A219352">
        <v>298449</v>
      </c>
      <c r="B219352" s="1" t="s">
        <v>14</v>
      </c>
    </row>
    <row r="219353" spans="1:2" x14ac:dyDescent="0.3">
      <c r="A219353">
        <v>298450</v>
      </c>
      <c r="B219353" s="1" t="s">
        <v>18</v>
      </c>
    </row>
    <row r="219354" spans="1:2" x14ac:dyDescent="0.3">
      <c r="A219354">
        <v>298451</v>
      </c>
      <c r="B219354" s="1" t="s">
        <v>10</v>
      </c>
    </row>
    <row r="219355" spans="1:2" x14ac:dyDescent="0.3">
      <c r="A219355">
        <v>298452</v>
      </c>
      <c r="B219355" s="1" t="s">
        <v>10</v>
      </c>
    </row>
    <row r="219356" spans="1:2" x14ac:dyDescent="0.3">
      <c r="A219356">
        <v>298453</v>
      </c>
      <c r="B219356" s="1" t="s">
        <v>20</v>
      </c>
    </row>
    <row r="219357" spans="1:2" x14ac:dyDescent="0.3">
      <c r="A219357">
        <v>298454</v>
      </c>
      <c r="B219357" s="1" t="s">
        <v>10</v>
      </c>
    </row>
    <row r="219358" spans="1:2" x14ac:dyDescent="0.3">
      <c r="A219358">
        <v>298455</v>
      </c>
      <c r="B219358" s="1" t="s">
        <v>6</v>
      </c>
    </row>
    <row r="219359" spans="1:2" x14ac:dyDescent="0.3">
      <c r="A219359">
        <v>298456</v>
      </c>
      <c r="B219359" s="1" t="s">
        <v>6</v>
      </c>
    </row>
    <row r="219360" spans="1:2" x14ac:dyDescent="0.3">
      <c r="A219360">
        <v>298457</v>
      </c>
      <c r="B219360" s="1" t="s">
        <v>16</v>
      </c>
    </row>
    <row r="219361" spans="1:2" x14ac:dyDescent="0.3">
      <c r="A219361">
        <v>298458</v>
      </c>
      <c r="B219361" s="1" t="s">
        <v>4</v>
      </c>
    </row>
    <row r="219362" spans="1:2" x14ac:dyDescent="0.3">
      <c r="A219362">
        <v>298458</v>
      </c>
      <c r="B219362" s="1" t="s">
        <v>16</v>
      </c>
    </row>
    <row r="219363" spans="1:2" x14ac:dyDescent="0.3">
      <c r="A219363">
        <v>298459</v>
      </c>
      <c r="B219363" s="1" t="s">
        <v>10</v>
      </c>
    </row>
    <row r="219364" spans="1:2" x14ac:dyDescent="0.3">
      <c r="A219364">
        <v>298460</v>
      </c>
      <c r="B219364" s="1" t="s">
        <v>8</v>
      </c>
    </row>
    <row r="219365" spans="1:2" x14ac:dyDescent="0.3">
      <c r="A219365">
        <v>298461</v>
      </c>
      <c r="B219365" s="1" t="s">
        <v>10</v>
      </c>
    </row>
    <row r="219366" spans="1:2" x14ac:dyDescent="0.3">
      <c r="A219366">
        <v>298462</v>
      </c>
      <c r="B219366" s="1" t="s">
        <v>12</v>
      </c>
    </row>
    <row r="219367" spans="1:2" x14ac:dyDescent="0.3">
      <c r="A219367">
        <v>298463</v>
      </c>
      <c r="B219367" s="1" t="s">
        <v>16</v>
      </c>
    </row>
    <row r="219368" spans="1:2" x14ac:dyDescent="0.3">
      <c r="A219368">
        <v>298464</v>
      </c>
      <c r="B219368" s="1" t="s">
        <v>8</v>
      </c>
    </row>
    <row r="219369" spans="1:2" x14ac:dyDescent="0.3">
      <c r="A219369">
        <v>298465</v>
      </c>
      <c r="B219369" s="1" t="s">
        <v>14</v>
      </c>
    </row>
    <row r="219370" spans="1:2" x14ac:dyDescent="0.3">
      <c r="A219370">
        <v>298466</v>
      </c>
      <c r="B219370" s="1" t="s">
        <v>16</v>
      </c>
    </row>
    <row r="219371" spans="1:2" x14ac:dyDescent="0.3">
      <c r="A219371">
        <v>298467</v>
      </c>
      <c r="B219371" s="1" t="s">
        <v>10</v>
      </c>
    </row>
    <row r="219372" spans="1:2" x14ac:dyDescent="0.3">
      <c r="A219372">
        <v>298467</v>
      </c>
      <c r="B219372" s="1" t="s">
        <v>12</v>
      </c>
    </row>
    <row r="219373" spans="1:2" x14ac:dyDescent="0.3">
      <c r="A219373">
        <v>298468</v>
      </c>
      <c r="B219373" s="1" t="s">
        <v>10</v>
      </c>
    </row>
    <row r="219374" spans="1:2" x14ac:dyDescent="0.3">
      <c r="A219374">
        <v>298469</v>
      </c>
      <c r="B219374" s="1" t="s">
        <v>14</v>
      </c>
    </row>
    <row r="219375" spans="1:2" x14ac:dyDescent="0.3">
      <c r="A219375">
        <v>298470</v>
      </c>
      <c r="B219375" s="1" t="s">
        <v>4</v>
      </c>
    </row>
    <row r="219376" spans="1:2" x14ac:dyDescent="0.3">
      <c r="A219376">
        <v>298471</v>
      </c>
      <c r="B219376" s="1" t="s">
        <v>4</v>
      </c>
    </row>
    <row r="219377" spans="1:2" x14ac:dyDescent="0.3">
      <c r="A219377">
        <v>298472</v>
      </c>
      <c r="B219377" s="1" t="s">
        <v>12</v>
      </c>
    </row>
    <row r="219378" spans="1:2" x14ac:dyDescent="0.3">
      <c r="A219378">
        <v>298473</v>
      </c>
      <c r="B219378" s="1" t="s">
        <v>16</v>
      </c>
    </row>
    <row r="219379" spans="1:2" x14ac:dyDescent="0.3">
      <c r="A219379">
        <v>298474</v>
      </c>
      <c r="B219379" s="1" t="s">
        <v>18</v>
      </c>
    </row>
    <row r="219380" spans="1:2" x14ac:dyDescent="0.3">
      <c r="A219380">
        <v>298475</v>
      </c>
      <c r="B219380" s="1" t="s">
        <v>10</v>
      </c>
    </row>
    <row r="219381" spans="1:2" x14ac:dyDescent="0.3">
      <c r="A219381">
        <v>298476</v>
      </c>
      <c r="B219381" s="1" t="s">
        <v>12</v>
      </c>
    </row>
    <row r="219382" spans="1:2" x14ac:dyDescent="0.3">
      <c r="A219382">
        <v>298476</v>
      </c>
      <c r="B219382" s="1" t="s">
        <v>18</v>
      </c>
    </row>
    <row r="219383" spans="1:2" x14ac:dyDescent="0.3">
      <c r="A219383">
        <v>298477</v>
      </c>
      <c r="B219383" s="1" t="s">
        <v>12</v>
      </c>
    </row>
    <row r="219384" spans="1:2" x14ac:dyDescent="0.3">
      <c r="A219384">
        <v>298478</v>
      </c>
      <c r="B219384" s="1" t="s">
        <v>16</v>
      </c>
    </row>
    <row r="219385" spans="1:2" x14ac:dyDescent="0.3">
      <c r="A219385">
        <v>298479</v>
      </c>
      <c r="B219385" s="1" t="s">
        <v>4</v>
      </c>
    </row>
    <row r="219386" spans="1:2" x14ac:dyDescent="0.3">
      <c r="A219386">
        <v>298480</v>
      </c>
      <c r="B219386" s="1" t="s">
        <v>12</v>
      </c>
    </row>
    <row r="219387" spans="1:2" x14ac:dyDescent="0.3">
      <c r="A219387">
        <v>298481</v>
      </c>
      <c r="B219387" s="1" t="s">
        <v>6</v>
      </c>
    </row>
    <row r="219388" spans="1:2" x14ac:dyDescent="0.3">
      <c r="A219388">
        <v>298482</v>
      </c>
      <c r="B219388" s="1" t="s">
        <v>10</v>
      </c>
    </row>
    <row r="219389" spans="1:2" x14ac:dyDescent="0.3">
      <c r="A219389">
        <v>298483</v>
      </c>
      <c r="B219389" s="1" t="s">
        <v>12</v>
      </c>
    </row>
    <row r="219390" spans="1:2" x14ac:dyDescent="0.3">
      <c r="A219390">
        <v>298484</v>
      </c>
      <c r="B219390" s="1" t="s">
        <v>20</v>
      </c>
    </row>
    <row r="219391" spans="1:2" x14ac:dyDescent="0.3">
      <c r="A219391">
        <v>298485</v>
      </c>
      <c r="B219391" s="1" t="s">
        <v>12</v>
      </c>
    </row>
    <row r="219392" spans="1:2" x14ac:dyDescent="0.3">
      <c r="A219392">
        <v>298485</v>
      </c>
      <c r="B219392" s="1" t="s">
        <v>20</v>
      </c>
    </row>
    <row r="219393" spans="1:2" x14ac:dyDescent="0.3">
      <c r="A219393">
        <v>298486</v>
      </c>
      <c r="B219393" s="1" t="s">
        <v>12</v>
      </c>
    </row>
    <row r="219394" spans="1:2" x14ac:dyDescent="0.3">
      <c r="A219394">
        <v>298487</v>
      </c>
      <c r="B219394" s="1" t="s">
        <v>10</v>
      </c>
    </row>
    <row r="219395" spans="1:2" x14ac:dyDescent="0.3">
      <c r="A219395">
        <v>298488</v>
      </c>
      <c r="B219395" s="1" t="s">
        <v>10</v>
      </c>
    </row>
    <row r="219396" spans="1:2" x14ac:dyDescent="0.3">
      <c r="A219396">
        <v>298489</v>
      </c>
      <c r="B219396" s="1" t="s">
        <v>16</v>
      </c>
    </row>
    <row r="219397" spans="1:2" x14ac:dyDescent="0.3">
      <c r="A219397">
        <v>298490</v>
      </c>
      <c r="B219397" s="1" t="s">
        <v>10</v>
      </c>
    </row>
    <row r="219398" spans="1:2" x14ac:dyDescent="0.3">
      <c r="A219398">
        <v>298491</v>
      </c>
      <c r="B219398" s="1" t="s">
        <v>12</v>
      </c>
    </row>
    <row r="219399" spans="1:2" x14ac:dyDescent="0.3">
      <c r="A219399">
        <v>298492</v>
      </c>
      <c r="B219399" s="1" t="s">
        <v>12</v>
      </c>
    </row>
    <row r="219400" spans="1:2" x14ac:dyDescent="0.3">
      <c r="A219400">
        <v>298493</v>
      </c>
      <c r="B219400" s="1" t="s">
        <v>12</v>
      </c>
    </row>
    <row r="219401" spans="1:2" x14ac:dyDescent="0.3">
      <c r="A219401">
        <v>298493</v>
      </c>
      <c r="B219401" s="1" t="s">
        <v>18</v>
      </c>
    </row>
    <row r="219402" spans="1:2" x14ac:dyDescent="0.3">
      <c r="A219402">
        <v>298494</v>
      </c>
      <c r="B219402" s="1" t="s">
        <v>10</v>
      </c>
    </row>
    <row r="219403" spans="1:2" x14ac:dyDescent="0.3">
      <c r="A219403">
        <v>298495</v>
      </c>
      <c r="B219403" s="1" t="s">
        <v>20</v>
      </c>
    </row>
    <row r="219404" spans="1:2" x14ac:dyDescent="0.3">
      <c r="A219404">
        <v>298496</v>
      </c>
      <c r="B219404" s="1" t="s">
        <v>12</v>
      </c>
    </row>
    <row r="219405" spans="1:2" x14ac:dyDescent="0.3">
      <c r="A219405">
        <v>298497</v>
      </c>
      <c r="B219405" s="1" t="s">
        <v>4</v>
      </c>
    </row>
    <row r="219406" spans="1:2" x14ac:dyDescent="0.3">
      <c r="A219406">
        <v>298498</v>
      </c>
      <c r="B219406" s="1" t="s">
        <v>16</v>
      </c>
    </row>
    <row r="219407" spans="1:2" x14ac:dyDescent="0.3">
      <c r="A219407">
        <v>298499</v>
      </c>
      <c r="B219407" s="1" t="s">
        <v>12</v>
      </c>
    </row>
    <row r="219408" spans="1:2" x14ac:dyDescent="0.3">
      <c r="A219408">
        <v>298500</v>
      </c>
      <c r="B219408" s="1" t="s">
        <v>6</v>
      </c>
    </row>
    <row r="219409" spans="1:2" x14ac:dyDescent="0.3">
      <c r="A219409">
        <v>298501</v>
      </c>
      <c r="B219409" s="1" t="s">
        <v>10</v>
      </c>
    </row>
    <row r="219410" spans="1:2" x14ac:dyDescent="0.3">
      <c r="A219410">
        <v>298501</v>
      </c>
      <c r="B219410" s="1" t="s">
        <v>20</v>
      </c>
    </row>
    <row r="219411" spans="1:2" x14ac:dyDescent="0.3">
      <c r="A219411">
        <v>298502</v>
      </c>
      <c r="B219411" s="1" t="s">
        <v>16</v>
      </c>
    </row>
    <row r="219412" spans="1:2" x14ac:dyDescent="0.3">
      <c r="A219412">
        <v>298503</v>
      </c>
      <c r="B219412" s="1" t="s">
        <v>18</v>
      </c>
    </row>
    <row r="219413" spans="1:2" x14ac:dyDescent="0.3">
      <c r="A219413">
        <v>298504</v>
      </c>
      <c r="B219413" s="1" t="s">
        <v>12</v>
      </c>
    </row>
    <row r="219414" spans="1:2" x14ac:dyDescent="0.3">
      <c r="A219414">
        <v>298505</v>
      </c>
      <c r="B219414" s="1" t="s">
        <v>20</v>
      </c>
    </row>
    <row r="219415" spans="1:2" x14ac:dyDescent="0.3">
      <c r="A219415">
        <v>298506</v>
      </c>
      <c r="B219415" s="1" t="s">
        <v>12</v>
      </c>
    </row>
    <row r="219416" spans="1:2" x14ac:dyDescent="0.3">
      <c r="A219416">
        <v>298507</v>
      </c>
      <c r="B219416" s="1" t="s">
        <v>12</v>
      </c>
    </row>
    <row r="219417" spans="1:2" x14ac:dyDescent="0.3">
      <c r="A219417">
        <v>298508</v>
      </c>
      <c r="B219417" s="1" t="s">
        <v>18</v>
      </c>
    </row>
    <row r="219418" spans="1:2" x14ac:dyDescent="0.3">
      <c r="A219418">
        <v>298509</v>
      </c>
      <c r="B219418" s="1" t="s">
        <v>4</v>
      </c>
    </row>
    <row r="219419" spans="1:2" x14ac:dyDescent="0.3">
      <c r="A219419">
        <v>298510</v>
      </c>
      <c r="B219419" s="1" t="s">
        <v>10</v>
      </c>
    </row>
    <row r="219420" spans="1:2" x14ac:dyDescent="0.3">
      <c r="A219420">
        <v>298511</v>
      </c>
      <c r="B219420" s="1" t="s">
        <v>12</v>
      </c>
    </row>
    <row r="219421" spans="1:2" x14ac:dyDescent="0.3">
      <c r="A219421">
        <v>298512</v>
      </c>
      <c r="B219421" s="1" t="s">
        <v>4</v>
      </c>
    </row>
    <row r="219422" spans="1:2" x14ac:dyDescent="0.3">
      <c r="A219422">
        <v>298512</v>
      </c>
      <c r="B219422" s="1" t="s">
        <v>16</v>
      </c>
    </row>
    <row r="219423" spans="1:2" x14ac:dyDescent="0.3">
      <c r="A219423">
        <v>298513</v>
      </c>
      <c r="B219423" s="1" t="s">
        <v>12</v>
      </c>
    </row>
    <row r="219424" spans="1:2" x14ac:dyDescent="0.3">
      <c r="A219424">
        <v>298514</v>
      </c>
      <c r="B219424" s="1" t="s">
        <v>8</v>
      </c>
    </row>
    <row r="219425" spans="1:2" x14ac:dyDescent="0.3">
      <c r="A219425">
        <v>298515</v>
      </c>
      <c r="B219425" s="1" t="s">
        <v>14</v>
      </c>
    </row>
    <row r="219426" spans="1:2" x14ac:dyDescent="0.3">
      <c r="A219426">
        <v>298516</v>
      </c>
      <c r="B219426" s="1" t="s">
        <v>8</v>
      </c>
    </row>
    <row r="219427" spans="1:2" x14ac:dyDescent="0.3">
      <c r="A219427">
        <v>298517</v>
      </c>
      <c r="B219427" s="1" t="s">
        <v>14</v>
      </c>
    </row>
    <row r="219428" spans="1:2" x14ac:dyDescent="0.3">
      <c r="A219428">
        <v>298518</v>
      </c>
      <c r="B219428" s="1" t="s">
        <v>10</v>
      </c>
    </row>
    <row r="219429" spans="1:2" x14ac:dyDescent="0.3">
      <c r="A219429">
        <v>298519</v>
      </c>
      <c r="B219429" s="1" t="s">
        <v>18</v>
      </c>
    </row>
    <row r="219430" spans="1:2" x14ac:dyDescent="0.3">
      <c r="A219430">
        <v>298520</v>
      </c>
      <c r="B219430" s="1" t="s">
        <v>12</v>
      </c>
    </row>
    <row r="219431" spans="1:2" x14ac:dyDescent="0.3">
      <c r="A219431">
        <v>298521</v>
      </c>
      <c r="B219431" s="1" t="s">
        <v>14</v>
      </c>
    </row>
    <row r="219432" spans="1:2" x14ac:dyDescent="0.3">
      <c r="A219432">
        <v>298522</v>
      </c>
      <c r="B219432" s="1" t="s">
        <v>12</v>
      </c>
    </row>
    <row r="219433" spans="1:2" x14ac:dyDescent="0.3">
      <c r="A219433">
        <v>298523</v>
      </c>
      <c r="B219433" s="1" t="s">
        <v>10</v>
      </c>
    </row>
    <row r="219434" spans="1:2" x14ac:dyDescent="0.3">
      <c r="A219434">
        <v>298523</v>
      </c>
      <c r="B219434" s="1" t="s">
        <v>14</v>
      </c>
    </row>
    <row r="219435" spans="1:2" x14ac:dyDescent="0.3">
      <c r="A219435">
        <v>298524</v>
      </c>
      <c r="B219435" s="1" t="s">
        <v>6</v>
      </c>
    </row>
    <row r="219436" spans="1:2" x14ac:dyDescent="0.3">
      <c r="A219436">
        <v>298525</v>
      </c>
      <c r="B219436" s="1" t="s">
        <v>20</v>
      </c>
    </row>
    <row r="219437" spans="1:2" x14ac:dyDescent="0.3">
      <c r="A219437">
        <v>298526</v>
      </c>
      <c r="B219437" s="1" t="s">
        <v>12</v>
      </c>
    </row>
    <row r="219438" spans="1:2" x14ac:dyDescent="0.3">
      <c r="A219438">
        <v>298527</v>
      </c>
      <c r="B219438" s="1" t="s">
        <v>6</v>
      </c>
    </row>
    <row r="219439" spans="1:2" x14ac:dyDescent="0.3">
      <c r="A219439">
        <v>298528</v>
      </c>
      <c r="B219439" s="1" t="s">
        <v>16</v>
      </c>
    </row>
    <row r="219440" spans="1:2" x14ac:dyDescent="0.3">
      <c r="A219440">
        <v>298529</v>
      </c>
      <c r="B219440" s="1" t="s">
        <v>8</v>
      </c>
    </row>
    <row r="219441" spans="1:2" x14ac:dyDescent="0.3">
      <c r="A219441">
        <v>298530</v>
      </c>
      <c r="B219441" s="1" t="s">
        <v>12</v>
      </c>
    </row>
    <row r="219442" spans="1:2" x14ac:dyDescent="0.3">
      <c r="A219442">
        <v>298531</v>
      </c>
      <c r="B219442" s="1" t="s">
        <v>12</v>
      </c>
    </row>
    <row r="219443" spans="1:2" x14ac:dyDescent="0.3">
      <c r="A219443">
        <v>298532</v>
      </c>
      <c r="B219443" s="1" t="s">
        <v>12</v>
      </c>
    </row>
    <row r="219444" spans="1:2" x14ac:dyDescent="0.3">
      <c r="A219444">
        <v>298533</v>
      </c>
      <c r="B219444" s="1" t="s">
        <v>10</v>
      </c>
    </row>
    <row r="219445" spans="1:2" x14ac:dyDescent="0.3">
      <c r="A219445">
        <v>298533</v>
      </c>
      <c r="B219445" s="1" t="s">
        <v>18</v>
      </c>
    </row>
    <row r="219446" spans="1:2" x14ac:dyDescent="0.3">
      <c r="A219446">
        <v>298534</v>
      </c>
      <c r="B219446" s="1" t="s">
        <v>14</v>
      </c>
    </row>
    <row r="219447" spans="1:2" x14ac:dyDescent="0.3">
      <c r="A219447">
        <v>298535</v>
      </c>
      <c r="B219447" s="1" t="s">
        <v>12</v>
      </c>
    </row>
    <row r="219448" spans="1:2" x14ac:dyDescent="0.3">
      <c r="A219448">
        <v>298536</v>
      </c>
      <c r="B219448" s="1" t="s">
        <v>10</v>
      </c>
    </row>
    <row r="219449" spans="1:2" x14ac:dyDescent="0.3">
      <c r="A219449">
        <v>298537</v>
      </c>
      <c r="B219449" s="1" t="s">
        <v>16</v>
      </c>
    </row>
    <row r="219450" spans="1:2" x14ac:dyDescent="0.3">
      <c r="A219450">
        <v>298538</v>
      </c>
      <c r="B219450" s="1" t="s">
        <v>10</v>
      </c>
    </row>
    <row r="219451" spans="1:2" x14ac:dyDescent="0.3">
      <c r="A219451">
        <v>298539</v>
      </c>
      <c r="B219451" s="1" t="s">
        <v>12</v>
      </c>
    </row>
    <row r="219452" spans="1:2" x14ac:dyDescent="0.3">
      <c r="A219452">
        <v>298540</v>
      </c>
      <c r="B219452" s="1" t="s">
        <v>10</v>
      </c>
    </row>
    <row r="219453" spans="1:2" x14ac:dyDescent="0.3">
      <c r="A219453">
        <v>298541</v>
      </c>
      <c r="B219453" s="1" t="s">
        <v>12</v>
      </c>
    </row>
    <row r="219454" spans="1:2" x14ac:dyDescent="0.3">
      <c r="A219454">
        <v>298542</v>
      </c>
      <c r="B219454" s="1" t="s">
        <v>8</v>
      </c>
    </row>
    <row r="219455" spans="1:2" x14ac:dyDescent="0.3">
      <c r="A219455">
        <v>298543</v>
      </c>
      <c r="B219455" s="1" t="s">
        <v>10</v>
      </c>
    </row>
    <row r="219456" spans="1:2" x14ac:dyDescent="0.3">
      <c r="A219456">
        <v>298543</v>
      </c>
      <c r="B219456" s="1" t="s">
        <v>20</v>
      </c>
    </row>
    <row r="219457" spans="1:2" x14ac:dyDescent="0.3">
      <c r="A219457">
        <v>298544</v>
      </c>
      <c r="B219457" s="1" t="s">
        <v>12</v>
      </c>
    </row>
    <row r="219458" spans="1:2" x14ac:dyDescent="0.3">
      <c r="A219458">
        <v>298545</v>
      </c>
      <c r="B219458" s="1" t="s">
        <v>14</v>
      </c>
    </row>
    <row r="219459" spans="1:2" x14ac:dyDescent="0.3">
      <c r="A219459">
        <v>298546</v>
      </c>
      <c r="B219459" s="1" t="s">
        <v>14</v>
      </c>
    </row>
    <row r="219460" spans="1:2" x14ac:dyDescent="0.3">
      <c r="A219460">
        <v>298547</v>
      </c>
      <c r="B219460" s="1" t="s">
        <v>14</v>
      </c>
    </row>
    <row r="219461" spans="1:2" x14ac:dyDescent="0.3">
      <c r="A219461">
        <v>298548</v>
      </c>
      <c r="B219461" s="1" t="s">
        <v>16</v>
      </c>
    </row>
    <row r="219462" spans="1:2" x14ac:dyDescent="0.3">
      <c r="A219462">
        <v>298549</v>
      </c>
      <c r="B219462" s="1" t="s">
        <v>8</v>
      </c>
    </row>
    <row r="219463" spans="1:2" x14ac:dyDescent="0.3">
      <c r="A219463">
        <v>298550</v>
      </c>
      <c r="B219463" s="1" t="s">
        <v>20</v>
      </c>
    </row>
    <row r="219464" spans="1:2" x14ac:dyDescent="0.3">
      <c r="A219464">
        <v>298551</v>
      </c>
      <c r="B219464" s="1" t="s">
        <v>8</v>
      </c>
    </row>
    <row r="219465" spans="1:2" x14ac:dyDescent="0.3">
      <c r="A219465">
        <v>298552</v>
      </c>
      <c r="B219465" s="1" t="s">
        <v>10</v>
      </c>
    </row>
    <row r="219466" spans="1:2" x14ac:dyDescent="0.3">
      <c r="A219466">
        <v>298552</v>
      </c>
      <c r="B219466" s="1" t="s">
        <v>14</v>
      </c>
    </row>
    <row r="219467" spans="1:2" x14ac:dyDescent="0.3">
      <c r="A219467">
        <v>298553</v>
      </c>
      <c r="B219467" s="1" t="s">
        <v>20</v>
      </c>
    </row>
    <row r="219468" spans="1:2" x14ac:dyDescent="0.3">
      <c r="A219468">
        <v>298554</v>
      </c>
      <c r="B219468" s="1" t="s">
        <v>18</v>
      </c>
    </row>
    <row r="219469" spans="1:2" x14ac:dyDescent="0.3">
      <c r="A219469">
        <v>298555</v>
      </c>
      <c r="B219469" s="1" t="s">
        <v>12</v>
      </c>
    </row>
    <row r="219470" spans="1:2" x14ac:dyDescent="0.3">
      <c r="A219470">
        <v>298556</v>
      </c>
      <c r="B219470" s="1" t="s">
        <v>4</v>
      </c>
    </row>
    <row r="219471" spans="1:2" x14ac:dyDescent="0.3">
      <c r="A219471">
        <v>298557</v>
      </c>
      <c r="B219471" s="1" t="s">
        <v>16</v>
      </c>
    </row>
    <row r="219472" spans="1:2" x14ac:dyDescent="0.3">
      <c r="A219472">
        <v>298558</v>
      </c>
      <c r="B219472" s="1" t="s">
        <v>16</v>
      </c>
    </row>
    <row r="219473" spans="1:2" x14ac:dyDescent="0.3">
      <c r="A219473">
        <v>298559</v>
      </c>
      <c r="B219473" s="1" t="s">
        <v>16</v>
      </c>
    </row>
    <row r="219474" spans="1:2" x14ac:dyDescent="0.3">
      <c r="A219474">
        <v>298560</v>
      </c>
      <c r="B219474" s="1" t="s">
        <v>14</v>
      </c>
    </row>
    <row r="219475" spans="1:2" x14ac:dyDescent="0.3">
      <c r="A219475">
        <v>298561</v>
      </c>
      <c r="B219475" s="1" t="s">
        <v>16</v>
      </c>
    </row>
    <row r="219476" spans="1:2" x14ac:dyDescent="0.3">
      <c r="A219476">
        <v>298562</v>
      </c>
      <c r="B219476" s="1" t="s">
        <v>12</v>
      </c>
    </row>
    <row r="219477" spans="1:2" x14ac:dyDescent="0.3">
      <c r="A219477">
        <v>298562</v>
      </c>
      <c r="B219477" s="1" t="s">
        <v>18</v>
      </c>
    </row>
    <row r="219478" spans="1:2" x14ac:dyDescent="0.3">
      <c r="A219478">
        <v>298563</v>
      </c>
      <c r="B219478" s="1" t="s">
        <v>10</v>
      </c>
    </row>
    <row r="219479" spans="1:2" x14ac:dyDescent="0.3">
      <c r="A219479">
        <v>298564</v>
      </c>
      <c r="B219479" s="1" t="s">
        <v>12</v>
      </c>
    </row>
    <row r="219480" spans="1:2" x14ac:dyDescent="0.3">
      <c r="A219480">
        <v>298565</v>
      </c>
      <c r="B219480" s="1" t="s">
        <v>4</v>
      </c>
    </row>
    <row r="219481" spans="1:2" x14ac:dyDescent="0.3">
      <c r="A219481">
        <v>298566</v>
      </c>
      <c r="B219481" s="1" t="s">
        <v>10</v>
      </c>
    </row>
    <row r="219482" spans="1:2" x14ac:dyDescent="0.3">
      <c r="A219482">
        <v>298567</v>
      </c>
      <c r="B219482" s="1" t="s">
        <v>12</v>
      </c>
    </row>
    <row r="219483" spans="1:2" x14ac:dyDescent="0.3">
      <c r="A219483">
        <v>298568</v>
      </c>
      <c r="B219483" s="1" t="s">
        <v>12</v>
      </c>
    </row>
    <row r="219484" spans="1:2" x14ac:dyDescent="0.3">
      <c r="A219484">
        <v>298569</v>
      </c>
      <c r="B219484" s="1" t="s">
        <v>12</v>
      </c>
    </row>
    <row r="219485" spans="1:2" x14ac:dyDescent="0.3">
      <c r="A219485">
        <v>298570</v>
      </c>
      <c r="B219485" s="1" t="s">
        <v>12</v>
      </c>
    </row>
    <row r="219486" spans="1:2" x14ac:dyDescent="0.3">
      <c r="A219486">
        <v>298571</v>
      </c>
      <c r="B219486" s="1" t="s">
        <v>16</v>
      </c>
    </row>
    <row r="219487" spans="1:2" x14ac:dyDescent="0.3">
      <c r="A219487">
        <v>298572</v>
      </c>
      <c r="B219487" s="1" t="s">
        <v>10</v>
      </c>
    </row>
    <row r="219488" spans="1:2" x14ac:dyDescent="0.3">
      <c r="A219488">
        <v>298573</v>
      </c>
      <c r="B219488" s="1" t="s">
        <v>16</v>
      </c>
    </row>
    <row r="219489" spans="1:2" x14ac:dyDescent="0.3">
      <c r="A219489">
        <v>298573</v>
      </c>
      <c r="B219489" s="1" t="s">
        <v>20</v>
      </c>
    </row>
    <row r="219490" spans="1:2" x14ac:dyDescent="0.3">
      <c r="A219490">
        <v>298574</v>
      </c>
      <c r="B219490" s="1" t="s">
        <v>10</v>
      </c>
    </row>
    <row r="219491" spans="1:2" x14ac:dyDescent="0.3">
      <c r="A219491">
        <v>298575</v>
      </c>
      <c r="B219491" s="1" t="s">
        <v>20</v>
      </c>
    </row>
    <row r="219492" spans="1:2" x14ac:dyDescent="0.3">
      <c r="A219492">
        <v>298576</v>
      </c>
      <c r="B219492" s="1" t="s">
        <v>12</v>
      </c>
    </row>
    <row r="219493" spans="1:2" x14ac:dyDescent="0.3">
      <c r="A219493">
        <v>298577</v>
      </c>
      <c r="B219493" s="1" t="s">
        <v>6</v>
      </c>
    </row>
    <row r="219494" spans="1:2" x14ac:dyDescent="0.3">
      <c r="A219494">
        <v>298578</v>
      </c>
      <c r="B219494" s="1" t="s">
        <v>10</v>
      </c>
    </row>
    <row r="219495" spans="1:2" x14ac:dyDescent="0.3">
      <c r="A219495">
        <v>298579</v>
      </c>
      <c r="B219495" s="1" t="s">
        <v>12</v>
      </c>
    </row>
    <row r="219496" spans="1:2" x14ac:dyDescent="0.3">
      <c r="A219496">
        <v>298580</v>
      </c>
      <c r="B219496" s="1" t="s">
        <v>14</v>
      </c>
    </row>
    <row r="219497" spans="1:2" x14ac:dyDescent="0.3">
      <c r="A219497">
        <v>298581</v>
      </c>
      <c r="B219497" s="1" t="s">
        <v>4</v>
      </c>
    </row>
    <row r="219498" spans="1:2" x14ac:dyDescent="0.3">
      <c r="A219498">
        <v>298581</v>
      </c>
      <c r="B219498" s="1" t="s">
        <v>16</v>
      </c>
    </row>
    <row r="219499" spans="1:2" x14ac:dyDescent="0.3">
      <c r="A219499">
        <v>298582</v>
      </c>
      <c r="B219499" s="1" t="s">
        <v>10</v>
      </c>
    </row>
    <row r="219500" spans="1:2" x14ac:dyDescent="0.3">
      <c r="A219500">
        <v>298583</v>
      </c>
      <c r="B219500" s="1" t="s">
        <v>10</v>
      </c>
    </row>
    <row r="219501" spans="1:2" x14ac:dyDescent="0.3">
      <c r="A219501">
        <v>298584</v>
      </c>
      <c r="B219501" s="1" t="s">
        <v>12</v>
      </c>
    </row>
    <row r="219502" spans="1:2" x14ac:dyDescent="0.3">
      <c r="A219502">
        <v>298585</v>
      </c>
      <c r="B219502" s="1" t="s">
        <v>10</v>
      </c>
    </row>
    <row r="219503" spans="1:2" x14ac:dyDescent="0.3">
      <c r="A219503">
        <v>298586</v>
      </c>
      <c r="B219503" s="1" t="s">
        <v>12</v>
      </c>
    </row>
    <row r="219504" spans="1:2" x14ac:dyDescent="0.3">
      <c r="A219504">
        <v>298587</v>
      </c>
      <c r="B219504" s="1" t="s">
        <v>6</v>
      </c>
    </row>
    <row r="219505" spans="1:2" x14ac:dyDescent="0.3">
      <c r="A219505">
        <v>298588</v>
      </c>
      <c r="B219505" s="1" t="s">
        <v>10</v>
      </c>
    </row>
    <row r="219506" spans="1:2" x14ac:dyDescent="0.3">
      <c r="A219506">
        <v>298589</v>
      </c>
      <c r="B219506" s="1" t="s">
        <v>10</v>
      </c>
    </row>
    <row r="219507" spans="1:2" x14ac:dyDescent="0.3">
      <c r="A219507">
        <v>298590</v>
      </c>
      <c r="B219507" s="1" t="s">
        <v>4</v>
      </c>
    </row>
    <row r="219508" spans="1:2" x14ac:dyDescent="0.3">
      <c r="A219508">
        <v>298590</v>
      </c>
      <c r="B219508" s="1" t="s">
        <v>16</v>
      </c>
    </row>
    <row r="219509" spans="1:2" x14ac:dyDescent="0.3">
      <c r="A219509">
        <v>298591</v>
      </c>
      <c r="B219509" s="1" t="s">
        <v>10</v>
      </c>
    </row>
    <row r="219510" spans="1:2" x14ac:dyDescent="0.3">
      <c r="A219510">
        <v>298592</v>
      </c>
      <c r="B219510" s="1" t="s">
        <v>12</v>
      </c>
    </row>
    <row r="219511" spans="1:2" x14ac:dyDescent="0.3">
      <c r="A219511">
        <v>298593</v>
      </c>
      <c r="B219511" s="1" t="s">
        <v>10</v>
      </c>
    </row>
    <row r="219512" spans="1:2" x14ac:dyDescent="0.3">
      <c r="A219512">
        <v>298594</v>
      </c>
      <c r="B219512" s="1" t="s">
        <v>4</v>
      </c>
    </row>
    <row r="219513" spans="1:2" x14ac:dyDescent="0.3">
      <c r="A219513">
        <v>298595</v>
      </c>
      <c r="B219513" s="1" t="s">
        <v>12</v>
      </c>
    </row>
    <row r="219514" spans="1:2" x14ac:dyDescent="0.3">
      <c r="A219514">
        <v>298596</v>
      </c>
      <c r="B219514" s="1" t="s">
        <v>10</v>
      </c>
    </row>
    <row r="219515" spans="1:2" x14ac:dyDescent="0.3">
      <c r="A219515">
        <v>298597</v>
      </c>
      <c r="B219515" s="1" t="s">
        <v>6</v>
      </c>
    </row>
    <row r="219516" spans="1:2" x14ac:dyDescent="0.3">
      <c r="A219516">
        <v>298598</v>
      </c>
      <c r="B219516" s="1" t="s">
        <v>16</v>
      </c>
    </row>
    <row r="219517" spans="1:2" x14ac:dyDescent="0.3">
      <c r="A219517">
        <v>298599</v>
      </c>
      <c r="B219517" s="1" t="s">
        <v>4</v>
      </c>
    </row>
    <row r="219518" spans="1:2" x14ac:dyDescent="0.3">
      <c r="A219518">
        <v>298599</v>
      </c>
      <c r="B219518" s="1" t="s">
        <v>16</v>
      </c>
    </row>
    <row r="219519" spans="1:2" x14ac:dyDescent="0.3">
      <c r="A219519">
        <v>298600</v>
      </c>
      <c r="B219519" s="1" t="s">
        <v>10</v>
      </c>
    </row>
    <row r="219520" spans="1:2" x14ac:dyDescent="0.3">
      <c r="A219520">
        <v>298601</v>
      </c>
      <c r="B219520" s="1" t="s">
        <v>8</v>
      </c>
    </row>
    <row r="219521" spans="1:2" x14ac:dyDescent="0.3">
      <c r="A219521">
        <v>298602</v>
      </c>
      <c r="B219521" s="1" t="s">
        <v>4</v>
      </c>
    </row>
    <row r="219522" spans="1:2" x14ac:dyDescent="0.3">
      <c r="A219522">
        <v>298603</v>
      </c>
      <c r="B219522" s="1" t="s">
        <v>10</v>
      </c>
    </row>
    <row r="219523" spans="1:2" x14ac:dyDescent="0.3">
      <c r="A219523">
        <v>298604</v>
      </c>
      <c r="B219523" s="1" t="s">
        <v>12</v>
      </c>
    </row>
    <row r="219524" spans="1:2" x14ac:dyDescent="0.3">
      <c r="A219524">
        <v>298605</v>
      </c>
      <c r="B219524" s="1" t="s">
        <v>12</v>
      </c>
    </row>
    <row r="219525" spans="1:2" x14ac:dyDescent="0.3">
      <c r="A219525">
        <v>298606</v>
      </c>
      <c r="B219525" s="1" t="s">
        <v>10</v>
      </c>
    </row>
    <row r="219526" spans="1:2" x14ac:dyDescent="0.3">
      <c r="A219526">
        <v>298607</v>
      </c>
      <c r="B219526" s="1" t="s">
        <v>10</v>
      </c>
    </row>
    <row r="219527" spans="1:2" x14ac:dyDescent="0.3">
      <c r="A219527">
        <v>298607</v>
      </c>
      <c r="B219527" s="1" t="s">
        <v>12</v>
      </c>
    </row>
    <row r="219528" spans="1:2" x14ac:dyDescent="0.3">
      <c r="A219528">
        <v>298608</v>
      </c>
      <c r="B219528" s="1" t="s">
        <v>12</v>
      </c>
    </row>
    <row r="219529" spans="1:2" x14ac:dyDescent="0.3">
      <c r="A219529">
        <v>298609</v>
      </c>
      <c r="B219529" s="1" t="s">
        <v>10</v>
      </c>
    </row>
    <row r="219530" spans="1:2" x14ac:dyDescent="0.3">
      <c r="A219530">
        <v>298610</v>
      </c>
      <c r="B219530" s="1" t="s">
        <v>12</v>
      </c>
    </row>
    <row r="219531" spans="1:2" x14ac:dyDescent="0.3">
      <c r="A219531">
        <v>298611</v>
      </c>
      <c r="B219531" s="1" t="s">
        <v>18</v>
      </c>
    </row>
    <row r="219532" spans="1:2" x14ac:dyDescent="0.3">
      <c r="A219532">
        <v>298612</v>
      </c>
      <c r="B219532" s="1" t="s">
        <v>4</v>
      </c>
    </row>
    <row r="219533" spans="1:2" x14ac:dyDescent="0.3">
      <c r="A219533">
        <v>298613</v>
      </c>
      <c r="B219533" s="1" t="s">
        <v>12</v>
      </c>
    </row>
    <row r="219534" spans="1:2" x14ac:dyDescent="0.3">
      <c r="A219534">
        <v>298614</v>
      </c>
      <c r="B219534" s="1" t="s">
        <v>12</v>
      </c>
    </row>
    <row r="219535" spans="1:2" x14ac:dyDescent="0.3">
      <c r="A219535">
        <v>298615</v>
      </c>
      <c r="B219535" s="1" t="s">
        <v>4</v>
      </c>
    </row>
    <row r="219536" spans="1:2" x14ac:dyDescent="0.3">
      <c r="A219536">
        <v>298615</v>
      </c>
      <c r="B219536" s="1" t="s">
        <v>16</v>
      </c>
    </row>
    <row r="219537" spans="1:2" x14ac:dyDescent="0.3">
      <c r="A219537">
        <v>298616</v>
      </c>
      <c r="B219537" s="1" t="s">
        <v>4</v>
      </c>
    </row>
    <row r="219538" spans="1:2" x14ac:dyDescent="0.3">
      <c r="A219538">
        <v>298617</v>
      </c>
      <c r="B219538" s="1" t="s">
        <v>20</v>
      </c>
    </row>
    <row r="219539" spans="1:2" x14ac:dyDescent="0.3">
      <c r="A219539">
        <v>298618</v>
      </c>
      <c r="B219539" s="1" t="s">
        <v>12</v>
      </c>
    </row>
    <row r="219540" spans="1:2" x14ac:dyDescent="0.3">
      <c r="A219540">
        <v>298619</v>
      </c>
      <c r="B219540" s="1" t="s">
        <v>16</v>
      </c>
    </row>
    <row r="219541" spans="1:2" x14ac:dyDescent="0.3">
      <c r="A219541">
        <v>298620</v>
      </c>
      <c r="B219541" s="1" t="s">
        <v>12</v>
      </c>
    </row>
    <row r="219542" spans="1:2" x14ac:dyDescent="0.3">
      <c r="A219542">
        <v>298621</v>
      </c>
      <c r="B219542" s="1" t="s">
        <v>16</v>
      </c>
    </row>
    <row r="219543" spans="1:2" x14ac:dyDescent="0.3">
      <c r="A219543">
        <v>298622</v>
      </c>
      <c r="B219543" s="1" t="s">
        <v>14</v>
      </c>
    </row>
    <row r="219544" spans="1:2" x14ac:dyDescent="0.3">
      <c r="A219544">
        <v>298623</v>
      </c>
      <c r="B219544" s="1" t="s">
        <v>10</v>
      </c>
    </row>
    <row r="219545" spans="1:2" x14ac:dyDescent="0.3">
      <c r="A219545">
        <v>298623</v>
      </c>
      <c r="B219545" s="1" t="s">
        <v>20</v>
      </c>
    </row>
    <row r="219546" spans="1:2" x14ac:dyDescent="0.3">
      <c r="A219546">
        <v>298624</v>
      </c>
      <c r="B219546" s="1" t="s">
        <v>16</v>
      </c>
    </row>
    <row r="219547" spans="1:2" x14ac:dyDescent="0.3">
      <c r="A219547">
        <v>298625</v>
      </c>
      <c r="B219547" s="1" t="s">
        <v>10</v>
      </c>
    </row>
    <row r="219548" spans="1:2" x14ac:dyDescent="0.3">
      <c r="A219548">
        <v>298626</v>
      </c>
      <c r="B219548" s="1" t="s">
        <v>10</v>
      </c>
    </row>
    <row r="219549" spans="1:2" x14ac:dyDescent="0.3">
      <c r="A219549">
        <v>298627</v>
      </c>
      <c r="B219549" s="1" t="s">
        <v>18</v>
      </c>
    </row>
    <row r="219550" spans="1:2" x14ac:dyDescent="0.3">
      <c r="A219550">
        <v>298628</v>
      </c>
      <c r="B219550" s="1" t="s">
        <v>20</v>
      </c>
    </row>
    <row r="219551" spans="1:2" x14ac:dyDescent="0.3">
      <c r="A219551">
        <v>298629</v>
      </c>
      <c r="B219551" s="1" t="s">
        <v>12</v>
      </c>
    </row>
    <row r="219552" spans="1:2" x14ac:dyDescent="0.3">
      <c r="A219552">
        <v>298630</v>
      </c>
      <c r="B219552" s="1" t="s">
        <v>10</v>
      </c>
    </row>
    <row r="219553" spans="1:2" x14ac:dyDescent="0.3">
      <c r="A219553">
        <v>298631</v>
      </c>
      <c r="B219553" s="1" t="s">
        <v>10</v>
      </c>
    </row>
    <row r="219554" spans="1:2" x14ac:dyDescent="0.3">
      <c r="A219554">
        <v>298632</v>
      </c>
      <c r="B219554" s="1" t="s">
        <v>10</v>
      </c>
    </row>
    <row r="219555" spans="1:2" x14ac:dyDescent="0.3">
      <c r="A219555">
        <v>298632</v>
      </c>
      <c r="B219555" s="1" t="s">
        <v>12</v>
      </c>
    </row>
    <row r="219556" spans="1:2" x14ac:dyDescent="0.3">
      <c r="A219556">
        <v>298633</v>
      </c>
      <c r="B219556" s="1" t="s">
        <v>12</v>
      </c>
    </row>
    <row r="219557" spans="1:2" x14ac:dyDescent="0.3">
      <c r="A219557">
        <v>298634</v>
      </c>
      <c r="B219557" s="1" t="s">
        <v>18</v>
      </c>
    </row>
    <row r="219558" spans="1:2" x14ac:dyDescent="0.3">
      <c r="A219558">
        <v>298635</v>
      </c>
      <c r="B219558" s="1" t="s">
        <v>12</v>
      </c>
    </row>
    <row r="219559" spans="1:2" x14ac:dyDescent="0.3">
      <c r="A219559">
        <v>298636</v>
      </c>
      <c r="B219559" s="1" t="s">
        <v>12</v>
      </c>
    </row>
    <row r="219560" spans="1:2" x14ac:dyDescent="0.3">
      <c r="A219560">
        <v>298637</v>
      </c>
      <c r="B219560" s="1" t="s">
        <v>8</v>
      </c>
    </row>
    <row r="219561" spans="1:2" x14ac:dyDescent="0.3">
      <c r="A219561">
        <v>298638</v>
      </c>
      <c r="B219561" s="1" t="s">
        <v>10</v>
      </c>
    </row>
    <row r="219562" spans="1:2" x14ac:dyDescent="0.3">
      <c r="A219562">
        <v>298639</v>
      </c>
      <c r="B219562" s="1" t="s">
        <v>14</v>
      </c>
    </row>
    <row r="219563" spans="1:2" x14ac:dyDescent="0.3">
      <c r="A219563">
        <v>298640</v>
      </c>
      <c r="B219563" s="1" t="s">
        <v>12</v>
      </c>
    </row>
    <row r="219564" spans="1:2" x14ac:dyDescent="0.3">
      <c r="A219564">
        <v>298641</v>
      </c>
      <c r="B219564" s="1" t="s">
        <v>12</v>
      </c>
    </row>
    <row r="219565" spans="1:2" x14ac:dyDescent="0.3">
      <c r="A219565">
        <v>298642</v>
      </c>
      <c r="B219565" s="1" t="s">
        <v>8</v>
      </c>
    </row>
    <row r="219566" spans="1:2" x14ac:dyDescent="0.3">
      <c r="A219566">
        <v>298643</v>
      </c>
      <c r="B219566" s="1" t="s">
        <v>4</v>
      </c>
    </row>
    <row r="219567" spans="1:2" x14ac:dyDescent="0.3">
      <c r="A219567">
        <v>298643</v>
      </c>
      <c r="B219567" s="1" t="s">
        <v>16</v>
      </c>
    </row>
    <row r="219568" spans="1:2" x14ac:dyDescent="0.3">
      <c r="A219568">
        <v>298644</v>
      </c>
      <c r="B219568" s="1" t="s">
        <v>12</v>
      </c>
    </row>
    <row r="219569" spans="1:2" x14ac:dyDescent="0.3">
      <c r="A219569">
        <v>298645</v>
      </c>
      <c r="B219569" s="1" t="s">
        <v>20</v>
      </c>
    </row>
    <row r="219570" spans="1:2" x14ac:dyDescent="0.3">
      <c r="A219570">
        <v>298646</v>
      </c>
      <c r="B219570" s="1" t="s">
        <v>10</v>
      </c>
    </row>
    <row r="219571" spans="1:2" x14ac:dyDescent="0.3">
      <c r="A219571">
        <v>298647</v>
      </c>
      <c r="B219571" s="1" t="s">
        <v>12</v>
      </c>
    </row>
    <row r="219572" spans="1:2" x14ac:dyDescent="0.3">
      <c r="A219572">
        <v>298648</v>
      </c>
      <c r="B219572" s="1" t="s">
        <v>12</v>
      </c>
    </row>
    <row r="219573" spans="1:2" x14ac:dyDescent="0.3">
      <c r="A219573">
        <v>298649</v>
      </c>
      <c r="B219573" s="1" t="s">
        <v>12</v>
      </c>
    </row>
    <row r="219574" spans="1:2" x14ac:dyDescent="0.3">
      <c r="A219574">
        <v>298650</v>
      </c>
      <c r="B219574" s="1" t="s">
        <v>16</v>
      </c>
    </row>
    <row r="219575" spans="1:2" x14ac:dyDescent="0.3">
      <c r="A219575">
        <v>298651</v>
      </c>
      <c r="B219575" s="1" t="s">
        <v>16</v>
      </c>
    </row>
    <row r="219576" spans="1:2" x14ac:dyDescent="0.3">
      <c r="A219576">
        <v>298651</v>
      </c>
      <c r="B219576" s="1" t="s">
        <v>20</v>
      </c>
    </row>
    <row r="219577" spans="1:2" x14ac:dyDescent="0.3">
      <c r="A219577">
        <v>298652</v>
      </c>
      <c r="B219577" s="1" t="s">
        <v>10</v>
      </c>
    </row>
    <row r="219578" spans="1:2" x14ac:dyDescent="0.3">
      <c r="A219578">
        <v>298653</v>
      </c>
      <c r="B219578" s="1" t="s">
        <v>10</v>
      </c>
    </row>
    <row r="219579" spans="1:2" x14ac:dyDescent="0.3">
      <c r="A219579">
        <v>298654</v>
      </c>
      <c r="B219579" s="1" t="s">
        <v>18</v>
      </c>
    </row>
    <row r="219580" spans="1:2" x14ac:dyDescent="0.3">
      <c r="A219580">
        <v>298655</v>
      </c>
      <c r="B219580" s="1" t="s">
        <v>12</v>
      </c>
    </row>
    <row r="219581" spans="1:2" x14ac:dyDescent="0.3">
      <c r="A219581">
        <v>298656</v>
      </c>
      <c r="B219581" s="1" t="s">
        <v>18</v>
      </c>
    </row>
    <row r="219582" spans="1:2" x14ac:dyDescent="0.3">
      <c r="A219582">
        <v>298657</v>
      </c>
      <c r="B219582" s="1" t="s">
        <v>10</v>
      </c>
    </row>
    <row r="219583" spans="1:2" x14ac:dyDescent="0.3">
      <c r="A219583">
        <v>298658</v>
      </c>
      <c r="B219583" s="1" t="s">
        <v>10</v>
      </c>
    </row>
    <row r="219584" spans="1:2" x14ac:dyDescent="0.3">
      <c r="A219584">
        <v>298659</v>
      </c>
      <c r="B219584" s="1" t="s">
        <v>16</v>
      </c>
    </row>
    <row r="219585" spans="1:2" x14ac:dyDescent="0.3">
      <c r="A219585">
        <v>298660</v>
      </c>
      <c r="B219585" s="1" t="s">
        <v>12</v>
      </c>
    </row>
    <row r="219586" spans="1:2" x14ac:dyDescent="0.3">
      <c r="A219586">
        <v>298661</v>
      </c>
      <c r="B219586" s="1" t="s">
        <v>10</v>
      </c>
    </row>
    <row r="219587" spans="1:2" x14ac:dyDescent="0.3">
      <c r="A219587">
        <v>298661</v>
      </c>
      <c r="B219587" s="1" t="s">
        <v>12</v>
      </c>
    </row>
    <row r="219588" spans="1:2" x14ac:dyDescent="0.3">
      <c r="A219588">
        <v>298662</v>
      </c>
      <c r="B219588" s="1" t="s">
        <v>10</v>
      </c>
    </row>
    <row r="219589" spans="1:2" x14ac:dyDescent="0.3">
      <c r="A219589">
        <v>298663</v>
      </c>
      <c r="B219589" s="1" t="s">
        <v>12</v>
      </c>
    </row>
    <row r="219590" spans="1:2" x14ac:dyDescent="0.3">
      <c r="A219590">
        <v>298664</v>
      </c>
      <c r="B219590" s="1" t="s">
        <v>10</v>
      </c>
    </row>
    <row r="219591" spans="1:2" x14ac:dyDescent="0.3">
      <c r="A219591">
        <v>298665</v>
      </c>
      <c r="B219591" s="1" t="s">
        <v>20</v>
      </c>
    </row>
    <row r="219592" spans="1:2" x14ac:dyDescent="0.3">
      <c r="A219592">
        <v>298666</v>
      </c>
      <c r="B219592" s="1" t="s">
        <v>10</v>
      </c>
    </row>
    <row r="219593" spans="1:2" x14ac:dyDescent="0.3">
      <c r="A219593">
        <v>298667</v>
      </c>
      <c r="B219593" s="1" t="s">
        <v>18</v>
      </c>
    </row>
    <row r="219594" spans="1:2" x14ac:dyDescent="0.3">
      <c r="A219594">
        <v>298668</v>
      </c>
      <c r="B219594" s="1" t="s">
        <v>10</v>
      </c>
    </row>
    <row r="219595" spans="1:2" x14ac:dyDescent="0.3">
      <c r="A219595">
        <v>298669</v>
      </c>
      <c r="B219595" s="1" t="s">
        <v>12</v>
      </c>
    </row>
    <row r="219596" spans="1:2" x14ac:dyDescent="0.3">
      <c r="A219596">
        <v>298670</v>
      </c>
      <c r="B219596" s="1" t="s">
        <v>10</v>
      </c>
    </row>
    <row r="219597" spans="1:2" x14ac:dyDescent="0.3">
      <c r="A219597">
        <v>298670</v>
      </c>
      <c r="B219597" s="1" t="s">
        <v>12</v>
      </c>
    </row>
    <row r="219598" spans="1:2" x14ac:dyDescent="0.3">
      <c r="A219598">
        <v>298671</v>
      </c>
      <c r="B219598" s="1" t="s">
        <v>12</v>
      </c>
    </row>
    <row r="219599" spans="1:2" x14ac:dyDescent="0.3">
      <c r="A219599">
        <v>298672</v>
      </c>
      <c r="B219599" s="1" t="s">
        <v>8</v>
      </c>
    </row>
    <row r="219600" spans="1:2" x14ac:dyDescent="0.3">
      <c r="A219600">
        <v>298673</v>
      </c>
      <c r="B219600" s="1" t="s">
        <v>18</v>
      </c>
    </row>
    <row r="219601" spans="1:2" x14ac:dyDescent="0.3">
      <c r="A219601">
        <v>298674</v>
      </c>
      <c r="B219601" s="1" t="s">
        <v>10</v>
      </c>
    </row>
    <row r="219602" spans="1:2" x14ac:dyDescent="0.3">
      <c r="A219602">
        <v>298675</v>
      </c>
      <c r="B219602" s="1" t="s">
        <v>12</v>
      </c>
    </row>
    <row r="219603" spans="1:2" x14ac:dyDescent="0.3">
      <c r="A219603">
        <v>298676</v>
      </c>
      <c r="B219603" s="1" t="s">
        <v>16</v>
      </c>
    </row>
    <row r="219604" spans="1:2" x14ac:dyDescent="0.3">
      <c r="A219604">
        <v>298677</v>
      </c>
      <c r="B219604" s="1" t="s">
        <v>10</v>
      </c>
    </row>
    <row r="219605" spans="1:2" x14ac:dyDescent="0.3">
      <c r="A219605">
        <v>298678</v>
      </c>
      <c r="B219605" s="1" t="s">
        <v>18</v>
      </c>
    </row>
    <row r="219606" spans="1:2" x14ac:dyDescent="0.3">
      <c r="A219606">
        <v>298679</v>
      </c>
      <c r="B219606" s="1" t="s">
        <v>6</v>
      </c>
    </row>
    <row r="219607" spans="1:2" x14ac:dyDescent="0.3">
      <c r="A219607">
        <v>298679</v>
      </c>
      <c r="B219607" s="1" t="s">
        <v>8</v>
      </c>
    </row>
    <row r="219608" spans="1:2" x14ac:dyDescent="0.3">
      <c r="A219608">
        <v>298680</v>
      </c>
      <c r="B219608" s="1" t="s">
        <v>12</v>
      </c>
    </row>
    <row r="219609" spans="1:2" x14ac:dyDescent="0.3">
      <c r="A219609">
        <v>298681</v>
      </c>
      <c r="B219609" s="1" t="s">
        <v>12</v>
      </c>
    </row>
    <row r="219610" spans="1:2" x14ac:dyDescent="0.3">
      <c r="A219610">
        <v>298682</v>
      </c>
      <c r="B219610" s="1" t="s">
        <v>16</v>
      </c>
    </row>
    <row r="219611" spans="1:2" x14ac:dyDescent="0.3">
      <c r="A219611">
        <v>298683</v>
      </c>
      <c r="B219611" s="1" t="s">
        <v>10</v>
      </c>
    </row>
    <row r="219612" spans="1:2" x14ac:dyDescent="0.3">
      <c r="A219612">
        <v>298684</v>
      </c>
      <c r="B219612" s="1" t="s">
        <v>10</v>
      </c>
    </row>
    <row r="219613" spans="1:2" x14ac:dyDescent="0.3">
      <c r="A219613">
        <v>298685</v>
      </c>
      <c r="B219613" s="1" t="s">
        <v>20</v>
      </c>
    </row>
    <row r="219614" spans="1:2" x14ac:dyDescent="0.3">
      <c r="A219614">
        <v>298686</v>
      </c>
      <c r="B219614" s="1" t="s">
        <v>20</v>
      </c>
    </row>
    <row r="219615" spans="1:2" x14ac:dyDescent="0.3">
      <c r="A219615">
        <v>298687</v>
      </c>
      <c r="B219615" s="1" t="s">
        <v>12</v>
      </c>
    </row>
    <row r="219616" spans="1:2" x14ac:dyDescent="0.3">
      <c r="A219616">
        <v>298688</v>
      </c>
      <c r="B219616" s="1" t="s">
        <v>4</v>
      </c>
    </row>
    <row r="219617" spans="1:2" x14ac:dyDescent="0.3">
      <c r="A219617">
        <v>298688</v>
      </c>
      <c r="B219617" s="1" t="s">
        <v>8</v>
      </c>
    </row>
    <row r="219618" spans="1:2" x14ac:dyDescent="0.3">
      <c r="A219618">
        <v>298689</v>
      </c>
      <c r="B219618" s="1" t="s">
        <v>10</v>
      </c>
    </row>
    <row r="219619" spans="1:2" x14ac:dyDescent="0.3">
      <c r="A219619">
        <v>298690</v>
      </c>
      <c r="B219619" s="1" t="s">
        <v>18</v>
      </c>
    </row>
    <row r="219620" spans="1:2" x14ac:dyDescent="0.3">
      <c r="A219620">
        <v>298691</v>
      </c>
      <c r="B219620" s="1" t="s">
        <v>16</v>
      </c>
    </row>
    <row r="219621" spans="1:2" x14ac:dyDescent="0.3">
      <c r="A219621">
        <v>298692</v>
      </c>
      <c r="B219621" s="1" t="s">
        <v>18</v>
      </c>
    </row>
    <row r="219622" spans="1:2" x14ac:dyDescent="0.3">
      <c r="A219622">
        <v>298693</v>
      </c>
      <c r="B219622" s="1" t="s">
        <v>12</v>
      </c>
    </row>
    <row r="219623" spans="1:2" x14ac:dyDescent="0.3">
      <c r="A219623">
        <v>298694</v>
      </c>
      <c r="B219623" s="1" t="s">
        <v>12</v>
      </c>
    </row>
    <row r="219624" spans="1:2" x14ac:dyDescent="0.3">
      <c r="A219624">
        <v>298695</v>
      </c>
      <c r="B219624" s="1" t="s">
        <v>16</v>
      </c>
    </row>
    <row r="219625" spans="1:2" x14ac:dyDescent="0.3">
      <c r="A219625">
        <v>298696</v>
      </c>
      <c r="B219625" s="1" t="s">
        <v>8</v>
      </c>
    </row>
    <row r="219626" spans="1:2" x14ac:dyDescent="0.3">
      <c r="A219626">
        <v>298697</v>
      </c>
      <c r="B219626" s="1" t="s">
        <v>6</v>
      </c>
    </row>
    <row r="219627" spans="1:2" x14ac:dyDescent="0.3">
      <c r="A219627">
        <v>298698</v>
      </c>
      <c r="B219627" s="1" t="s">
        <v>10</v>
      </c>
    </row>
    <row r="219628" spans="1:2" x14ac:dyDescent="0.3">
      <c r="A219628">
        <v>298698</v>
      </c>
      <c r="B219628" s="1" t="s">
        <v>14</v>
      </c>
    </row>
    <row r="219629" spans="1:2" x14ac:dyDescent="0.3">
      <c r="A219629">
        <v>298699</v>
      </c>
      <c r="B219629" s="1" t="s">
        <v>4</v>
      </c>
    </row>
    <row r="219630" spans="1:2" x14ac:dyDescent="0.3">
      <c r="A219630">
        <v>298700</v>
      </c>
      <c r="B219630" s="1" t="s">
        <v>16</v>
      </c>
    </row>
    <row r="219631" spans="1:2" x14ac:dyDescent="0.3">
      <c r="A219631">
        <v>298701</v>
      </c>
      <c r="B219631" s="1" t="s">
        <v>12</v>
      </c>
    </row>
    <row r="219632" spans="1:2" x14ac:dyDescent="0.3">
      <c r="A219632">
        <v>298702</v>
      </c>
      <c r="B219632" s="1" t="s">
        <v>12</v>
      </c>
    </row>
    <row r="219633" spans="1:2" x14ac:dyDescent="0.3">
      <c r="A219633">
        <v>298703</v>
      </c>
      <c r="B219633" s="1" t="s">
        <v>12</v>
      </c>
    </row>
    <row r="219634" spans="1:2" x14ac:dyDescent="0.3">
      <c r="A219634">
        <v>298704</v>
      </c>
      <c r="B219634" s="1" t="s">
        <v>16</v>
      </c>
    </row>
    <row r="219635" spans="1:2" x14ac:dyDescent="0.3">
      <c r="A219635">
        <v>298705</v>
      </c>
      <c r="B219635" s="1" t="s">
        <v>18</v>
      </c>
    </row>
    <row r="219636" spans="1:2" x14ac:dyDescent="0.3">
      <c r="A219636">
        <v>298706</v>
      </c>
      <c r="B219636" s="1" t="s">
        <v>16</v>
      </c>
    </row>
    <row r="219637" spans="1:2" x14ac:dyDescent="0.3">
      <c r="A219637">
        <v>298707</v>
      </c>
      <c r="B219637" s="1" t="s">
        <v>10</v>
      </c>
    </row>
    <row r="219638" spans="1:2" x14ac:dyDescent="0.3">
      <c r="A219638">
        <v>298708</v>
      </c>
      <c r="B219638" s="1" t="s">
        <v>10</v>
      </c>
    </row>
    <row r="219639" spans="1:2" x14ac:dyDescent="0.3">
      <c r="A219639">
        <v>298708</v>
      </c>
      <c r="B219639" s="1" t="s">
        <v>14</v>
      </c>
    </row>
    <row r="219640" spans="1:2" x14ac:dyDescent="0.3">
      <c r="A219640">
        <v>298709</v>
      </c>
      <c r="B219640" s="1" t="s">
        <v>18</v>
      </c>
    </row>
    <row r="219641" spans="1:2" x14ac:dyDescent="0.3">
      <c r="A219641">
        <v>298710</v>
      </c>
      <c r="B219641" s="1" t="s">
        <v>10</v>
      </c>
    </row>
    <row r="219642" spans="1:2" x14ac:dyDescent="0.3">
      <c r="A219642">
        <v>298711</v>
      </c>
      <c r="B219642" s="1" t="s">
        <v>10</v>
      </c>
    </row>
    <row r="219643" spans="1:2" x14ac:dyDescent="0.3">
      <c r="A219643">
        <v>298712</v>
      </c>
      <c r="B219643" s="1" t="s">
        <v>12</v>
      </c>
    </row>
    <row r="219644" spans="1:2" x14ac:dyDescent="0.3">
      <c r="A219644">
        <v>298713</v>
      </c>
      <c r="B219644" s="1" t="s">
        <v>10</v>
      </c>
    </row>
    <row r="219645" spans="1:2" x14ac:dyDescent="0.3">
      <c r="A219645">
        <v>298714</v>
      </c>
      <c r="B219645" s="1" t="s">
        <v>4</v>
      </c>
    </row>
    <row r="219646" spans="1:2" x14ac:dyDescent="0.3">
      <c r="A219646">
        <v>298715</v>
      </c>
      <c r="B219646" s="1" t="s">
        <v>12</v>
      </c>
    </row>
    <row r="219647" spans="1:2" x14ac:dyDescent="0.3">
      <c r="A219647">
        <v>298716</v>
      </c>
      <c r="B219647" s="1" t="s">
        <v>4</v>
      </c>
    </row>
    <row r="219648" spans="1:2" x14ac:dyDescent="0.3">
      <c r="A219648">
        <v>298716</v>
      </c>
      <c r="B219648" s="1" t="s">
        <v>16</v>
      </c>
    </row>
    <row r="219649" spans="1:2" x14ac:dyDescent="0.3">
      <c r="A219649">
        <v>298717</v>
      </c>
      <c r="B219649" s="1" t="s">
        <v>10</v>
      </c>
    </row>
    <row r="219650" spans="1:2" x14ac:dyDescent="0.3">
      <c r="A219650">
        <v>298718</v>
      </c>
      <c r="B219650" s="1" t="s">
        <v>12</v>
      </c>
    </row>
    <row r="219651" spans="1:2" x14ac:dyDescent="0.3">
      <c r="A219651">
        <v>298719</v>
      </c>
      <c r="B219651" s="1" t="s">
        <v>14</v>
      </c>
    </row>
    <row r="219652" spans="1:2" x14ac:dyDescent="0.3">
      <c r="A219652">
        <v>298720</v>
      </c>
      <c r="B219652" s="1" t="s">
        <v>16</v>
      </c>
    </row>
    <row r="219653" spans="1:2" x14ac:dyDescent="0.3">
      <c r="A219653">
        <v>298721</v>
      </c>
      <c r="B219653" s="1" t="s">
        <v>16</v>
      </c>
    </row>
    <row r="219654" spans="1:2" x14ac:dyDescent="0.3">
      <c r="A219654">
        <v>298722</v>
      </c>
      <c r="B219654" s="1" t="s">
        <v>16</v>
      </c>
    </row>
    <row r="219655" spans="1:2" x14ac:dyDescent="0.3">
      <c r="A219655">
        <v>298723</v>
      </c>
      <c r="B219655" s="1" t="s">
        <v>10</v>
      </c>
    </row>
    <row r="219656" spans="1:2" x14ac:dyDescent="0.3">
      <c r="A219656">
        <v>298724</v>
      </c>
      <c r="B219656" s="1" t="s">
        <v>12</v>
      </c>
    </row>
    <row r="219657" spans="1:2" x14ac:dyDescent="0.3">
      <c r="A219657">
        <v>298725</v>
      </c>
      <c r="B219657" s="1" t="s">
        <v>12</v>
      </c>
    </row>
    <row r="219658" spans="1:2" x14ac:dyDescent="0.3">
      <c r="A219658">
        <v>298726</v>
      </c>
      <c r="B219658" s="1" t="s">
        <v>12</v>
      </c>
    </row>
    <row r="219659" spans="1:2" x14ac:dyDescent="0.3">
      <c r="A219659">
        <v>298727</v>
      </c>
      <c r="B219659" s="1" t="s">
        <v>12</v>
      </c>
    </row>
    <row r="219660" spans="1:2" x14ac:dyDescent="0.3">
      <c r="A219660">
        <v>298727</v>
      </c>
      <c r="B219660" s="1" t="s">
        <v>18</v>
      </c>
    </row>
    <row r="219661" spans="1:2" x14ac:dyDescent="0.3">
      <c r="A219661">
        <v>298728</v>
      </c>
      <c r="B219661" s="1" t="s">
        <v>16</v>
      </c>
    </row>
    <row r="219662" spans="1:2" x14ac:dyDescent="0.3">
      <c r="A219662">
        <v>298729</v>
      </c>
      <c r="B219662" s="1" t="s">
        <v>10</v>
      </c>
    </row>
    <row r="219663" spans="1:2" x14ac:dyDescent="0.3">
      <c r="A219663">
        <v>298730</v>
      </c>
      <c r="B219663" s="1" t="s">
        <v>8</v>
      </c>
    </row>
    <row r="219664" spans="1:2" x14ac:dyDescent="0.3">
      <c r="A219664">
        <v>298731</v>
      </c>
      <c r="B219664" s="1" t="s">
        <v>4</v>
      </c>
    </row>
    <row r="219665" spans="1:2" x14ac:dyDescent="0.3">
      <c r="A219665">
        <v>298732</v>
      </c>
      <c r="B219665" s="1" t="s">
        <v>8</v>
      </c>
    </row>
    <row r="219666" spans="1:2" x14ac:dyDescent="0.3">
      <c r="A219666">
        <v>298733</v>
      </c>
      <c r="B219666" s="1" t="s">
        <v>14</v>
      </c>
    </row>
    <row r="219667" spans="1:2" x14ac:dyDescent="0.3">
      <c r="A219667">
        <v>298734</v>
      </c>
      <c r="B219667" s="1" t="s">
        <v>10</v>
      </c>
    </row>
    <row r="219668" spans="1:2" x14ac:dyDescent="0.3">
      <c r="A219668">
        <v>298735</v>
      </c>
      <c r="B219668" s="1" t="s">
        <v>10</v>
      </c>
    </row>
    <row r="219669" spans="1:2" x14ac:dyDescent="0.3">
      <c r="A219669">
        <v>298735</v>
      </c>
      <c r="B219669" s="1" t="s">
        <v>20</v>
      </c>
    </row>
    <row r="219670" spans="1:2" x14ac:dyDescent="0.3">
      <c r="A219670">
        <v>298736</v>
      </c>
      <c r="B219670" s="1" t="s">
        <v>12</v>
      </c>
    </row>
    <row r="219671" spans="1:2" x14ac:dyDescent="0.3">
      <c r="A219671">
        <v>298737</v>
      </c>
      <c r="B219671" s="1" t="s">
        <v>16</v>
      </c>
    </row>
    <row r="219672" spans="1:2" x14ac:dyDescent="0.3">
      <c r="A219672">
        <v>298738</v>
      </c>
      <c r="B219672" s="1" t="s">
        <v>16</v>
      </c>
    </row>
    <row r="219673" spans="1:2" x14ac:dyDescent="0.3">
      <c r="A219673">
        <v>298739</v>
      </c>
      <c r="B219673" s="1" t="s">
        <v>12</v>
      </c>
    </row>
    <row r="219674" spans="1:2" x14ac:dyDescent="0.3">
      <c r="A219674">
        <v>298740</v>
      </c>
      <c r="B219674" s="1" t="s">
        <v>10</v>
      </c>
    </row>
    <row r="219675" spans="1:2" x14ac:dyDescent="0.3">
      <c r="A219675">
        <v>298741</v>
      </c>
      <c r="B219675" s="1" t="s">
        <v>4</v>
      </c>
    </row>
    <row r="219676" spans="1:2" x14ac:dyDescent="0.3">
      <c r="A219676">
        <v>298742</v>
      </c>
      <c r="B219676" s="1" t="s">
        <v>16</v>
      </c>
    </row>
    <row r="219677" spans="1:2" x14ac:dyDescent="0.3">
      <c r="A219677">
        <v>298743</v>
      </c>
      <c r="B219677" s="1" t="s">
        <v>12</v>
      </c>
    </row>
    <row r="219678" spans="1:2" x14ac:dyDescent="0.3">
      <c r="A219678">
        <v>298744</v>
      </c>
      <c r="B219678" s="1" t="s">
        <v>10</v>
      </c>
    </row>
    <row r="219679" spans="1:2" x14ac:dyDescent="0.3">
      <c r="A219679">
        <v>298745</v>
      </c>
      <c r="B219679" s="1" t="s">
        <v>10</v>
      </c>
    </row>
    <row r="219680" spans="1:2" x14ac:dyDescent="0.3">
      <c r="A219680">
        <v>298745</v>
      </c>
      <c r="B219680" s="1" t="s">
        <v>12</v>
      </c>
    </row>
    <row r="219681" spans="1:2" x14ac:dyDescent="0.3">
      <c r="A219681">
        <v>298746</v>
      </c>
      <c r="B219681" s="1" t="s">
        <v>12</v>
      </c>
    </row>
    <row r="219682" spans="1:2" x14ac:dyDescent="0.3">
      <c r="A219682">
        <v>298747</v>
      </c>
      <c r="B219682" s="1" t="s">
        <v>10</v>
      </c>
    </row>
    <row r="219683" spans="1:2" x14ac:dyDescent="0.3">
      <c r="A219683">
        <v>298748</v>
      </c>
      <c r="B219683" s="1" t="s">
        <v>18</v>
      </c>
    </row>
    <row r="219684" spans="1:2" x14ac:dyDescent="0.3">
      <c r="A219684">
        <v>298749</v>
      </c>
      <c r="B219684" s="1" t="s">
        <v>10</v>
      </c>
    </row>
    <row r="219685" spans="1:2" x14ac:dyDescent="0.3">
      <c r="A219685">
        <v>298750</v>
      </c>
      <c r="B219685" s="1" t="s">
        <v>16</v>
      </c>
    </row>
    <row r="219686" spans="1:2" x14ac:dyDescent="0.3">
      <c r="A219686">
        <v>298751</v>
      </c>
      <c r="B219686" s="1" t="s">
        <v>10</v>
      </c>
    </row>
    <row r="219687" spans="1:2" x14ac:dyDescent="0.3">
      <c r="A219687">
        <v>298752</v>
      </c>
      <c r="B219687" s="1" t="s">
        <v>12</v>
      </c>
    </row>
    <row r="219688" spans="1:2" x14ac:dyDescent="0.3">
      <c r="A219688">
        <v>298753</v>
      </c>
      <c r="B219688" s="1" t="s">
        <v>12</v>
      </c>
    </row>
    <row r="219689" spans="1:2" x14ac:dyDescent="0.3">
      <c r="A219689">
        <v>298754</v>
      </c>
      <c r="B219689" s="1" t="s">
        <v>10</v>
      </c>
    </row>
    <row r="219690" spans="1:2" x14ac:dyDescent="0.3">
      <c r="A219690">
        <v>298754</v>
      </c>
      <c r="B219690" s="1" t="s">
        <v>20</v>
      </c>
    </row>
    <row r="219691" spans="1:2" x14ac:dyDescent="0.3">
      <c r="A219691">
        <v>298755</v>
      </c>
      <c r="B219691" s="1" t="s">
        <v>10</v>
      </c>
    </row>
    <row r="219692" spans="1:2" x14ac:dyDescent="0.3">
      <c r="A219692">
        <v>298756</v>
      </c>
      <c r="B219692" s="1" t="s">
        <v>4</v>
      </c>
    </row>
    <row r="219693" spans="1:2" x14ac:dyDescent="0.3">
      <c r="A219693">
        <v>298757</v>
      </c>
      <c r="B219693" s="1" t="s">
        <v>8</v>
      </c>
    </row>
    <row r="219694" spans="1:2" x14ac:dyDescent="0.3">
      <c r="A219694">
        <v>298758</v>
      </c>
      <c r="B219694" s="1" t="s">
        <v>16</v>
      </c>
    </row>
    <row r="219695" spans="1:2" x14ac:dyDescent="0.3">
      <c r="A219695">
        <v>298759</v>
      </c>
      <c r="B219695" s="1" t="s">
        <v>16</v>
      </c>
    </row>
    <row r="219696" spans="1:2" x14ac:dyDescent="0.3">
      <c r="A219696">
        <v>298760</v>
      </c>
      <c r="B219696" s="1" t="s">
        <v>16</v>
      </c>
    </row>
    <row r="219697" spans="1:2" x14ac:dyDescent="0.3">
      <c r="A219697">
        <v>298761</v>
      </c>
      <c r="B219697" s="1" t="s">
        <v>16</v>
      </c>
    </row>
    <row r="219698" spans="1:2" x14ac:dyDescent="0.3">
      <c r="A219698">
        <v>298762</v>
      </c>
      <c r="B219698" s="1" t="s">
        <v>8</v>
      </c>
    </row>
    <row r="219699" spans="1:2" x14ac:dyDescent="0.3">
      <c r="A219699">
        <v>298763</v>
      </c>
      <c r="B219699" s="1" t="s">
        <v>4</v>
      </c>
    </row>
    <row r="219700" spans="1:2" x14ac:dyDescent="0.3">
      <c r="A219700">
        <v>298763</v>
      </c>
      <c r="B219700" s="1" t="s">
        <v>20</v>
      </c>
    </row>
    <row r="219701" spans="1:2" x14ac:dyDescent="0.3">
      <c r="A219701">
        <v>298764</v>
      </c>
      <c r="B219701" s="1" t="s">
        <v>12</v>
      </c>
    </row>
    <row r="219702" spans="1:2" x14ac:dyDescent="0.3">
      <c r="A219702">
        <v>298765</v>
      </c>
      <c r="B219702" s="1" t="s">
        <v>12</v>
      </c>
    </row>
    <row r="219703" spans="1:2" x14ac:dyDescent="0.3">
      <c r="A219703">
        <v>298766</v>
      </c>
      <c r="B219703" s="1" t="s">
        <v>10</v>
      </c>
    </row>
    <row r="219704" spans="1:2" x14ac:dyDescent="0.3">
      <c r="A219704">
        <v>298767</v>
      </c>
      <c r="B219704" s="1" t="s">
        <v>16</v>
      </c>
    </row>
    <row r="219705" spans="1:2" x14ac:dyDescent="0.3">
      <c r="A219705">
        <v>298768</v>
      </c>
      <c r="B219705" s="1" t="s">
        <v>12</v>
      </c>
    </row>
    <row r="219706" spans="1:2" x14ac:dyDescent="0.3">
      <c r="A219706">
        <v>298769</v>
      </c>
      <c r="B219706" s="1" t="s">
        <v>4</v>
      </c>
    </row>
    <row r="219707" spans="1:2" x14ac:dyDescent="0.3">
      <c r="A219707">
        <v>298770</v>
      </c>
      <c r="B219707" s="1" t="s">
        <v>12</v>
      </c>
    </row>
    <row r="219708" spans="1:2" x14ac:dyDescent="0.3">
      <c r="A219708">
        <v>298771</v>
      </c>
      <c r="B219708" s="1" t="s">
        <v>10</v>
      </c>
    </row>
    <row r="219709" spans="1:2" x14ac:dyDescent="0.3">
      <c r="A219709">
        <v>298772</v>
      </c>
      <c r="B219709" s="1" t="s">
        <v>4</v>
      </c>
    </row>
    <row r="219710" spans="1:2" x14ac:dyDescent="0.3">
      <c r="A219710">
        <v>298772</v>
      </c>
      <c r="B219710" s="1" t="s">
        <v>16</v>
      </c>
    </row>
    <row r="219711" spans="1:2" x14ac:dyDescent="0.3">
      <c r="A219711">
        <v>298773</v>
      </c>
      <c r="B219711" s="1" t="s">
        <v>12</v>
      </c>
    </row>
    <row r="219712" spans="1:2" x14ac:dyDescent="0.3">
      <c r="A219712">
        <v>298774</v>
      </c>
      <c r="B219712" s="1" t="s">
        <v>20</v>
      </c>
    </row>
    <row r="219713" spans="1:2" x14ac:dyDescent="0.3">
      <c r="A219713">
        <v>298775</v>
      </c>
      <c r="B219713" s="1" t="s">
        <v>10</v>
      </c>
    </row>
    <row r="219714" spans="1:2" x14ac:dyDescent="0.3">
      <c r="A219714">
        <v>298776</v>
      </c>
      <c r="B219714" s="1" t="s">
        <v>20</v>
      </c>
    </row>
    <row r="219715" spans="1:2" x14ac:dyDescent="0.3">
      <c r="A219715">
        <v>298777</v>
      </c>
      <c r="B219715" s="1" t="s">
        <v>12</v>
      </c>
    </row>
    <row r="219716" spans="1:2" x14ac:dyDescent="0.3">
      <c r="A219716">
        <v>298778</v>
      </c>
      <c r="B219716" s="1" t="s">
        <v>10</v>
      </c>
    </row>
    <row r="219717" spans="1:2" x14ac:dyDescent="0.3">
      <c r="A219717">
        <v>298779</v>
      </c>
      <c r="B219717" s="1" t="s">
        <v>4</v>
      </c>
    </row>
    <row r="219718" spans="1:2" x14ac:dyDescent="0.3">
      <c r="A219718">
        <v>298780</v>
      </c>
      <c r="B219718" s="1" t="s">
        <v>6</v>
      </c>
    </row>
    <row r="219719" spans="1:2" x14ac:dyDescent="0.3">
      <c r="A219719">
        <v>298781</v>
      </c>
      <c r="B219719" s="1" t="s">
        <v>12</v>
      </c>
    </row>
    <row r="219720" spans="1:2" x14ac:dyDescent="0.3">
      <c r="A219720">
        <v>298782</v>
      </c>
      <c r="B219720" s="1" t="s">
        <v>10</v>
      </c>
    </row>
    <row r="219721" spans="1:2" x14ac:dyDescent="0.3">
      <c r="A219721">
        <v>298782</v>
      </c>
      <c r="B219721" s="1" t="s">
        <v>20</v>
      </c>
    </row>
    <row r="219722" spans="1:2" x14ac:dyDescent="0.3">
      <c r="A219722">
        <v>298783</v>
      </c>
      <c r="B219722" s="1" t="s">
        <v>20</v>
      </c>
    </row>
    <row r="219723" spans="1:2" x14ac:dyDescent="0.3">
      <c r="A219723">
        <v>298784</v>
      </c>
      <c r="B219723" s="1" t="s">
        <v>16</v>
      </c>
    </row>
    <row r="219724" spans="1:2" x14ac:dyDescent="0.3">
      <c r="A219724">
        <v>298785</v>
      </c>
      <c r="B219724" s="1" t="s">
        <v>4</v>
      </c>
    </row>
    <row r="219725" spans="1:2" x14ac:dyDescent="0.3">
      <c r="A219725">
        <v>298786</v>
      </c>
      <c r="B219725" s="1" t="s">
        <v>18</v>
      </c>
    </row>
    <row r="219726" spans="1:2" x14ac:dyDescent="0.3">
      <c r="A219726">
        <v>298787</v>
      </c>
      <c r="B219726" s="1" t="s">
        <v>16</v>
      </c>
    </row>
    <row r="219727" spans="1:2" x14ac:dyDescent="0.3">
      <c r="A219727">
        <v>298788</v>
      </c>
      <c r="B219727" s="1" t="s">
        <v>14</v>
      </c>
    </row>
    <row r="219728" spans="1:2" x14ac:dyDescent="0.3">
      <c r="A219728">
        <v>298789</v>
      </c>
      <c r="B219728" s="1" t="s">
        <v>10</v>
      </c>
    </row>
    <row r="219729" spans="1:2" x14ac:dyDescent="0.3">
      <c r="A219729">
        <v>298790</v>
      </c>
      <c r="B219729" s="1" t="s">
        <v>12</v>
      </c>
    </row>
    <row r="219730" spans="1:2" x14ac:dyDescent="0.3">
      <c r="A219730">
        <v>298791</v>
      </c>
      <c r="B219730" s="1" t="s">
        <v>8</v>
      </c>
    </row>
    <row r="219731" spans="1:2" x14ac:dyDescent="0.3">
      <c r="A219731">
        <v>298792</v>
      </c>
      <c r="B219731" s="1" t="s">
        <v>10</v>
      </c>
    </row>
    <row r="219732" spans="1:2" x14ac:dyDescent="0.3">
      <c r="A219732">
        <v>298792</v>
      </c>
      <c r="B219732" s="1" t="s">
        <v>14</v>
      </c>
    </row>
    <row r="219733" spans="1:2" x14ac:dyDescent="0.3">
      <c r="A219733">
        <v>298793</v>
      </c>
      <c r="B219733" s="1" t="s">
        <v>10</v>
      </c>
    </row>
    <row r="219734" spans="1:2" x14ac:dyDescent="0.3">
      <c r="A219734">
        <v>298794</v>
      </c>
      <c r="B219734" s="1" t="s">
        <v>16</v>
      </c>
    </row>
    <row r="219735" spans="1:2" x14ac:dyDescent="0.3">
      <c r="A219735">
        <v>298795</v>
      </c>
      <c r="B219735" s="1" t="s">
        <v>12</v>
      </c>
    </row>
    <row r="219736" spans="1:2" x14ac:dyDescent="0.3">
      <c r="A219736">
        <v>298796</v>
      </c>
      <c r="B219736" s="1" t="s">
        <v>12</v>
      </c>
    </row>
    <row r="219737" spans="1:2" x14ac:dyDescent="0.3">
      <c r="A219737">
        <v>298797</v>
      </c>
      <c r="B219737" s="1" t="s">
        <v>10</v>
      </c>
    </row>
    <row r="219738" spans="1:2" x14ac:dyDescent="0.3">
      <c r="A219738">
        <v>298798</v>
      </c>
      <c r="B219738" s="1" t="s">
        <v>16</v>
      </c>
    </row>
    <row r="219739" spans="1:2" x14ac:dyDescent="0.3">
      <c r="A219739">
        <v>298799</v>
      </c>
      <c r="B219739" s="1" t="s">
        <v>10</v>
      </c>
    </row>
    <row r="219740" spans="1:2" x14ac:dyDescent="0.3">
      <c r="A219740">
        <v>298800</v>
      </c>
      <c r="B219740" s="1" t="s">
        <v>6</v>
      </c>
    </row>
    <row r="219741" spans="1:2" x14ac:dyDescent="0.3">
      <c r="A219741">
        <v>298800</v>
      </c>
      <c r="B219741" s="1" t="s">
        <v>8</v>
      </c>
    </row>
    <row r="219742" spans="1:2" x14ac:dyDescent="0.3">
      <c r="A219742">
        <v>298801</v>
      </c>
      <c r="B219742" s="1" t="s">
        <v>20</v>
      </c>
    </row>
    <row r="219743" spans="1:2" x14ac:dyDescent="0.3">
      <c r="A219743">
        <v>298802</v>
      </c>
      <c r="B219743" s="1" t="s">
        <v>16</v>
      </c>
    </row>
    <row r="219744" spans="1:2" x14ac:dyDescent="0.3">
      <c r="A219744">
        <v>298803</v>
      </c>
      <c r="B219744" s="1" t="s">
        <v>16</v>
      </c>
    </row>
    <row r="219745" spans="1:2" x14ac:dyDescent="0.3">
      <c r="A219745">
        <v>298804</v>
      </c>
      <c r="B219745" s="1" t="s">
        <v>14</v>
      </c>
    </row>
    <row r="219746" spans="1:2" x14ac:dyDescent="0.3">
      <c r="A219746">
        <v>298805</v>
      </c>
      <c r="B219746" s="1" t="s">
        <v>6</v>
      </c>
    </row>
    <row r="219747" spans="1:2" x14ac:dyDescent="0.3">
      <c r="A219747">
        <v>298806</v>
      </c>
      <c r="B219747" s="1" t="s">
        <v>12</v>
      </c>
    </row>
    <row r="219748" spans="1:2" x14ac:dyDescent="0.3">
      <c r="A219748">
        <v>298807</v>
      </c>
      <c r="B219748" s="1" t="s">
        <v>10</v>
      </c>
    </row>
    <row r="219749" spans="1:2" x14ac:dyDescent="0.3">
      <c r="A219749">
        <v>298808</v>
      </c>
      <c r="B219749" s="1" t="s">
        <v>8</v>
      </c>
    </row>
    <row r="219750" spans="1:2" x14ac:dyDescent="0.3">
      <c r="A219750">
        <v>298809</v>
      </c>
      <c r="B219750" s="1" t="s">
        <v>4</v>
      </c>
    </row>
    <row r="219751" spans="1:2" x14ac:dyDescent="0.3">
      <c r="A219751">
        <v>298809</v>
      </c>
      <c r="B219751" s="1" t="s">
        <v>8</v>
      </c>
    </row>
    <row r="219752" spans="1:2" x14ac:dyDescent="0.3">
      <c r="A219752">
        <v>298810</v>
      </c>
      <c r="B219752" s="1" t="s">
        <v>12</v>
      </c>
    </row>
    <row r="219753" spans="1:2" x14ac:dyDescent="0.3">
      <c r="A219753">
        <v>298811</v>
      </c>
      <c r="B219753" s="1" t="s">
        <v>6</v>
      </c>
    </row>
    <row r="219754" spans="1:2" x14ac:dyDescent="0.3">
      <c r="A219754">
        <v>298812</v>
      </c>
      <c r="B219754" s="1" t="s">
        <v>16</v>
      </c>
    </row>
    <row r="219755" spans="1:2" x14ac:dyDescent="0.3">
      <c r="A219755">
        <v>298813</v>
      </c>
      <c r="B219755" s="1" t="s">
        <v>12</v>
      </c>
    </row>
    <row r="219756" spans="1:2" x14ac:dyDescent="0.3">
      <c r="A219756">
        <v>298814</v>
      </c>
      <c r="B219756" s="1" t="s">
        <v>12</v>
      </c>
    </row>
    <row r="219757" spans="1:2" x14ac:dyDescent="0.3">
      <c r="A219757">
        <v>298815</v>
      </c>
      <c r="B219757" s="1" t="s">
        <v>12</v>
      </c>
    </row>
    <row r="219758" spans="1:2" x14ac:dyDescent="0.3">
      <c r="A219758">
        <v>298816</v>
      </c>
      <c r="B219758" s="1" t="s">
        <v>16</v>
      </c>
    </row>
    <row r="219759" spans="1:2" x14ac:dyDescent="0.3">
      <c r="A219759">
        <v>298817</v>
      </c>
      <c r="B219759" s="1" t="s">
        <v>12</v>
      </c>
    </row>
    <row r="219760" spans="1:2" x14ac:dyDescent="0.3">
      <c r="A219760">
        <v>298818</v>
      </c>
      <c r="B219760" s="1" t="s">
        <v>16</v>
      </c>
    </row>
    <row r="219761" spans="1:2" x14ac:dyDescent="0.3">
      <c r="A219761">
        <v>298819</v>
      </c>
      <c r="B219761" s="1" t="s">
        <v>10</v>
      </c>
    </row>
    <row r="219762" spans="1:2" x14ac:dyDescent="0.3">
      <c r="A219762">
        <v>298820</v>
      </c>
      <c r="B219762" s="1" t="s">
        <v>12</v>
      </c>
    </row>
    <row r="219763" spans="1:2" x14ac:dyDescent="0.3">
      <c r="A219763">
        <v>298820</v>
      </c>
      <c r="B219763" s="1" t="s">
        <v>18</v>
      </c>
    </row>
    <row r="219764" spans="1:2" x14ac:dyDescent="0.3">
      <c r="A219764">
        <v>298821</v>
      </c>
      <c r="B219764" s="1" t="s">
        <v>16</v>
      </c>
    </row>
    <row r="219765" spans="1:2" x14ac:dyDescent="0.3">
      <c r="A219765">
        <v>298822</v>
      </c>
      <c r="B219765" s="1" t="s">
        <v>18</v>
      </c>
    </row>
    <row r="219766" spans="1:2" x14ac:dyDescent="0.3">
      <c r="A219766">
        <v>298823</v>
      </c>
      <c r="B219766" s="1" t="s">
        <v>16</v>
      </c>
    </row>
    <row r="219767" spans="1:2" x14ac:dyDescent="0.3">
      <c r="A219767">
        <v>298824</v>
      </c>
      <c r="B219767" s="1" t="s">
        <v>10</v>
      </c>
    </row>
    <row r="219768" spans="1:2" x14ac:dyDescent="0.3">
      <c r="A219768">
        <v>298825</v>
      </c>
      <c r="B219768" s="1" t="s">
        <v>4</v>
      </c>
    </row>
    <row r="219769" spans="1:2" x14ac:dyDescent="0.3">
      <c r="A219769">
        <v>298826</v>
      </c>
      <c r="B219769" s="1" t="s">
        <v>16</v>
      </c>
    </row>
    <row r="219770" spans="1:2" x14ac:dyDescent="0.3">
      <c r="A219770">
        <v>298827</v>
      </c>
      <c r="B219770" s="1" t="s">
        <v>10</v>
      </c>
    </row>
    <row r="219771" spans="1:2" x14ac:dyDescent="0.3">
      <c r="A219771">
        <v>298828</v>
      </c>
      <c r="B219771" s="1" t="s">
        <v>12</v>
      </c>
    </row>
    <row r="219772" spans="1:2" x14ac:dyDescent="0.3">
      <c r="A219772">
        <v>298829</v>
      </c>
      <c r="B219772" s="1" t="s">
        <v>12</v>
      </c>
    </row>
    <row r="219773" spans="1:2" x14ac:dyDescent="0.3">
      <c r="A219773">
        <v>298830</v>
      </c>
      <c r="B219773" s="1" t="s">
        <v>10</v>
      </c>
    </row>
    <row r="219774" spans="1:2" x14ac:dyDescent="0.3">
      <c r="A219774">
        <v>298831</v>
      </c>
      <c r="B219774" s="1" t="s">
        <v>12</v>
      </c>
    </row>
    <row r="219775" spans="1:2" x14ac:dyDescent="0.3">
      <c r="A219775">
        <v>298831</v>
      </c>
      <c r="B219775" s="1" t="s">
        <v>18</v>
      </c>
    </row>
    <row r="219776" spans="1:2" x14ac:dyDescent="0.3">
      <c r="A219776">
        <v>298832</v>
      </c>
      <c r="B219776" s="1" t="s">
        <v>12</v>
      </c>
    </row>
    <row r="219777" spans="1:2" x14ac:dyDescent="0.3">
      <c r="A219777">
        <v>298833</v>
      </c>
      <c r="B219777" s="1" t="s">
        <v>10</v>
      </c>
    </row>
    <row r="219778" spans="1:2" x14ac:dyDescent="0.3">
      <c r="A219778">
        <v>298834</v>
      </c>
      <c r="B219778" s="1" t="s">
        <v>16</v>
      </c>
    </row>
    <row r="219779" spans="1:2" x14ac:dyDescent="0.3">
      <c r="A219779">
        <v>298835</v>
      </c>
      <c r="B219779" s="1" t="s">
        <v>12</v>
      </c>
    </row>
    <row r="219780" spans="1:2" x14ac:dyDescent="0.3">
      <c r="A219780">
        <v>298836</v>
      </c>
      <c r="B219780" s="1" t="s">
        <v>18</v>
      </c>
    </row>
    <row r="219781" spans="1:2" x14ac:dyDescent="0.3">
      <c r="A219781">
        <v>298837</v>
      </c>
      <c r="B219781" s="1" t="s">
        <v>12</v>
      </c>
    </row>
    <row r="219782" spans="1:2" x14ac:dyDescent="0.3">
      <c r="A219782">
        <v>298838</v>
      </c>
      <c r="B219782" s="1" t="s">
        <v>12</v>
      </c>
    </row>
    <row r="219783" spans="1:2" x14ac:dyDescent="0.3">
      <c r="A219783">
        <v>298839</v>
      </c>
      <c r="B219783" s="1" t="s">
        <v>12</v>
      </c>
    </row>
    <row r="219784" spans="1:2" x14ac:dyDescent="0.3">
      <c r="A219784">
        <v>298840</v>
      </c>
      <c r="B219784" s="1" t="s">
        <v>4</v>
      </c>
    </row>
    <row r="219785" spans="1:2" x14ac:dyDescent="0.3">
      <c r="A219785">
        <v>298840</v>
      </c>
      <c r="B219785" s="1" t="s">
        <v>16</v>
      </c>
    </row>
    <row r="219786" spans="1:2" x14ac:dyDescent="0.3">
      <c r="A219786">
        <v>298841</v>
      </c>
      <c r="B219786" s="1" t="s">
        <v>12</v>
      </c>
    </row>
    <row r="219787" spans="1:2" x14ac:dyDescent="0.3">
      <c r="A219787">
        <v>298842</v>
      </c>
      <c r="B219787" s="1" t="s">
        <v>12</v>
      </c>
    </row>
    <row r="219788" spans="1:2" x14ac:dyDescent="0.3">
      <c r="A219788">
        <v>298843</v>
      </c>
      <c r="B219788" s="1" t="s">
        <v>12</v>
      </c>
    </row>
    <row r="219789" spans="1:2" x14ac:dyDescent="0.3">
      <c r="A219789">
        <v>298844</v>
      </c>
      <c r="B219789" s="1" t="s">
        <v>10</v>
      </c>
    </row>
    <row r="219790" spans="1:2" x14ac:dyDescent="0.3">
      <c r="A219790">
        <v>298845</v>
      </c>
      <c r="B219790" s="1" t="s">
        <v>12</v>
      </c>
    </row>
    <row r="219791" spans="1:2" x14ac:dyDescent="0.3">
      <c r="A219791">
        <v>298846</v>
      </c>
      <c r="B219791" s="1" t="s">
        <v>12</v>
      </c>
    </row>
    <row r="219792" spans="1:2" x14ac:dyDescent="0.3">
      <c r="A219792">
        <v>298847</v>
      </c>
      <c r="B219792" s="1" t="s">
        <v>12</v>
      </c>
    </row>
    <row r="219793" spans="1:2" x14ac:dyDescent="0.3">
      <c r="A219793">
        <v>298848</v>
      </c>
      <c r="B219793" s="1" t="s">
        <v>8</v>
      </c>
    </row>
    <row r="219794" spans="1:2" x14ac:dyDescent="0.3">
      <c r="A219794">
        <v>298849</v>
      </c>
      <c r="B219794" s="1" t="s">
        <v>12</v>
      </c>
    </row>
    <row r="219795" spans="1:2" x14ac:dyDescent="0.3">
      <c r="A219795">
        <v>298850</v>
      </c>
      <c r="B219795" s="1" t="s">
        <v>10</v>
      </c>
    </row>
    <row r="219796" spans="1:2" x14ac:dyDescent="0.3">
      <c r="A219796">
        <v>298850</v>
      </c>
      <c r="B219796" s="1" t="s">
        <v>12</v>
      </c>
    </row>
    <row r="219797" spans="1:2" x14ac:dyDescent="0.3">
      <c r="A219797">
        <v>298851</v>
      </c>
      <c r="B219797" s="1" t="s">
        <v>12</v>
      </c>
    </row>
    <row r="219798" spans="1:2" x14ac:dyDescent="0.3">
      <c r="A219798">
        <v>298852</v>
      </c>
      <c r="B219798" s="1" t="s">
        <v>12</v>
      </c>
    </row>
    <row r="219799" spans="1:2" x14ac:dyDescent="0.3">
      <c r="A219799">
        <v>298853</v>
      </c>
      <c r="B219799" s="1" t="s">
        <v>12</v>
      </c>
    </row>
    <row r="219800" spans="1:2" x14ac:dyDescent="0.3">
      <c r="A219800">
        <v>298854</v>
      </c>
      <c r="B219800" s="1" t="s">
        <v>14</v>
      </c>
    </row>
    <row r="219801" spans="1:2" x14ac:dyDescent="0.3">
      <c r="A219801">
        <v>298855</v>
      </c>
      <c r="B219801" s="1" t="s">
        <v>4</v>
      </c>
    </row>
    <row r="219802" spans="1:2" x14ac:dyDescent="0.3">
      <c r="A219802">
        <v>298856</v>
      </c>
      <c r="B219802" s="1" t="s">
        <v>4</v>
      </c>
    </row>
    <row r="219803" spans="1:2" x14ac:dyDescent="0.3">
      <c r="A219803">
        <v>298857</v>
      </c>
      <c r="B219803" s="1" t="s">
        <v>20</v>
      </c>
    </row>
    <row r="219804" spans="1:2" x14ac:dyDescent="0.3">
      <c r="A219804">
        <v>298858</v>
      </c>
      <c r="B219804" s="1" t="s">
        <v>10</v>
      </c>
    </row>
    <row r="219805" spans="1:2" x14ac:dyDescent="0.3">
      <c r="A219805">
        <v>298859</v>
      </c>
      <c r="B219805" s="1" t="s">
        <v>16</v>
      </c>
    </row>
    <row r="219806" spans="1:2" x14ac:dyDescent="0.3">
      <c r="A219806">
        <v>298860</v>
      </c>
      <c r="B219806" s="1" t="s">
        <v>10</v>
      </c>
    </row>
    <row r="219807" spans="1:2" x14ac:dyDescent="0.3">
      <c r="A219807">
        <v>298861</v>
      </c>
      <c r="B219807" s="1" t="s">
        <v>12</v>
      </c>
    </row>
    <row r="219808" spans="1:2" x14ac:dyDescent="0.3">
      <c r="A219808">
        <v>298861</v>
      </c>
      <c r="B219808" s="1" t="s">
        <v>18</v>
      </c>
    </row>
    <row r="219809" spans="1:2" x14ac:dyDescent="0.3">
      <c r="A219809">
        <v>298862</v>
      </c>
      <c r="B219809" s="1" t="s">
        <v>12</v>
      </c>
    </row>
    <row r="219810" spans="1:2" x14ac:dyDescent="0.3">
      <c r="A219810">
        <v>298863</v>
      </c>
      <c r="B219810" s="1" t="s">
        <v>8</v>
      </c>
    </row>
    <row r="219811" spans="1:2" x14ac:dyDescent="0.3">
      <c r="A219811">
        <v>298864</v>
      </c>
      <c r="B219811" s="1" t="s">
        <v>12</v>
      </c>
    </row>
    <row r="219812" spans="1:2" x14ac:dyDescent="0.3">
      <c r="A219812">
        <v>298865</v>
      </c>
      <c r="B219812" s="1" t="s">
        <v>16</v>
      </c>
    </row>
    <row r="219813" spans="1:2" x14ac:dyDescent="0.3">
      <c r="A219813">
        <v>298866</v>
      </c>
      <c r="B219813" s="1" t="s">
        <v>12</v>
      </c>
    </row>
    <row r="219814" spans="1:2" x14ac:dyDescent="0.3">
      <c r="A219814">
        <v>298867</v>
      </c>
      <c r="B219814" s="1" t="s">
        <v>14</v>
      </c>
    </row>
    <row r="219815" spans="1:2" x14ac:dyDescent="0.3">
      <c r="A219815">
        <v>298868</v>
      </c>
      <c r="B219815" s="1" t="s">
        <v>18</v>
      </c>
    </row>
    <row r="219816" spans="1:2" x14ac:dyDescent="0.3">
      <c r="A219816">
        <v>298869</v>
      </c>
      <c r="B219816" s="1" t="s">
        <v>14</v>
      </c>
    </row>
    <row r="219817" spans="1:2" x14ac:dyDescent="0.3">
      <c r="A219817">
        <v>298870</v>
      </c>
      <c r="B219817" s="1" t="s">
        <v>10</v>
      </c>
    </row>
    <row r="219818" spans="1:2" x14ac:dyDescent="0.3">
      <c r="A219818">
        <v>298870</v>
      </c>
      <c r="B219818" s="1" t="s">
        <v>14</v>
      </c>
    </row>
    <row r="219819" spans="1:2" x14ac:dyDescent="0.3">
      <c r="A219819">
        <v>298871</v>
      </c>
      <c r="B219819" s="1" t="s">
        <v>14</v>
      </c>
    </row>
    <row r="219820" spans="1:2" x14ac:dyDescent="0.3">
      <c r="A219820">
        <v>298872</v>
      </c>
      <c r="B219820" s="1" t="s">
        <v>12</v>
      </c>
    </row>
    <row r="219821" spans="1:2" x14ac:dyDescent="0.3">
      <c r="A219821">
        <v>298873</v>
      </c>
      <c r="B219821" s="1" t="s">
        <v>18</v>
      </c>
    </row>
    <row r="219822" spans="1:2" x14ac:dyDescent="0.3">
      <c r="A219822">
        <v>298874</v>
      </c>
      <c r="B219822" s="1" t="s">
        <v>6</v>
      </c>
    </row>
    <row r="219823" spans="1:2" x14ac:dyDescent="0.3">
      <c r="A219823">
        <v>298875</v>
      </c>
      <c r="B219823" s="1" t="s">
        <v>10</v>
      </c>
    </row>
    <row r="219824" spans="1:2" x14ac:dyDescent="0.3">
      <c r="A219824">
        <v>298876</v>
      </c>
      <c r="B219824" s="1" t="s">
        <v>6</v>
      </c>
    </row>
    <row r="219825" spans="1:2" x14ac:dyDescent="0.3">
      <c r="A219825">
        <v>298877</v>
      </c>
      <c r="B219825" s="1" t="s">
        <v>10</v>
      </c>
    </row>
    <row r="219826" spans="1:2" x14ac:dyDescent="0.3">
      <c r="A219826">
        <v>298878</v>
      </c>
      <c r="B219826" s="1" t="s">
        <v>10</v>
      </c>
    </row>
    <row r="219827" spans="1:2" x14ac:dyDescent="0.3">
      <c r="A219827">
        <v>298879</v>
      </c>
      <c r="B219827" s="1" t="s">
        <v>4</v>
      </c>
    </row>
    <row r="219828" spans="1:2" x14ac:dyDescent="0.3">
      <c r="A219828">
        <v>298879</v>
      </c>
      <c r="B219828" s="1" t="s">
        <v>16</v>
      </c>
    </row>
    <row r="219829" spans="1:2" x14ac:dyDescent="0.3">
      <c r="A219829">
        <v>298880</v>
      </c>
      <c r="B219829" s="1" t="s">
        <v>12</v>
      </c>
    </row>
    <row r="219830" spans="1:2" x14ac:dyDescent="0.3">
      <c r="A219830">
        <v>298881</v>
      </c>
      <c r="B219830" s="1" t="s">
        <v>12</v>
      </c>
    </row>
    <row r="219831" spans="1:2" x14ac:dyDescent="0.3">
      <c r="A219831">
        <v>298882</v>
      </c>
      <c r="B219831" s="1" t="s">
        <v>12</v>
      </c>
    </row>
    <row r="219832" spans="1:2" x14ac:dyDescent="0.3">
      <c r="A219832">
        <v>298883</v>
      </c>
      <c r="B219832" s="1" t="s">
        <v>12</v>
      </c>
    </row>
    <row r="219833" spans="1:2" x14ac:dyDescent="0.3">
      <c r="A219833">
        <v>298884</v>
      </c>
      <c r="B219833" s="1" t="s">
        <v>6</v>
      </c>
    </row>
    <row r="219834" spans="1:2" x14ac:dyDescent="0.3">
      <c r="A219834">
        <v>298885</v>
      </c>
      <c r="B219834" s="1" t="s">
        <v>12</v>
      </c>
    </row>
    <row r="219835" spans="1:2" x14ac:dyDescent="0.3">
      <c r="A219835">
        <v>298886</v>
      </c>
      <c r="B219835" s="1" t="s">
        <v>12</v>
      </c>
    </row>
    <row r="219836" spans="1:2" x14ac:dyDescent="0.3">
      <c r="A219836">
        <v>298887</v>
      </c>
      <c r="B219836" s="1" t="s">
        <v>12</v>
      </c>
    </row>
    <row r="219837" spans="1:2" x14ac:dyDescent="0.3">
      <c r="A219837">
        <v>298888</v>
      </c>
      <c r="B219837" s="1" t="s">
        <v>16</v>
      </c>
    </row>
    <row r="219838" spans="1:2" x14ac:dyDescent="0.3">
      <c r="A219838">
        <v>298889</v>
      </c>
      <c r="B219838" s="1" t="s">
        <v>12</v>
      </c>
    </row>
    <row r="219839" spans="1:2" x14ac:dyDescent="0.3">
      <c r="A219839">
        <v>298889</v>
      </c>
      <c r="B219839" s="1" t="s">
        <v>18</v>
      </c>
    </row>
    <row r="219840" spans="1:2" x14ac:dyDescent="0.3">
      <c r="A219840">
        <v>298890</v>
      </c>
      <c r="B219840" s="1" t="s">
        <v>12</v>
      </c>
    </row>
    <row r="219841" spans="1:2" x14ac:dyDescent="0.3">
      <c r="A219841">
        <v>298891</v>
      </c>
      <c r="B219841" s="1" t="s">
        <v>18</v>
      </c>
    </row>
    <row r="219842" spans="1:2" x14ac:dyDescent="0.3">
      <c r="A219842">
        <v>298892</v>
      </c>
      <c r="B219842" s="1" t="s">
        <v>16</v>
      </c>
    </row>
    <row r="219843" spans="1:2" x14ac:dyDescent="0.3">
      <c r="A219843">
        <v>298893</v>
      </c>
      <c r="B219843" s="1" t="s">
        <v>6</v>
      </c>
    </row>
    <row r="219844" spans="1:2" x14ac:dyDescent="0.3">
      <c r="A219844">
        <v>298894</v>
      </c>
      <c r="B219844" s="1" t="s">
        <v>12</v>
      </c>
    </row>
    <row r="219845" spans="1:2" x14ac:dyDescent="0.3">
      <c r="A219845">
        <v>298895</v>
      </c>
      <c r="B219845" s="1" t="s">
        <v>10</v>
      </c>
    </row>
    <row r="219846" spans="1:2" x14ac:dyDescent="0.3">
      <c r="A219846">
        <v>298896</v>
      </c>
      <c r="B219846" s="1" t="s">
        <v>20</v>
      </c>
    </row>
    <row r="219847" spans="1:2" x14ac:dyDescent="0.3">
      <c r="A219847">
        <v>298897</v>
      </c>
      <c r="B219847" s="1" t="s">
        <v>12</v>
      </c>
    </row>
    <row r="219848" spans="1:2" x14ac:dyDescent="0.3">
      <c r="A219848">
        <v>298898</v>
      </c>
      <c r="B219848" s="1" t="s">
        <v>10</v>
      </c>
    </row>
    <row r="219849" spans="1:2" x14ac:dyDescent="0.3">
      <c r="A219849">
        <v>298898</v>
      </c>
      <c r="B219849" s="1" t="s">
        <v>20</v>
      </c>
    </row>
    <row r="219850" spans="1:2" x14ac:dyDescent="0.3">
      <c r="A219850">
        <v>298899</v>
      </c>
      <c r="B219850" s="1" t="s">
        <v>8</v>
      </c>
    </row>
    <row r="219851" spans="1:2" x14ac:dyDescent="0.3">
      <c r="A219851">
        <v>298900</v>
      </c>
      <c r="B219851" s="1" t="s">
        <v>8</v>
      </c>
    </row>
    <row r="219852" spans="1:2" x14ac:dyDescent="0.3">
      <c r="A219852">
        <v>298901</v>
      </c>
      <c r="B219852" s="1" t="s">
        <v>10</v>
      </c>
    </row>
    <row r="219853" spans="1:2" x14ac:dyDescent="0.3">
      <c r="A219853">
        <v>298902</v>
      </c>
      <c r="B219853" s="1" t="s">
        <v>12</v>
      </c>
    </row>
    <row r="219854" spans="1:2" x14ac:dyDescent="0.3">
      <c r="A219854">
        <v>298903</v>
      </c>
      <c r="B219854" s="1" t="s">
        <v>12</v>
      </c>
    </row>
    <row r="219855" spans="1:2" x14ac:dyDescent="0.3">
      <c r="A219855">
        <v>298904</v>
      </c>
      <c r="B219855" s="1" t="s">
        <v>10</v>
      </c>
    </row>
    <row r="219856" spans="1:2" x14ac:dyDescent="0.3">
      <c r="A219856">
        <v>298905</v>
      </c>
      <c r="B219856" s="1" t="s">
        <v>12</v>
      </c>
    </row>
    <row r="219857" spans="1:2" x14ac:dyDescent="0.3">
      <c r="A219857">
        <v>298906</v>
      </c>
      <c r="B219857" s="1" t="s">
        <v>10</v>
      </c>
    </row>
    <row r="219858" spans="1:2" x14ac:dyDescent="0.3">
      <c r="A219858">
        <v>298907</v>
      </c>
      <c r="B219858" s="1" t="s">
        <v>14</v>
      </c>
    </row>
    <row r="219859" spans="1:2" x14ac:dyDescent="0.3">
      <c r="A219859">
        <v>298908</v>
      </c>
      <c r="B219859" s="1" t="s">
        <v>10</v>
      </c>
    </row>
    <row r="219860" spans="1:2" x14ac:dyDescent="0.3">
      <c r="A219860">
        <v>298908</v>
      </c>
      <c r="B219860" s="1" t="s">
        <v>18</v>
      </c>
    </row>
    <row r="219861" spans="1:2" x14ac:dyDescent="0.3">
      <c r="A219861">
        <v>298909</v>
      </c>
      <c r="B219861" s="1" t="s">
        <v>10</v>
      </c>
    </row>
    <row r="219862" spans="1:2" x14ac:dyDescent="0.3">
      <c r="A219862">
        <v>298910</v>
      </c>
      <c r="B219862" s="1" t="s">
        <v>12</v>
      </c>
    </row>
    <row r="219863" spans="1:2" x14ac:dyDescent="0.3">
      <c r="A219863">
        <v>298911</v>
      </c>
      <c r="B219863" s="1" t="s">
        <v>12</v>
      </c>
    </row>
    <row r="219864" spans="1:2" x14ac:dyDescent="0.3">
      <c r="A219864">
        <v>298912</v>
      </c>
      <c r="B219864" s="1" t="s">
        <v>12</v>
      </c>
    </row>
    <row r="219865" spans="1:2" x14ac:dyDescent="0.3">
      <c r="A219865">
        <v>298913</v>
      </c>
      <c r="B219865" s="1" t="s">
        <v>4</v>
      </c>
    </row>
    <row r="219866" spans="1:2" x14ac:dyDescent="0.3">
      <c r="A219866">
        <v>298914</v>
      </c>
      <c r="B219866" s="1" t="s">
        <v>20</v>
      </c>
    </row>
    <row r="219867" spans="1:2" x14ac:dyDescent="0.3">
      <c r="A219867">
        <v>298915</v>
      </c>
      <c r="B219867" s="1" t="s">
        <v>12</v>
      </c>
    </row>
    <row r="219868" spans="1:2" x14ac:dyDescent="0.3">
      <c r="A219868">
        <v>298916</v>
      </c>
      <c r="B219868" s="1" t="s">
        <v>10</v>
      </c>
    </row>
    <row r="219869" spans="1:2" x14ac:dyDescent="0.3">
      <c r="A219869">
        <v>298917</v>
      </c>
      <c r="B219869" s="1" t="s">
        <v>10</v>
      </c>
    </row>
    <row r="219870" spans="1:2" x14ac:dyDescent="0.3">
      <c r="A219870">
        <v>298918</v>
      </c>
      <c r="B219870" s="1" t="s">
        <v>10</v>
      </c>
    </row>
    <row r="219871" spans="1:2" x14ac:dyDescent="0.3">
      <c r="A219871">
        <v>298919</v>
      </c>
      <c r="B219871" s="1" t="s">
        <v>10</v>
      </c>
    </row>
    <row r="219872" spans="1:2" x14ac:dyDescent="0.3">
      <c r="A219872">
        <v>298919</v>
      </c>
      <c r="B219872" s="1" t="s">
        <v>12</v>
      </c>
    </row>
    <row r="219873" spans="1:2" x14ac:dyDescent="0.3">
      <c r="A219873">
        <v>298920</v>
      </c>
      <c r="B219873" s="1" t="s">
        <v>16</v>
      </c>
    </row>
    <row r="219874" spans="1:2" x14ac:dyDescent="0.3">
      <c r="A219874">
        <v>298921</v>
      </c>
      <c r="B219874" s="1" t="s">
        <v>16</v>
      </c>
    </row>
    <row r="219875" spans="1:2" x14ac:dyDescent="0.3">
      <c r="A219875">
        <v>298922</v>
      </c>
      <c r="B219875" s="1" t="s">
        <v>4</v>
      </c>
    </row>
    <row r="219876" spans="1:2" x14ac:dyDescent="0.3">
      <c r="A219876">
        <v>298923</v>
      </c>
      <c r="B219876" s="1" t="s">
        <v>12</v>
      </c>
    </row>
    <row r="219877" spans="1:2" x14ac:dyDescent="0.3">
      <c r="A219877">
        <v>298924</v>
      </c>
      <c r="B219877" s="1" t="s">
        <v>12</v>
      </c>
    </row>
    <row r="219878" spans="1:2" x14ac:dyDescent="0.3">
      <c r="A219878">
        <v>298925</v>
      </c>
      <c r="B219878" s="1" t="s">
        <v>6</v>
      </c>
    </row>
    <row r="219879" spans="1:2" x14ac:dyDescent="0.3">
      <c r="A219879">
        <v>298926</v>
      </c>
      <c r="B219879" s="1" t="s">
        <v>12</v>
      </c>
    </row>
    <row r="219880" spans="1:2" x14ac:dyDescent="0.3">
      <c r="A219880">
        <v>298927</v>
      </c>
      <c r="B219880" s="1" t="s">
        <v>12</v>
      </c>
    </row>
    <row r="219881" spans="1:2" x14ac:dyDescent="0.3">
      <c r="A219881">
        <v>298928</v>
      </c>
      <c r="B219881" s="1" t="s">
        <v>6</v>
      </c>
    </row>
    <row r="219882" spans="1:2" x14ac:dyDescent="0.3">
      <c r="A219882">
        <v>298928</v>
      </c>
      <c r="B219882" s="1" t="s">
        <v>8</v>
      </c>
    </row>
    <row r="219883" spans="1:2" x14ac:dyDescent="0.3">
      <c r="A219883">
        <v>298929</v>
      </c>
      <c r="B219883" s="1" t="s">
        <v>12</v>
      </c>
    </row>
    <row r="219884" spans="1:2" x14ac:dyDescent="0.3">
      <c r="A219884">
        <v>298930</v>
      </c>
      <c r="B219884" s="1" t="s">
        <v>12</v>
      </c>
    </row>
    <row r="219885" spans="1:2" x14ac:dyDescent="0.3">
      <c r="A219885">
        <v>298931</v>
      </c>
      <c r="B219885" s="1" t="s">
        <v>6</v>
      </c>
    </row>
    <row r="219886" spans="1:2" x14ac:dyDescent="0.3">
      <c r="A219886">
        <v>298932</v>
      </c>
      <c r="B219886" s="1" t="s">
        <v>20</v>
      </c>
    </row>
    <row r="219887" spans="1:2" x14ac:dyDescent="0.3">
      <c r="A219887">
        <v>298933</v>
      </c>
      <c r="B219887" s="1" t="s">
        <v>12</v>
      </c>
    </row>
    <row r="219888" spans="1:2" x14ac:dyDescent="0.3">
      <c r="A219888">
        <v>298934</v>
      </c>
      <c r="B219888" s="1" t="s">
        <v>14</v>
      </c>
    </row>
    <row r="219889" spans="1:2" x14ac:dyDescent="0.3">
      <c r="A219889">
        <v>298935</v>
      </c>
      <c r="B219889" s="1" t="s">
        <v>8</v>
      </c>
    </row>
    <row r="219890" spans="1:2" x14ac:dyDescent="0.3">
      <c r="A219890">
        <v>298936</v>
      </c>
      <c r="B219890" s="1" t="s">
        <v>20</v>
      </c>
    </row>
    <row r="219891" spans="1:2" x14ac:dyDescent="0.3">
      <c r="A219891">
        <v>298937</v>
      </c>
      <c r="B219891" s="1" t="s">
        <v>16</v>
      </c>
    </row>
    <row r="219892" spans="1:2" x14ac:dyDescent="0.3">
      <c r="A219892">
        <v>298938</v>
      </c>
      <c r="B219892" s="1" t="s">
        <v>10</v>
      </c>
    </row>
    <row r="219893" spans="1:2" x14ac:dyDescent="0.3">
      <c r="A219893">
        <v>298938</v>
      </c>
      <c r="B219893" s="1" t="s">
        <v>14</v>
      </c>
    </row>
    <row r="219894" spans="1:2" x14ac:dyDescent="0.3">
      <c r="A219894">
        <v>298939</v>
      </c>
      <c r="B219894" s="1" t="s">
        <v>20</v>
      </c>
    </row>
    <row r="219895" spans="1:2" x14ac:dyDescent="0.3">
      <c r="A219895">
        <v>298940</v>
      </c>
      <c r="B219895" s="1" t="s">
        <v>16</v>
      </c>
    </row>
    <row r="219896" spans="1:2" x14ac:dyDescent="0.3">
      <c r="A219896">
        <v>298941</v>
      </c>
      <c r="B219896" s="1" t="s">
        <v>20</v>
      </c>
    </row>
    <row r="219897" spans="1:2" x14ac:dyDescent="0.3">
      <c r="A219897">
        <v>298942</v>
      </c>
      <c r="B219897" s="1" t="s">
        <v>18</v>
      </c>
    </row>
    <row r="219898" spans="1:2" x14ac:dyDescent="0.3">
      <c r="A219898">
        <v>298943</v>
      </c>
      <c r="B219898" s="1" t="s">
        <v>18</v>
      </c>
    </row>
    <row r="219899" spans="1:2" x14ac:dyDescent="0.3">
      <c r="A219899">
        <v>298944</v>
      </c>
      <c r="B219899" s="1" t="s">
        <v>12</v>
      </c>
    </row>
    <row r="219900" spans="1:2" x14ac:dyDescent="0.3">
      <c r="A219900">
        <v>298945</v>
      </c>
      <c r="B219900" s="1" t="s">
        <v>16</v>
      </c>
    </row>
    <row r="219901" spans="1:2" x14ac:dyDescent="0.3">
      <c r="A219901">
        <v>298946</v>
      </c>
      <c r="B219901" s="1" t="s">
        <v>10</v>
      </c>
    </row>
    <row r="219902" spans="1:2" x14ac:dyDescent="0.3">
      <c r="A219902">
        <v>298946</v>
      </c>
      <c r="B219902" s="1" t="s">
        <v>12</v>
      </c>
    </row>
    <row r="219903" spans="1:2" x14ac:dyDescent="0.3">
      <c r="A219903">
        <v>298947</v>
      </c>
      <c r="B219903" s="1" t="s">
        <v>12</v>
      </c>
    </row>
    <row r="219904" spans="1:2" x14ac:dyDescent="0.3">
      <c r="A219904">
        <v>298948</v>
      </c>
      <c r="B219904" s="1" t="s">
        <v>10</v>
      </c>
    </row>
    <row r="219905" spans="1:2" x14ac:dyDescent="0.3">
      <c r="A219905">
        <v>298949</v>
      </c>
      <c r="B219905" s="1" t="s">
        <v>14</v>
      </c>
    </row>
    <row r="219906" spans="1:2" x14ac:dyDescent="0.3">
      <c r="A219906">
        <v>298950</v>
      </c>
      <c r="B219906" s="1" t="s">
        <v>12</v>
      </c>
    </row>
    <row r="219907" spans="1:2" x14ac:dyDescent="0.3">
      <c r="A219907">
        <v>298951</v>
      </c>
      <c r="B219907" s="1" t="s">
        <v>12</v>
      </c>
    </row>
    <row r="219908" spans="1:2" x14ac:dyDescent="0.3">
      <c r="A219908">
        <v>298952</v>
      </c>
      <c r="B219908" s="1" t="s">
        <v>12</v>
      </c>
    </row>
    <row r="219909" spans="1:2" x14ac:dyDescent="0.3">
      <c r="A219909">
        <v>298953</v>
      </c>
      <c r="B219909" s="1" t="s">
        <v>6</v>
      </c>
    </row>
    <row r="219910" spans="1:2" x14ac:dyDescent="0.3">
      <c r="A219910">
        <v>298954</v>
      </c>
      <c r="B219910" s="1" t="s">
        <v>10</v>
      </c>
    </row>
    <row r="219911" spans="1:2" x14ac:dyDescent="0.3">
      <c r="A219911">
        <v>298955</v>
      </c>
      <c r="B219911" s="1" t="s">
        <v>4</v>
      </c>
    </row>
    <row r="219912" spans="1:2" x14ac:dyDescent="0.3">
      <c r="A219912">
        <v>298956</v>
      </c>
      <c r="B219912" s="1" t="s">
        <v>6</v>
      </c>
    </row>
    <row r="219913" spans="1:2" x14ac:dyDescent="0.3">
      <c r="A219913">
        <v>298957</v>
      </c>
      <c r="B219913" s="1" t="s">
        <v>6</v>
      </c>
    </row>
    <row r="219914" spans="1:2" x14ac:dyDescent="0.3">
      <c r="A219914">
        <v>298957</v>
      </c>
      <c r="B219914" s="1" t="s">
        <v>8</v>
      </c>
    </row>
    <row r="219915" spans="1:2" x14ac:dyDescent="0.3">
      <c r="A219915">
        <v>298958</v>
      </c>
      <c r="B219915" s="1" t="s">
        <v>6</v>
      </c>
    </row>
    <row r="219916" spans="1:2" x14ac:dyDescent="0.3">
      <c r="A219916">
        <v>298959</v>
      </c>
      <c r="B219916" s="1" t="s">
        <v>16</v>
      </c>
    </row>
    <row r="219917" spans="1:2" x14ac:dyDescent="0.3">
      <c r="A219917">
        <v>298960</v>
      </c>
      <c r="B219917" s="1" t="s">
        <v>12</v>
      </c>
    </row>
    <row r="219918" spans="1:2" x14ac:dyDescent="0.3">
      <c r="A219918">
        <v>298961</v>
      </c>
      <c r="B219918" s="1" t="s">
        <v>14</v>
      </c>
    </row>
    <row r="219919" spans="1:2" x14ac:dyDescent="0.3">
      <c r="A219919">
        <v>298962</v>
      </c>
      <c r="B219919" s="1" t="s">
        <v>14</v>
      </c>
    </row>
    <row r="219920" spans="1:2" x14ac:dyDescent="0.3">
      <c r="A219920">
        <v>298963</v>
      </c>
      <c r="B219920" s="1" t="s">
        <v>10</v>
      </c>
    </row>
    <row r="219921" spans="1:2" x14ac:dyDescent="0.3">
      <c r="A219921">
        <v>298964</v>
      </c>
      <c r="B219921" s="1" t="s">
        <v>12</v>
      </c>
    </row>
    <row r="219922" spans="1:2" x14ac:dyDescent="0.3">
      <c r="A219922">
        <v>298965</v>
      </c>
      <c r="B219922" s="1" t="s">
        <v>10</v>
      </c>
    </row>
    <row r="219923" spans="1:2" x14ac:dyDescent="0.3">
      <c r="A219923">
        <v>298965</v>
      </c>
      <c r="B219923" s="1" t="s">
        <v>20</v>
      </c>
    </row>
    <row r="219924" spans="1:2" x14ac:dyDescent="0.3">
      <c r="A219924">
        <v>298966</v>
      </c>
      <c r="B219924" s="1" t="s">
        <v>12</v>
      </c>
    </row>
    <row r="219925" spans="1:2" x14ac:dyDescent="0.3">
      <c r="A219925">
        <v>298967</v>
      </c>
      <c r="B219925" s="1" t="s">
        <v>8</v>
      </c>
    </row>
    <row r="219926" spans="1:2" x14ac:dyDescent="0.3">
      <c r="A219926">
        <v>298968</v>
      </c>
      <c r="B219926" s="1" t="s">
        <v>12</v>
      </c>
    </row>
    <row r="219927" spans="1:2" x14ac:dyDescent="0.3">
      <c r="A219927">
        <v>298969</v>
      </c>
      <c r="B219927" s="1" t="s">
        <v>10</v>
      </c>
    </row>
    <row r="219928" spans="1:2" x14ac:dyDescent="0.3">
      <c r="A219928">
        <v>298970</v>
      </c>
      <c r="B219928" s="1" t="s">
        <v>4</v>
      </c>
    </row>
    <row r="219929" spans="1:2" x14ac:dyDescent="0.3">
      <c r="A219929">
        <v>298971</v>
      </c>
      <c r="B219929" s="1" t="s">
        <v>20</v>
      </c>
    </row>
    <row r="219930" spans="1:2" x14ac:dyDescent="0.3">
      <c r="A219930">
        <v>298972</v>
      </c>
      <c r="B219930" s="1" t="s">
        <v>10</v>
      </c>
    </row>
    <row r="219931" spans="1:2" x14ac:dyDescent="0.3">
      <c r="A219931">
        <v>298973</v>
      </c>
      <c r="B219931" s="1" t="s">
        <v>4</v>
      </c>
    </row>
    <row r="219932" spans="1:2" x14ac:dyDescent="0.3">
      <c r="A219932">
        <v>298973</v>
      </c>
      <c r="B219932" s="1" t="s">
        <v>16</v>
      </c>
    </row>
    <row r="219933" spans="1:2" x14ac:dyDescent="0.3">
      <c r="A219933">
        <v>298974</v>
      </c>
      <c r="B219933" s="1" t="s">
        <v>4</v>
      </c>
    </row>
    <row r="219934" spans="1:2" x14ac:dyDescent="0.3">
      <c r="A219934">
        <v>298975</v>
      </c>
      <c r="B219934" s="1" t="s">
        <v>16</v>
      </c>
    </row>
    <row r="219935" spans="1:2" x14ac:dyDescent="0.3">
      <c r="A219935">
        <v>298976</v>
      </c>
      <c r="B219935" s="1" t="s">
        <v>14</v>
      </c>
    </row>
    <row r="219936" spans="1:2" x14ac:dyDescent="0.3">
      <c r="A219936">
        <v>298977</v>
      </c>
      <c r="B219936" s="1" t="s">
        <v>10</v>
      </c>
    </row>
    <row r="219937" spans="1:2" x14ac:dyDescent="0.3">
      <c r="A219937">
        <v>298978</v>
      </c>
      <c r="B219937" s="1" t="s">
        <v>16</v>
      </c>
    </row>
    <row r="219938" spans="1:2" x14ac:dyDescent="0.3">
      <c r="A219938">
        <v>298979</v>
      </c>
      <c r="B219938" s="1" t="s">
        <v>12</v>
      </c>
    </row>
    <row r="219939" spans="1:2" x14ac:dyDescent="0.3">
      <c r="A219939">
        <v>298980</v>
      </c>
      <c r="B219939" s="1" t="s">
        <v>20</v>
      </c>
    </row>
    <row r="219940" spans="1:2" x14ac:dyDescent="0.3">
      <c r="A219940">
        <v>298981</v>
      </c>
      <c r="B219940" s="1" t="s">
        <v>10</v>
      </c>
    </row>
    <row r="219941" spans="1:2" x14ac:dyDescent="0.3">
      <c r="A219941">
        <v>298982</v>
      </c>
      <c r="B219941" s="1" t="s">
        <v>4</v>
      </c>
    </row>
    <row r="219942" spans="1:2" x14ac:dyDescent="0.3">
      <c r="A219942">
        <v>298983</v>
      </c>
      <c r="B219942" s="1" t="s">
        <v>14</v>
      </c>
    </row>
    <row r="219943" spans="1:2" x14ac:dyDescent="0.3">
      <c r="A219943">
        <v>298984</v>
      </c>
      <c r="B219943" s="1" t="s">
        <v>6</v>
      </c>
    </row>
    <row r="219944" spans="1:2" x14ac:dyDescent="0.3">
      <c r="A219944">
        <v>298984</v>
      </c>
      <c r="B219944" s="1" t="s">
        <v>8</v>
      </c>
    </row>
    <row r="219945" spans="1:2" x14ac:dyDescent="0.3">
      <c r="A219945">
        <v>298985</v>
      </c>
      <c r="B219945" s="1" t="s">
        <v>10</v>
      </c>
    </row>
    <row r="219946" spans="1:2" x14ac:dyDescent="0.3">
      <c r="A219946">
        <v>298986</v>
      </c>
      <c r="B219946" s="1" t="s">
        <v>12</v>
      </c>
    </row>
    <row r="219947" spans="1:2" x14ac:dyDescent="0.3">
      <c r="A219947">
        <v>298987</v>
      </c>
      <c r="B219947" s="1" t="s">
        <v>6</v>
      </c>
    </row>
    <row r="219948" spans="1:2" x14ac:dyDescent="0.3">
      <c r="A219948">
        <v>298988</v>
      </c>
      <c r="B219948" s="1" t="s">
        <v>12</v>
      </c>
    </row>
    <row r="219949" spans="1:2" x14ac:dyDescent="0.3">
      <c r="A219949">
        <v>298989</v>
      </c>
      <c r="B219949" s="1" t="s">
        <v>12</v>
      </c>
    </row>
    <row r="219950" spans="1:2" x14ac:dyDescent="0.3">
      <c r="A219950">
        <v>298990</v>
      </c>
      <c r="B219950" s="1" t="s">
        <v>16</v>
      </c>
    </row>
    <row r="219951" spans="1:2" x14ac:dyDescent="0.3">
      <c r="A219951">
        <v>298991</v>
      </c>
      <c r="B219951" s="1" t="s">
        <v>6</v>
      </c>
    </row>
    <row r="219952" spans="1:2" x14ac:dyDescent="0.3">
      <c r="A219952">
        <v>298992</v>
      </c>
      <c r="B219952" s="1" t="s">
        <v>10</v>
      </c>
    </row>
    <row r="219953" spans="1:2" x14ac:dyDescent="0.3">
      <c r="A219953">
        <v>298992</v>
      </c>
      <c r="B219953" s="1" t="s">
        <v>12</v>
      </c>
    </row>
    <row r="219954" spans="1:2" x14ac:dyDescent="0.3">
      <c r="A219954">
        <v>298993</v>
      </c>
      <c r="B219954" s="1" t="s">
        <v>10</v>
      </c>
    </row>
    <row r="219955" spans="1:2" x14ac:dyDescent="0.3">
      <c r="A219955">
        <v>298994</v>
      </c>
      <c r="B219955" s="1" t="s">
        <v>16</v>
      </c>
    </row>
    <row r="219956" spans="1:2" x14ac:dyDescent="0.3">
      <c r="A219956">
        <v>298995</v>
      </c>
      <c r="B219956" s="1" t="s">
        <v>10</v>
      </c>
    </row>
    <row r="219957" spans="1:2" x14ac:dyDescent="0.3">
      <c r="A219957">
        <v>298996</v>
      </c>
      <c r="B219957" s="1" t="s">
        <v>16</v>
      </c>
    </row>
    <row r="219958" spans="1:2" x14ac:dyDescent="0.3">
      <c r="A219958">
        <v>298997</v>
      </c>
      <c r="B219958" s="1" t="s">
        <v>12</v>
      </c>
    </row>
    <row r="219959" spans="1:2" x14ac:dyDescent="0.3">
      <c r="A219959">
        <v>298998</v>
      </c>
      <c r="B219959" s="1" t="s">
        <v>16</v>
      </c>
    </row>
    <row r="219960" spans="1:2" x14ac:dyDescent="0.3">
      <c r="A219960">
        <v>298999</v>
      </c>
      <c r="B219960" s="1" t="s">
        <v>12</v>
      </c>
    </row>
    <row r="219961" spans="1:2" x14ac:dyDescent="0.3">
      <c r="A219961">
        <v>299000</v>
      </c>
      <c r="B219961" s="1" t="s">
        <v>12</v>
      </c>
    </row>
    <row r="219962" spans="1:2" x14ac:dyDescent="0.3">
      <c r="A219962">
        <v>299001</v>
      </c>
      <c r="B219962" s="1" t="s">
        <v>12</v>
      </c>
    </row>
    <row r="219963" spans="1:2" x14ac:dyDescent="0.3">
      <c r="A219963">
        <v>299002</v>
      </c>
      <c r="B219963" s="1" t="s">
        <v>12</v>
      </c>
    </row>
    <row r="219964" spans="1:2" x14ac:dyDescent="0.3">
      <c r="A219964">
        <v>299003</v>
      </c>
      <c r="B219964" s="1" t="s">
        <v>12</v>
      </c>
    </row>
    <row r="219965" spans="1:2" x14ac:dyDescent="0.3">
      <c r="A219965">
        <v>299003</v>
      </c>
      <c r="B219965" s="1" t="s">
        <v>18</v>
      </c>
    </row>
    <row r="219966" spans="1:2" x14ac:dyDescent="0.3">
      <c r="A219966">
        <v>299004</v>
      </c>
      <c r="B219966" s="1" t="s">
        <v>10</v>
      </c>
    </row>
    <row r="219967" spans="1:2" x14ac:dyDescent="0.3">
      <c r="A219967">
        <v>299005</v>
      </c>
      <c r="B219967" s="1" t="s">
        <v>20</v>
      </c>
    </row>
    <row r="219968" spans="1:2" x14ac:dyDescent="0.3">
      <c r="A219968">
        <v>299006</v>
      </c>
      <c r="B219968" s="1" t="s">
        <v>12</v>
      </c>
    </row>
    <row r="219969" spans="1:2" x14ac:dyDescent="0.3">
      <c r="A219969">
        <v>299007</v>
      </c>
      <c r="B219969" s="1" t="s">
        <v>10</v>
      </c>
    </row>
    <row r="219970" spans="1:2" x14ac:dyDescent="0.3">
      <c r="A219970">
        <v>299008</v>
      </c>
      <c r="B219970" s="1" t="s">
        <v>16</v>
      </c>
    </row>
    <row r="219971" spans="1:2" x14ac:dyDescent="0.3">
      <c r="A219971">
        <v>299009</v>
      </c>
      <c r="B219971" s="1" t="s">
        <v>16</v>
      </c>
    </row>
    <row r="219972" spans="1:2" x14ac:dyDescent="0.3">
      <c r="A219972">
        <v>299010</v>
      </c>
      <c r="B219972" s="1" t="s">
        <v>12</v>
      </c>
    </row>
    <row r="219973" spans="1:2" x14ac:dyDescent="0.3">
      <c r="A219973">
        <v>299011</v>
      </c>
      <c r="B219973" s="1" t="s">
        <v>12</v>
      </c>
    </row>
    <row r="219974" spans="1:2" x14ac:dyDescent="0.3">
      <c r="A219974">
        <v>299012</v>
      </c>
      <c r="B219974" s="1" t="s">
        <v>8</v>
      </c>
    </row>
    <row r="219975" spans="1:2" x14ac:dyDescent="0.3">
      <c r="A219975">
        <v>299013</v>
      </c>
      <c r="B219975" s="1" t="s">
        <v>6</v>
      </c>
    </row>
    <row r="219976" spans="1:2" x14ac:dyDescent="0.3">
      <c r="A219976">
        <v>299014</v>
      </c>
      <c r="B219976" s="1" t="s">
        <v>6</v>
      </c>
    </row>
    <row r="219977" spans="1:2" x14ac:dyDescent="0.3">
      <c r="A219977">
        <v>299014</v>
      </c>
      <c r="B219977" s="1" t="s">
        <v>8</v>
      </c>
    </row>
    <row r="219978" spans="1:2" x14ac:dyDescent="0.3">
      <c r="A219978">
        <v>299015</v>
      </c>
      <c r="B219978" s="1" t="s">
        <v>10</v>
      </c>
    </row>
    <row r="219979" spans="1:2" x14ac:dyDescent="0.3">
      <c r="A219979">
        <v>299016</v>
      </c>
      <c r="B219979" s="1" t="s">
        <v>16</v>
      </c>
    </row>
    <row r="219980" spans="1:2" x14ac:dyDescent="0.3">
      <c r="A219980">
        <v>299017</v>
      </c>
      <c r="B219980" s="1" t="s">
        <v>6</v>
      </c>
    </row>
    <row r="219981" spans="1:2" x14ac:dyDescent="0.3">
      <c r="A219981">
        <v>299018</v>
      </c>
      <c r="B219981" s="1" t="s">
        <v>10</v>
      </c>
    </row>
    <row r="219982" spans="1:2" x14ac:dyDescent="0.3">
      <c r="A219982">
        <v>299019</v>
      </c>
      <c r="B219982" s="1" t="s">
        <v>10</v>
      </c>
    </row>
    <row r="219983" spans="1:2" x14ac:dyDescent="0.3">
      <c r="A219983">
        <v>299020</v>
      </c>
      <c r="B219983" s="1" t="s">
        <v>12</v>
      </c>
    </row>
    <row r="219984" spans="1:2" x14ac:dyDescent="0.3">
      <c r="A219984">
        <v>299021</v>
      </c>
      <c r="B219984" s="1" t="s">
        <v>14</v>
      </c>
    </row>
    <row r="219985" spans="1:2" x14ac:dyDescent="0.3">
      <c r="A219985">
        <v>299022</v>
      </c>
      <c r="B219985" s="1" t="s">
        <v>20</v>
      </c>
    </row>
    <row r="219986" spans="1:2" x14ac:dyDescent="0.3">
      <c r="A219986">
        <v>299023</v>
      </c>
      <c r="B219986" s="1" t="s">
        <v>8</v>
      </c>
    </row>
    <row r="219987" spans="1:2" x14ac:dyDescent="0.3">
      <c r="A219987">
        <v>299024</v>
      </c>
      <c r="B219987" s="1" t="s">
        <v>10</v>
      </c>
    </row>
    <row r="219988" spans="1:2" x14ac:dyDescent="0.3">
      <c r="A219988">
        <v>299025</v>
      </c>
      <c r="B219988" s="1" t="s">
        <v>6</v>
      </c>
    </row>
    <row r="219989" spans="1:2" x14ac:dyDescent="0.3">
      <c r="A219989">
        <v>299025</v>
      </c>
      <c r="B219989" s="1" t="s">
        <v>8</v>
      </c>
    </row>
    <row r="219990" spans="1:2" x14ac:dyDescent="0.3">
      <c r="A219990">
        <v>299026</v>
      </c>
      <c r="B219990" s="1" t="s">
        <v>12</v>
      </c>
    </row>
    <row r="219991" spans="1:2" x14ac:dyDescent="0.3">
      <c r="A219991">
        <v>299027</v>
      </c>
      <c r="B219991" s="1" t="s">
        <v>12</v>
      </c>
    </row>
    <row r="219992" spans="1:2" x14ac:dyDescent="0.3">
      <c r="A219992">
        <v>299028</v>
      </c>
      <c r="B219992" s="1" t="s">
        <v>20</v>
      </c>
    </row>
    <row r="219993" spans="1:2" x14ac:dyDescent="0.3">
      <c r="A219993">
        <v>299029</v>
      </c>
      <c r="B219993" s="1" t="s">
        <v>14</v>
      </c>
    </row>
    <row r="219994" spans="1:2" x14ac:dyDescent="0.3">
      <c r="A219994">
        <v>299030</v>
      </c>
      <c r="B219994" s="1" t="s">
        <v>14</v>
      </c>
    </row>
    <row r="219995" spans="1:2" x14ac:dyDescent="0.3">
      <c r="A219995">
        <v>299031</v>
      </c>
      <c r="B219995" s="1" t="s">
        <v>10</v>
      </c>
    </row>
    <row r="219996" spans="1:2" x14ac:dyDescent="0.3">
      <c r="A219996">
        <v>299032</v>
      </c>
      <c r="B219996" s="1" t="s">
        <v>12</v>
      </c>
    </row>
    <row r="219997" spans="1:2" x14ac:dyDescent="0.3">
      <c r="A219997">
        <v>299033</v>
      </c>
      <c r="B219997" s="1" t="s">
        <v>6</v>
      </c>
    </row>
    <row r="219998" spans="1:2" x14ac:dyDescent="0.3">
      <c r="A219998">
        <v>299033</v>
      </c>
      <c r="B219998" s="1" t="s">
        <v>16</v>
      </c>
    </row>
    <row r="219999" spans="1:2" x14ac:dyDescent="0.3">
      <c r="A219999">
        <v>299034</v>
      </c>
      <c r="B219999" s="1" t="s">
        <v>4</v>
      </c>
    </row>
    <row r="220000" spans="1:2" x14ac:dyDescent="0.3">
      <c r="A220000">
        <v>299035</v>
      </c>
      <c r="B220000" s="1" t="s">
        <v>16</v>
      </c>
    </row>
    <row r="220001" spans="1:2" x14ac:dyDescent="0.3">
      <c r="A220001">
        <v>299036</v>
      </c>
      <c r="B220001" s="1" t="s">
        <v>16</v>
      </c>
    </row>
    <row r="220002" spans="1:2" x14ac:dyDescent="0.3">
      <c r="A220002">
        <v>299037</v>
      </c>
      <c r="B220002" s="1" t="s">
        <v>10</v>
      </c>
    </row>
    <row r="220003" spans="1:2" x14ac:dyDescent="0.3">
      <c r="A220003">
        <v>299038</v>
      </c>
      <c r="B220003" s="1" t="s">
        <v>8</v>
      </c>
    </row>
    <row r="220004" spans="1:2" x14ac:dyDescent="0.3">
      <c r="A220004">
        <v>299039</v>
      </c>
      <c r="B220004" s="1" t="s">
        <v>10</v>
      </c>
    </row>
    <row r="220005" spans="1:2" x14ac:dyDescent="0.3">
      <c r="A220005">
        <v>299040</v>
      </c>
      <c r="B220005" s="1" t="s">
        <v>12</v>
      </c>
    </row>
    <row r="220006" spans="1:2" x14ac:dyDescent="0.3">
      <c r="A220006">
        <v>299041</v>
      </c>
      <c r="B220006" s="1" t="s">
        <v>10</v>
      </c>
    </row>
    <row r="220007" spans="1:2" x14ac:dyDescent="0.3">
      <c r="A220007">
        <v>299042</v>
      </c>
      <c r="B220007" s="1" t="s">
        <v>10</v>
      </c>
    </row>
    <row r="220008" spans="1:2" x14ac:dyDescent="0.3">
      <c r="A220008">
        <v>299042</v>
      </c>
      <c r="B220008" s="1" t="s">
        <v>14</v>
      </c>
    </row>
    <row r="220009" spans="1:2" x14ac:dyDescent="0.3">
      <c r="A220009">
        <v>299043</v>
      </c>
      <c r="B220009" s="1" t="s">
        <v>18</v>
      </c>
    </row>
    <row r="220010" spans="1:2" x14ac:dyDescent="0.3">
      <c r="A220010">
        <v>299044</v>
      </c>
      <c r="B220010" s="1" t="s">
        <v>4</v>
      </c>
    </row>
    <row r="220011" spans="1:2" x14ac:dyDescent="0.3">
      <c r="A220011">
        <v>299045</v>
      </c>
      <c r="B220011" s="1" t="s">
        <v>16</v>
      </c>
    </row>
    <row r="220012" spans="1:2" x14ac:dyDescent="0.3">
      <c r="A220012">
        <v>299046</v>
      </c>
      <c r="B220012" s="1" t="s">
        <v>10</v>
      </c>
    </row>
    <row r="220013" spans="1:2" x14ac:dyDescent="0.3">
      <c r="A220013">
        <v>299047</v>
      </c>
      <c r="B220013" s="1" t="s">
        <v>8</v>
      </c>
    </row>
    <row r="220014" spans="1:2" x14ac:dyDescent="0.3">
      <c r="A220014">
        <v>299048</v>
      </c>
      <c r="B220014" s="1" t="s">
        <v>16</v>
      </c>
    </row>
    <row r="220015" spans="1:2" x14ac:dyDescent="0.3">
      <c r="A220015">
        <v>299049</v>
      </c>
      <c r="B220015" s="1" t="s">
        <v>16</v>
      </c>
    </row>
    <row r="220016" spans="1:2" x14ac:dyDescent="0.3">
      <c r="A220016">
        <v>299050</v>
      </c>
      <c r="B220016" s="1" t="s">
        <v>18</v>
      </c>
    </row>
    <row r="220017" spans="1:2" x14ac:dyDescent="0.3">
      <c r="A220017">
        <v>299051</v>
      </c>
      <c r="B220017" s="1" t="s">
        <v>12</v>
      </c>
    </row>
    <row r="220018" spans="1:2" x14ac:dyDescent="0.3">
      <c r="A220018">
        <v>299051</v>
      </c>
      <c r="B220018" s="1" t="s">
        <v>14</v>
      </c>
    </row>
    <row r="220019" spans="1:2" x14ac:dyDescent="0.3">
      <c r="A220019">
        <v>299052</v>
      </c>
      <c r="B220019" s="1" t="s">
        <v>16</v>
      </c>
    </row>
    <row r="220020" spans="1:2" x14ac:dyDescent="0.3">
      <c r="A220020">
        <v>299053</v>
      </c>
      <c r="B220020" s="1" t="s">
        <v>20</v>
      </c>
    </row>
    <row r="220021" spans="1:2" x14ac:dyDescent="0.3">
      <c r="A220021">
        <v>299054</v>
      </c>
      <c r="B220021" s="1" t="s">
        <v>12</v>
      </c>
    </row>
    <row r="220022" spans="1:2" x14ac:dyDescent="0.3">
      <c r="A220022">
        <v>299055</v>
      </c>
      <c r="B220022" s="1" t="s">
        <v>10</v>
      </c>
    </row>
    <row r="220023" spans="1:2" x14ac:dyDescent="0.3">
      <c r="A220023">
        <v>299056</v>
      </c>
      <c r="B220023" s="1" t="s">
        <v>10</v>
      </c>
    </row>
    <row r="220024" spans="1:2" x14ac:dyDescent="0.3">
      <c r="A220024">
        <v>299057</v>
      </c>
      <c r="B220024" s="1" t="s">
        <v>4</v>
      </c>
    </row>
    <row r="220025" spans="1:2" x14ac:dyDescent="0.3">
      <c r="A220025">
        <v>299058</v>
      </c>
      <c r="B220025" s="1" t="s">
        <v>12</v>
      </c>
    </row>
    <row r="220026" spans="1:2" x14ac:dyDescent="0.3">
      <c r="A220026">
        <v>299059</v>
      </c>
      <c r="B220026" s="1" t="s">
        <v>12</v>
      </c>
    </row>
    <row r="220027" spans="1:2" x14ac:dyDescent="0.3">
      <c r="A220027">
        <v>299060</v>
      </c>
      <c r="B220027" s="1" t="s">
        <v>10</v>
      </c>
    </row>
    <row r="220028" spans="1:2" x14ac:dyDescent="0.3">
      <c r="A220028">
        <v>299061</v>
      </c>
      <c r="B220028" s="1" t="s">
        <v>12</v>
      </c>
    </row>
    <row r="220029" spans="1:2" x14ac:dyDescent="0.3">
      <c r="A220029">
        <v>299062</v>
      </c>
      <c r="B220029" s="1" t="s">
        <v>10</v>
      </c>
    </row>
    <row r="220030" spans="1:2" x14ac:dyDescent="0.3">
      <c r="A220030">
        <v>299062</v>
      </c>
      <c r="B220030" s="1" t="s">
        <v>20</v>
      </c>
    </row>
    <row r="220031" spans="1:2" x14ac:dyDescent="0.3">
      <c r="A220031">
        <v>299063</v>
      </c>
      <c r="B220031" s="1" t="s">
        <v>8</v>
      </c>
    </row>
    <row r="220032" spans="1:2" x14ac:dyDescent="0.3">
      <c r="A220032">
        <v>299064</v>
      </c>
      <c r="B220032" s="1" t="s">
        <v>10</v>
      </c>
    </row>
    <row r="220033" spans="1:2" x14ac:dyDescent="0.3">
      <c r="A220033">
        <v>299065</v>
      </c>
      <c r="B220033" s="1" t="s">
        <v>12</v>
      </c>
    </row>
    <row r="220034" spans="1:2" x14ac:dyDescent="0.3">
      <c r="A220034">
        <v>299066</v>
      </c>
      <c r="B220034" s="1" t="s">
        <v>10</v>
      </c>
    </row>
    <row r="220035" spans="1:2" x14ac:dyDescent="0.3">
      <c r="A220035">
        <v>299067</v>
      </c>
      <c r="B220035" s="1" t="s">
        <v>12</v>
      </c>
    </row>
    <row r="220036" spans="1:2" x14ac:dyDescent="0.3">
      <c r="A220036">
        <v>299068</v>
      </c>
      <c r="B220036" s="1" t="s">
        <v>10</v>
      </c>
    </row>
    <row r="220037" spans="1:2" x14ac:dyDescent="0.3">
      <c r="A220037">
        <v>299069</v>
      </c>
      <c r="B220037" s="1" t="s">
        <v>12</v>
      </c>
    </row>
    <row r="220038" spans="1:2" x14ac:dyDescent="0.3">
      <c r="A220038">
        <v>299070</v>
      </c>
      <c r="B220038" s="1" t="s">
        <v>10</v>
      </c>
    </row>
    <row r="220039" spans="1:2" x14ac:dyDescent="0.3">
      <c r="A220039">
        <v>299071</v>
      </c>
      <c r="B220039" s="1" t="s">
        <v>12</v>
      </c>
    </row>
    <row r="220040" spans="1:2" x14ac:dyDescent="0.3">
      <c r="A220040">
        <v>299071</v>
      </c>
      <c r="B220040" s="1" t="s">
        <v>18</v>
      </c>
    </row>
    <row r="220041" spans="1:2" x14ac:dyDescent="0.3">
      <c r="A220041">
        <v>299072</v>
      </c>
      <c r="B220041" s="1" t="s">
        <v>16</v>
      </c>
    </row>
    <row r="220042" spans="1:2" x14ac:dyDescent="0.3">
      <c r="A220042">
        <v>299073</v>
      </c>
      <c r="B220042" s="1" t="s">
        <v>6</v>
      </c>
    </row>
    <row r="220043" spans="1:2" x14ac:dyDescent="0.3">
      <c r="A220043">
        <v>299074</v>
      </c>
      <c r="B220043" s="1" t="s">
        <v>20</v>
      </c>
    </row>
    <row r="220044" spans="1:2" x14ac:dyDescent="0.3">
      <c r="A220044">
        <v>299075</v>
      </c>
      <c r="B220044" s="1" t="s">
        <v>10</v>
      </c>
    </row>
    <row r="220045" spans="1:2" x14ac:dyDescent="0.3">
      <c r="A220045">
        <v>299076</v>
      </c>
      <c r="B220045" s="1" t="s">
        <v>12</v>
      </c>
    </row>
    <row r="220046" spans="1:2" x14ac:dyDescent="0.3">
      <c r="A220046">
        <v>299077</v>
      </c>
      <c r="B220046" s="1" t="s">
        <v>12</v>
      </c>
    </row>
    <row r="220047" spans="1:2" x14ac:dyDescent="0.3">
      <c r="A220047">
        <v>299078</v>
      </c>
      <c r="B220047" s="1" t="s">
        <v>12</v>
      </c>
    </row>
    <row r="220048" spans="1:2" x14ac:dyDescent="0.3">
      <c r="A220048">
        <v>299079</v>
      </c>
      <c r="B220048" s="1" t="s">
        <v>16</v>
      </c>
    </row>
    <row r="220049" spans="1:2" x14ac:dyDescent="0.3">
      <c r="A220049">
        <v>299080</v>
      </c>
      <c r="B220049" s="1" t="s">
        <v>10</v>
      </c>
    </row>
    <row r="220050" spans="1:2" x14ac:dyDescent="0.3">
      <c r="A220050">
        <v>299081</v>
      </c>
      <c r="B220050" s="1" t="s">
        <v>12</v>
      </c>
    </row>
    <row r="220051" spans="1:2" x14ac:dyDescent="0.3">
      <c r="A220051">
        <v>299081</v>
      </c>
      <c r="B220051" s="1" t="s">
        <v>18</v>
      </c>
    </row>
    <row r="220052" spans="1:2" x14ac:dyDescent="0.3">
      <c r="A220052">
        <v>299082</v>
      </c>
      <c r="B220052" s="1" t="s">
        <v>10</v>
      </c>
    </row>
    <row r="220053" spans="1:2" x14ac:dyDescent="0.3">
      <c r="A220053">
        <v>299083</v>
      </c>
      <c r="B220053" s="1" t="s">
        <v>18</v>
      </c>
    </row>
    <row r="220054" spans="1:2" x14ac:dyDescent="0.3">
      <c r="A220054">
        <v>299084</v>
      </c>
      <c r="B220054" s="1" t="s">
        <v>12</v>
      </c>
    </row>
    <row r="220055" spans="1:2" x14ac:dyDescent="0.3">
      <c r="A220055">
        <v>299085</v>
      </c>
      <c r="B220055" s="1" t="s">
        <v>12</v>
      </c>
    </row>
    <row r="220056" spans="1:2" x14ac:dyDescent="0.3">
      <c r="A220056">
        <v>299086</v>
      </c>
      <c r="B220056" s="1" t="s">
        <v>12</v>
      </c>
    </row>
    <row r="220057" spans="1:2" x14ac:dyDescent="0.3">
      <c r="A220057">
        <v>299087</v>
      </c>
      <c r="B220057" s="1" t="s">
        <v>16</v>
      </c>
    </row>
    <row r="220058" spans="1:2" x14ac:dyDescent="0.3">
      <c r="A220058">
        <v>299088</v>
      </c>
      <c r="B220058" s="1" t="s">
        <v>8</v>
      </c>
    </row>
    <row r="220059" spans="1:2" x14ac:dyDescent="0.3">
      <c r="A220059">
        <v>299089</v>
      </c>
      <c r="B220059" s="1" t="s">
        <v>10</v>
      </c>
    </row>
    <row r="220060" spans="1:2" x14ac:dyDescent="0.3">
      <c r="A220060">
        <v>299089</v>
      </c>
      <c r="B220060" s="1" t="s">
        <v>12</v>
      </c>
    </row>
    <row r="220061" spans="1:2" x14ac:dyDescent="0.3">
      <c r="A220061">
        <v>299090</v>
      </c>
      <c r="B220061" s="1" t="s">
        <v>16</v>
      </c>
    </row>
    <row r="220062" spans="1:2" x14ac:dyDescent="0.3">
      <c r="A220062">
        <v>299091</v>
      </c>
      <c r="B220062" s="1" t="s">
        <v>12</v>
      </c>
    </row>
    <row r="220063" spans="1:2" x14ac:dyDescent="0.3">
      <c r="A220063">
        <v>299092</v>
      </c>
      <c r="B220063" s="1" t="s">
        <v>4</v>
      </c>
    </row>
    <row r="220064" spans="1:2" x14ac:dyDescent="0.3">
      <c r="A220064">
        <v>299093</v>
      </c>
      <c r="B220064" s="1" t="s">
        <v>20</v>
      </c>
    </row>
    <row r="220065" spans="1:2" x14ac:dyDescent="0.3">
      <c r="A220065">
        <v>299094</v>
      </c>
      <c r="B220065" s="1" t="s">
        <v>10</v>
      </c>
    </row>
    <row r="220066" spans="1:2" x14ac:dyDescent="0.3">
      <c r="A220066">
        <v>299095</v>
      </c>
      <c r="B220066" s="1" t="s">
        <v>16</v>
      </c>
    </row>
    <row r="220067" spans="1:2" x14ac:dyDescent="0.3">
      <c r="A220067">
        <v>299096</v>
      </c>
      <c r="B220067" s="1" t="s">
        <v>10</v>
      </c>
    </row>
    <row r="220068" spans="1:2" x14ac:dyDescent="0.3">
      <c r="A220068">
        <v>299097</v>
      </c>
      <c r="B220068" s="1" t="s">
        <v>16</v>
      </c>
    </row>
    <row r="220069" spans="1:2" x14ac:dyDescent="0.3">
      <c r="A220069">
        <v>299098</v>
      </c>
      <c r="B220069" s="1" t="s">
        <v>10</v>
      </c>
    </row>
    <row r="220070" spans="1:2" x14ac:dyDescent="0.3">
      <c r="A220070">
        <v>299098</v>
      </c>
      <c r="B220070" s="1" t="s">
        <v>14</v>
      </c>
    </row>
    <row r="220071" spans="1:2" x14ac:dyDescent="0.3">
      <c r="A220071">
        <v>299099</v>
      </c>
      <c r="B220071" s="1" t="s">
        <v>6</v>
      </c>
    </row>
    <row r="220072" spans="1:2" x14ac:dyDescent="0.3">
      <c r="A220072">
        <v>299100</v>
      </c>
      <c r="B220072" s="1" t="s">
        <v>10</v>
      </c>
    </row>
    <row r="220073" spans="1:2" x14ac:dyDescent="0.3">
      <c r="A220073">
        <v>299101</v>
      </c>
      <c r="B220073" s="1" t="s">
        <v>16</v>
      </c>
    </row>
    <row r="220074" spans="1:2" x14ac:dyDescent="0.3">
      <c r="A220074">
        <v>299102</v>
      </c>
      <c r="B220074" s="1" t="s">
        <v>20</v>
      </c>
    </row>
    <row r="220075" spans="1:2" x14ac:dyDescent="0.3">
      <c r="A220075">
        <v>299103</v>
      </c>
      <c r="B220075" s="1" t="s">
        <v>8</v>
      </c>
    </row>
    <row r="220076" spans="1:2" x14ac:dyDescent="0.3">
      <c r="A220076">
        <v>299104</v>
      </c>
      <c r="B220076" s="1" t="s">
        <v>18</v>
      </c>
    </row>
    <row r="220077" spans="1:2" x14ac:dyDescent="0.3">
      <c r="A220077">
        <v>299105</v>
      </c>
      <c r="B220077" s="1" t="s">
        <v>16</v>
      </c>
    </row>
    <row r="220078" spans="1:2" x14ac:dyDescent="0.3">
      <c r="A220078">
        <v>299106</v>
      </c>
      <c r="B220078" s="1" t="s">
        <v>12</v>
      </c>
    </row>
    <row r="220079" spans="1:2" x14ac:dyDescent="0.3">
      <c r="A220079">
        <v>299107</v>
      </c>
      <c r="B220079" s="1" t="s">
        <v>12</v>
      </c>
    </row>
    <row r="220080" spans="1:2" x14ac:dyDescent="0.3">
      <c r="A220080">
        <v>299108</v>
      </c>
      <c r="B220080" s="1" t="s">
        <v>16</v>
      </c>
    </row>
    <row r="220081" spans="1:2" x14ac:dyDescent="0.3">
      <c r="A220081">
        <v>299109</v>
      </c>
      <c r="B220081" s="1" t="s">
        <v>12</v>
      </c>
    </row>
    <row r="220082" spans="1:2" x14ac:dyDescent="0.3">
      <c r="A220082">
        <v>299109</v>
      </c>
      <c r="B220082" s="1" t="s">
        <v>14</v>
      </c>
    </row>
    <row r="220083" spans="1:2" x14ac:dyDescent="0.3">
      <c r="A220083">
        <v>299110</v>
      </c>
      <c r="B220083" s="1" t="s">
        <v>12</v>
      </c>
    </row>
    <row r="220084" spans="1:2" x14ac:dyDescent="0.3">
      <c r="A220084">
        <v>299111</v>
      </c>
      <c r="B220084" s="1" t="s">
        <v>10</v>
      </c>
    </row>
    <row r="220085" spans="1:2" x14ac:dyDescent="0.3">
      <c r="A220085">
        <v>299112</v>
      </c>
      <c r="B220085" s="1" t="s">
        <v>6</v>
      </c>
    </row>
    <row r="220086" spans="1:2" x14ac:dyDescent="0.3">
      <c r="A220086">
        <v>299113</v>
      </c>
      <c r="B220086" s="1" t="s">
        <v>12</v>
      </c>
    </row>
    <row r="220087" spans="1:2" x14ac:dyDescent="0.3">
      <c r="A220087">
        <v>299114</v>
      </c>
      <c r="B220087" s="1" t="s">
        <v>16</v>
      </c>
    </row>
    <row r="220088" spans="1:2" x14ac:dyDescent="0.3">
      <c r="A220088">
        <v>299115</v>
      </c>
      <c r="B220088" s="1" t="s">
        <v>18</v>
      </c>
    </row>
    <row r="220089" spans="1:2" x14ac:dyDescent="0.3">
      <c r="A220089">
        <v>299116</v>
      </c>
      <c r="B220089" s="1" t="s">
        <v>10</v>
      </c>
    </row>
    <row r="220090" spans="1:2" x14ac:dyDescent="0.3">
      <c r="A220090">
        <v>299117</v>
      </c>
      <c r="B220090" s="1" t="s">
        <v>4</v>
      </c>
    </row>
    <row r="220091" spans="1:2" x14ac:dyDescent="0.3">
      <c r="A220091">
        <v>299118</v>
      </c>
      <c r="B220091" s="1" t="s">
        <v>10</v>
      </c>
    </row>
    <row r="220092" spans="1:2" x14ac:dyDescent="0.3">
      <c r="A220092">
        <v>299118</v>
      </c>
      <c r="B220092" s="1" t="s">
        <v>20</v>
      </c>
    </row>
    <row r="220093" spans="1:2" x14ac:dyDescent="0.3">
      <c r="A220093">
        <v>299119</v>
      </c>
      <c r="B220093" s="1" t="s">
        <v>12</v>
      </c>
    </row>
    <row r="220094" spans="1:2" x14ac:dyDescent="0.3">
      <c r="A220094">
        <v>299120</v>
      </c>
      <c r="B220094" s="1" t="s">
        <v>10</v>
      </c>
    </row>
    <row r="220095" spans="1:2" x14ac:dyDescent="0.3">
      <c r="A220095">
        <v>299121</v>
      </c>
      <c r="B220095" s="1" t="s">
        <v>12</v>
      </c>
    </row>
    <row r="220096" spans="1:2" x14ac:dyDescent="0.3">
      <c r="A220096">
        <v>299122</v>
      </c>
      <c r="B220096" s="1" t="s">
        <v>4</v>
      </c>
    </row>
    <row r="220097" spans="1:2" x14ac:dyDescent="0.3">
      <c r="A220097">
        <v>299123</v>
      </c>
      <c r="B220097" s="1" t="s">
        <v>20</v>
      </c>
    </row>
    <row r="220098" spans="1:2" x14ac:dyDescent="0.3">
      <c r="A220098">
        <v>299124</v>
      </c>
      <c r="B220098" s="1" t="s">
        <v>10</v>
      </c>
    </row>
    <row r="220099" spans="1:2" x14ac:dyDescent="0.3">
      <c r="A220099">
        <v>299125</v>
      </c>
      <c r="B220099" s="1" t="s">
        <v>10</v>
      </c>
    </row>
    <row r="220100" spans="1:2" x14ac:dyDescent="0.3">
      <c r="A220100">
        <v>299126</v>
      </c>
      <c r="B220100" s="1" t="s">
        <v>12</v>
      </c>
    </row>
    <row r="220101" spans="1:2" x14ac:dyDescent="0.3">
      <c r="A220101">
        <v>299127</v>
      </c>
      <c r="B220101" s="1" t="s">
        <v>10</v>
      </c>
    </row>
    <row r="220102" spans="1:2" x14ac:dyDescent="0.3">
      <c r="A220102">
        <v>299127</v>
      </c>
      <c r="B220102" s="1" t="s">
        <v>12</v>
      </c>
    </row>
    <row r="220103" spans="1:2" x14ac:dyDescent="0.3">
      <c r="A220103">
        <v>299128</v>
      </c>
      <c r="B220103" s="1" t="s">
        <v>10</v>
      </c>
    </row>
    <row r="220104" spans="1:2" x14ac:dyDescent="0.3">
      <c r="A220104">
        <v>299129</v>
      </c>
      <c r="B220104" s="1" t="s">
        <v>10</v>
      </c>
    </row>
    <row r="220105" spans="1:2" x14ac:dyDescent="0.3">
      <c r="A220105">
        <v>299130</v>
      </c>
      <c r="B220105" s="1" t="s">
        <v>12</v>
      </c>
    </row>
    <row r="220106" spans="1:2" x14ac:dyDescent="0.3">
      <c r="A220106">
        <v>299131</v>
      </c>
      <c r="B220106" s="1" t="s">
        <v>8</v>
      </c>
    </row>
    <row r="220107" spans="1:2" x14ac:dyDescent="0.3">
      <c r="A220107">
        <v>299132</v>
      </c>
      <c r="B220107" s="1" t="s">
        <v>16</v>
      </c>
    </row>
    <row r="220108" spans="1:2" x14ac:dyDescent="0.3">
      <c r="A220108">
        <v>299133</v>
      </c>
      <c r="B220108" s="1" t="s">
        <v>10</v>
      </c>
    </row>
    <row r="220109" spans="1:2" x14ac:dyDescent="0.3">
      <c r="A220109">
        <v>299134</v>
      </c>
      <c r="B220109" s="1" t="s">
        <v>18</v>
      </c>
    </row>
    <row r="220110" spans="1:2" x14ac:dyDescent="0.3">
      <c r="A220110">
        <v>299135</v>
      </c>
      <c r="B220110" s="1" t="s">
        <v>12</v>
      </c>
    </row>
    <row r="220111" spans="1:2" x14ac:dyDescent="0.3">
      <c r="A220111">
        <v>299136</v>
      </c>
      <c r="B220111" s="1" t="s">
        <v>10</v>
      </c>
    </row>
    <row r="220112" spans="1:2" x14ac:dyDescent="0.3">
      <c r="A220112">
        <v>299136</v>
      </c>
      <c r="B220112" s="1" t="s">
        <v>14</v>
      </c>
    </row>
    <row r="220113" spans="1:2" x14ac:dyDescent="0.3">
      <c r="A220113">
        <v>299137</v>
      </c>
      <c r="B220113" s="1" t="s">
        <v>12</v>
      </c>
    </row>
    <row r="220114" spans="1:2" x14ac:dyDescent="0.3">
      <c r="A220114">
        <v>299138</v>
      </c>
      <c r="B220114" s="1" t="s">
        <v>14</v>
      </c>
    </row>
    <row r="220115" spans="1:2" x14ac:dyDescent="0.3">
      <c r="A220115">
        <v>299139</v>
      </c>
      <c r="B220115" s="1" t="s">
        <v>6</v>
      </c>
    </row>
    <row r="220116" spans="1:2" x14ac:dyDescent="0.3">
      <c r="A220116">
        <v>299140</v>
      </c>
      <c r="B220116" s="1" t="s">
        <v>20</v>
      </c>
    </row>
    <row r="220117" spans="1:2" x14ac:dyDescent="0.3">
      <c r="A220117">
        <v>299141</v>
      </c>
      <c r="B220117" s="1" t="s">
        <v>12</v>
      </c>
    </row>
    <row r="220118" spans="1:2" x14ac:dyDescent="0.3">
      <c r="A220118">
        <v>299142</v>
      </c>
      <c r="B220118" s="1" t="s">
        <v>14</v>
      </c>
    </row>
    <row r="220119" spans="1:2" x14ac:dyDescent="0.3">
      <c r="A220119">
        <v>299143</v>
      </c>
      <c r="B220119" s="1" t="s">
        <v>12</v>
      </c>
    </row>
    <row r="220120" spans="1:2" x14ac:dyDescent="0.3">
      <c r="A220120">
        <v>299144</v>
      </c>
      <c r="B220120" s="1" t="s">
        <v>14</v>
      </c>
    </row>
    <row r="220121" spans="1:2" x14ac:dyDescent="0.3">
      <c r="A220121">
        <v>299145</v>
      </c>
      <c r="B220121" s="1" t="s">
        <v>8</v>
      </c>
    </row>
    <row r="220122" spans="1:2" x14ac:dyDescent="0.3">
      <c r="A220122">
        <v>299146</v>
      </c>
      <c r="B220122" s="1" t="s">
        <v>10</v>
      </c>
    </row>
    <row r="220123" spans="1:2" x14ac:dyDescent="0.3">
      <c r="A220123">
        <v>299147</v>
      </c>
      <c r="B220123" s="1" t="s">
        <v>12</v>
      </c>
    </row>
    <row r="220124" spans="1:2" x14ac:dyDescent="0.3">
      <c r="A220124">
        <v>299147</v>
      </c>
      <c r="B220124" s="1" t="s">
        <v>18</v>
      </c>
    </row>
    <row r="220125" spans="1:2" x14ac:dyDescent="0.3">
      <c r="A220125">
        <v>299148</v>
      </c>
      <c r="B220125" s="1" t="s">
        <v>4</v>
      </c>
    </row>
    <row r="220126" spans="1:2" x14ac:dyDescent="0.3">
      <c r="A220126">
        <v>299149</v>
      </c>
      <c r="B220126" s="1" t="s">
        <v>12</v>
      </c>
    </row>
    <row r="220127" spans="1:2" x14ac:dyDescent="0.3">
      <c r="A220127">
        <v>299150</v>
      </c>
      <c r="B220127" s="1" t="s">
        <v>12</v>
      </c>
    </row>
    <row r="220128" spans="1:2" x14ac:dyDescent="0.3">
      <c r="A220128">
        <v>299151</v>
      </c>
      <c r="B220128" s="1" t="s">
        <v>10</v>
      </c>
    </row>
    <row r="220129" spans="1:2" x14ac:dyDescent="0.3">
      <c r="A220129">
        <v>299152</v>
      </c>
      <c r="B220129" s="1" t="s">
        <v>18</v>
      </c>
    </row>
    <row r="220130" spans="1:2" x14ac:dyDescent="0.3">
      <c r="A220130">
        <v>299153</v>
      </c>
      <c r="B220130" s="1" t="s">
        <v>12</v>
      </c>
    </row>
    <row r="220131" spans="1:2" x14ac:dyDescent="0.3">
      <c r="A220131">
        <v>299154</v>
      </c>
      <c r="B220131" s="1" t="s">
        <v>16</v>
      </c>
    </row>
    <row r="220132" spans="1:2" x14ac:dyDescent="0.3">
      <c r="A220132">
        <v>299155</v>
      </c>
      <c r="B220132" s="1" t="s">
        <v>10</v>
      </c>
    </row>
    <row r="220133" spans="1:2" x14ac:dyDescent="0.3">
      <c r="A220133">
        <v>299156</v>
      </c>
      <c r="B220133" s="1" t="s">
        <v>10</v>
      </c>
    </row>
    <row r="220134" spans="1:2" x14ac:dyDescent="0.3">
      <c r="A220134">
        <v>299156</v>
      </c>
      <c r="B220134" s="1" t="s">
        <v>18</v>
      </c>
    </row>
    <row r="220135" spans="1:2" x14ac:dyDescent="0.3">
      <c r="A220135">
        <v>299157</v>
      </c>
      <c r="B220135" s="1" t="s">
        <v>12</v>
      </c>
    </row>
    <row r="220136" spans="1:2" x14ac:dyDescent="0.3">
      <c r="A220136">
        <v>299158</v>
      </c>
      <c r="B220136" s="1" t="s">
        <v>12</v>
      </c>
    </row>
    <row r="220137" spans="1:2" x14ac:dyDescent="0.3">
      <c r="A220137">
        <v>299159</v>
      </c>
      <c r="B220137" s="1" t="s">
        <v>6</v>
      </c>
    </row>
    <row r="220138" spans="1:2" x14ac:dyDescent="0.3">
      <c r="A220138">
        <v>299160</v>
      </c>
      <c r="B220138" s="1" t="s">
        <v>10</v>
      </c>
    </row>
    <row r="220139" spans="1:2" x14ac:dyDescent="0.3">
      <c r="A220139">
        <v>299161</v>
      </c>
      <c r="B220139" s="1" t="s">
        <v>12</v>
      </c>
    </row>
    <row r="220140" spans="1:2" x14ac:dyDescent="0.3">
      <c r="A220140">
        <v>299162</v>
      </c>
      <c r="B220140" s="1" t="s">
        <v>16</v>
      </c>
    </row>
    <row r="220141" spans="1:2" x14ac:dyDescent="0.3">
      <c r="A220141">
        <v>299163</v>
      </c>
      <c r="B220141" s="1" t="s">
        <v>8</v>
      </c>
    </row>
    <row r="220142" spans="1:2" x14ac:dyDescent="0.3">
      <c r="A220142">
        <v>299164</v>
      </c>
      <c r="B220142" s="1" t="s">
        <v>12</v>
      </c>
    </row>
    <row r="220143" spans="1:2" x14ac:dyDescent="0.3">
      <c r="A220143">
        <v>299165</v>
      </c>
      <c r="B220143" s="1" t="s">
        <v>10</v>
      </c>
    </row>
    <row r="220144" spans="1:2" x14ac:dyDescent="0.3">
      <c r="A220144">
        <v>299166</v>
      </c>
      <c r="B220144" s="1" t="s">
        <v>10</v>
      </c>
    </row>
    <row r="220145" spans="1:2" x14ac:dyDescent="0.3">
      <c r="A220145">
        <v>299166</v>
      </c>
      <c r="B220145" s="1" t="s">
        <v>12</v>
      </c>
    </row>
    <row r="220146" spans="1:2" x14ac:dyDescent="0.3">
      <c r="A220146">
        <v>299167</v>
      </c>
      <c r="B220146" s="1" t="s">
        <v>16</v>
      </c>
    </row>
    <row r="220147" spans="1:2" x14ac:dyDescent="0.3">
      <c r="A220147">
        <v>299168</v>
      </c>
      <c r="B220147" s="1" t="s">
        <v>4</v>
      </c>
    </row>
    <row r="220148" spans="1:2" x14ac:dyDescent="0.3">
      <c r="A220148">
        <v>299169</v>
      </c>
      <c r="B220148" s="1" t="s">
        <v>12</v>
      </c>
    </row>
    <row r="220149" spans="1:2" x14ac:dyDescent="0.3">
      <c r="A220149">
        <v>299170</v>
      </c>
      <c r="B220149" s="1" t="s">
        <v>12</v>
      </c>
    </row>
    <row r="220150" spans="1:2" x14ac:dyDescent="0.3">
      <c r="A220150">
        <v>299171</v>
      </c>
      <c r="B220150" s="1" t="s">
        <v>14</v>
      </c>
    </row>
    <row r="220151" spans="1:2" x14ac:dyDescent="0.3">
      <c r="A220151">
        <v>299172</v>
      </c>
      <c r="B220151" s="1" t="s">
        <v>14</v>
      </c>
    </row>
    <row r="220152" spans="1:2" x14ac:dyDescent="0.3">
      <c r="A220152">
        <v>299173</v>
      </c>
      <c r="B220152" s="1" t="s">
        <v>10</v>
      </c>
    </row>
    <row r="220153" spans="1:2" x14ac:dyDescent="0.3">
      <c r="A220153">
        <v>299174</v>
      </c>
      <c r="B220153" s="1" t="s">
        <v>4</v>
      </c>
    </row>
    <row r="220154" spans="1:2" x14ac:dyDescent="0.3">
      <c r="A220154">
        <v>299174</v>
      </c>
      <c r="B220154" s="1" t="s">
        <v>8</v>
      </c>
    </row>
    <row r="220155" spans="1:2" x14ac:dyDescent="0.3">
      <c r="A220155">
        <v>299175</v>
      </c>
      <c r="B220155" s="1" t="s">
        <v>12</v>
      </c>
    </row>
    <row r="220156" spans="1:2" x14ac:dyDescent="0.3">
      <c r="A220156">
        <v>299176</v>
      </c>
      <c r="B220156" s="1" t="s">
        <v>16</v>
      </c>
    </row>
    <row r="220157" spans="1:2" x14ac:dyDescent="0.3">
      <c r="A220157">
        <v>299177</v>
      </c>
      <c r="B220157" s="1" t="s">
        <v>20</v>
      </c>
    </row>
    <row r="220158" spans="1:2" x14ac:dyDescent="0.3">
      <c r="A220158">
        <v>299178</v>
      </c>
      <c r="B220158" s="1" t="s">
        <v>8</v>
      </c>
    </row>
    <row r="220159" spans="1:2" x14ac:dyDescent="0.3">
      <c r="A220159">
        <v>299179</v>
      </c>
      <c r="B220159" s="1" t="s">
        <v>16</v>
      </c>
    </row>
    <row r="220160" spans="1:2" x14ac:dyDescent="0.3">
      <c r="A220160">
        <v>299180</v>
      </c>
      <c r="B220160" s="1" t="s">
        <v>10</v>
      </c>
    </row>
    <row r="220161" spans="1:2" x14ac:dyDescent="0.3">
      <c r="A220161">
        <v>299181</v>
      </c>
      <c r="B220161" s="1" t="s">
        <v>16</v>
      </c>
    </row>
    <row r="220162" spans="1:2" x14ac:dyDescent="0.3">
      <c r="A220162">
        <v>299182</v>
      </c>
      <c r="B220162" s="1" t="s">
        <v>10</v>
      </c>
    </row>
    <row r="220163" spans="1:2" x14ac:dyDescent="0.3">
      <c r="A220163">
        <v>299183</v>
      </c>
      <c r="B220163" s="1" t="s">
        <v>12</v>
      </c>
    </row>
    <row r="220164" spans="1:2" x14ac:dyDescent="0.3">
      <c r="A220164">
        <v>299183</v>
      </c>
      <c r="B220164" s="1" t="s">
        <v>14</v>
      </c>
    </row>
    <row r="220165" spans="1:2" x14ac:dyDescent="0.3">
      <c r="A220165">
        <v>299184</v>
      </c>
      <c r="B220165" s="1" t="s">
        <v>8</v>
      </c>
    </row>
    <row r="220166" spans="1:2" x14ac:dyDescent="0.3">
      <c r="A220166">
        <v>299185</v>
      </c>
      <c r="B220166" s="1" t="s">
        <v>4</v>
      </c>
    </row>
    <row r="220167" spans="1:2" x14ac:dyDescent="0.3">
      <c r="A220167">
        <v>299186</v>
      </c>
      <c r="B220167" s="1" t="s">
        <v>10</v>
      </c>
    </row>
    <row r="220168" spans="1:2" x14ac:dyDescent="0.3">
      <c r="A220168">
        <v>299187</v>
      </c>
      <c r="B220168" s="1" t="s">
        <v>16</v>
      </c>
    </row>
    <row r="220169" spans="1:2" x14ac:dyDescent="0.3">
      <c r="A220169">
        <v>299188</v>
      </c>
      <c r="B220169" s="1" t="s">
        <v>12</v>
      </c>
    </row>
    <row r="220170" spans="1:2" x14ac:dyDescent="0.3">
      <c r="A220170">
        <v>299189</v>
      </c>
      <c r="B220170" s="1" t="s">
        <v>16</v>
      </c>
    </row>
    <row r="220171" spans="1:2" x14ac:dyDescent="0.3">
      <c r="A220171">
        <v>299190</v>
      </c>
      <c r="B220171" s="1" t="s">
        <v>4</v>
      </c>
    </row>
    <row r="220172" spans="1:2" x14ac:dyDescent="0.3">
      <c r="A220172">
        <v>299191</v>
      </c>
      <c r="B220172" s="1" t="s">
        <v>6</v>
      </c>
    </row>
    <row r="220173" spans="1:2" x14ac:dyDescent="0.3">
      <c r="A220173">
        <v>299192</v>
      </c>
      <c r="B220173" s="1" t="s">
        <v>12</v>
      </c>
    </row>
    <row r="220174" spans="1:2" x14ac:dyDescent="0.3">
      <c r="A220174">
        <v>299193</v>
      </c>
      <c r="B220174" s="1" t="s">
        <v>10</v>
      </c>
    </row>
    <row r="220175" spans="1:2" x14ac:dyDescent="0.3">
      <c r="A220175">
        <v>299193</v>
      </c>
      <c r="B220175" s="1" t="s">
        <v>14</v>
      </c>
    </row>
    <row r="220176" spans="1:2" x14ac:dyDescent="0.3">
      <c r="A220176">
        <v>299194</v>
      </c>
      <c r="B220176" s="1" t="s">
        <v>8</v>
      </c>
    </row>
    <row r="220177" spans="1:2" x14ac:dyDescent="0.3">
      <c r="A220177">
        <v>299195</v>
      </c>
      <c r="B220177" s="1" t="s">
        <v>10</v>
      </c>
    </row>
    <row r="220178" spans="1:2" x14ac:dyDescent="0.3">
      <c r="A220178">
        <v>299196</v>
      </c>
      <c r="B220178" s="1" t="s">
        <v>6</v>
      </c>
    </row>
    <row r="220179" spans="1:2" x14ac:dyDescent="0.3">
      <c r="A220179">
        <v>299197</v>
      </c>
      <c r="B220179" s="1" t="s">
        <v>12</v>
      </c>
    </row>
    <row r="220180" spans="1:2" x14ac:dyDescent="0.3">
      <c r="A220180">
        <v>299198</v>
      </c>
      <c r="B220180" s="1" t="s">
        <v>12</v>
      </c>
    </row>
    <row r="220181" spans="1:2" x14ac:dyDescent="0.3">
      <c r="A220181">
        <v>299199</v>
      </c>
      <c r="B220181" s="1" t="s">
        <v>12</v>
      </c>
    </row>
    <row r="220182" spans="1:2" x14ac:dyDescent="0.3">
      <c r="A220182">
        <v>299200</v>
      </c>
      <c r="B220182" s="1" t="s">
        <v>12</v>
      </c>
    </row>
    <row r="220183" spans="1:2" x14ac:dyDescent="0.3">
      <c r="A220183">
        <v>299201</v>
      </c>
      <c r="B220183" s="1" t="s">
        <v>12</v>
      </c>
    </row>
    <row r="220184" spans="1:2" x14ac:dyDescent="0.3">
      <c r="A220184">
        <v>299202</v>
      </c>
      <c r="B220184" s="1" t="s">
        <v>20</v>
      </c>
    </row>
    <row r="220185" spans="1:2" x14ac:dyDescent="0.3">
      <c r="A220185">
        <v>299203</v>
      </c>
      <c r="B220185" s="1" t="s">
        <v>12</v>
      </c>
    </row>
    <row r="220186" spans="1:2" x14ac:dyDescent="0.3">
      <c r="A220186">
        <v>299204</v>
      </c>
      <c r="B220186" s="1" t="s">
        <v>10</v>
      </c>
    </row>
    <row r="220187" spans="1:2" x14ac:dyDescent="0.3">
      <c r="A220187">
        <v>299204</v>
      </c>
      <c r="B220187" s="1" t="s">
        <v>12</v>
      </c>
    </row>
    <row r="220188" spans="1:2" x14ac:dyDescent="0.3">
      <c r="A220188">
        <v>299205</v>
      </c>
      <c r="B220188" s="1" t="s">
        <v>18</v>
      </c>
    </row>
    <row r="220189" spans="1:2" x14ac:dyDescent="0.3">
      <c r="A220189">
        <v>299206</v>
      </c>
      <c r="B220189" s="1" t="s">
        <v>12</v>
      </c>
    </row>
    <row r="220190" spans="1:2" x14ac:dyDescent="0.3">
      <c r="A220190">
        <v>299207</v>
      </c>
      <c r="B220190" s="1" t="s">
        <v>16</v>
      </c>
    </row>
    <row r="220191" spans="1:2" x14ac:dyDescent="0.3">
      <c r="A220191">
        <v>299208</v>
      </c>
      <c r="B220191" s="1" t="s">
        <v>8</v>
      </c>
    </row>
    <row r="220192" spans="1:2" x14ac:dyDescent="0.3">
      <c r="A220192">
        <v>299209</v>
      </c>
      <c r="B220192" s="1" t="s">
        <v>10</v>
      </c>
    </row>
    <row r="220193" spans="1:2" x14ac:dyDescent="0.3">
      <c r="A220193">
        <v>299210</v>
      </c>
      <c r="B220193" s="1" t="s">
        <v>6</v>
      </c>
    </row>
    <row r="220194" spans="1:2" x14ac:dyDescent="0.3">
      <c r="A220194">
        <v>299211</v>
      </c>
      <c r="B220194" s="1" t="s">
        <v>12</v>
      </c>
    </row>
    <row r="220195" spans="1:2" x14ac:dyDescent="0.3">
      <c r="A220195">
        <v>299212</v>
      </c>
      <c r="B220195" s="1" t="s">
        <v>6</v>
      </c>
    </row>
    <row r="220196" spans="1:2" x14ac:dyDescent="0.3">
      <c r="A220196">
        <v>299212</v>
      </c>
      <c r="B220196" s="1" t="s">
        <v>16</v>
      </c>
    </row>
    <row r="220197" spans="1:2" x14ac:dyDescent="0.3">
      <c r="A220197">
        <v>299213</v>
      </c>
      <c r="B220197" s="1" t="s">
        <v>12</v>
      </c>
    </row>
    <row r="220198" spans="1:2" x14ac:dyDescent="0.3">
      <c r="A220198">
        <v>299214</v>
      </c>
      <c r="B220198" s="1" t="s">
        <v>18</v>
      </c>
    </row>
    <row r="220199" spans="1:2" x14ac:dyDescent="0.3">
      <c r="A220199">
        <v>299215</v>
      </c>
      <c r="B220199" s="1" t="s">
        <v>20</v>
      </c>
    </row>
    <row r="220200" spans="1:2" x14ac:dyDescent="0.3">
      <c r="A220200">
        <v>299216</v>
      </c>
      <c r="B220200" s="1" t="s">
        <v>10</v>
      </c>
    </row>
    <row r="220201" spans="1:2" x14ac:dyDescent="0.3">
      <c r="A220201">
        <v>299217</v>
      </c>
      <c r="B220201" s="1" t="s">
        <v>16</v>
      </c>
    </row>
    <row r="220202" spans="1:2" x14ac:dyDescent="0.3">
      <c r="A220202">
        <v>299218</v>
      </c>
      <c r="B220202" s="1" t="s">
        <v>20</v>
      </c>
    </row>
    <row r="220203" spans="1:2" x14ac:dyDescent="0.3">
      <c r="A220203">
        <v>299219</v>
      </c>
      <c r="B220203" s="1" t="s">
        <v>12</v>
      </c>
    </row>
    <row r="220204" spans="1:2" x14ac:dyDescent="0.3">
      <c r="A220204">
        <v>299220</v>
      </c>
      <c r="B220204" s="1" t="s">
        <v>12</v>
      </c>
    </row>
    <row r="220205" spans="1:2" x14ac:dyDescent="0.3">
      <c r="A220205">
        <v>299221</v>
      </c>
      <c r="B220205" s="1" t="s">
        <v>20</v>
      </c>
    </row>
    <row r="220206" spans="1:2" x14ac:dyDescent="0.3">
      <c r="A220206">
        <v>299222</v>
      </c>
      <c r="B220206" s="1" t="s">
        <v>10</v>
      </c>
    </row>
    <row r="220207" spans="1:2" x14ac:dyDescent="0.3">
      <c r="A220207">
        <v>299222</v>
      </c>
      <c r="B220207" s="1" t="s">
        <v>12</v>
      </c>
    </row>
    <row r="220208" spans="1:2" x14ac:dyDescent="0.3">
      <c r="A220208">
        <v>299223</v>
      </c>
      <c r="B220208" s="1" t="s">
        <v>16</v>
      </c>
    </row>
    <row r="220209" spans="1:2" x14ac:dyDescent="0.3">
      <c r="A220209">
        <v>299224</v>
      </c>
      <c r="B220209" s="1" t="s">
        <v>12</v>
      </c>
    </row>
    <row r="220210" spans="1:2" x14ac:dyDescent="0.3">
      <c r="A220210">
        <v>299225</v>
      </c>
      <c r="B220210" s="1" t="s">
        <v>16</v>
      </c>
    </row>
    <row r="220211" spans="1:2" x14ac:dyDescent="0.3">
      <c r="A220211">
        <v>299226</v>
      </c>
      <c r="B220211" s="1" t="s">
        <v>14</v>
      </c>
    </row>
    <row r="220212" spans="1:2" x14ac:dyDescent="0.3">
      <c r="A220212">
        <v>299227</v>
      </c>
      <c r="B220212" s="1" t="s">
        <v>18</v>
      </c>
    </row>
    <row r="220213" spans="1:2" x14ac:dyDescent="0.3">
      <c r="A220213">
        <v>299228</v>
      </c>
      <c r="B220213" s="1" t="s">
        <v>12</v>
      </c>
    </row>
    <row r="220214" spans="1:2" x14ac:dyDescent="0.3">
      <c r="A220214">
        <v>299229</v>
      </c>
      <c r="B220214" s="1" t="s">
        <v>12</v>
      </c>
    </row>
    <row r="220215" spans="1:2" x14ac:dyDescent="0.3">
      <c r="A220215">
        <v>299230</v>
      </c>
      <c r="B220215" s="1" t="s">
        <v>12</v>
      </c>
    </row>
    <row r="220216" spans="1:2" x14ac:dyDescent="0.3">
      <c r="A220216">
        <v>299231</v>
      </c>
      <c r="B220216" s="1" t="s">
        <v>10</v>
      </c>
    </row>
    <row r="220217" spans="1:2" x14ac:dyDescent="0.3">
      <c r="A220217">
        <v>299231</v>
      </c>
      <c r="B220217" s="1" t="s">
        <v>20</v>
      </c>
    </row>
    <row r="220218" spans="1:2" x14ac:dyDescent="0.3">
      <c r="A220218">
        <v>299232</v>
      </c>
      <c r="B220218" s="1" t="s">
        <v>4</v>
      </c>
    </row>
    <row r="220219" spans="1:2" x14ac:dyDescent="0.3">
      <c r="A220219">
        <v>299233</v>
      </c>
      <c r="B220219" s="1" t="s">
        <v>10</v>
      </c>
    </row>
    <row r="220220" spans="1:2" x14ac:dyDescent="0.3">
      <c r="A220220">
        <v>299234</v>
      </c>
      <c r="B220220" s="1" t="s">
        <v>8</v>
      </c>
    </row>
    <row r="220221" spans="1:2" x14ac:dyDescent="0.3">
      <c r="A220221">
        <v>299235</v>
      </c>
      <c r="B220221" s="1" t="s">
        <v>10</v>
      </c>
    </row>
    <row r="220222" spans="1:2" x14ac:dyDescent="0.3">
      <c r="A220222">
        <v>299236</v>
      </c>
      <c r="B220222" s="1" t="s">
        <v>12</v>
      </c>
    </row>
    <row r="220223" spans="1:2" x14ac:dyDescent="0.3">
      <c r="A220223">
        <v>299237</v>
      </c>
      <c r="B220223" s="1" t="s">
        <v>20</v>
      </c>
    </row>
    <row r="220224" spans="1:2" x14ac:dyDescent="0.3">
      <c r="A220224">
        <v>299238</v>
      </c>
      <c r="B220224" s="1" t="s">
        <v>12</v>
      </c>
    </row>
    <row r="220225" spans="1:2" x14ac:dyDescent="0.3">
      <c r="A220225">
        <v>299239</v>
      </c>
      <c r="B220225" s="1" t="s">
        <v>12</v>
      </c>
    </row>
    <row r="220226" spans="1:2" x14ac:dyDescent="0.3">
      <c r="A220226">
        <v>299240</v>
      </c>
      <c r="B220226" s="1" t="s">
        <v>8</v>
      </c>
    </row>
    <row r="220227" spans="1:2" x14ac:dyDescent="0.3">
      <c r="A220227">
        <v>299241</v>
      </c>
      <c r="B220227" s="1" t="s">
        <v>14</v>
      </c>
    </row>
    <row r="220228" spans="1:2" x14ac:dyDescent="0.3">
      <c r="A220228">
        <v>299242</v>
      </c>
      <c r="B220228" s="1" t="s">
        <v>12</v>
      </c>
    </row>
    <row r="220229" spans="1:2" x14ac:dyDescent="0.3">
      <c r="A220229">
        <v>299242</v>
      </c>
      <c r="B220229" s="1" t="s">
        <v>18</v>
      </c>
    </row>
    <row r="220230" spans="1:2" x14ac:dyDescent="0.3">
      <c r="A220230">
        <v>299243</v>
      </c>
      <c r="B220230" s="1" t="s">
        <v>14</v>
      </c>
    </row>
    <row r="220231" spans="1:2" x14ac:dyDescent="0.3">
      <c r="A220231">
        <v>299244</v>
      </c>
      <c r="B220231" s="1" t="s">
        <v>16</v>
      </c>
    </row>
    <row r="220232" spans="1:2" x14ac:dyDescent="0.3">
      <c r="A220232">
        <v>299245</v>
      </c>
      <c r="B220232" s="1" t="s">
        <v>4</v>
      </c>
    </row>
    <row r="220233" spans="1:2" x14ac:dyDescent="0.3">
      <c r="A220233">
        <v>299246</v>
      </c>
      <c r="B220233" s="1" t="s">
        <v>12</v>
      </c>
    </row>
    <row r="220234" spans="1:2" x14ac:dyDescent="0.3">
      <c r="A220234">
        <v>299247</v>
      </c>
      <c r="B220234" s="1" t="s">
        <v>16</v>
      </c>
    </row>
    <row r="220235" spans="1:2" x14ac:dyDescent="0.3">
      <c r="A220235">
        <v>299248</v>
      </c>
      <c r="B220235" s="1" t="s">
        <v>16</v>
      </c>
    </row>
    <row r="220236" spans="1:2" x14ac:dyDescent="0.3">
      <c r="A220236">
        <v>299249</v>
      </c>
      <c r="B220236" s="1" t="s">
        <v>12</v>
      </c>
    </row>
    <row r="220237" spans="1:2" x14ac:dyDescent="0.3">
      <c r="A220237">
        <v>299250</v>
      </c>
      <c r="B220237" s="1" t="s">
        <v>10</v>
      </c>
    </row>
    <row r="220238" spans="1:2" x14ac:dyDescent="0.3">
      <c r="A220238">
        <v>299251</v>
      </c>
      <c r="B220238" s="1" t="s">
        <v>16</v>
      </c>
    </row>
    <row r="220239" spans="1:2" x14ac:dyDescent="0.3">
      <c r="A220239">
        <v>299252</v>
      </c>
      <c r="B220239" s="1" t="s">
        <v>8</v>
      </c>
    </row>
    <row r="220240" spans="1:2" x14ac:dyDescent="0.3">
      <c r="A220240">
        <v>299253</v>
      </c>
      <c r="B220240" s="1" t="s">
        <v>4</v>
      </c>
    </row>
    <row r="220241" spans="1:2" x14ac:dyDescent="0.3">
      <c r="A220241">
        <v>299253</v>
      </c>
      <c r="B220241" s="1" t="s">
        <v>16</v>
      </c>
    </row>
    <row r="220242" spans="1:2" x14ac:dyDescent="0.3">
      <c r="A220242">
        <v>299254</v>
      </c>
      <c r="B220242" s="1" t="s">
        <v>14</v>
      </c>
    </row>
    <row r="220243" spans="1:2" x14ac:dyDescent="0.3">
      <c r="A220243">
        <v>299255</v>
      </c>
      <c r="B220243" s="1" t="s">
        <v>14</v>
      </c>
    </row>
    <row r="220244" spans="1:2" x14ac:dyDescent="0.3">
      <c r="A220244">
        <v>299256</v>
      </c>
      <c r="B220244" s="1" t="s">
        <v>14</v>
      </c>
    </row>
    <row r="220245" spans="1:2" x14ac:dyDescent="0.3">
      <c r="A220245">
        <v>299257</v>
      </c>
      <c r="B220245" s="1" t="s">
        <v>18</v>
      </c>
    </row>
    <row r="220246" spans="1:2" x14ac:dyDescent="0.3">
      <c r="A220246">
        <v>299258</v>
      </c>
      <c r="B220246" s="1" t="s">
        <v>8</v>
      </c>
    </row>
    <row r="220247" spans="1:2" x14ac:dyDescent="0.3">
      <c r="A220247">
        <v>299259</v>
      </c>
      <c r="B220247" s="1" t="s">
        <v>12</v>
      </c>
    </row>
    <row r="220248" spans="1:2" x14ac:dyDescent="0.3">
      <c r="A220248">
        <v>299260</v>
      </c>
      <c r="B220248" s="1" t="s">
        <v>16</v>
      </c>
    </row>
    <row r="220249" spans="1:2" x14ac:dyDescent="0.3">
      <c r="A220249">
        <v>299261</v>
      </c>
      <c r="B220249" s="1" t="s">
        <v>12</v>
      </c>
    </row>
    <row r="220250" spans="1:2" x14ac:dyDescent="0.3">
      <c r="A220250">
        <v>299262</v>
      </c>
      <c r="B220250" s="1" t="s">
        <v>10</v>
      </c>
    </row>
    <row r="220251" spans="1:2" x14ac:dyDescent="0.3">
      <c r="A220251">
        <v>299263</v>
      </c>
      <c r="B220251" s="1" t="s">
        <v>20</v>
      </c>
    </row>
    <row r="220252" spans="1:2" x14ac:dyDescent="0.3">
      <c r="A220252">
        <v>299264</v>
      </c>
      <c r="B220252" s="1" t="s">
        <v>6</v>
      </c>
    </row>
    <row r="220253" spans="1:2" x14ac:dyDescent="0.3">
      <c r="A220253">
        <v>299264</v>
      </c>
      <c r="B220253" s="1" t="s">
        <v>8</v>
      </c>
    </row>
    <row r="220254" spans="1:2" x14ac:dyDescent="0.3">
      <c r="A220254">
        <v>299265</v>
      </c>
      <c r="B220254" s="1" t="s">
        <v>12</v>
      </c>
    </row>
    <row r="220255" spans="1:2" x14ac:dyDescent="0.3">
      <c r="A220255">
        <v>299266</v>
      </c>
      <c r="B220255" s="1" t="s">
        <v>6</v>
      </c>
    </row>
    <row r="220256" spans="1:2" x14ac:dyDescent="0.3">
      <c r="A220256">
        <v>299267</v>
      </c>
      <c r="B220256" s="1" t="s">
        <v>12</v>
      </c>
    </row>
    <row r="220257" spans="1:2" x14ac:dyDescent="0.3">
      <c r="A220257">
        <v>299268</v>
      </c>
      <c r="B220257" s="1" t="s">
        <v>10</v>
      </c>
    </row>
    <row r="220258" spans="1:2" x14ac:dyDescent="0.3">
      <c r="A220258">
        <v>299269</v>
      </c>
      <c r="B220258" s="1" t="s">
        <v>16</v>
      </c>
    </row>
    <row r="220259" spans="1:2" x14ac:dyDescent="0.3">
      <c r="A220259">
        <v>299270</v>
      </c>
      <c r="B220259" s="1" t="s">
        <v>12</v>
      </c>
    </row>
    <row r="220260" spans="1:2" x14ac:dyDescent="0.3">
      <c r="A220260">
        <v>299271</v>
      </c>
      <c r="B220260" s="1" t="s">
        <v>16</v>
      </c>
    </row>
    <row r="220261" spans="1:2" x14ac:dyDescent="0.3">
      <c r="A220261">
        <v>299272</v>
      </c>
      <c r="B220261" s="1" t="s">
        <v>6</v>
      </c>
    </row>
    <row r="220262" spans="1:2" x14ac:dyDescent="0.3">
      <c r="A220262">
        <v>299273</v>
      </c>
      <c r="B220262" s="1" t="s">
        <v>4</v>
      </c>
    </row>
    <row r="220263" spans="1:2" x14ac:dyDescent="0.3">
      <c r="A220263">
        <v>299274</v>
      </c>
      <c r="B220263" s="1" t="s">
        <v>10</v>
      </c>
    </row>
    <row r="220264" spans="1:2" x14ac:dyDescent="0.3">
      <c r="A220264">
        <v>299274</v>
      </c>
      <c r="B220264" s="1" t="s">
        <v>12</v>
      </c>
    </row>
    <row r="220265" spans="1:2" x14ac:dyDescent="0.3">
      <c r="A220265">
        <v>299275</v>
      </c>
      <c r="B220265" s="1" t="s">
        <v>10</v>
      </c>
    </row>
    <row r="220266" spans="1:2" x14ac:dyDescent="0.3">
      <c r="A220266">
        <v>299276</v>
      </c>
      <c r="B220266" s="1" t="s">
        <v>12</v>
      </c>
    </row>
    <row r="220267" spans="1:2" x14ac:dyDescent="0.3">
      <c r="A220267">
        <v>299277</v>
      </c>
      <c r="B220267" s="1" t="s">
        <v>16</v>
      </c>
    </row>
    <row r="220268" spans="1:2" x14ac:dyDescent="0.3">
      <c r="A220268">
        <v>299278</v>
      </c>
      <c r="B220268" s="1" t="s">
        <v>4</v>
      </c>
    </row>
    <row r="220269" spans="1:2" x14ac:dyDescent="0.3">
      <c r="A220269">
        <v>299279</v>
      </c>
      <c r="B220269" s="1" t="s">
        <v>4</v>
      </c>
    </row>
    <row r="220270" spans="1:2" x14ac:dyDescent="0.3">
      <c r="A220270">
        <v>299280</v>
      </c>
      <c r="B220270" s="1" t="s">
        <v>14</v>
      </c>
    </row>
    <row r="220271" spans="1:2" x14ac:dyDescent="0.3">
      <c r="A220271">
        <v>299281</v>
      </c>
      <c r="B220271" s="1" t="s">
        <v>10</v>
      </c>
    </row>
    <row r="220272" spans="1:2" x14ac:dyDescent="0.3">
      <c r="A220272">
        <v>299282</v>
      </c>
      <c r="B220272" s="1" t="s">
        <v>20</v>
      </c>
    </row>
    <row r="220273" spans="1:2" x14ac:dyDescent="0.3">
      <c r="A220273">
        <v>299283</v>
      </c>
      <c r="B220273" s="1" t="s">
        <v>12</v>
      </c>
    </row>
    <row r="220274" spans="1:2" x14ac:dyDescent="0.3">
      <c r="A220274">
        <v>299284</v>
      </c>
      <c r="B220274" s="1" t="s">
        <v>6</v>
      </c>
    </row>
    <row r="220275" spans="1:2" x14ac:dyDescent="0.3">
      <c r="A220275">
        <v>299284</v>
      </c>
      <c r="B220275" s="1" t="s">
        <v>8</v>
      </c>
    </row>
    <row r="220276" spans="1:2" x14ac:dyDescent="0.3">
      <c r="A220276">
        <v>299285</v>
      </c>
      <c r="B220276" s="1" t="s">
        <v>12</v>
      </c>
    </row>
    <row r="220277" spans="1:2" x14ac:dyDescent="0.3">
      <c r="A220277">
        <v>299286</v>
      </c>
      <c r="B220277" s="1" t="s">
        <v>12</v>
      </c>
    </row>
    <row r="220278" spans="1:2" x14ac:dyDescent="0.3">
      <c r="A220278">
        <v>299287</v>
      </c>
      <c r="B220278" s="1" t="s">
        <v>16</v>
      </c>
    </row>
    <row r="220279" spans="1:2" x14ac:dyDescent="0.3">
      <c r="A220279">
        <v>299288</v>
      </c>
      <c r="B220279" s="1" t="s">
        <v>10</v>
      </c>
    </row>
    <row r="220280" spans="1:2" x14ac:dyDescent="0.3">
      <c r="A220280">
        <v>299289</v>
      </c>
      <c r="B220280" s="1" t="s">
        <v>12</v>
      </c>
    </row>
    <row r="220281" spans="1:2" x14ac:dyDescent="0.3">
      <c r="A220281">
        <v>299290</v>
      </c>
      <c r="B220281" s="1" t="s">
        <v>10</v>
      </c>
    </row>
    <row r="220282" spans="1:2" x14ac:dyDescent="0.3">
      <c r="A220282">
        <v>299291</v>
      </c>
      <c r="B220282" s="1" t="s">
        <v>18</v>
      </c>
    </row>
    <row r="220283" spans="1:2" x14ac:dyDescent="0.3">
      <c r="A220283">
        <v>299292</v>
      </c>
      <c r="B220283" s="1" t="s">
        <v>4</v>
      </c>
    </row>
    <row r="220284" spans="1:2" x14ac:dyDescent="0.3">
      <c r="A220284">
        <v>299293</v>
      </c>
      <c r="B220284" s="1" t="s">
        <v>8</v>
      </c>
    </row>
    <row r="220285" spans="1:2" x14ac:dyDescent="0.3">
      <c r="A220285">
        <v>299294</v>
      </c>
      <c r="B220285" s="1" t="s">
        <v>6</v>
      </c>
    </row>
    <row r="220286" spans="1:2" x14ac:dyDescent="0.3">
      <c r="A220286">
        <v>299294</v>
      </c>
      <c r="B220286" s="1" t="s">
        <v>8</v>
      </c>
    </row>
    <row r="220287" spans="1:2" x14ac:dyDescent="0.3">
      <c r="A220287">
        <v>299295</v>
      </c>
      <c r="B220287" s="1" t="s">
        <v>12</v>
      </c>
    </row>
    <row r="220288" spans="1:2" x14ac:dyDescent="0.3">
      <c r="A220288">
        <v>299296</v>
      </c>
      <c r="B220288" s="1" t="s">
        <v>6</v>
      </c>
    </row>
    <row r="220289" spans="1:2" x14ac:dyDescent="0.3">
      <c r="A220289">
        <v>299297</v>
      </c>
      <c r="B220289" s="1" t="s">
        <v>10</v>
      </c>
    </row>
    <row r="220290" spans="1:2" x14ac:dyDescent="0.3">
      <c r="A220290">
        <v>299298</v>
      </c>
      <c r="B220290" s="1" t="s">
        <v>18</v>
      </c>
    </row>
    <row r="220291" spans="1:2" x14ac:dyDescent="0.3">
      <c r="A220291">
        <v>299299</v>
      </c>
      <c r="B220291" s="1" t="s">
        <v>10</v>
      </c>
    </row>
    <row r="220292" spans="1:2" x14ac:dyDescent="0.3">
      <c r="A220292">
        <v>299300</v>
      </c>
      <c r="B220292" s="1" t="s">
        <v>8</v>
      </c>
    </row>
    <row r="220293" spans="1:2" x14ac:dyDescent="0.3">
      <c r="A220293">
        <v>299301</v>
      </c>
      <c r="B220293" s="1" t="s">
        <v>12</v>
      </c>
    </row>
    <row r="220294" spans="1:2" x14ac:dyDescent="0.3">
      <c r="A220294">
        <v>299302</v>
      </c>
      <c r="B220294" s="1" t="s">
        <v>4</v>
      </c>
    </row>
    <row r="220295" spans="1:2" x14ac:dyDescent="0.3">
      <c r="A220295">
        <v>299302</v>
      </c>
      <c r="B220295" s="1" t="s">
        <v>16</v>
      </c>
    </row>
    <row r="220296" spans="1:2" x14ac:dyDescent="0.3">
      <c r="A220296">
        <v>299303</v>
      </c>
      <c r="B220296" s="1" t="s">
        <v>20</v>
      </c>
    </row>
    <row r="220297" spans="1:2" x14ac:dyDescent="0.3">
      <c r="A220297">
        <v>299304</v>
      </c>
      <c r="B220297" s="1" t="s">
        <v>16</v>
      </c>
    </row>
    <row r="220298" spans="1:2" x14ac:dyDescent="0.3">
      <c r="A220298">
        <v>299305</v>
      </c>
      <c r="B220298" s="1" t="s">
        <v>10</v>
      </c>
    </row>
    <row r="220299" spans="1:2" x14ac:dyDescent="0.3">
      <c r="A220299">
        <v>299306</v>
      </c>
      <c r="B220299" s="1" t="s">
        <v>14</v>
      </c>
    </row>
    <row r="220300" spans="1:2" x14ac:dyDescent="0.3">
      <c r="A220300">
        <v>299307</v>
      </c>
      <c r="B220300" s="1" t="s">
        <v>16</v>
      </c>
    </row>
    <row r="220301" spans="1:2" x14ac:dyDescent="0.3">
      <c r="A220301">
        <v>299308</v>
      </c>
      <c r="B220301" s="1" t="s">
        <v>16</v>
      </c>
    </row>
    <row r="220302" spans="1:2" x14ac:dyDescent="0.3">
      <c r="A220302">
        <v>299309</v>
      </c>
      <c r="B220302" s="1" t="s">
        <v>10</v>
      </c>
    </row>
    <row r="220303" spans="1:2" x14ac:dyDescent="0.3">
      <c r="A220303">
        <v>299310</v>
      </c>
      <c r="B220303" s="1" t="s">
        <v>16</v>
      </c>
    </row>
    <row r="220304" spans="1:2" x14ac:dyDescent="0.3">
      <c r="A220304">
        <v>299311</v>
      </c>
      <c r="B220304" s="1" t="s">
        <v>6</v>
      </c>
    </row>
    <row r="220305" spans="1:2" x14ac:dyDescent="0.3">
      <c r="A220305">
        <v>299312</v>
      </c>
      <c r="B220305" s="1" t="s">
        <v>10</v>
      </c>
    </row>
    <row r="220306" spans="1:2" x14ac:dyDescent="0.3">
      <c r="A220306">
        <v>299313</v>
      </c>
      <c r="B220306" s="1" t="s">
        <v>4</v>
      </c>
    </row>
    <row r="220307" spans="1:2" x14ac:dyDescent="0.3">
      <c r="A220307">
        <v>299313</v>
      </c>
      <c r="B220307" s="1" t="s">
        <v>16</v>
      </c>
    </row>
    <row r="220308" spans="1:2" x14ac:dyDescent="0.3">
      <c r="A220308">
        <v>299314</v>
      </c>
      <c r="B220308" s="1" t="s">
        <v>16</v>
      </c>
    </row>
    <row r="220309" spans="1:2" x14ac:dyDescent="0.3">
      <c r="A220309">
        <v>299315</v>
      </c>
      <c r="B220309" s="1" t="s">
        <v>10</v>
      </c>
    </row>
    <row r="220310" spans="1:2" x14ac:dyDescent="0.3">
      <c r="A220310">
        <v>299316</v>
      </c>
      <c r="B220310" s="1" t="s">
        <v>12</v>
      </c>
    </row>
    <row r="220311" spans="1:2" x14ac:dyDescent="0.3">
      <c r="A220311">
        <v>299317</v>
      </c>
      <c r="B220311" s="1" t="s">
        <v>14</v>
      </c>
    </row>
    <row r="220312" spans="1:2" x14ac:dyDescent="0.3">
      <c r="A220312">
        <v>299318</v>
      </c>
      <c r="B220312" s="1" t="s">
        <v>10</v>
      </c>
    </row>
    <row r="220313" spans="1:2" x14ac:dyDescent="0.3">
      <c r="A220313">
        <v>299319</v>
      </c>
      <c r="B220313" s="1" t="s">
        <v>4</v>
      </c>
    </row>
    <row r="220314" spans="1:2" x14ac:dyDescent="0.3">
      <c r="A220314">
        <v>299320</v>
      </c>
      <c r="B220314" s="1" t="s">
        <v>4</v>
      </c>
    </row>
    <row r="220315" spans="1:2" x14ac:dyDescent="0.3">
      <c r="A220315">
        <v>299321</v>
      </c>
      <c r="B220315" s="1" t="s">
        <v>10</v>
      </c>
    </row>
    <row r="220316" spans="1:2" x14ac:dyDescent="0.3">
      <c r="A220316">
        <v>299322</v>
      </c>
      <c r="B220316" s="1" t="s">
        <v>4</v>
      </c>
    </row>
    <row r="220317" spans="1:2" x14ac:dyDescent="0.3">
      <c r="A220317">
        <v>299323</v>
      </c>
      <c r="B220317" s="1" t="s">
        <v>12</v>
      </c>
    </row>
    <row r="220318" spans="1:2" x14ac:dyDescent="0.3">
      <c r="A220318">
        <v>299323</v>
      </c>
      <c r="B220318" s="1" t="s">
        <v>18</v>
      </c>
    </row>
    <row r="220319" spans="1:2" x14ac:dyDescent="0.3">
      <c r="A220319">
        <v>299324</v>
      </c>
      <c r="B220319" s="1" t="s">
        <v>16</v>
      </c>
    </row>
    <row r="220320" spans="1:2" x14ac:dyDescent="0.3">
      <c r="A220320">
        <v>299325</v>
      </c>
      <c r="B220320" s="1" t="s">
        <v>10</v>
      </c>
    </row>
    <row r="220321" spans="1:2" x14ac:dyDescent="0.3">
      <c r="A220321">
        <v>299326</v>
      </c>
      <c r="B220321" s="1" t="s">
        <v>20</v>
      </c>
    </row>
    <row r="220322" spans="1:2" x14ac:dyDescent="0.3">
      <c r="A220322">
        <v>299327</v>
      </c>
      <c r="B220322" s="1" t="s">
        <v>14</v>
      </c>
    </row>
    <row r="220323" spans="1:2" x14ac:dyDescent="0.3">
      <c r="A220323">
        <v>299328</v>
      </c>
      <c r="B220323" s="1" t="s">
        <v>20</v>
      </c>
    </row>
    <row r="220324" spans="1:2" x14ac:dyDescent="0.3">
      <c r="A220324">
        <v>299329</v>
      </c>
      <c r="B220324" s="1" t="s">
        <v>16</v>
      </c>
    </row>
    <row r="220325" spans="1:2" x14ac:dyDescent="0.3">
      <c r="A220325">
        <v>299330</v>
      </c>
      <c r="B220325" s="1" t="s">
        <v>16</v>
      </c>
    </row>
    <row r="220326" spans="1:2" x14ac:dyDescent="0.3">
      <c r="A220326">
        <v>299331</v>
      </c>
      <c r="B220326" s="1" t="s">
        <v>18</v>
      </c>
    </row>
    <row r="220327" spans="1:2" x14ac:dyDescent="0.3">
      <c r="A220327">
        <v>299332</v>
      </c>
      <c r="B220327" s="1" t="s">
        <v>12</v>
      </c>
    </row>
    <row r="220328" spans="1:2" x14ac:dyDescent="0.3">
      <c r="A220328">
        <v>299333</v>
      </c>
      <c r="B220328" s="1" t="s">
        <v>4</v>
      </c>
    </row>
    <row r="220329" spans="1:2" x14ac:dyDescent="0.3">
      <c r="A220329">
        <v>299333</v>
      </c>
      <c r="B220329" s="1" t="s">
        <v>16</v>
      </c>
    </row>
    <row r="220330" spans="1:2" x14ac:dyDescent="0.3">
      <c r="A220330">
        <v>299334</v>
      </c>
      <c r="B220330" s="1" t="s">
        <v>4</v>
      </c>
    </row>
    <row r="220331" spans="1:2" x14ac:dyDescent="0.3">
      <c r="A220331">
        <v>299335</v>
      </c>
      <c r="B220331" s="1" t="s">
        <v>10</v>
      </c>
    </row>
    <row r="220332" spans="1:2" x14ac:dyDescent="0.3">
      <c r="A220332">
        <v>299336</v>
      </c>
      <c r="B220332" s="1" t="s">
        <v>6</v>
      </c>
    </row>
    <row r="220333" spans="1:2" x14ac:dyDescent="0.3">
      <c r="A220333">
        <v>299337</v>
      </c>
      <c r="B220333" s="1" t="s">
        <v>14</v>
      </c>
    </row>
    <row r="220334" spans="1:2" x14ac:dyDescent="0.3">
      <c r="A220334">
        <v>299338</v>
      </c>
      <c r="B220334" s="1" t="s">
        <v>12</v>
      </c>
    </row>
    <row r="220335" spans="1:2" x14ac:dyDescent="0.3">
      <c r="A220335">
        <v>299339</v>
      </c>
      <c r="B220335" s="1" t="s">
        <v>12</v>
      </c>
    </row>
    <row r="220336" spans="1:2" x14ac:dyDescent="0.3">
      <c r="A220336">
        <v>299340</v>
      </c>
      <c r="B220336" s="1" t="s">
        <v>12</v>
      </c>
    </row>
    <row r="220337" spans="1:2" x14ac:dyDescent="0.3">
      <c r="A220337">
        <v>299341</v>
      </c>
      <c r="B220337" s="1" t="s">
        <v>16</v>
      </c>
    </row>
    <row r="220338" spans="1:2" x14ac:dyDescent="0.3">
      <c r="A220338">
        <v>299342</v>
      </c>
      <c r="B220338" s="1" t="s">
        <v>10</v>
      </c>
    </row>
    <row r="220339" spans="1:2" x14ac:dyDescent="0.3">
      <c r="A220339">
        <v>299342</v>
      </c>
      <c r="B220339" s="1" t="s">
        <v>14</v>
      </c>
    </row>
    <row r="220340" spans="1:2" x14ac:dyDescent="0.3">
      <c r="A220340">
        <v>299343</v>
      </c>
      <c r="B220340" s="1" t="s">
        <v>12</v>
      </c>
    </row>
    <row r="220341" spans="1:2" x14ac:dyDescent="0.3">
      <c r="A220341">
        <v>299344</v>
      </c>
      <c r="B220341" s="1" t="s">
        <v>14</v>
      </c>
    </row>
    <row r="220342" spans="1:2" x14ac:dyDescent="0.3">
      <c r="A220342">
        <v>299345</v>
      </c>
      <c r="B220342" s="1" t="s">
        <v>12</v>
      </c>
    </row>
    <row r="220343" spans="1:2" x14ac:dyDescent="0.3">
      <c r="A220343">
        <v>299346</v>
      </c>
      <c r="B220343" s="1" t="s">
        <v>8</v>
      </c>
    </row>
    <row r="220344" spans="1:2" x14ac:dyDescent="0.3">
      <c r="A220344">
        <v>299347</v>
      </c>
      <c r="B220344" s="1" t="s">
        <v>18</v>
      </c>
    </row>
    <row r="220345" spans="1:2" x14ac:dyDescent="0.3">
      <c r="A220345">
        <v>299348</v>
      </c>
      <c r="B220345" s="1" t="s">
        <v>16</v>
      </c>
    </row>
    <row r="220346" spans="1:2" x14ac:dyDescent="0.3">
      <c r="A220346">
        <v>299349</v>
      </c>
      <c r="B220346" s="1" t="s">
        <v>12</v>
      </c>
    </row>
    <row r="220347" spans="1:2" x14ac:dyDescent="0.3">
      <c r="A220347">
        <v>299350</v>
      </c>
      <c r="B220347" s="1" t="s">
        <v>10</v>
      </c>
    </row>
    <row r="220348" spans="1:2" x14ac:dyDescent="0.3">
      <c r="A220348">
        <v>299351</v>
      </c>
      <c r="B220348" s="1" t="s">
        <v>10</v>
      </c>
    </row>
    <row r="220349" spans="1:2" x14ac:dyDescent="0.3">
      <c r="A220349">
        <v>299352</v>
      </c>
      <c r="B220349" s="1" t="s">
        <v>10</v>
      </c>
    </row>
    <row r="220350" spans="1:2" x14ac:dyDescent="0.3">
      <c r="A220350">
        <v>299352</v>
      </c>
      <c r="B220350" s="1" t="s">
        <v>20</v>
      </c>
    </row>
    <row r="220351" spans="1:2" x14ac:dyDescent="0.3">
      <c r="A220351">
        <v>299353</v>
      </c>
      <c r="B220351" s="1" t="s">
        <v>10</v>
      </c>
    </row>
    <row r="220352" spans="1:2" x14ac:dyDescent="0.3">
      <c r="A220352">
        <v>299354</v>
      </c>
      <c r="B220352" s="1" t="s">
        <v>12</v>
      </c>
    </row>
    <row r="220353" spans="1:2" x14ac:dyDescent="0.3">
      <c r="A220353">
        <v>299355</v>
      </c>
      <c r="B220353" s="1" t="s">
        <v>12</v>
      </c>
    </row>
    <row r="220354" spans="1:2" x14ac:dyDescent="0.3">
      <c r="A220354">
        <v>299356</v>
      </c>
      <c r="B220354" s="1" t="s">
        <v>10</v>
      </c>
    </row>
    <row r="220355" spans="1:2" x14ac:dyDescent="0.3">
      <c r="A220355">
        <v>299357</v>
      </c>
      <c r="B220355" s="1" t="s">
        <v>12</v>
      </c>
    </row>
    <row r="220356" spans="1:2" x14ac:dyDescent="0.3">
      <c r="A220356">
        <v>299358</v>
      </c>
      <c r="B220356" s="1" t="s">
        <v>12</v>
      </c>
    </row>
    <row r="220357" spans="1:2" x14ac:dyDescent="0.3">
      <c r="A220357">
        <v>299359</v>
      </c>
      <c r="B220357" s="1" t="s">
        <v>12</v>
      </c>
    </row>
    <row r="220358" spans="1:2" x14ac:dyDescent="0.3">
      <c r="A220358">
        <v>299360</v>
      </c>
      <c r="B220358" s="1" t="s">
        <v>6</v>
      </c>
    </row>
    <row r="220359" spans="1:2" x14ac:dyDescent="0.3">
      <c r="A220359">
        <v>299361</v>
      </c>
      <c r="B220359" s="1" t="s">
        <v>10</v>
      </c>
    </row>
    <row r="220360" spans="1:2" x14ac:dyDescent="0.3">
      <c r="A220360">
        <v>299361</v>
      </c>
      <c r="B220360" s="1" t="s">
        <v>14</v>
      </c>
    </row>
    <row r="220361" spans="1:2" x14ac:dyDescent="0.3">
      <c r="A220361">
        <v>299362</v>
      </c>
      <c r="B220361" s="1" t="s">
        <v>12</v>
      </c>
    </row>
    <row r="220362" spans="1:2" x14ac:dyDescent="0.3">
      <c r="A220362">
        <v>299363</v>
      </c>
      <c r="B220362" s="1" t="s">
        <v>18</v>
      </c>
    </row>
    <row r="220363" spans="1:2" x14ac:dyDescent="0.3">
      <c r="A220363">
        <v>299364</v>
      </c>
      <c r="B220363" s="1" t="s">
        <v>6</v>
      </c>
    </row>
    <row r="220364" spans="1:2" x14ac:dyDescent="0.3">
      <c r="A220364">
        <v>299365</v>
      </c>
      <c r="B220364" s="1" t="s">
        <v>12</v>
      </c>
    </row>
    <row r="220365" spans="1:2" x14ac:dyDescent="0.3">
      <c r="A220365">
        <v>299366</v>
      </c>
      <c r="B220365" s="1" t="s">
        <v>10</v>
      </c>
    </row>
    <row r="220366" spans="1:2" x14ac:dyDescent="0.3">
      <c r="A220366">
        <v>299367</v>
      </c>
      <c r="B220366" s="1" t="s">
        <v>10</v>
      </c>
    </row>
    <row r="220367" spans="1:2" x14ac:dyDescent="0.3">
      <c r="A220367">
        <v>299368</v>
      </c>
      <c r="B220367" s="1" t="s">
        <v>12</v>
      </c>
    </row>
    <row r="220368" spans="1:2" x14ac:dyDescent="0.3">
      <c r="A220368">
        <v>299369</v>
      </c>
      <c r="B220368" s="1" t="s">
        <v>10</v>
      </c>
    </row>
    <row r="220369" spans="1:2" x14ac:dyDescent="0.3">
      <c r="A220369">
        <v>299370</v>
      </c>
      <c r="B220369" s="1" t="s">
        <v>12</v>
      </c>
    </row>
    <row r="220370" spans="1:2" x14ac:dyDescent="0.3">
      <c r="A220370">
        <v>299370</v>
      </c>
      <c r="B220370" s="1" t="s">
        <v>20</v>
      </c>
    </row>
    <row r="220371" spans="1:2" x14ac:dyDescent="0.3">
      <c r="A220371">
        <v>299371</v>
      </c>
      <c r="B220371" s="1" t="s">
        <v>12</v>
      </c>
    </row>
    <row r="220372" spans="1:2" x14ac:dyDescent="0.3">
      <c r="A220372">
        <v>299372</v>
      </c>
      <c r="B220372" s="1" t="s">
        <v>6</v>
      </c>
    </row>
    <row r="220373" spans="1:2" x14ac:dyDescent="0.3">
      <c r="A220373">
        <v>299373</v>
      </c>
      <c r="B220373" s="1" t="s">
        <v>16</v>
      </c>
    </row>
    <row r="220374" spans="1:2" x14ac:dyDescent="0.3">
      <c r="A220374">
        <v>299374</v>
      </c>
      <c r="B220374" s="1" t="s">
        <v>8</v>
      </c>
    </row>
    <row r="220375" spans="1:2" x14ac:dyDescent="0.3">
      <c r="A220375">
        <v>299375</v>
      </c>
      <c r="B220375" s="1" t="s">
        <v>14</v>
      </c>
    </row>
    <row r="220376" spans="1:2" x14ac:dyDescent="0.3">
      <c r="A220376">
        <v>299376</v>
      </c>
      <c r="B220376" s="1" t="s">
        <v>12</v>
      </c>
    </row>
    <row r="220377" spans="1:2" x14ac:dyDescent="0.3">
      <c r="A220377">
        <v>299377</v>
      </c>
      <c r="B220377" s="1" t="s">
        <v>10</v>
      </c>
    </row>
    <row r="220378" spans="1:2" x14ac:dyDescent="0.3">
      <c r="A220378">
        <v>299378</v>
      </c>
      <c r="B220378" s="1" t="s">
        <v>10</v>
      </c>
    </row>
    <row r="220379" spans="1:2" x14ac:dyDescent="0.3">
      <c r="A220379">
        <v>299378</v>
      </c>
      <c r="B220379" s="1" t="s">
        <v>14</v>
      </c>
    </row>
    <row r="220380" spans="1:2" x14ac:dyDescent="0.3">
      <c r="A220380">
        <v>299379</v>
      </c>
      <c r="B220380" s="1" t="s">
        <v>16</v>
      </c>
    </row>
    <row r="220381" spans="1:2" x14ac:dyDescent="0.3">
      <c r="A220381">
        <v>299380</v>
      </c>
      <c r="B220381" s="1" t="s">
        <v>6</v>
      </c>
    </row>
    <row r="220382" spans="1:2" x14ac:dyDescent="0.3">
      <c r="A220382">
        <v>299381</v>
      </c>
      <c r="B220382" s="1" t="s">
        <v>20</v>
      </c>
    </row>
    <row r="220383" spans="1:2" x14ac:dyDescent="0.3">
      <c r="A220383">
        <v>299382</v>
      </c>
      <c r="B220383" s="1" t="s">
        <v>14</v>
      </c>
    </row>
    <row r="220384" spans="1:2" x14ac:dyDescent="0.3">
      <c r="A220384">
        <v>299383</v>
      </c>
      <c r="B220384" s="1" t="s">
        <v>16</v>
      </c>
    </row>
    <row r="220385" spans="1:2" x14ac:dyDescent="0.3">
      <c r="A220385">
        <v>299384</v>
      </c>
      <c r="B220385" s="1" t="s">
        <v>12</v>
      </c>
    </row>
    <row r="220386" spans="1:2" x14ac:dyDescent="0.3">
      <c r="A220386">
        <v>299385</v>
      </c>
      <c r="B220386" s="1" t="s">
        <v>12</v>
      </c>
    </row>
    <row r="220387" spans="1:2" x14ac:dyDescent="0.3">
      <c r="A220387">
        <v>299386</v>
      </c>
      <c r="B220387" s="1" t="s">
        <v>10</v>
      </c>
    </row>
    <row r="220388" spans="1:2" x14ac:dyDescent="0.3">
      <c r="A220388">
        <v>299386</v>
      </c>
      <c r="B220388" s="1" t="s">
        <v>14</v>
      </c>
    </row>
    <row r="220389" spans="1:2" x14ac:dyDescent="0.3">
      <c r="A220389">
        <v>299387</v>
      </c>
      <c r="B220389" s="1" t="s">
        <v>4</v>
      </c>
    </row>
    <row r="220390" spans="1:2" x14ac:dyDescent="0.3">
      <c r="A220390">
        <v>299388</v>
      </c>
      <c r="B220390" s="1" t="s">
        <v>6</v>
      </c>
    </row>
    <row r="220391" spans="1:2" x14ac:dyDescent="0.3">
      <c r="A220391">
        <v>299389</v>
      </c>
      <c r="B220391" s="1" t="s">
        <v>10</v>
      </c>
    </row>
    <row r="220392" spans="1:2" x14ac:dyDescent="0.3">
      <c r="A220392">
        <v>299390</v>
      </c>
      <c r="B220392" s="1" t="s">
        <v>16</v>
      </c>
    </row>
    <row r="220393" spans="1:2" x14ac:dyDescent="0.3">
      <c r="A220393">
        <v>299391</v>
      </c>
      <c r="B220393" s="1" t="s">
        <v>16</v>
      </c>
    </row>
    <row r="220394" spans="1:2" x14ac:dyDescent="0.3">
      <c r="A220394">
        <v>299392</v>
      </c>
      <c r="B220394" s="1" t="s">
        <v>12</v>
      </c>
    </row>
    <row r="220395" spans="1:2" x14ac:dyDescent="0.3">
      <c r="A220395">
        <v>299393</v>
      </c>
      <c r="B220395" s="1" t="s">
        <v>12</v>
      </c>
    </row>
    <row r="220396" spans="1:2" x14ac:dyDescent="0.3">
      <c r="A220396">
        <v>299394</v>
      </c>
      <c r="B220396" s="1" t="s">
        <v>16</v>
      </c>
    </row>
    <row r="220397" spans="1:2" x14ac:dyDescent="0.3">
      <c r="A220397">
        <v>299395</v>
      </c>
      <c r="B220397" s="1" t="s">
        <v>12</v>
      </c>
    </row>
    <row r="220398" spans="1:2" x14ac:dyDescent="0.3">
      <c r="A220398">
        <v>299395</v>
      </c>
      <c r="B220398" s="1" t="s">
        <v>18</v>
      </c>
    </row>
    <row r="220399" spans="1:2" x14ac:dyDescent="0.3">
      <c r="A220399">
        <v>299396</v>
      </c>
      <c r="B220399" s="1" t="s">
        <v>4</v>
      </c>
    </row>
    <row r="220400" spans="1:2" x14ac:dyDescent="0.3">
      <c r="A220400">
        <v>299397</v>
      </c>
      <c r="B220400" s="1" t="s">
        <v>10</v>
      </c>
    </row>
    <row r="220401" spans="1:2" x14ac:dyDescent="0.3">
      <c r="A220401">
        <v>299398</v>
      </c>
      <c r="B220401" s="1" t="s">
        <v>10</v>
      </c>
    </row>
    <row r="220402" spans="1:2" x14ac:dyDescent="0.3">
      <c r="A220402">
        <v>299399</v>
      </c>
      <c r="B220402" s="1" t="s">
        <v>10</v>
      </c>
    </row>
    <row r="220403" spans="1:2" x14ac:dyDescent="0.3">
      <c r="A220403">
        <v>299400</v>
      </c>
      <c r="B220403" s="1" t="s">
        <v>16</v>
      </c>
    </row>
    <row r="220404" spans="1:2" x14ac:dyDescent="0.3">
      <c r="A220404">
        <v>299401</v>
      </c>
      <c r="B220404" s="1" t="s">
        <v>16</v>
      </c>
    </row>
    <row r="220405" spans="1:2" x14ac:dyDescent="0.3">
      <c r="A220405">
        <v>299402</v>
      </c>
      <c r="B220405" s="1" t="s">
        <v>12</v>
      </c>
    </row>
    <row r="220406" spans="1:2" x14ac:dyDescent="0.3">
      <c r="A220406">
        <v>299403</v>
      </c>
      <c r="B220406" s="1" t="s">
        <v>8</v>
      </c>
    </row>
    <row r="220407" spans="1:2" x14ac:dyDescent="0.3">
      <c r="A220407">
        <v>299404</v>
      </c>
      <c r="B220407" s="1" t="s">
        <v>12</v>
      </c>
    </row>
    <row r="220408" spans="1:2" x14ac:dyDescent="0.3">
      <c r="A220408">
        <v>299404</v>
      </c>
      <c r="B220408" s="1" t="s">
        <v>18</v>
      </c>
    </row>
    <row r="220409" spans="1:2" x14ac:dyDescent="0.3">
      <c r="A220409">
        <v>299405</v>
      </c>
      <c r="B220409" s="1" t="s">
        <v>4</v>
      </c>
    </row>
    <row r="220410" spans="1:2" x14ac:dyDescent="0.3">
      <c r="A220410">
        <v>299406</v>
      </c>
      <c r="B220410" s="1" t="s">
        <v>20</v>
      </c>
    </row>
    <row r="220411" spans="1:2" x14ac:dyDescent="0.3">
      <c r="A220411">
        <v>299407</v>
      </c>
      <c r="B220411" s="1" t="s">
        <v>6</v>
      </c>
    </row>
    <row r="220412" spans="1:2" x14ac:dyDescent="0.3">
      <c r="A220412">
        <v>299408</v>
      </c>
      <c r="B220412" s="1" t="s">
        <v>8</v>
      </c>
    </row>
    <row r="220413" spans="1:2" x14ac:dyDescent="0.3">
      <c r="A220413">
        <v>299409</v>
      </c>
      <c r="B220413" s="1" t="s">
        <v>14</v>
      </c>
    </row>
    <row r="220414" spans="1:2" x14ac:dyDescent="0.3">
      <c r="A220414">
        <v>299410</v>
      </c>
      <c r="B220414" s="1" t="s">
        <v>12</v>
      </c>
    </row>
    <row r="220415" spans="1:2" x14ac:dyDescent="0.3">
      <c r="A220415">
        <v>299411</v>
      </c>
      <c r="B220415" s="1" t="s">
        <v>10</v>
      </c>
    </row>
    <row r="220416" spans="1:2" x14ac:dyDescent="0.3">
      <c r="A220416">
        <v>299412</v>
      </c>
      <c r="B220416" s="1" t="s">
        <v>16</v>
      </c>
    </row>
    <row r="220417" spans="1:2" x14ac:dyDescent="0.3">
      <c r="A220417">
        <v>299413</v>
      </c>
      <c r="B220417" s="1" t="s">
        <v>20</v>
      </c>
    </row>
    <row r="220418" spans="1:2" x14ac:dyDescent="0.3">
      <c r="A220418">
        <v>299414</v>
      </c>
      <c r="B220418" s="1" t="s">
        <v>10</v>
      </c>
    </row>
    <row r="220419" spans="1:2" x14ac:dyDescent="0.3">
      <c r="A220419">
        <v>299415</v>
      </c>
      <c r="B220419" s="1" t="s">
        <v>6</v>
      </c>
    </row>
    <row r="220420" spans="1:2" x14ac:dyDescent="0.3">
      <c r="A220420">
        <v>299415</v>
      </c>
      <c r="B220420" s="1" t="s">
        <v>8</v>
      </c>
    </row>
    <row r="220421" spans="1:2" x14ac:dyDescent="0.3">
      <c r="A220421">
        <v>299416</v>
      </c>
      <c r="B220421" s="1" t="s">
        <v>12</v>
      </c>
    </row>
    <row r="220422" spans="1:2" x14ac:dyDescent="0.3">
      <c r="A220422">
        <v>299417</v>
      </c>
      <c r="B220422" s="1" t="s">
        <v>8</v>
      </c>
    </row>
    <row r="220423" spans="1:2" x14ac:dyDescent="0.3">
      <c r="A220423">
        <v>299418</v>
      </c>
      <c r="B220423" s="1" t="s">
        <v>12</v>
      </c>
    </row>
    <row r="220424" spans="1:2" x14ac:dyDescent="0.3">
      <c r="A220424">
        <v>299419</v>
      </c>
      <c r="B220424" s="1" t="s">
        <v>6</v>
      </c>
    </row>
    <row r="220425" spans="1:2" x14ac:dyDescent="0.3">
      <c r="A220425">
        <v>299420</v>
      </c>
      <c r="B220425" s="1" t="s">
        <v>20</v>
      </c>
    </row>
    <row r="220426" spans="1:2" x14ac:dyDescent="0.3">
      <c r="A220426">
        <v>299421</v>
      </c>
      <c r="B220426" s="1" t="s">
        <v>12</v>
      </c>
    </row>
    <row r="220427" spans="1:2" x14ac:dyDescent="0.3">
      <c r="A220427">
        <v>299422</v>
      </c>
      <c r="B220427" s="1" t="s">
        <v>12</v>
      </c>
    </row>
    <row r="220428" spans="1:2" x14ac:dyDescent="0.3">
      <c r="A220428">
        <v>299423</v>
      </c>
      <c r="B220428" s="1" t="s">
        <v>16</v>
      </c>
    </row>
    <row r="220429" spans="1:2" x14ac:dyDescent="0.3">
      <c r="A220429">
        <v>299424</v>
      </c>
      <c r="B220429" s="1" t="s">
        <v>10</v>
      </c>
    </row>
    <row r="220430" spans="1:2" x14ac:dyDescent="0.3">
      <c r="A220430">
        <v>299425</v>
      </c>
      <c r="B220430" s="1" t="s">
        <v>10</v>
      </c>
    </row>
    <row r="220431" spans="1:2" x14ac:dyDescent="0.3">
      <c r="A220431">
        <v>299425</v>
      </c>
      <c r="B220431" s="1" t="s">
        <v>20</v>
      </c>
    </row>
    <row r="220432" spans="1:2" x14ac:dyDescent="0.3">
      <c r="A220432">
        <v>299426</v>
      </c>
      <c r="B220432" s="1" t="s">
        <v>20</v>
      </c>
    </row>
    <row r="220433" spans="1:2" x14ac:dyDescent="0.3">
      <c r="A220433">
        <v>299427</v>
      </c>
      <c r="B220433" s="1" t="s">
        <v>20</v>
      </c>
    </row>
    <row r="220434" spans="1:2" x14ac:dyDescent="0.3">
      <c r="A220434">
        <v>299428</v>
      </c>
      <c r="B220434" s="1" t="s">
        <v>16</v>
      </c>
    </row>
    <row r="220435" spans="1:2" x14ac:dyDescent="0.3">
      <c r="A220435">
        <v>299429</v>
      </c>
      <c r="B220435" s="1" t="s">
        <v>12</v>
      </c>
    </row>
    <row r="220436" spans="1:2" x14ac:dyDescent="0.3">
      <c r="A220436">
        <v>299430</v>
      </c>
      <c r="B220436" s="1" t="s">
        <v>10</v>
      </c>
    </row>
    <row r="220437" spans="1:2" x14ac:dyDescent="0.3">
      <c r="A220437">
        <v>299431</v>
      </c>
      <c r="B220437" s="1" t="s">
        <v>18</v>
      </c>
    </row>
    <row r="220438" spans="1:2" x14ac:dyDescent="0.3">
      <c r="A220438">
        <v>299432</v>
      </c>
      <c r="B220438" s="1" t="s">
        <v>12</v>
      </c>
    </row>
    <row r="220439" spans="1:2" x14ac:dyDescent="0.3">
      <c r="A220439">
        <v>299433</v>
      </c>
      <c r="B220439" s="1" t="s">
        <v>6</v>
      </c>
    </row>
    <row r="220440" spans="1:2" x14ac:dyDescent="0.3">
      <c r="A220440">
        <v>299433</v>
      </c>
      <c r="B220440" s="1" t="s">
        <v>16</v>
      </c>
    </row>
    <row r="220441" spans="1:2" x14ac:dyDescent="0.3">
      <c r="A220441">
        <v>299434</v>
      </c>
      <c r="B220441" s="1" t="s">
        <v>12</v>
      </c>
    </row>
    <row r="220442" spans="1:2" x14ac:dyDescent="0.3">
      <c r="A220442">
        <v>299435</v>
      </c>
      <c r="B220442" s="1" t="s">
        <v>10</v>
      </c>
    </row>
    <row r="220443" spans="1:2" x14ac:dyDescent="0.3">
      <c r="A220443">
        <v>299436</v>
      </c>
      <c r="B220443" s="1" t="s">
        <v>16</v>
      </c>
    </row>
    <row r="220444" spans="1:2" x14ac:dyDescent="0.3">
      <c r="A220444">
        <v>299437</v>
      </c>
      <c r="B220444" s="1" t="s">
        <v>18</v>
      </c>
    </row>
    <row r="220445" spans="1:2" x14ac:dyDescent="0.3">
      <c r="A220445">
        <v>299438</v>
      </c>
      <c r="B220445" s="1" t="s">
        <v>18</v>
      </c>
    </row>
    <row r="220446" spans="1:2" x14ac:dyDescent="0.3">
      <c r="A220446">
        <v>299439</v>
      </c>
      <c r="B220446" s="1" t="s">
        <v>10</v>
      </c>
    </row>
    <row r="220447" spans="1:2" x14ac:dyDescent="0.3">
      <c r="A220447">
        <v>299440</v>
      </c>
      <c r="B220447" s="1" t="s">
        <v>6</v>
      </c>
    </row>
    <row r="220448" spans="1:2" x14ac:dyDescent="0.3">
      <c r="A220448">
        <v>299441</v>
      </c>
      <c r="B220448" s="1" t="s">
        <v>16</v>
      </c>
    </row>
    <row r="220449" spans="1:2" x14ac:dyDescent="0.3">
      <c r="A220449">
        <v>299442</v>
      </c>
      <c r="B220449" s="1" t="s">
        <v>6</v>
      </c>
    </row>
    <row r="220450" spans="1:2" x14ac:dyDescent="0.3">
      <c r="A220450">
        <v>299442</v>
      </c>
      <c r="B220450" s="1" t="s">
        <v>16</v>
      </c>
    </row>
    <row r="220451" spans="1:2" x14ac:dyDescent="0.3">
      <c r="A220451">
        <v>299443</v>
      </c>
      <c r="B220451" s="1" t="s">
        <v>20</v>
      </c>
    </row>
    <row r="220452" spans="1:2" x14ac:dyDescent="0.3">
      <c r="A220452">
        <v>299444</v>
      </c>
      <c r="B220452" s="1" t="s">
        <v>10</v>
      </c>
    </row>
    <row r="220453" spans="1:2" x14ac:dyDescent="0.3">
      <c r="A220453">
        <v>299445</v>
      </c>
      <c r="B220453" s="1" t="s">
        <v>8</v>
      </c>
    </row>
    <row r="220454" spans="1:2" x14ac:dyDescent="0.3">
      <c r="A220454">
        <v>299446</v>
      </c>
      <c r="B220454" s="1" t="s">
        <v>10</v>
      </c>
    </row>
    <row r="220455" spans="1:2" x14ac:dyDescent="0.3">
      <c r="A220455">
        <v>299447</v>
      </c>
      <c r="B220455" s="1" t="s">
        <v>10</v>
      </c>
    </row>
    <row r="220456" spans="1:2" x14ac:dyDescent="0.3">
      <c r="A220456">
        <v>299448</v>
      </c>
      <c r="B220456" s="1" t="s">
        <v>10</v>
      </c>
    </row>
    <row r="220457" spans="1:2" x14ac:dyDescent="0.3">
      <c r="A220457">
        <v>299449</v>
      </c>
      <c r="B220457" s="1" t="s">
        <v>12</v>
      </c>
    </row>
    <row r="220458" spans="1:2" x14ac:dyDescent="0.3">
      <c r="A220458">
        <v>299450</v>
      </c>
      <c r="B220458" s="1" t="s">
        <v>6</v>
      </c>
    </row>
    <row r="220459" spans="1:2" x14ac:dyDescent="0.3">
      <c r="A220459">
        <v>299451</v>
      </c>
      <c r="B220459" s="1" t="s">
        <v>10</v>
      </c>
    </row>
    <row r="220460" spans="1:2" x14ac:dyDescent="0.3">
      <c r="A220460">
        <v>299451</v>
      </c>
      <c r="B220460" s="1" t="s">
        <v>12</v>
      </c>
    </row>
    <row r="220461" spans="1:2" x14ac:dyDescent="0.3">
      <c r="A220461">
        <v>299452</v>
      </c>
      <c r="B220461" s="1" t="s">
        <v>12</v>
      </c>
    </row>
    <row r="220462" spans="1:2" x14ac:dyDescent="0.3">
      <c r="A220462">
        <v>299453</v>
      </c>
      <c r="B220462" s="1" t="s">
        <v>16</v>
      </c>
    </row>
    <row r="220463" spans="1:2" x14ac:dyDescent="0.3">
      <c r="A220463">
        <v>299454</v>
      </c>
      <c r="B220463" s="1" t="s">
        <v>16</v>
      </c>
    </row>
    <row r="220464" spans="1:2" x14ac:dyDescent="0.3">
      <c r="A220464">
        <v>299455</v>
      </c>
      <c r="B220464" s="1" t="s">
        <v>12</v>
      </c>
    </row>
    <row r="220465" spans="1:2" x14ac:dyDescent="0.3">
      <c r="A220465">
        <v>299456</v>
      </c>
      <c r="B220465" s="1" t="s">
        <v>16</v>
      </c>
    </row>
    <row r="220466" spans="1:2" x14ac:dyDescent="0.3">
      <c r="A220466">
        <v>299457</v>
      </c>
      <c r="B220466" s="1" t="s">
        <v>16</v>
      </c>
    </row>
    <row r="220467" spans="1:2" x14ac:dyDescent="0.3">
      <c r="A220467">
        <v>299458</v>
      </c>
      <c r="B220467" s="1" t="s">
        <v>12</v>
      </c>
    </row>
    <row r="220468" spans="1:2" x14ac:dyDescent="0.3">
      <c r="A220468">
        <v>299459</v>
      </c>
      <c r="B220468" s="1" t="s">
        <v>12</v>
      </c>
    </row>
    <row r="220469" spans="1:2" x14ac:dyDescent="0.3">
      <c r="A220469">
        <v>299460</v>
      </c>
      <c r="B220469" s="1" t="s">
        <v>12</v>
      </c>
    </row>
    <row r="220470" spans="1:2" x14ac:dyDescent="0.3">
      <c r="A220470">
        <v>299461</v>
      </c>
      <c r="B220470" s="1" t="s">
        <v>12</v>
      </c>
    </row>
    <row r="220471" spans="1:2" x14ac:dyDescent="0.3">
      <c r="A220471">
        <v>299462</v>
      </c>
      <c r="B220471" s="1" t="s">
        <v>10</v>
      </c>
    </row>
    <row r="220472" spans="1:2" x14ac:dyDescent="0.3">
      <c r="A220472">
        <v>299462</v>
      </c>
      <c r="B220472" s="1" t="s">
        <v>12</v>
      </c>
    </row>
    <row r="220473" spans="1:2" x14ac:dyDescent="0.3">
      <c r="A220473">
        <v>299463</v>
      </c>
      <c r="B220473" s="1" t="s">
        <v>18</v>
      </c>
    </row>
    <row r="220474" spans="1:2" x14ac:dyDescent="0.3">
      <c r="A220474">
        <v>299464</v>
      </c>
      <c r="B220474" s="1" t="s">
        <v>12</v>
      </c>
    </row>
    <row r="220475" spans="1:2" x14ac:dyDescent="0.3">
      <c r="A220475">
        <v>299465</v>
      </c>
      <c r="B220475" s="1" t="s">
        <v>8</v>
      </c>
    </row>
    <row r="220476" spans="1:2" x14ac:dyDescent="0.3">
      <c r="A220476">
        <v>299466</v>
      </c>
      <c r="B220476" s="1" t="s">
        <v>10</v>
      </c>
    </row>
    <row r="220477" spans="1:2" x14ac:dyDescent="0.3">
      <c r="A220477">
        <v>299467</v>
      </c>
      <c r="B220477" s="1" t="s">
        <v>10</v>
      </c>
    </row>
    <row r="220478" spans="1:2" x14ac:dyDescent="0.3">
      <c r="A220478">
        <v>299468</v>
      </c>
      <c r="B220478" s="1" t="s">
        <v>16</v>
      </c>
    </row>
    <row r="220479" spans="1:2" x14ac:dyDescent="0.3">
      <c r="A220479">
        <v>299469</v>
      </c>
      <c r="B220479" s="1" t="s">
        <v>4</v>
      </c>
    </row>
    <row r="220480" spans="1:2" x14ac:dyDescent="0.3">
      <c r="A220480">
        <v>299470</v>
      </c>
      <c r="B220480" s="1" t="s">
        <v>12</v>
      </c>
    </row>
    <row r="220481" spans="1:2" x14ac:dyDescent="0.3">
      <c r="A220481">
        <v>299471</v>
      </c>
      <c r="B220481" s="1" t="s">
        <v>6</v>
      </c>
    </row>
    <row r="220482" spans="1:2" x14ac:dyDescent="0.3">
      <c r="A220482">
        <v>299471</v>
      </c>
      <c r="B220482" s="1" t="s">
        <v>8</v>
      </c>
    </row>
    <row r="220483" spans="1:2" x14ac:dyDescent="0.3">
      <c r="A220483">
        <v>299472</v>
      </c>
      <c r="B220483" s="1" t="s">
        <v>12</v>
      </c>
    </row>
    <row r="220484" spans="1:2" x14ac:dyDescent="0.3">
      <c r="A220484">
        <v>299473</v>
      </c>
      <c r="B220484" s="1" t="s">
        <v>12</v>
      </c>
    </row>
    <row r="220485" spans="1:2" x14ac:dyDescent="0.3">
      <c r="A220485">
        <v>299474</v>
      </c>
      <c r="B220485" s="1" t="s">
        <v>10</v>
      </c>
    </row>
    <row r="220486" spans="1:2" x14ac:dyDescent="0.3">
      <c r="A220486">
        <v>299475</v>
      </c>
      <c r="B220486" s="1" t="s">
        <v>12</v>
      </c>
    </row>
    <row r="220487" spans="1:2" x14ac:dyDescent="0.3">
      <c r="A220487">
        <v>299476</v>
      </c>
      <c r="B220487" s="1" t="s">
        <v>12</v>
      </c>
    </row>
    <row r="220488" spans="1:2" x14ac:dyDescent="0.3">
      <c r="A220488">
        <v>299477</v>
      </c>
      <c r="B220488" s="1" t="s">
        <v>14</v>
      </c>
    </row>
    <row r="220489" spans="1:2" x14ac:dyDescent="0.3">
      <c r="A220489">
        <v>299478</v>
      </c>
      <c r="B220489" s="1" t="s">
        <v>12</v>
      </c>
    </row>
    <row r="220490" spans="1:2" x14ac:dyDescent="0.3">
      <c r="A220490">
        <v>299479</v>
      </c>
      <c r="B220490" s="1" t="s">
        <v>12</v>
      </c>
    </row>
    <row r="220491" spans="1:2" x14ac:dyDescent="0.3">
      <c r="A220491">
        <v>299479</v>
      </c>
      <c r="B220491" s="1" t="s">
        <v>18</v>
      </c>
    </row>
    <row r="220492" spans="1:2" x14ac:dyDescent="0.3">
      <c r="A220492">
        <v>299480</v>
      </c>
      <c r="B220492" s="1" t="s">
        <v>16</v>
      </c>
    </row>
    <row r="220493" spans="1:2" x14ac:dyDescent="0.3">
      <c r="A220493">
        <v>299481</v>
      </c>
      <c r="B220493" s="1" t="s">
        <v>10</v>
      </c>
    </row>
    <row r="220494" spans="1:2" x14ac:dyDescent="0.3">
      <c r="A220494">
        <v>299482</v>
      </c>
      <c r="B220494" s="1" t="s">
        <v>6</v>
      </c>
    </row>
    <row r="220495" spans="1:2" x14ac:dyDescent="0.3">
      <c r="A220495">
        <v>299483</v>
      </c>
      <c r="B220495" s="1" t="s">
        <v>12</v>
      </c>
    </row>
    <row r="220496" spans="1:2" x14ac:dyDescent="0.3">
      <c r="A220496">
        <v>299484</v>
      </c>
      <c r="B220496" s="1" t="s">
        <v>12</v>
      </c>
    </row>
    <row r="220497" spans="1:2" x14ac:dyDescent="0.3">
      <c r="A220497">
        <v>299485</v>
      </c>
      <c r="B220497" s="1" t="s">
        <v>6</v>
      </c>
    </row>
    <row r="220498" spans="1:2" x14ac:dyDescent="0.3">
      <c r="A220498">
        <v>299486</v>
      </c>
      <c r="B220498" s="1" t="s">
        <v>12</v>
      </c>
    </row>
    <row r="220499" spans="1:2" x14ac:dyDescent="0.3">
      <c r="A220499">
        <v>299487</v>
      </c>
      <c r="B220499" s="1" t="s">
        <v>12</v>
      </c>
    </row>
    <row r="220500" spans="1:2" x14ac:dyDescent="0.3">
      <c r="A220500">
        <v>299488</v>
      </c>
      <c r="B220500" s="1" t="s">
        <v>12</v>
      </c>
    </row>
    <row r="220501" spans="1:2" x14ac:dyDescent="0.3">
      <c r="A220501">
        <v>299488</v>
      </c>
      <c r="B220501" s="1" t="s">
        <v>18</v>
      </c>
    </row>
    <row r="220502" spans="1:2" x14ac:dyDescent="0.3">
      <c r="A220502">
        <v>299489</v>
      </c>
      <c r="B220502" s="1" t="s">
        <v>12</v>
      </c>
    </row>
    <row r="220503" spans="1:2" x14ac:dyDescent="0.3">
      <c r="A220503">
        <v>299490</v>
      </c>
      <c r="B220503" s="1" t="s">
        <v>18</v>
      </c>
    </row>
    <row r="220504" spans="1:2" x14ac:dyDescent="0.3">
      <c r="A220504">
        <v>299491</v>
      </c>
      <c r="B220504" s="1" t="s">
        <v>12</v>
      </c>
    </row>
    <row r="220505" spans="1:2" x14ac:dyDescent="0.3">
      <c r="A220505">
        <v>299492</v>
      </c>
      <c r="B220505" s="1" t="s">
        <v>10</v>
      </c>
    </row>
    <row r="220506" spans="1:2" x14ac:dyDescent="0.3">
      <c r="A220506">
        <v>299493</v>
      </c>
      <c r="B220506" s="1" t="s">
        <v>10</v>
      </c>
    </row>
    <row r="220507" spans="1:2" x14ac:dyDescent="0.3">
      <c r="A220507">
        <v>299494</v>
      </c>
      <c r="B220507" s="1" t="s">
        <v>12</v>
      </c>
    </row>
    <row r="220508" spans="1:2" x14ac:dyDescent="0.3">
      <c r="A220508">
        <v>299495</v>
      </c>
      <c r="B220508" s="1" t="s">
        <v>6</v>
      </c>
    </row>
    <row r="220509" spans="1:2" x14ac:dyDescent="0.3">
      <c r="A220509">
        <v>299496</v>
      </c>
      <c r="B220509" s="1" t="s">
        <v>10</v>
      </c>
    </row>
    <row r="220510" spans="1:2" x14ac:dyDescent="0.3">
      <c r="A220510">
        <v>299497</v>
      </c>
      <c r="B220510" s="1" t="s">
        <v>4</v>
      </c>
    </row>
    <row r="220511" spans="1:2" x14ac:dyDescent="0.3">
      <c r="A220511">
        <v>299498</v>
      </c>
      <c r="B220511" s="1" t="s">
        <v>10</v>
      </c>
    </row>
    <row r="220512" spans="1:2" x14ac:dyDescent="0.3">
      <c r="A220512">
        <v>299498</v>
      </c>
      <c r="B220512" s="1" t="s">
        <v>14</v>
      </c>
    </row>
    <row r="220513" spans="1:2" x14ac:dyDescent="0.3">
      <c r="A220513">
        <v>299499</v>
      </c>
      <c r="B220513" s="1" t="s">
        <v>12</v>
      </c>
    </row>
    <row r="220514" spans="1:2" x14ac:dyDescent="0.3">
      <c r="A220514">
        <v>299500</v>
      </c>
      <c r="B220514" s="1" t="s">
        <v>12</v>
      </c>
    </row>
    <row r="220515" spans="1:2" x14ac:dyDescent="0.3">
      <c r="A220515">
        <v>299501</v>
      </c>
      <c r="B220515" s="1" t="s">
        <v>6</v>
      </c>
    </row>
    <row r="220516" spans="1:2" x14ac:dyDescent="0.3">
      <c r="A220516">
        <v>299502</v>
      </c>
      <c r="B220516" s="1" t="s">
        <v>12</v>
      </c>
    </row>
    <row r="220517" spans="1:2" x14ac:dyDescent="0.3">
      <c r="A220517">
        <v>299503</v>
      </c>
      <c r="B220517" s="1" t="s">
        <v>12</v>
      </c>
    </row>
    <row r="220518" spans="1:2" x14ac:dyDescent="0.3">
      <c r="A220518">
        <v>299504</v>
      </c>
      <c r="B220518" s="1" t="s">
        <v>4</v>
      </c>
    </row>
    <row r="220519" spans="1:2" x14ac:dyDescent="0.3">
      <c r="A220519">
        <v>299505</v>
      </c>
      <c r="B220519" s="1" t="s">
        <v>20</v>
      </c>
    </row>
    <row r="220520" spans="1:2" x14ac:dyDescent="0.3">
      <c r="A220520">
        <v>299506</v>
      </c>
      <c r="B220520" s="1" t="s">
        <v>12</v>
      </c>
    </row>
    <row r="220521" spans="1:2" x14ac:dyDescent="0.3">
      <c r="A220521">
        <v>299507</v>
      </c>
      <c r="B220521" s="1" t="s">
        <v>4</v>
      </c>
    </row>
    <row r="220522" spans="1:2" x14ac:dyDescent="0.3">
      <c r="A220522">
        <v>299508</v>
      </c>
      <c r="B220522" s="1" t="s">
        <v>6</v>
      </c>
    </row>
    <row r="220523" spans="1:2" x14ac:dyDescent="0.3">
      <c r="A220523">
        <v>299508</v>
      </c>
      <c r="B220523" s="1" t="s">
        <v>8</v>
      </c>
    </row>
    <row r="220524" spans="1:2" x14ac:dyDescent="0.3">
      <c r="A220524">
        <v>299509</v>
      </c>
      <c r="B220524" s="1" t="s">
        <v>18</v>
      </c>
    </row>
    <row r="220525" spans="1:2" x14ac:dyDescent="0.3">
      <c r="A220525">
        <v>299510</v>
      </c>
      <c r="B220525" s="1" t="s">
        <v>12</v>
      </c>
    </row>
    <row r="220526" spans="1:2" x14ac:dyDescent="0.3">
      <c r="A220526">
        <v>299511</v>
      </c>
      <c r="B220526" s="1" t="s">
        <v>10</v>
      </c>
    </row>
    <row r="220527" spans="1:2" x14ac:dyDescent="0.3">
      <c r="A220527">
        <v>299512</v>
      </c>
      <c r="B220527" s="1" t="s">
        <v>16</v>
      </c>
    </row>
    <row r="220528" spans="1:2" x14ac:dyDescent="0.3">
      <c r="A220528">
        <v>299513</v>
      </c>
      <c r="B220528" s="1" t="s">
        <v>6</v>
      </c>
    </row>
    <row r="220529" spans="1:2" x14ac:dyDescent="0.3">
      <c r="A220529">
        <v>299514</v>
      </c>
      <c r="B220529" s="1" t="s">
        <v>20</v>
      </c>
    </row>
    <row r="220530" spans="1:2" x14ac:dyDescent="0.3">
      <c r="A220530">
        <v>299515</v>
      </c>
      <c r="B220530" s="1" t="s">
        <v>6</v>
      </c>
    </row>
    <row r="220531" spans="1:2" x14ac:dyDescent="0.3">
      <c r="A220531">
        <v>299516</v>
      </c>
      <c r="B220531" s="1" t="s">
        <v>4</v>
      </c>
    </row>
    <row r="220532" spans="1:2" x14ac:dyDescent="0.3">
      <c r="A220532">
        <v>299517</v>
      </c>
      <c r="B220532" s="1" t="s">
        <v>10</v>
      </c>
    </row>
    <row r="220533" spans="1:2" x14ac:dyDescent="0.3">
      <c r="A220533">
        <v>299518</v>
      </c>
      <c r="B220533" s="1" t="s">
        <v>16</v>
      </c>
    </row>
    <row r="220534" spans="1:2" x14ac:dyDescent="0.3">
      <c r="A220534">
        <v>299518</v>
      </c>
      <c r="B220534" s="1" t="s">
        <v>20</v>
      </c>
    </row>
    <row r="220535" spans="1:2" x14ac:dyDescent="0.3">
      <c r="A220535">
        <v>299519</v>
      </c>
      <c r="B220535" s="1" t="s">
        <v>12</v>
      </c>
    </row>
    <row r="220536" spans="1:2" x14ac:dyDescent="0.3">
      <c r="A220536">
        <v>299520</v>
      </c>
      <c r="B220536" s="1" t="s">
        <v>18</v>
      </c>
    </row>
    <row r="220537" spans="1:2" x14ac:dyDescent="0.3">
      <c r="A220537">
        <v>299521</v>
      </c>
      <c r="B220537" s="1" t="s">
        <v>12</v>
      </c>
    </row>
    <row r="220538" spans="1:2" x14ac:dyDescent="0.3">
      <c r="A220538">
        <v>299522</v>
      </c>
      <c r="B220538" s="1" t="s">
        <v>16</v>
      </c>
    </row>
    <row r="220539" spans="1:2" x14ac:dyDescent="0.3">
      <c r="A220539">
        <v>299523</v>
      </c>
      <c r="B220539" s="1" t="s">
        <v>14</v>
      </c>
    </row>
    <row r="220540" spans="1:2" x14ac:dyDescent="0.3">
      <c r="A220540">
        <v>299524</v>
      </c>
      <c r="B220540" s="1" t="s">
        <v>12</v>
      </c>
    </row>
    <row r="220541" spans="1:2" x14ac:dyDescent="0.3">
      <c r="A220541">
        <v>299525</v>
      </c>
      <c r="B220541" s="1" t="s">
        <v>12</v>
      </c>
    </row>
    <row r="220542" spans="1:2" x14ac:dyDescent="0.3">
      <c r="A220542">
        <v>299526</v>
      </c>
      <c r="B220542" s="1" t="s">
        <v>6</v>
      </c>
    </row>
    <row r="220543" spans="1:2" x14ac:dyDescent="0.3">
      <c r="A220543">
        <v>299527</v>
      </c>
      <c r="B220543" s="1" t="s">
        <v>12</v>
      </c>
    </row>
    <row r="220544" spans="1:2" x14ac:dyDescent="0.3">
      <c r="A220544">
        <v>299527</v>
      </c>
      <c r="B220544" s="1" t="s">
        <v>18</v>
      </c>
    </row>
    <row r="220545" spans="1:2" x14ac:dyDescent="0.3">
      <c r="A220545">
        <v>299528</v>
      </c>
      <c r="B220545" s="1" t="s">
        <v>16</v>
      </c>
    </row>
    <row r="220546" spans="1:2" x14ac:dyDescent="0.3">
      <c r="A220546">
        <v>299529</v>
      </c>
      <c r="B220546" s="1" t="s">
        <v>12</v>
      </c>
    </row>
    <row r="220547" spans="1:2" x14ac:dyDescent="0.3">
      <c r="A220547">
        <v>299530</v>
      </c>
      <c r="B220547" s="1" t="s">
        <v>16</v>
      </c>
    </row>
    <row r="220548" spans="1:2" x14ac:dyDescent="0.3">
      <c r="A220548">
        <v>299531</v>
      </c>
      <c r="B220548" s="1" t="s">
        <v>8</v>
      </c>
    </row>
    <row r="220549" spans="1:2" x14ac:dyDescent="0.3">
      <c r="A220549">
        <v>299532</v>
      </c>
      <c r="B220549" s="1" t="s">
        <v>10</v>
      </c>
    </row>
    <row r="220550" spans="1:2" x14ac:dyDescent="0.3">
      <c r="A220550">
        <v>299533</v>
      </c>
      <c r="B220550" s="1" t="s">
        <v>12</v>
      </c>
    </row>
    <row r="220551" spans="1:2" x14ac:dyDescent="0.3">
      <c r="A220551">
        <v>299534</v>
      </c>
      <c r="B220551" s="1" t="s">
        <v>12</v>
      </c>
    </row>
    <row r="220552" spans="1:2" x14ac:dyDescent="0.3">
      <c r="A220552">
        <v>299535</v>
      </c>
      <c r="B220552" s="1" t="s">
        <v>12</v>
      </c>
    </row>
    <row r="220553" spans="1:2" x14ac:dyDescent="0.3">
      <c r="A220553">
        <v>299536</v>
      </c>
      <c r="B220553" s="1" t="s">
        <v>16</v>
      </c>
    </row>
    <row r="220554" spans="1:2" x14ac:dyDescent="0.3">
      <c r="A220554">
        <v>299537</v>
      </c>
      <c r="B220554" s="1" t="s">
        <v>16</v>
      </c>
    </row>
    <row r="220555" spans="1:2" x14ac:dyDescent="0.3">
      <c r="A220555">
        <v>299537</v>
      </c>
      <c r="B220555" s="1" t="s">
        <v>20</v>
      </c>
    </row>
    <row r="220556" spans="1:2" x14ac:dyDescent="0.3">
      <c r="A220556">
        <v>299538</v>
      </c>
      <c r="B220556" s="1" t="s">
        <v>6</v>
      </c>
    </row>
    <row r="220557" spans="1:2" x14ac:dyDescent="0.3">
      <c r="A220557">
        <v>299539</v>
      </c>
      <c r="B220557" s="1" t="s">
        <v>18</v>
      </c>
    </row>
    <row r="220558" spans="1:2" x14ac:dyDescent="0.3">
      <c r="A220558">
        <v>299540</v>
      </c>
      <c r="B220558" s="1" t="s">
        <v>16</v>
      </c>
    </row>
    <row r="220559" spans="1:2" x14ac:dyDescent="0.3">
      <c r="A220559">
        <v>299541</v>
      </c>
      <c r="B220559" s="1" t="s">
        <v>14</v>
      </c>
    </row>
    <row r="220560" spans="1:2" x14ac:dyDescent="0.3">
      <c r="A220560">
        <v>299542</v>
      </c>
      <c r="B220560" s="1" t="s">
        <v>6</v>
      </c>
    </row>
    <row r="220561" spans="1:2" x14ac:dyDescent="0.3">
      <c r="A220561">
        <v>299543</v>
      </c>
      <c r="B220561" s="1" t="s">
        <v>12</v>
      </c>
    </row>
    <row r="220562" spans="1:2" x14ac:dyDescent="0.3">
      <c r="A220562">
        <v>299544</v>
      </c>
      <c r="B220562" s="1" t="s">
        <v>18</v>
      </c>
    </row>
    <row r="220563" spans="1:2" x14ac:dyDescent="0.3">
      <c r="A220563">
        <v>299545</v>
      </c>
      <c r="B220563" s="1" t="s">
        <v>12</v>
      </c>
    </row>
    <row r="220564" spans="1:2" x14ac:dyDescent="0.3">
      <c r="A220564">
        <v>299546</v>
      </c>
      <c r="B220564" s="1" t="s">
        <v>10</v>
      </c>
    </row>
    <row r="220565" spans="1:2" x14ac:dyDescent="0.3">
      <c r="A220565">
        <v>299546</v>
      </c>
      <c r="B220565" s="1" t="s">
        <v>14</v>
      </c>
    </row>
    <row r="220566" spans="1:2" x14ac:dyDescent="0.3">
      <c r="A220566">
        <v>299547</v>
      </c>
      <c r="B220566" s="1" t="s">
        <v>4</v>
      </c>
    </row>
    <row r="220567" spans="1:2" x14ac:dyDescent="0.3">
      <c r="A220567">
        <v>299548</v>
      </c>
      <c r="B220567" s="1" t="s">
        <v>10</v>
      </c>
    </row>
    <row r="220568" spans="1:2" x14ac:dyDescent="0.3">
      <c r="A220568">
        <v>299549</v>
      </c>
      <c r="B220568" s="1" t="s">
        <v>6</v>
      </c>
    </row>
    <row r="220569" spans="1:2" x14ac:dyDescent="0.3">
      <c r="A220569">
        <v>299550</v>
      </c>
      <c r="B220569" s="1" t="s">
        <v>12</v>
      </c>
    </row>
    <row r="220570" spans="1:2" x14ac:dyDescent="0.3">
      <c r="A220570">
        <v>299551</v>
      </c>
      <c r="B220570" s="1" t="s">
        <v>18</v>
      </c>
    </row>
    <row r="220571" spans="1:2" x14ac:dyDescent="0.3">
      <c r="A220571">
        <v>299552</v>
      </c>
      <c r="B220571" s="1" t="s">
        <v>16</v>
      </c>
    </row>
    <row r="220572" spans="1:2" x14ac:dyDescent="0.3">
      <c r="A220572">
        <v>299553</v>
      </c>
      <c r="B220572" s="1" t="s">
        <v>10</v>
      </c>
    </row>
    <row r="220573" spans="1:2" x14ac:dyDescent="0.3">
      <c r="A220573">
        <v>299554</v>
      </c>
      <c r="B220573" s="1" t="s">
        <v>6</v>
      </c>
    </row>
    <row r="220574" spans="1:2" x14ac:dyDescent="0.3">
      <c r="A220574">
        <v>299555</v>
      </c>
      <c r="B220574" s="1" t="s">
        <v>14</v>
      </c>
    </row>
    <row r="220575" spans="1:2" x14ac:dyDescent="0.3">
      <c r="A220575">
        <v>299556</v>
      </c>
      <c r="B220575" s="1" t="s">
        <v>10</v>
      </c>
    </row>
    <row r="220576" spans="1:2" x14ac:dyDescent="0.3">
      <c r="A220576">
        <v>299556</v>
      </c>
      <c r="B220576" s="1" t="s">
        <v>14</v>
      </c>
    </row>
    <row r="220577" spans="1:2" x14ac:dyDescent="0.3">
      <c r="A220577">
        <v>299557</v>
      </c>
      <c r="B220577" s="1" t="s">
        <v>12</v>
      </c>
    </row>
    <row r="220578" spans="1:2" x14ac:dyDescent="0.3">
      <c r="A220578">
        <v>299558</v>
      </c>
      <c r="B220578" s="1" t="s">
        <v>12</v>
      </c>
    </row>
    <row r="220579" spans="1:2" x14ac:dyDescent="0.3">
      <c r="A220579">
        <v>299559</v>
      </c>
      <c r="B220579" s="1" t="s">
        <v>20</v>
      </c>
    </row>
    <row r="220580" spans="1:2" x14ac:dyDescent="0.3">
      <c r="A220580">
        <v>299560</v>
      </c>
      <c r="B220580" s="1" t="s">
        <v>16</v>
      </c>
    </row>
    <row r="220581" spans="1:2" x14ac:dyDescent="0.3">
      <c r="A220581">
        <v>299561</v>
      </c>
      <c r="B220581" s="1" t="s">
        <v>16</v>
      </c>
    </row>
    <row r="220582" spans="1:2" x14ac:dyDescent="0.3">
      <c r="A220582">
        <v>299562</v>
      </c>
      <c r="B220582" s="1" t="s">
        <v>12</v>
      </c>
    </row>
    <row r="220583" spans="1:2" x14ac:dyDescent="0.3">
      <c r="A220583">
        <v>299563</v>
      </c>
      <c r="B220583" s="1" t="s">
        <v>10</v>
      </c>
    </row>
    <row r="220584" spans="1:2" x14ac:dyDescent="0.3">
      <c r="A220584">
        <v>299564</v>
      </c>
      <c r="B220584" s="1" t="s">
        <v>6</v>
      </c>
    </row>
    <row r="220585" spans="1:2" x14ac:dyDescent="0.3">
      <c r="A220585">
        <v>299564</v>
      </c>
      <c r="B220585" s="1" t="s">
        <v>8</v>
      </c>
    </row>
    <row r="220586" spans="1:2" x14ac:dyDescent="0.3">
      <c r="A220586">
        <v>299565</v>
      </c>
      <c r="B220586" s="1" t="s">
        <v>12</v>
      </c>
    </row>
    <row r="220587" spans="1:2" x14ac:dyDescent="0.3">
      <c r="A220587">
        <v>299566</v>
      </c>
      <c r="B220587" s="1" t="s">
        <v>16</v>
      </c>
    </row>
    <row r="220588" spans="1:2" x14ac:dyDescent="0.3">
      <c r="A220588">
        <v>299567</v>
      </c>
      <c r="B220588" s="1" t="s">
        <v>16</v>
      </c>
    </row>
    <row r="220589" spans="1:2" x14ac:dyDescent="0.3">
      <c r="A220589">
        <v>299568</v>
      </c>
      <c r="B220589" s="1" t="s">
        <v>4</v>
      </c>
    </row>
    <row r="220590" spans="1:2" x14ac:dyDescent="0.3">
      <c r="A220590">
        <v>299569</v>
      </c>
      <c r="B220590" s="1" t="s">
        <v>12</v>
      </c>
    </row>
    <row r="220591" spans="1:2" x14ac:dyDescent="0.3">
      <c r="A220591">
        <v>299570</v>
      </c>
      <c r="B220591" s="1" t="s">
        <v>12</v>
      </c>
    </row>
    <row r="220592" spans="1:2" x14ac:dyDescent="0.3">
      <c r="A220592">
        <v>299571</v>
      </c>
      <c r="B220592" s="1" t="s">
        <v>16</v>
      </c>
    </row>
    <row r="220593" spans="1:2" x14ac:dyDescent="0.3">
      <c r="A220593">
        <v>299572</v>
      </c>
      <c r="B220593" s="1" t="s">
        <v>14</v>
      </c>
    </row>
    <row r="220594" spans="1:2" x14ac:dyDescent="0.3">
      <c r="A220594">
        <v>299573</v>
      </c>
      <c r="B220594" s="1" t="s">
        <v>10</v>
      </c>
    </row>
    <row r="220595" spans="1:2" x14ac:dyDescent="0.3">
      <c r="A220595">
        <v>299574</v>
      </c>
      <c r="B220595" s="1" t="s">
        <v>10</v>
      </c>
    </row>
    <row r="220596" spans="1:2" x14ac:dyDescent="0.3">
      <c r="A220596">
        <v>299574</v>
      </c>
      <c r="B220596" s="1" t="s">
        <v>12</v>
      </c>
    </row>
    <row r="220597" spans="1:2" x14ac:dyDescent="0.3">
      <c r="A220597">
        <v>299575</v>
      </c>
      <c r="B220597" s="1" t="s">
        <v>10</v>
      </c>
    </row>
    <row r="220598" spans="1:2" x14ac:dyDescent="0.3">
      <c r="A220598">
        <v>299576</v>
      </c>
      <c r="B220598" s="1" t="s">
        <v>20</v>
      </c>
    </row>
    <row r="220599" spans="1:2" x14ac:dyDescent="0.3">
      <c r="A220599">
        <v>299577</v>
      </c>
      <c r="B220599" s="1" t="s">
        <v>8</v>
      </c>
    </row>
    <row r="220600" spans="1:2" x14ac:dyDescent="0.3">
      <c r="A220600">
        <v>299578</v>
      </c>
      <c r="B220600" s="1" t="s">
        <v>16</v>
      </c>
    </row>
    <row r="220601" spans="1:2" x14ac:dyDescent="0.3">
      <c r="A220601">
        <v>299579</v>
      </c>
      <c r="B220601" s="1" t="s">
        <v>4</v>
      </c>
    </row>
    <row r="220602" spans="1:2" x14ac:dyDescent="0.3">
      <c r="A220602">
        <v>299580</v>
      </c>
      <c r="B220602" s="1" t="s">
        <v>14</v>
      </c>
    </row>
    <row r="220603" spans="1:2" x14ac:dyDescent="0.3">
      <c r="A220603">
        <v>299581</v>
      </c>
      <c r="B220603" s="1" t="s">
        <v>10</v>
      </c>
    </row>
    <row r="220604" spans="1:2" x14ac:dyDescent="0.3">
      <c r="A220604">
        <v>299582</v>
      </c>
      <c r="B220604" s="1" t="s">
        <v>12</v>
      </c>
    </row>
    <row r="220605" spans="1:2" x14ac:dyDescent="0.3">
      <c r="A220605">
        <v>299583</v>
      </c>
      <c r="B220605" s="1" t="s">
        <v>12</v>
      </c>
    </row>
    <row r="220606" spans="1:2" x14ac:dyDescent="0.3">
      <c r="A220606">
        <v>299584</v>
      </c>
      <c r="B220606" s="1" t="s">
        <v>12</v>
      </c>
    </row>
    <row r="220607" spans="1:2" x14ac:dyDescent="0.3">
      <c r="A220607">
        <v>299585</v>
      </c>
      <c r="B220607" s="1" t="s">
        <v>12</v>
      </c>
    </row>
    <row r="220608" spans="1:2" x14ac:dyDescent="0.3">
      <c r="A220608">
        <v>299585</v>
      </c>
      <c r="B220608" s="1" t="s">
        <v>20</v>
      </c>
    </row>
    <row r="220609" spans="1:2" x14ac:dyDescent="0.3">
      <c r="A220609">
        <v>299586</v>
      </c>
      <c r="B220609" s="1" t="s">
        <v>12</v>
      </c>
    </row>
    <row r="220610" spans="1:2" x14ac:dyDescent="0.3">
      <c r="A220610">
        <v>299587</v>
      </c>
      <c r="B220610" s="1" t="s">
        <v>10</v>
      </c>
    </row>
    <row r="220611" spans="1:2" x14ac:dyDescent="0.3">
      <c r="A220611">
        <v>299588</v>
      </c>
      <c r="B220611" s="1" t="s">
        <v>10</v>
      </c>
    </row>
    <row r="220612" spans="1:2" x14ac:dyDescent="0.3">
      <c r="A220612">
        <v>299589</v>
      </c>
      <c r="B220612" s="1" t="s">
        <v>4</v>
      </c>
    </row>
    <row r="220613" spans="1:2" x14ac:dyDescent="0.3">
      <c r="A220613">
        <v>299590</v>
      </c>
      <c r="B220613" s="1" t="s">
        <v>10</v>
      </c>
    </row>
    <row r="220614" spans="1:2" x14ac:dyDescent="0.3">
      <c r="A220614">
        <v>299591</v>
      </c>
      <c r="B220614" s="1" t="s">
        <v>16</v>
      </c>
    </row>
    <row r="220615" spans="1:2" x14ac:dyDescent="0.3">
      <c r="A220615">
        <v>299592</v>
      </c>
      <c r="B220615" s="1" t="s">
        <v>10</v>
      </c>
    </row>
    <row r="220616" spans="1:2" x14ac:dyDescent="0.3">
      <c r="A220616">
        <v>299593</v>
      </c>
      <c r="B220616" s="1" t="s">
        <v>10</v>
      </c>
    </row>
    <row r="220617" spans="1:2" x14ac:dyDescent="0.3">
      <c r="A220617">
        <v>299594</v>
      </c>
      <c r="B220617" s="1" t="s">
        <v>16</v>
      </c>
    </row>
    <row r="220618" spans="1:2" x14ac:dyDescent="0.3">
      <c r="A220618">
        <v>299595</v>
      </c>
      <c r="B220618" s="1" t="s">
        <v>12</v>
      </c>
    </row>
    <row r="220619" spans="1:2" x14ac:dyDescent="0.3">
      <c r="A220619">
        <v>299595</v>
      </c>
      <c r="B220619" s="1" t="s">
        <v>18</v>
      </c>
    </row>
    <row r="220620" spans="1:2" x14ac:dyDescent="0.3">
      <c r="A220620">
        <v>299596</v>
      </c>
      <c r="B220620" s="1" t="s">
        <v>10</v>
      </c>
    </row>
    <row r="220621" spans="1:2" x14ac:dyDescent="0.3">
      <c r="A220621">
        <v>299597</v>
      </c>
      <c r="B220621" s="1" t="s">
        <v>10</v>
      </c>
    </row>
    <row r="220622" spans="1:2" x14ac:dyDescent="0.3">
      <c r="A220622">
        <v>299598</v>
      </c>
      <c r="B220622" s="1" t="s">
        <v>10</v>
      </c>
    </row>
    <row r="220623" spans="1:2" x14ac:dyDescent="0.3">
      <c r="A220623">
        <v>299599</v>
      </c>
      <c r="B220623" s="1" t="s">
        <v>14</v>
      </c>
    </row>
    <row r="220624" spans="1:2" x14ac:dyDescent="0.3">
      <c r="A220624">
        <v>299600</v>
      </c>
      <c r="B220624" s="1" t="s">
        <v>16</v>
      </c>
    </row>
    <row r="220625" spans="1:2" x14ac:dyDescent="0.3">
      <c r="A220625">
        <v>299601</v>
      </c>
      <c r="B220625" s="1" t="s">
        <v>16</v>
      </c>
    </row>
    <row r="220626" spans="1:2" x14ac:dyDescent="0.3">
      <c r="A220626">
        <v>299602</v>
      </c>
      <c r="B220626" s="1" t="s">
        <v>12</v>
      </c>
    </row>
    <row r="220627" spans="1:2" x14ac:dyDescent="0.3">
      <c r="A220627">
        <v>299603</v>
      </c>
      <c r="B220627" s="1" t="s">
        <v>8</v>
      </c>
    </row>
    <row r="220628" spans="1:2" x14ac:dyDescent="0.3">
      <c r="A220628">
        <v>299604</v>
      </c>
      <c r="B220628" s="1" t="s">
        <v>6</v>
      </c>
    </row>
    <row r="220629" spans="1:2" x14ac:dyDescent="0.3">
      <c r="A220629">
        <v>299605</v>
      </c>
      <c r="B220629" s="1" t="s">
        <v>10</v>
      </c>
    </row>
    <row r="220630" spans="1:2" x14ac:dyDescent="0.3">
      <c r="A220630">
        <v>299605</v>
      </c>
      <c r="B220630" s="1" t="s">
        <v>12</v>
      </c>
    </row>
    <row r="220631" spans="1:2" x14ac:dyDescent="0.3">
      <c r="A220631">
        <v>299606</v>
      </c>
      <c r="B220631" s="1" t="s">
        <v>20</v>
      </c>
    </row>
    <row r="220632" spans="1:2" x14ac:dyDescent="0.3">
      <c r="A220632">
        <v>299607</v>
      </c>
      <c r="B220632" s="1" t="s">
        <v>8</v>
      </c>
    </row>
    <row r="220633" spans="1:2" x14ac:dyDescent="0.3">
      <c r="A220633">
        <v>299608</v>
      </c>
      <c r="B220633" s="1" t="s">
        <v>16</v>
      </c>
    </row>
    <row r="220634" spans="1:2" x14ac:dyDescent="0.3">
      <c r="A220634">
        <v>299609</v>
      </c>
      <c r="B220634" s="1" t="s">
        <v>14</v>
      </c>
    </row>
    <row r="220635" spans="1:2" x14ac:dyDescent="0.3">
      <c r="A220635">
        <v>299610</v>
      </c>
      <c r="B220635" s="1" t="s">
        <v>12</v>
      </c>
    </row>
    <row r="220636" spans="1:2" x14ac:dyDescent="0.3">
      <c r="A220636">
        <v>299611</v>
      </c>
      <c r="B220636" s="1" t="s">
        <v>4</v>
      </c>
    </row>
    <row r="220637" spans="1:2" x14ac:dyDescent="0.3">
      <c r="A220637">
        <v>299612</v>
      </c>
      <c r="B220637" s="1" t="s">
        <v>12</v>
      </c>
    </row>
    <row r="220638" spans="1:2" x14ac:dyDescent="0.3">
      <c r="A220638">
        <v>299613</v>
      </c>
      <c r="B220638" s="1" t="s">
        <v>16</v>
      </c>
    </row>
    <row r="220639" spans="1:2" x14ac:dyDescent="0.3">
      <c r="A220639">
        <v>299614</v>
      </c>
      <c r="B220639" s="1" t="s">
        <v>12</v>
      </c>
    </row>
    <row r="220640" spans="1:2" x14ac:dyDescent="0.3">
      <c r="A220640">
        <v>299614</v>
      </c>
      <c r="B220640" s="1" t="s">
        <v>18</v>
      </c>
    </row>
    <row r="220641" spans="1:2" x14ac:dyDescent="0.3">
      <c r="A220641">
        <v>299615</v>
      </c>
      <c r="B220641" s="1" t="s">
        <v>8</v>
      </c>
    </row>
    <row r="220642" spans="1:2" x14ac:dyDescent="0.3">
      <c r="A220642">
        <v>299616</v>
      </c>
      <c r="B220642" s="1" t="s">
        <v>10</v>
      </c>
    </row>
    <row r="220643" spans="1:2" x14ac:dyDescent="0.3">
      <c r="A220643">
        <v>299617</v>
      </c>
      <c r="B220643" s="1" t="s">
        <v>12</v>
      </c>
    </row>
    <row r="220644" spans="1:2" x14ac:dyDescent="0.3">
      <c r="A220644">
        <v>299618</v>
      </c>
      <c r="B220644" s="1" t="s">
        <v>18</v>
      </c>
    </row>
    <row r="220645" spans="1:2" x14ac:dyDescent="0.3">
      <c r="A220645">
        <v>299619</v>
      </c>
      <c r="B220645" s="1" t="s">
        <v>16</v>
      </c>
    </row>
    <row r="220646" spans="1:2" x14ac:dyDescent="0.3">
      <c r="A220646">
        <v>299620</v>
      </c>
      <c r="B220646" s="1" t="s">
        <v>18</v>
      </c>
    </row>
    <row r="220647" spans="1:2" x14ac:dyDescent="0.3">
      <c r="A220647">
        <v>299621</v>
      </c>
      <c r="B220647" s="1" t="s">
        <v>16</v>
      </c>
    </row>
    <row r="220648" spans="1:2" x14ac:dyDescent="0.3">
      <c r="A220648">
        <v>299622</v>
      </c>
      <c r="B220648" s="1" t="s">
        <v>8</v>
      </c>
    </row>
    <row r="220649" spans="1:2" x14ac:dyDescent="0.3">
      <c r="A220649">
        <v>299623</v>
      </c>
      <c r="B220649" s="1" t="s">
        <v>4</v>
      </c>
    </row>
    <row r="220650" spans="1:2" x14ac:dyDescent="0.3">
      <c r="A220650">
        <v>299623</v>
      </c>
      <c r="B220650" s="1" t="s">
        <v>20</v>
      </c>
    </row>
    <row r="220651" spans="1:2" x14ac:dyDescent="0.3">
      <c r="A220651">
        <v>299624</v>
      </c>
      <c r="B220651" s="1" t="s">
        <v>16</v>
      </c>
    </row>
    <row r="220652" spans="1:2" x14ac:dyDescent="0.3">
      <c r="A220652">
        <v>299625</v>
      </c>
      <c r="B220652" s="1" t="s">
        <v>4</v>
      </c>
    </row>
    <row r="220653" spans="1:2" x14ac:dyDescent="0.3">
      <c r="A220653">
        <v>299626</v>
      </c>
      <c r="B220653" s="1" t="s">
        <v>12</v>
      </c>
    </row>
    <row r="220654" spans="1:2" x14ac:dyDescent="0.3">
      <c r="A220654">
        <v>299627</v>
      </c>
      <c r="B220654" s="1" t="s">
        <v>14</v>
      </c>
    </row>
    <row r="220655" spans="1:2" x14ac:dyDescent="0.3">
      <c r="A220655">
        <v>299628</v>
      </c>
      <c r="B220655" s="1" t="s">
        <v>16</v>
      </c>
    </row>
    <row r="220656" spans="1:2" x14ac:dyDescent="0.3">
      <c r="A220656">
        <v>299629</v>
      </c>
      <c r="B220656" s="1" t="s">
        <v>16</v>
      </c>
    </row>
    <row r="220657" spans="1:2" x14ac:dyDescent="0.3">
      <c r="A220657">
        <v>299630</v>
      </c>
      <c r="B220657" s="1" t="s">
        <v>12</v>
      </c>
    </row>
    <row r="220658" spans="1:2" x14ac:dyDescent="0.3">
      <c r="A220658">
        <v>299631</v>
      </c>
      <c r="B220658" s="1" t="s">
        <v>10</v>
      </c>
    </row>
    <row r="220659" spans="1:2" x14ac:dyDescent="0.3">
      <c r="A220659">
        <v>299632</v>
      </c>
      <c r="B220659" s="1" t="s">
        <v>16</v>
      </c>
    </row>
    <row r="220660" spans="1:2" x14ac:dyDescent="0.3">
      <c r="A220660">
        <v>299633</v>
      </c>
      <c r="B220660" s="1" t="s">
        <v>10</v>
      </c>
    </row>
    <row r="220661" spans="1:2" x14ac:dyDescent="0.3">
      <c r="A220661">
        <v>299633</v>
      </c>
      <c r="B220661" s="1" t="s">
        <v>12</v>
      </c>
    </row>
    <row r="220662" spans="1:2" x14ac:dyDescent="0.3">
      <c r="A220662">
        <v>299634</v>
      </c>
      <c r="B220662" s="1" t="s">
        <v>16</v>
      </c>
    </row>
    <row r="220663" spans="1:2" x14ac:dyDescent="0.3">
      <c r="A220663">
        <v>299635</v>
      </c>
      <c r="B220663" s="1" t="s">
        <v>10</v>
      </c>
    </row>
    <row r="220664" spans="1:2" x14ac:dyDescent="0.3">
      <c r="A220664">
        <v>299636</v>
      </c>
      <c r="B220664" s="1" t="s">
        <v>16</v>
      </c>
    </row>
    <row r="220665" spans="1:2" x14ac:dyDescent="0.3">
      <c r="A220665">
        <v>299637</v>
      </c>
      <c r="B220665" s="1" t="s">
        <v>12</v>
      </c>
    </row>
    <row r="220666" spans="1:2" x14ac:dyDescent="0.3">
      <c r="A220666">
        <v>299638</v>
      </c>
      <c r="B220666" s="1" t="s">
        <v>12</v>
      </c>
    </row>
    <row r="220667" spans="1:2" x14ac:dyDescent="0.3">
      <c r="A220667">
        <v>299639</v>
      </c>
      <c r="B220667" s="1" t="s">
        <v>12</v>
      </c>
    </row>
    <row r="220668" spans="1:2" x14ac:dyDescent="0.3">
      <c r="A220668">
        <v>299640</v>
      </c>
      <c r="B220668" s="1" t="s">
        <v>6</v>
      </c>
    </row>
    <row r="220669" spans="1:2" x14ac:dyDescent="0.3">
      <c r="A220669">
        <v>299641</v>
      </c>
      <c r="B220669" s="1" t="s">
        <v>4</v>
      </c>
    </row>
    <row r="220670" spans="1:2" x14ac:dyDescent="0.3">
      <c r="A220670">
        <v>299641</v>
      </c>
      <c r="B220670" s="1" t="s">
        <v>8</v>
      </c>
    </row>
    <row r="220671" spans="1:2" x14ac:dyDescent="0.3">
      <c r="A220671">
        <v>299642</v>
      </c>
      <c r="B220671" s="1" t="s">
        <v>16</v>
      </c>
    </row>
    <row r="220672" spans="1:2" x14ac:dyDescent="0.3">
      <c r="A220672">
        <v>299643</v>
      </c>
      <c r="B220672" s="1" t="s">
        <v>16</v>
      </c>
    </row>
    <row r="220673" spans="1:2" x14ac:dyDescent="0.3">
      <c r="A220673">
        <v>299644</v>
      </c>
      <c r="B220673" s="1" t="s">
        <v>10</v>
      </c>
    </row>
    <row r="220674" spans="1:2" x14ac:dyDescent="0.3">
      <c r="A220674">
        <v>299645</v>
      </c>
      <c r="B220674" s="1" t="s">
        <v>16</v>
      </c>
    </row>
    <row r="220675" spans="1:2" x14ac:dyDescent="0.3">
      <c r="A220675">
        <v>299646</v>
      </c>
      <c r="B220675" s="1" t="s">
        <v>6</v>
      </c>
    </row>
    <row r="220676" spans="1:2" x14ac:dyDescent="0.3">
      <c r="A220676">
        <v>299647</v>
      </c>
      <c r="B220676" s="1" t="s">
        <v>18</v>
      </c>
    </row>
    <row r="220677" spans="1:2" x14ac:dyDescent="0.3">
      <c r="A220677">
        <v>299648</v>
      </c>
      <c r="B220677" s="1" t="s">
        <v>16</v>
      </c>
    </row>
    <row r="220678" spans="1:2" x14ac:dyDescent="0.3">
      <c r="A220678">
        <v>299649</v>
      </c>
      <c r="B220678" s="1" t="s">
        <v>12</v>
      </c>
    </row>
    <row r="220679" spans="1:2" x14ac:dyDescent="0.3">
      <c r="A220679">
        <v>299650</v>
      </c>
      <c r="B220679" s="1" t="s">
        <v>10</v>
      </c>
    </row>
    <row r="220680" spans="1:2" x14ac:dyDescent="0.3">
      <c r="A220680">
        <v>299650</v>
      </c>
      <c r="B220680" s="1" t="s">
        <v>12</v>
      </c>
    </row>
    <row r="220681" spans="1:2" x14ac:dyDescent="0.3">
      <c r="A220681">
        <v>299651</v>
      </c>
      <c r="B220681" s="1" t="s">
        <v>10</v>
      </c>
    </row>
    <row r="220682" spans="1:2" x14ac:dyDescent="0.3">
      <c r="A220682">
        <v>299652</v>
      </c>
      <c r="B220682" s="1" t="s">
        <v>16</v>
      </c>
    </row>
    <row r="220683" spans="1:2" x14ac:dyDescent="0.3">
      <c r="A220683">
        <v>299653</v>
      </c>
      <c r="B220683" s="1" t="s">
        <v>12</v>
      </c>
    </row>
    <row r="220684" spans="1:2" x14ac:dyDescent="0.3">
      <c r="A220684">
        <v>299654</v>
      </c>
      <c r="B220684" s="1" t="s">
        <v>12</v>
      </c>
    </row>
    <row r="220685" spans="1:2" x14ac:dyDescent="0.3">
      <c r="A220685">
        <v>299655</v>
      </c>
      <c r="B220685" s="1" t="s">
        <v>12</v>
      </c>
    </row>
    <row r="220686" spans="1:2" x14ac:dyDescent="0.3">
      <c r="A220686">
        <v>299656</v>
      </c>
      <c r="B220686" s="1" t="s">
        <v>16</v>
      </c>
    </row>
    <row r="220687" spans="1:2" x14ac:dyDescent="0.3">
      <c r="A220687">
        <v>299657</v>
      </c>
      <c r="B220687" s="1" t="s">
        <v>12</v>
      </c>
    </row>
    <row r="220688" spans="1:2" x14ac:dyDescent="0.3">
      <c r="A220688">
        <v>299658</v>
      </c>
      <c r="B220688" s="1" t="s">
        <v>4</v>
      </c>
    </row>
    <row r="220689" spans="1:2" x14ac:dyDescent="0.3">
      <c r="A220689">
        <v>299658</v>
      </c>
      <c r="B220689" s="1" t="s">
        <v>16</v>
      </c>
    </row>
    <row r="220690" spans="1:2" x14ac:dyDescent="0.3">
      <c r="A220690">
        <v>299659</v>
      </c>
      <c r="B220690" s="1" t="s">
        <v>12</v>
      </c>
    </row>
    <row r="220691" spans="1:2" x14ac:dyDescent="0.3">
      <c r="A220691">
        <v>299660</v>
      </c>
      <c r="B220691" s="1" t="s">
        <v>10</v>
      </c>
    </row>
    <row r="220692" spans="1:2" x14ac:dyDescent="0.3">
      <c r="A220692">
        <v>299661</v>
      </c>
      <c r="B220692" s="1" t="s">
        <v>6</v>
      </c>
    </row>
    <row r="220693" spans="1:2" x14ac:dyDescent="0.3">
      <c r="A220693">
        <v>299662</v>
      </c>
      <c r="B220693" s="1" t="s">
        <v>14</v>
      </c>
    </row>
    <row r="220694" spans="1:2" x14ac:dyDescent="0.3">
      <c r="A220694">
        <v>299663</v>
      </c>
      <c r="B220694" s="1" t="s">
        <v>12</v>
      </c>
    </row>
    <row r="220695" spans="1:2" x14ac:dyDescent="0.3">
      <c r="A220695">
        <v>299664</v>
      </c>
      <c r="B220695" s="1" t="s">
        <v>10</v>
      </c>
    </row>
    <row r="220696" spans="1:2" x14ac:dyDescent="0.3">
      <c r="A220696">
        <v>299665</v>
      </c>
      <c r="B220696" s="1" t="s">
        <v>4</v>
      </c>
    </row>
    <row r="220697" spans="1:2" x14ac:dyDescent="0.3">
      <c r="A220697">
        <v>299666</v>
      </c>
      <c r="B220697" s="1" t="s">
        <v>10</v>
      </c>
    </row>
    <row r="220698" spans="1:2" x14ac:dyDescent="0.3">
      <c r="A220698">
        <v>299667</v>
      </c>
      <c r="B220698" s="1" t="s">
        <v>10</v>
      </c>
    </row>
    <row r="220699" spans="1:2" x14ac:dyDescent="0.3">
      <c r="A220699">
        <v>299667</v>
      </c>
      <c r="B220699" s="1" t="s">
        <v>12</v>
      </c>
    </row>
    <row r="220700" spans="1:2" x14ac:dyDescent="0.3">
      <c r="A220700">
        <v>299668</v>
      </c>
      <c r="B220700" s="1" t="s">
        <v>4</v>
      </c>
    </row>
    <row r="220701" spans="1:2" x14ac:dyDescent="0.3">
      <c r="A220701">
        <v>299669</v>
      </c>
      <c r="B220701" s="1" t="s">
        <v>12</v>
      </c>
    </row>
    <row r="220702" spans="1:2" x14ac:dyDescent="0.3">
      <c r="A220702">
        <v>299670</v>
      </c>
      <c r="B220702" s="1" t="s">
        <v>14</v>
      </c>
    </row>
    <row r="220703" spans="1:2" x14ac:dyDescent="0.3">
      <c r="A220703">
        <v>299671</v>
      </c>
      <c r="B220703" s="1" t="s">
        <v>20</v>
      </c>
    </row>
    <row r="220704" spans="1:2" x14ac:dyDescent="0.3">
      <c r="A220704">
        <v>299672</v>
      </c>
      <c r="B220704" s="1" t="s">
        <v>12</v>
      </c>
    </row>
    <row r="220705" spans="1:2" x14ac:dyDescent="0.3">
      <c r="A220705">
        <v>299673</v>
      </c>
      <c r="B220705" s="1" t="s">
        <v>16</v>
      </c>
    </row>
    <row r="220706" spans="1:2" x14ac:dyDescent="0.3">
      <c r="A220706">
        <v>299674</v>
      </c>
      <c r="B220706" s="1" t="s">
        <v>4</v>
      </c>
    </row>
    <row r="220707" spans="1:2" x14ac:dyDescent="0.3">
      <c r="A220707">
        <v>299675</v>
      </c>
      <c r="B220707" s="1" t="s">
        <v>16</v>
      </c>
    </row>
    <row r="220708" spans="1:2" x14ac:dyDescent="0.3">
      <c r="A220708">
        <v>299675</v>
      </c>
      <c r="B220708" s="1" t="s">
        <v>20</v>
      </c>
    </row>
    <row r="220709" spans="1:2" x14ac:dyDescent="0.3">
      <c r="A220709">
        <v>299676</v>
      </c>
      <c r="B220709" s="1" t="s">
        <v>16</v>
      </c>
    </row>
    <row r="220710" spans="1:2" x14ac:dyDescent="0.3">
      <c r="A220710">
        <v>299677</v>
      </c>
      <c r="B220710" s="1" t="s">
        <v>12</v>
      </c>
    </row>
    <row r="220711" spans="1:2" x14ac:dyDescent="0.3">
      <c r="A220711">
        <v>299678</v>
      </c>
      <c r="B220711" s="1" t="s">
        <v>10</v>
      </c>
    </row>
    <row r="220712" spans="1:2" x14ac:dyDescent="0.3">
      <c r="A220712">
        <v>299679</v>
      </c>
      <c r="B220712" s="1" t="s">
        <v>12</v>
      </c>
    </row>
    <row r="220713" spans="1:2" x14ac:dyDescent="0.3">
      <c r="A220713">
        <v>299680</v>
      </c>
      <c r="B220713" s="1" t="s">
        <v>16</v>
      </c>
    </row>
    <row r="220714" spans="1:2" x14ac:dyDescent="0.3">
      <c r="A220714">
        <v>299681</v>
      </c>
      <c r="B220714" s="1" t="s">
        <v>8</v>
      </c>
    </row>
    <row r="220715" spans="1:2" x14ac:dyDescent="0.3">
      <c r="A220715">
        <v>299682</v>
      </c>
      <c r="B220715" s="1" t="s">
        <v>10</v>
      </c>
    </row>
    <row r="220716" spans="1:2" x14ac:dyDescent="0.3">
      <c r="A220716">
        <v>299683</v>
      </c>
      <c r="B220716" s="1" t="s">
        <v>10</v>
      </c>
    </row>
    <row r="220717" spans="1:2" x14ac:dyDescent="0.3">
      <c r="A220717">
        <v>299683</v>
      </c>
      <c r="B220717" s="1" t="s">
        <v>14</v>
      </c>
    </row>
    <row r="220718" spans="1:2" x14ac:dyDescent="0.3">
      <c r="A220718">
        <v>299684</v>
      </c>
      <c r="B220718" s="1" t="s">
        <v>14</v>
      </c>
    </row>
    <row r="220719" spans="1:2" x14ac:dyDescent="0.3">
      <c r="A220719">
        <v>299685</v>
      </c>
      <c r="B220719" s="1" t="s">
        <v>12</v>
      </c>
    </row>
    <row r="220720" spans="1:2" x14ac:dyDescent="0.3">
      <c r="A220720">
        <v>299686</v>
      </c>
      <c r="B220720" s="1" t="s">
        <v>12</v>
      </c>
    </row>
    <row r="220721" spans="1:2" x14ac:dyDescent="0.3">
      <c r="A220721">
        <v>299687</v>
      </c>
      <c r="B220721" s="1" t="s">
        <v>12</v>
      </c>
    </row>
    <row r="220722" spans="1:2" x14ac:dyDescent="0.3">
      <c r="A220722">
        <v>299688</v>
      </c>
      <c r="B220722" s="1" t="s">
        <v>12</v>
      </c>
    </row>
    <row r="220723" spans="1:2" x14ac:dyDescent="0.3">
      <c r="A220723">
        <v>299689</v>
      </c>
      <c r="B220723" s="1" t="s">
        <v>4</v>
      </c>
    </row>
    <row r="220724" spans="1:2" x14ac:dyDescent="0.3">
      <c r="A220724">
        <v>299690</v>
      </c>
      <c r="B220724" s="1" t="s">
        <v>4</v>
      </c>
    </row>
    <row r="220725" spans="1:2" x14ac:dyDescent="0.3">
      <c r="A220725">
        <v>299691</v>
      </c>
      <c r="B220725" s="1" t="s">
        <v>10</v>
      </c>
    </row>
    <row r="220726" spans="1:2" x14ac:dyDescent="0.3">
      <c r="A220726">
        <v>299692</v>
      </c>
      <c r="B220726" s="1" t="s">
        <v>16</v>
      </c>
    </row>
    <row r="220727" spans="1:2" x14ac:dyDescent="0.3">
      <c r="A220727">
        <v>299693</v>
      </c>
      <c r="B220727" s="1" t="s">
        <v>4</v>
      </c>
    </row>
    <row r="220728" spans="1:2" x14ac:dyDescent="0.3">
      <c r="A220728">
        <v>299693</v>
      </c>
      <c r="B220728" s="1" t="s">
        <v>8</v>
      </c>
    </row>
    <row r="220729" spans="1:2" x14ac:dyDescent="0.3">
      <c r="A220729">
        <v>299694</v>
      </c>
      <c r="B220729" s="1" t="s">
        <v>6</v>
      </c>
    </row>
    <row r="220730" spans="1:2" x14ac:dyDescent="0.3">
      <c r="A220730">
        <v>299695</v>
      </c>
      <c r="B220730" s="1" t="s">
        <v>16</v>
      </c>
    </row>
    <row r="220731" spans="1:2" x14ac:dyDescent="0.3">
      <c r="A220731">
        <v>299696</v>
      </c>
      <c r="B220731" s="1" t="s">
        <v>8</v>
      </c>
    </row>
    <row r="220732" spans="1:2" x14ac:dyDescent="0.3">
      <c r="A220732">
        <v>299697</v>
      </c>
      <c r="B220732" s="1" t="s">
        <v>8</v>
      </c>
    </row>
    <row r="220733" spans="1:2" x14ac:dyDescent="0.3">
      <c r="A220733">
        <v>299698</v>
      </c>
      <c r="B220733" s="1" t="s">
        <v>14</v>
      </c>
    </row>
    <row r="220734" spans="1:2" x14ac:dyDescent="0.3">
      <c r="A220734">
        <v>299699</v>
      </c>
      <c r="B220734" s="1" t="s">
        <v>12</v>
      </c>
    </row>
    <row r="220735" spans="1:2" x14ac:dyDescent="0.3">
      <c r="A220735">
        <v>299700</v>
      </c>
      <c r="B220735" s="1" t="s">
        <v>14</v>
      </c>
    </row>
    <row r="220736" spans="1:2" x14ac:dyDescent="0.3">
      <c r="A220736">
        <v>299701</v>
      </c>
      <c r="B220736" s="1" t="s">
        <v>12</v>
      </c>
    </row>
    <row r="220737" spans="1:2" x14ac:dyDescent="0.3">
      <c r="A220737">
        <v>299702</v>
      </c>
      <c r="B220737" s="1" t="s">
        <v>4</v>
      </c>
    </row>
    <row r="220738" spans="1:2" x14ac:dyDescent="0.3">
      <c r="A220738">
        <v>299702</v>
      </c>
      <c r="B220738" s="1" t="s">
        <v>8</v>
      </c>
    </row>
    <row r="220739" spans="1:2" x14ac:dyDescent="0.3">
      <c r="A220739">
        <v>299703</v>
      </c>
      <c r="B220739" s="1" t="s">
        <v>20</v>
      </c>
    </row>
    <row r="220740" spans="1:2" x14ac:dyDescent="0.3">
      <c r="A220740">
        <v>299704</v>
      </c>
      <c r="B220740" s="1" t="s">
        <v>12</v>
      </c>
    </row>
    <row r="220741" spans="1:2" x14ac:dyDescent="0.3">
      <c r="A220741">
        <v>299705</v>
      </c>
      <c r="B220741" s="1" t="s">
        <v>10</v>
      </c>
    </row>
    <row r="220742" spans="1:2" x14ac:dyDescent="0.3">
      <c r="A220742">
        <v>299706</v>
      </c>
      <c r="B220742" s="1" t="s">
        <v>20</v>
      </c>
    </row>
    <row r="220743" spans="1:2" x14ac:dyDescent="0.3">
      <c r="A220743">
        <v>299707</v>
      </c>
      <c r="B220743" s="1" t="s">
        <v>12</v>
      </c>
    </row>
    <row r="220744" spans="1:2" x14ac:dyDescent="0.3">
      <c r="A220744">
        <v>299708</v>
      </c>
      <c r="B220744" s="1" t="s">
        <v>16</v>
      </c>
    </row>
    <row r="220745" spans="1:2" x14ac:dyDescent="0.3">
      <c r="A220745">
        <v>299709</v>
      </c>
      <c r="B220745" s="1" t="s">
        <v>16</v>
      </c>
    </row>
    <row r="220746" spans="1:2" x14ac:dyDescent="0.3">
      <c r="A220746">
        <v>299710</v>
      </c>
      <c r="B220746" s="1" t="s">
        <v>12</v>
      </c>
    </row>
    <row r="220747" spans="1:2" x14ac:dyDescent="0.3">
      <c r="A220747">
        <v>299711</v>
      </c>
      <c r="B220747" s="1" t="s">
        <v>20</v>
      </c>
    </row>
    <row r="220748" spans="1:2" x14ac:dyDescent="0.3">
      <c r="A220748">
        <v>299712</v>
      </c>
      <c r="B220748" s="1" t="s">
        <v>12</v>
      </c>
    </row>
    <row r="220749" spans="1:2" x14ac:dyDescent="0.3">
      <c r="A220749">
        <v>299712</v>
      </c>
      <c r="B220749" s="1" t="s">
        <v>18</v>
      </c>
    </row>
    <row r="220750" spans="1:2" x14ac:dyDescent="0.3">
      <c r="A220750">
        <v>299713</v>
      </c>
      <c r="B220750" s="1" t="s">
        <v>12</v>
      </c>
    </row>
    <row r="220751" spans="1:2" x14ac:dyDescent="0.3">
      <c r="A220751">
        <v>299714</v>
      </c>
      <c r="B220751" s="1" t="s">
        <v>8</v>
      </c>
    </row>
    <row r="220752" spans="1:2" x14ac:dyDescent="0.3">
      <c r="A220752">
        <v>299715</v>
      </c>
      <c r="B220752" s="1" t="s">
        <v>6</v>
      </c>
    </row>
    <row r="220753" spans="1:2" x14ac:dyDescent="0.3">
      <c r="A220753">
        <v>299716</v>
      </c>
      <c r="B220753" s="1" t="s">
        <v>20</v>
      </c>
    </row>
    <row r="220754" spans="1:2" x14ac:dyDescent="0.3">
      <c r="A220754">
        <v>299717</v>
      </c>
      <c r="B220754" s="1" t="s">
        <v>10</v>
      </c>
    </row>
    <row r="220755" spans="1:2" x14ac:dyDescent="0.3">
      <c r="A220755">
        <v>299718</v>
      </c>
      <c r="B220755" s="1" t="s">
        <v>18</v>
      </c>
    </row>
    <row r="220756" spans="1:2" x14ac:dyDescent="0.3">
      <c r="A220756">
        <v>299719</v>
      </c>
      <c r="B220756" s="1" t="s">
        <v>8</v>
      </c>
    </row>
    <row r="220757" spans="1:2" x14ac:dyDescent="0.3">
      <c r="A220757">
        <v>299720</v>
      </c>
      <c r="B220757" s="1" t="s">
        <v>16</v>
      </c>
    </row>
    <row r="220758" spans="1:2" x14ac:dyDescent="0.3">
      <c r="A220758">
        <v>299721</v>
      </c>
      <c r="B220758" s="1" t="s">
        <v>6</v>
      </c>
    </row>
    <row r="220759" spans="1:2" x14ac:dyDescent="0.3">
      <c r="A220759">
        <v>299721</v>
      </c>
      <c r="B220759" s="1" t="s">
        <v>16</v>
      </c>
    </row>
    <row r="220760" spans="1:2" x14ac:dyDescent="0.3">
      <c r="A220760">
        <v>299722</v>
      </c>
      <c r="B220760" s="1" t="s">
        <v>16</v>
      </c>
    </row>
    <row r="220761" spans="1:2" x14ac:dyDescent="0.3">
      <c r="A220761">
        <v>299723</v>
      </c>
      <c r="B220761" s="1" t="s">
        <v>12</v>
      </c>
    </row>
    <row r="220762" spans="1:2" x14ac:dyDescent="0.3">
      <c r="A220762">
        <v>299724</v>
      </c>
      <c r="B220762" s="1" t="s">
        <v>20</v>
      </c>
    </row>
    <row r="220763" spans="1:2" x14ac:dyDescent="0.3">
      <c r="A220763">
        <v>299725</v>
      </c>
      <c r="B220763" s="1" t="s">
        <v>12</v>
      </c>
    </row>
    <row r="220764" spans="1:2" x14ac:dyDescent="0.3">
      <c r="A220764">
        <v>299726</v>
      </c>
      <c r="B220764" s="1" t="s">
        <v>6</v>
      </c>
    </row>
    <row r="220765" spans="1:2" x14ac:dyDescent="0.3">
      <c r="A220765">
        <v>299727</v>
      </c>
      <c r="B220765" s="1" t="s">
        <v>16</v>
      </c>
    </row>
    <row r="220766" spans="1:2" x14ac:dyDescent="0.3">
      <c r="A220766">
        <v>299728</v>
      </c>
      <c r="B220766" s="1" t="s">
        <v>10</v>
      </c>
    </row>
    <row r="220767" spans="1:2" x14ac:dyDescent="0.3">
      <c r="A220767">
        <v>299729</v>
      </c>
      <c r="B220767" s="1" t="s">
        <v>16</v>
      </c>
    </row>
    <row r="220768" spans="1:2" x14ac:dyDescent="0.3">
      <c r="A220768">
        <v>299730</v>
      </c>
      <c r="B220768" s="1" t="s">
        <v>14</v>
      </c>
    </row>
    <row r="220769" spans="1:2" x14ac:dyDescent="0.3">
      <c r="A220769">
        <v>299731</v>
      </c>
      <c r="B220769" s="1" t="s">
        <v>6</v>
      </c>
    </row>
    <row r="220770" spans="1:2" x14ac:dyDescent="0.3">
      <c r="A220770">
        <v>299732</v>
      </c>
      <c r="B220770" s="1" t="s">
        <v>10</v>
      </c>
    </row>
    <row r="220771" spans="1:2" x14ac:dyDescent="0.3">
      <c r="A220771">
        <v>299732</v>
      </c>
      <c r="B220771" s="1" t="s">
        <v>20</v>
      </c>
    </row>
    <row r="220772" spans="1:2" x14ac:dyDescent="0.3">
      <c r="A220772">
        <v>299733</v>
      </c>
      <c r="B220772" s="1" t="s">
        <v>12</v>
      </c>
    </row>
    <row r="220773" spans="1:2" x14ac:dyDescent="0.3">
      <c r="A220773">
        <v>299734</v>
      </c>
      <c r="B220773" s="1" t="s">
        <v>8</v>
      </c>
    </row>
    <row r="220774" spans="1:2" x14ac:dyDescent="0.3">
      <c r="A220774">
        <v>299735</v>
      </c>
      <c r="B220774" s="1" t="s">
        <v>8</v>
      </c>
    </row>
    <row r="220775" spans="1:2" x14ac:dyDescent="0.3">
      <c r="A220775">
        <v>299736</v>
      </c>
      <c r="B220775" s="1" t="s">
        <v>16</v>
      </c>
    </row>
    <row r="220776" spans="1:2" x14ac:dyDescent="0.3">
      <c r="A220776">
        <v>299737</v>
      </c>
      <c r="B220776" s="1" t="s">
        <v>16</v>
      </c>
    </row>
    <row r="220777" spans="1:2" x14ac:dyDescent="0.3">
      <c r="A220777">
        <v>299738</v>
      </c>
      <c r="B220777" s="1" t="s">
        <v>16</v>
      </c>
    </row>
    <row r="220778" spans="1:2" x14ac:dyDescent="0.3">
      <c r="A220778">
        <v>299739</v>
      </c>
      <c r="B220778" s="1" t="s">
        <v>12</v>
      </c>
    </row>
    <row r="220779" spans="1:2" x14ac:dyDescent="0.3">
      <c r="A220779">
        <v>299740</v>
      </c>
      <c r="B220779" s="1" t="s">
        <v>20</v>
      </c>
    </row>
    <row r="220780" spans="1:2" x14ac:dyDescent="0.3">
      <c r="A220780">
        <v>299741</v>
      </c>
      <c r="B220780" s="1" t="s">
        <v>12</v>
      </c>
    </row>
    <row r="220781" spans="1:2" x14ac:dyDescent="0.3">
      <c r="A220781">
        <v>299742</v>
      </c>
      <c r="B220781" s="1" t="s">
        <v>18</v>
      </c>
    </row>
    <row r="220782" spans="1:2" x14ac:dyDescent="0.3">
      <c r="A220782">
        <v>299743</v>
      </c>
      <c r="B220782" s="1" t="s">
        <v>10</v>
      </c>
    </row>
    <row r="220783" spans="1:2" x14ac:dyDescent="0.3">
      <c r="A220783">
        <v>299743</v>
      </c>
      <c r="B220783" s="1" t="s">
        <v>12</v>
      </c>
    </row>
    <row r="220784" spans="1:2" x14ac:dyDescent="0.3">
      <c r="A220784">
        <v>299744</v>
      </c>
      <c r="B220784" s="1" t="s">
        <v>4</v>
      </c>
    </row>
    <row r="220785" spans="1:2" x14ac:dyDescent="0.3">
      <c r="A220785">
        <v>299745</v>
      </c>
      <c r="B220785" s="1" t="s">
        <v>6</v>
      </c>
    </row>
    <row r="220786" spans="1:2" x14ac:dyDescent="0.3">
      <c r="A220786">
        <v>299746</v>
      </c>
      <c r="B220786" s="1" t="s">
        <v>12</v>
      </c>
    </row>
    <row r="220787" spans="1:2" x14ac:dyDescent="0.3">
      <c r="A220787">
        <v>299747</v>
      </c>
      <c r="B220787" s="1" t="s">
        <v>10</v>
      </c>
    </row>
    <row r="220788" spans="1:2" x14ac:dyDescent="0.3">
      <c r="A220788">
        <v>299748</v>
      </c>
      <c r="B220788" s="1" t="s">
        <v>14</v>
      </c>
    </row>
    <row r="220789" spans="1:2" x14ac:dyDescent="0.3">
      <c r="A220789">
        <v>299749</v>
      </c>
      <c r="B220789" s="1" t="s">
        <v>6</v>
      </c>
    </row>
    <row r="220790" spans="1:2" x14ac:dyDescent="0.3">
      <c r="A220790">
        <v>299750</v>
      </c>
      <c r="B220790" s="1" t="s">
        <v>10</v>
      </c>
    </row>
    <row r="220791" spans="1:2" x14ac:dyDescent="0.3">
      <c r="A220791">
        <v>299751</v>
      </c>
      <c r="B220791" s="1" t="s">
        <v>12</v>
      </c>
    </row>
    <row r="220792" spans="1:2" x14ac:dyDescent="0.3">
      <c r="A220792">
        <v>299751</v>
      </c>
      <c r="B220792" s="1" t="s">
        <v>18</v>
      </c>
    </row>
    <row r="220793" spans="1:2" x14ac:dyDescent="0.3">
      <c r="A220793">
        <v>299752</v>
      </c>
      <c r="B220793" s="1" t="s">
        <v>12</v>
      </c>
    </row>
    <row r="220794" spans="1:2" x14ac:dyDescent="0.3">
      <c r="A220794">
        <v>299753</v>
      </c>
      <c r="B220794" s="1" t="s">
        <v>10</v>
      </c>
    </row>
    <row r="220795" spans="1:2" x14ac:dyDescent="0.3">
      <c r="A220795">
        <v>299754</v>
      </c>
      <c r="B220795" s="1" t="s">
        <v>12</v>
      </c>
    </row>
    <row r="220796" spans="1:2" x14ac:dyDescent="0.3">
      <c r="A220796">
        <v>299755</v>
      </c>
      <c r="B220796" s="1" t="s">
        <v>10</v>
      </c>
    </row>
    <row r="220797" spans="1:2" x14ac:dyDescent="0.3">
      <c r="A220797">
        <v>299756</v>
      </c>
      <c r="B220797" s="1" t="s">
        <v>10</v>
      </c>
    </row>
    <row r="220798" spans="1:2" x14ac:dyDescent="0.3">
      <c r="A220798">
        <v>299757</v>
      </c>
      <c r="B220798" s="1" t="s">
        <v>14</v>
      </c>
    </row>
    <row r="220799" spans="1:2" x14ac:dyDescent="0.3">
      <c r="A220799">
        <v>299758</v>
      </c>
      <c r="B220799" s="1" t="s">
        <v>18</v>
      </c>
    </row>
    <row r="220800" spans="1:2" x14ac:dyDescent="0.3">
      <c r="A220800">
        <v>299759</v>
      </c>
      <c r="B220800" s="1" t="s">
        <v>10</v>
      </c>
    </row>
    <row r="220801" spans="1:2" x14ac:dyDescent="0.3">
      <c r="A220801">
        <v>299760</v>
      </c>
      <c r="B220801" s="1" t="s">
        <v>4</v>
      </c>
    </row>
    <row r="220802" spans="1:2" x14ac:dyDescent="0.3">
      <c r="A220802">
        <v>299760</v>
      </c>
      <c r="B220802" s="1" t="s">
        <v>8</v>
      </c>
    </row>
    <row r="220803" spans="1:2" x14ac:dyDescent="0.3">
      <c r="A220803">
        <v>299761</v>
      </c>
      <c r="B220803" s="1" t="s">
        <v>12</v>
      </c>
    </row>
    <row r="220804" spans="1:2" x14ac:dyDescent="0.3">
      <c r="A220804">
        <v>299762</v>
      </c>
      <c r="B220804" s="1" t="s">
        <v>20</v>
      </c>
    </row>
    <row r="220805" spans="1:2" x14ac:dyDescent="0.3">
      <c r="A220805">
        <v>299763</v>
      </c>
      <c r="B220805" s="1" t="s">
        <v>12</v>
      </c>
    </row>
    <row r="220806" spans="1:2" x14ac:dyDescent="0.3">
      <c r="A220806">
        <v>299764</v>
      </c>
      <c r="B220806" s="1" t="s">
        <v>12</v>
      </c>
    </row>
    <row r="220807" spans="1:2" x14ac:dyDescent="0.3">
      <c r="A220807">
        <v>299765</v>
      </c>
      <c r="B220807" s="1" t="s">
        <v>10</v>
      </c>
    </row>
    <row r="220808" spans="1:2" x14ac:dyDescent="0.3">
      <c r="A220808">
        <v>299766</v>
      </c>
      <c r="B220808" s="1" t="s">
        <v>10</v>
      </c>
    </row>
    <row r="220809" spans="1:2" x14ac:dyDescent="0.3">
      <c r="A220809">
        <v>299767</v>
      </c>
      <c r="B220809" s="1" t="s">
        <v>12</v>
      </c>
    </row>
    <row r="220810" spans="1:2" x14ac:dyDescent="0.3">
      <c r="A220810">
        <v>299768</v>
      </c>
      <c r="B220810" s="1" t="s">
        <v>10</v>
      </c>
    </row>
    <row r="220811" spans="1:2" x14ac:dyDescent="0.3">
      <c r="A220811">
        <v>299769</v>
      </c>
      <c r="B220811" s="1" t="s">
        <v>6</v>
      </c>
    </row>
    <row r="220812" spans="1:2" x14ac:dyDescent="0.3">
      <c r="A220812">
        <v>299769</v>
      </c>
      <c r="B220812" s="1" t="s">
        <v>16</v>
      </c>
    </row>
    <row r="220813" spans="1:2" x14ac:dyDescent="0.3">
      <c r="A220813">
        <v>299770</v>
      </c>
      <c r="B220813" s="1" t="s">
        <v>12</v>
      </c>
    </row>
    <row r="220814" spans="1:2" x14ac:dyDescent="0.3">
      <c r="A220814">
        <v>299771</v>
      </c>
      <c r="B220814" s="1" t="s">
        <v>20</v>
      </c>
    </row>
    <row r="220815" spans="1:2" x14ac:dyDescent="0.3">
      <c r="A220815">
        <v>299772</v>
      </c>
      <c r="B220815" s="1" t="s">
        <v>12</v>
      </c>
    </row>
    <row r="220816" spans="1:2" x14ac:dyDescent="0.3">
      <c r="A220816">
        <v>299773</v>
      </c>
      <c r="B220816" s="1" t="s">
        <v>20</v>
      </c>
    </row>
    <row r="220817" spans="1:2" x14ac:dyDescent="0.3">
      <c r="A220817">
        <v>299774</v>
      </c>
      <c r="B220817" s="1" t="s">
        <v>14</v>
      </c>
    </row>
    <row r="220818" spans="1:2" x14ac:dyDescent="0.3">
      <c r="A220818">
        <v>299775</v>
      </c>
      <c r="B220818" s="1" t="s">
        <v>20</v>
      </c>
    </row>
    <row r="220819" spans="1:2" x14ac:dyDescent="0.3">
      <c r="A220819">
        <v>299776</v>
      </c>
      <c r="B220819" s="1" t="s">
        <v>12</v>
      </c>
    </row>
    <row r="220820" spans="1:2" x14ac:dyDescent="0.3">
      <c r="A220820">
        <v>299777</v>
      </c>
      <c r="B220820" s="1" t="s">
        <v>8</v>
      </c>
    </row>
    <row r="220821" spans="1:2" x14ac:dyDescent="0.3">
      <c r="A220821">
        <v>299778</v>
      </c>
      <c r="B220821" s="1" t="s">
        <v>10</v>
      </c>
    </row>
    <row r="220822" spans="1:2" x14ac:dyDescent="0.3">
      <c r="A220822">
        <v>299779</v>
      </c>
      <c r="B220822" s="1" t="s">
        <v>18</v>
      </c>
    </row>
    <row r="220823" spans="1:2" x14ac:dyDescent="0.3">
      <c r="A220823">
        <v>299780</v>
      </c>
      <c r="B220823" s="1" t="s">
        <v>6</v>
      </c>
    </row>
    <row r="220824" spans="1:2" x14ac:dyDescent="0.3">
      <c r="A220824">
        <v>299780</v>
      </c>
      <c r="B220824" s="1" t="s">
        <v>16</v>
      </c>
    </row>
    <row r="220825" spans="1:2" x14ac:dyDescent="0.3">
      <c r="A220825">
        <v>299781</v>
      </c>
      <c r="B220825" s="1" t="s">
        <v>6</v>
      </c>
    </row>
    <row r="220826" spans="1:2" x14ac:dyDescent="0.3">
      <c r="A220826">
        <v>299782</v>
      </c>
      <c r="B220826" s="1" t="s">
        <v>10</v>
      </c>
    </row>
    <row r="220827" spans="1:2" x14ac:dyDescent="0.3">
      <c r="A220827">
        <v>299783</v>
      </c>
      <c r="B220827" s="1" t="s">
        <v>16</v>
      </c>
    </row>
    <row r="220828" spans="1:2" x14ac:dyDescent="0.3">
      <c r="A220828">
        <v>299784</v>
      </c>
      <c r="B220828" s="1" t="s">
        <v>4</v>
      </c>
    </row>
    <row r="220829" spans="1:2" x14ac:dyDescent="0.3">
      <c r="A220829">
        <v>299785</v>
      </c>
      <c r="B220829" s="1" t="s">
        <v>4</v>
      </c>
    </row>
    <row r="220830" spans="1:2" x14ac:dyDescent="0.3">
      <c r="A220830">
        <v>299786</v>
      </c>
      <c r="B220830" s="1" t="s">
        <v>16</v>
      </c>
    </row>
    <row r="220831" spans="1:2" x14ac:dyDescent="0.3">
      <c r="A220831">
        <v>299787</v>
      </c>
      <c r="B220831" s="1" t="s">
        <v>10</v>
      </c>
    </row>
    <row r="220832" spans="1:2" x14ac:dyDescent="0.3">
      <c r="A220832">
        <v>299788</v>
      </c>
      <c r="B220832" s="1" t="s">
        <v>4</v>
      </c>
    </row>
    <row r="220833" spans="1:2" x14ac:dyDescent="0.3">
      <c r="A220833">
        <v>299789</v>
      </c>
      <c r="B220833" s="1" t="s">
        <v>10</v>
      </c>
    </row>
    <row r="220834" spans="1:2" x14ac:dyDescent="0.3">
      <c r="A220834">
        <v>299789</v>
      </c>
      <c r="B220834" s="1" t="s">
        <v>20</v>
      </c>
    </row>
    <row r="220835" spans="1:2" x14ac:dyDescent="0.3">
      <c r="A220835">
        <v>299790</v>
      </c>
      <c r="B220835" s="1" t="s">
        <v>18</v>
      </c>
    </row>
    <row r="220836" spans="1:2" x14ac:dyDescent="0.3">
      <c r="A220836">
        <v>299791</v>
      </c>
      <c r="B220836" s="1" t="s">
        <v>12</v>
      </c>
    </row>
    <row r="220837" spans="1:2" x14ac:dyDescent="0.3">
      <c r="A220837">
        <v>299792</v>
      </c>
      <c r="B220837" s="1" t="s">
        <v>6</v>
      </c>
    </row>
    <row r="220838" spans="1:2" x14ac:dyDescent="0.3">
      <c r="A220838">
        <v>299793</v>
      </c>
      <c r="B220838" s="1" t="s">
        <v>6</v>
      </c>
    </row>
    <row r="220839" spans="1:2" x14ac:dyDescent="0.3">
      <c r="A220839">
        <v>299794</v>
      </c>
      <c r="B220839" s="1" t="s">
        <v>16</v>
      </c>
    </row>
    <row r="220840" spans="1:2" x14ac:dyDescent="0.3">
      <c r="A220840">
        <v>299795</v>
      </c>
      <c r="B220840" s="1" t="s">
        <v>12</v>
      </c>
    </row>
    <row r="220841" spans="1:2" x14ac:dyDescent="0.3">
      <c r="A220841">
        <v>299796</v>
      </c>
      <c r="B220841" s="1" t="s">
        <v>16</v>
      </c>
    </row>
    <row r="220842" spans="1:2" x14ac:dyDescent="0.3">
      <c r="A220842">
        <v>299797</v>
      </c>
      <c r="B220842" s="1" t="s">
        <v>16</v>
      </c>
    </row>
    <row r="220843" spans="1:2" x14ac:dyDescent="0.3">
      <c r="A220843">
        <v>299798</v>
      </c>
      <c r="B220843" s="1" t="s">
        <v>14</v>
      </c>
    </row>
    <row r="220844" spans="1:2" x14ac:dyDescent="0.3">
      <c r="A220844">
        <v>299799</v>
      </c>
      <c r="B220844" s="1" t="s">
        <v>18</v>
      </c>
    </row>
    <row r="220845" spans="1:2" x14ac:dyDescent="0.3">
      <c r="A220845">
        <v>299800</v>
      </c>
      <c r="B220845" s="1" t="s">
        <v>10</v>
      </c>
    </row>
    <row r="220846" spans="1:2" x14ac:dyDescent="0.3">
      <c r="A220846">
        <v>299800</v>
      </c>
      <c r="B220846" s="1" t="s">
        <v>20</v>
      </c>
    </row>
    <row r="220847" spans="1:2" x14ac:dyDescent="0.3">
      <c r="A220847">
        <v>299801</v>
      </c>
      <c r="B220847" s="1" t="s">
        <v>20</v>
      </c>
    </row>
    <row r="220848" spans="1:2" x14ac:dyDescent="0.3">
      <c r="A220848">
        <v>299802</v>
      </c>
      <c r="B220848" s="1" t="s">
        <v>8</v>
      </c>
    </row>
    <row r="220849" spans="1:2" x14ac:dyDescent="0.3">
      <c r="A220849">
        <v>299803</v>
      </c>
      <c r="B220849" s="1" t="s">
        <v>6</v>
      </c>
    </row>
    <row r="220850" spans="1:2" x14ac:dyDescent="0.3">
      <c r="A220850">
        <v>299804</v>
      </c>
      <c r="B220850" s="1" t="s">
        <v>12</v>
      </c>
    </row>
    <row r="220851" spans="1:2" x14ac:dyDescent="0.3">
      <c r="A220851">
        <v>299805</v>
      </c>
      <c r="B220851" s="1" t="s">
        <v>16</v>
      </c>
    </row>
    <row r="220852" spans="1:2" x14ac:dyDescent="0.3">
      <c r="A220852">
        <v>299806</v>
      </c>
      <c r="B220852" s="1" t="s">
        <v>20</v>
      </c>
    </row>
    <row r="220853" spans="1:2" x14ac:dyDescent="0.3">
      <c r="A220853">
        <v>299807</v>
      </c>
      <c r="B220853" s="1" t="s">
        <v>12</v>
      </c>
    </row>
    <row r="220854" spans="1:2" x14ac:dyDescent="0.3">
      <c r="A220854">
        <v>299808</v>
      </c>
      <c r="B220854" s="1" t="s">
        <v>16</v>
      </c>
    </row>
    <row r="220855" spans="1:2" x14ac:dyDescent="0.3">
      <c r="A220855">
        <v>299809</v>
      </c>
      <c r="B220855" s="1" t="s">
        <v>12</v>
      </c>
    </row>
    <row r="220856" spans="1:2" x14ac:dyDescent="0.3">
      <c r="A220856">
        <v>299810</v>
      </c>
      <c r="B220856" s="1" t="s">
        <v>16</v>
      </c>
    </row>
    <row r="220857" spans="1:2" x14ac:dyDescent="0.3">
      <c r="A220857">
        <v>299811</v>
      </c>
      <c r="B220857" s="1" t="s">
        <v>4</v>
      </c>
    </row>
    <row r="220858" spans="1:2" x14ac:dyDescent="0.3">
      <c r="A220858">
        <v>299811</v>
      </c>
      <c r="B220858" s="1" t="s">
        <v>16</v>
      </c>
    </row>
    <row r="220859" spans="1:2" x14ac:dyDescent="0.3">
      <c r="A220859">
        <v>299812</v>
      </c>
      <c r="B220859" s="1" t="s">
        <v>10</v>
      </c>
    </row>
    <row r="220860" spans="1:2" x14ac:dyDescent="0.3">
      <c r="A220860">
        <v>299813</v>
      </c>
      <c r="B220860" s="1" t="s">
        <v>10</v>
      </c>
    </row>
    <row r="220861" spans="1:2" x14ac:dyDescent="0.3">
      <c r="A220861">
        <v>299814</v>
      </c>
      <c r="B220861" s="1" t="s">
        <v>16</v>
      </c>
    </row>
    <row r="220862" spans="1:2" x14ac:dyDescent="0.3">
      <c r="A220862">
        <v>299815</v>
      </c>
      <c r="B220862" s="1" t="s">
        <v>6</v>
      </c>
    </row>
    <row r="220863" spans="1:2" x14ac:dyDescent="0.3">
      <c r="A220863">
        <v>299816</v>
      </c>
      <c r="B220863" s="1" t="s">
        <v>6</v>
      </c>
    </row>
    <row r="220864" spans="1:2" x14ac:dyDescent="0.3">
      <c r="A220864">
        <v>299817</v>
      </c>
      <c r="B220864" s="1" t="s">
        <v>6</v>
      </c>
    </row>
    <row r="220865" spans="1:2" x14ac:dyDescent="0.3">
      <c r="A220865">
        <v>299818</v>
      </c>
      <c r="B220865" s="1" t="s">
        <v>8</v>
      </c>
    </row>
    <row r="220866" spans="1:2" x14ac:dyDescent="0.3">
      <c r="A220866">
        <v>299819</v>
      </c>
      <c r="B220866" s="1" t="s">
        <v>18</v>
      </c>
    </row>
    <row r="220867" spans="1:2" x14ac:dyDescent="0.3">
      <c r="A220867">
        <v>299820</v>
      </c>
      <c r="B220867" s="1" t="s">
        <v>10</v>
      </c>
    </row>
    <row r="220868" spans="1:2" x14ac:dyDescent="0.3">
      <c r="A220868">
        <v>299821</v>
      </c>
      <c r="B220868" s="1" t="s">
        <v>10</v>
      </c>
    </row>
    <row r="220869" spans="1:2" x14ac:dyDescent="0.3">
      <c r="A220869">
        <v>299821</v>
      </c>
      <c r="B220869" s="1" t="s">
        <v>20</v>
      </c>
    </row>
    <row r="220870" spans="1:2" x14ac:dyDescent="0.3">
      <c r="A220870">
        <v>299822</v>
      </c>
      <c r="B220870" s="1" t="s">
        <v>16</v>
      </c>
    </row>
    <row r="220871" spans="1:2" x14ac:dyDescent="0.3">
      <c r="A220871">
        <v>299823</v>
      </c>
      <c r="B220871" s="1" t="s">
        <v>4</v>
      </c>
    </row>
    <row r="220872" spans="1:2" x14ac:dyDescent="0.3">
      <c r="A220872">
        <v>299824</v>
      </c>
      <c r="B220872" s="1" t="s">
        <v>4</v>
      </c>
    </row>
    <row r="220873" spans="1:2" x14ac:dyDescent="0.3">
      <c r="A220873">
        <v>299825</v>
      </c>
      <c r="B220873" s="1" t="s">
        <v>20</v>
      </c>
    </row>
    <row r="220874" spans="1:2" x14ac:dyDescent="0.3">
      <c r="A220874">
        <v>299826</v>
      </c>
      <c r="B220874" s="1" t="s">
        <v>12</v>
      </c>
    </row>
    <row r="220875" spans="1:2" x14ac:dyDescent="0.3">
      <c r="A220875">
        <v>299827</v>
      </c>
      <c r="B220875" s="1" t="s">
        <v>16</v>
      </c>
    </row>
    <row r="220876" spans="1:2" x14ac:dyDescent="0.3">
      <c r="A220876">
        <v>299828</v>
      </c>
      <c r="B220876" s="1" t="s">
        <v>12</v>
      </c>
    </row>
    <row r="220877" spans="1:2" x14ac:dyDescent="0.3">
      <c r="A220877">
        <v>299829</v>
      </c>
      <c r="B220877" s="1" t="s">
        <v>16</v>
      </c>
    </row>
    <row r="220878" spans="1:2" x14ac:dyDescent="0.3">
      <c r="A220878">
        <v>299830</v>
      </c>
      <c r="B220878" s="1" t="s">
        <v>4</v>
      </c>
    </row>
    <row r="220879" spans="1:2" x14ac:dyDescent="0.3">
      <c r="A220879">
        <v>299830</v>
      </c>
      <c r="B220879" s="1" t="s">
        <v>20</v>
      </c>
    </row>
    <row r="220880" spans="1:2" x14ac:dyDescent="0.3">
      <c r="A220880">
        <v>299831</v>
      </c>
      <c r="B220880" s="1" t="s">
        <v>10</v>
      </c>
    </row>
    <row r="220881" spans="1:2" x14ac:dyDescent="0.3">
      <c r="A220881">
        <v>299832</v>
      </c>
      <c r="B220881" s="1" t="s">
        <v>16</v>
      </c>
    </row>
    <row r="220882" spans="1:2" x14ac:dyDescent="0.3">
      <c r="A220882">
        <v>299833</v>
      </c>
      <c r="B220882" s="1" t="s">
        <v>12</v>
      </c>
    </row>
    <row r="220883" spans="1:2" x14ac:dyDescent="0.3">
      <c r="A220883">
        <v>299834</v>
      </c>
      <c r="B220883" s="1" t="s">
        <v>6</v>
      </c>
    </row>
    <row r="220884" spans="1:2" x14ac:dyDescent="0.3">
      <c r="A220884">
        <v>299835</v>
      </c>
      <c r="B220884" s="1" t="s">
        <v>12</v>
      </c>
    </row>
    <row r="220885" spans="1:2" x14ac:dyDescent="0.3">
      <c r="A220885">
        <v>299836</v>
      </c>
      <c r="B220885" s="1" t="s">
        <v>14</v>
      </c>
    </row>
    <row r="220886" spans="1:2" x14ac:dyDescent="0.3">
      <c r="A220886">
        <v>299837</v>
      </c>
      <c r="B220886" s="1" t="s">
        <v>10</v>
      </c>
    </row>
    <row r="220887" spans="1:2" x14ac:dyDescent="0.3">
      <c r="A220887">
        <v>299838</v>
      </c>
      <c r="B220887" s="1" t="s">
        <v>20</v>
      </c>
    </row>
    <row r="220888" spans="1:2" x14ac:dyDescent="0.3">
      <c r="A220888">
        <v>299839</v>
      </c>
      <c r="B220888" s="1" t="s">
        <v>10</v>
      </c>
    </row>
    <row r="220889" spans="1:2" x14ac:dyDescent="0.3">
      <c r="A220889">
        <v>299840</v>
      </c>
      <c r="B220889" s="1" t="s">
        <v>10</v>
      </c>
    </row>
    <row r="220890" spans="1:2" x14ac:dyDescent="0.3">
      <c r="A220890">
        <v>299840</v>
      </c>
      <c r="B220890" s="1" t="s">
        <v>12</v>
      </c>
    </row>
    <row r="220891" spans="1:2" x14ac:dyDescent="0.3">
      <c r="A220891">
        <v>299841</v>
      </c>
      <c r="B220891" s="1" t="s">
        <v>18</v>
      </c>
    </row>
    <row r="220892" spans="1:2" x14ac:dyDescent="0.3">
      <c r="A220892">
        <v>299842</v>
      </c>
      <c r="B220892" s="1" t="s">
        <v>12</v>
      </c>
    </row>
    <row r="220893" spans="1:2" x14ac:dyDescent="0.3">
      <c r="A220893">
        <v>299843</v>
      </c>
      <c r="B220893" s="1" t="s">
        <v>14</v>
      </c>
    </row>
    <row r="220894" spans="1:2" x14ac:dyDescent="0.3">
      <c r="A220894">
        <v>299844</v>
      </c>
      <c r="B220894" s="1" t="s">
        <v>12</v>
      </c>
    </row>
    <row r="220895" spans="1:2" x14ac:dyDescent="0.3">
      <c r="A220895">
        <v>299845</v>
      </c>
      <c r="B220895" s="1" t="s">
        <v>10</v>
      </c>
    </row>
    <row r="220896" spans="1:2" x14ac:dyDescent="0.3">
      <c r="A220896">
        <v>299846</v>
      </c>
      <c r="B220896" s="1" t="s">
        <v>16</v>
      </c>
    </row>
    <row r="220897" spans="1:2" x14ac:dyDescent="0.3">
      <c r="A220897">
        <v>299847</v>
      </c>
      <c r="B220897" s="1" t="s">
        <v>18</v>
      </c>
    </row>
    <row r="220898" spans="1:2" x14ac:dyDescent="0.3">
      <c r="A220898">
        <v>299848</v>
      </c>
      <c r="B220898" s="1" t="s">
        <v>12</v>
      </c>
    </row>
    <row r="220899" spans="1:2" x14ac:dyDescent="0.3">
      <c r="A220899">
        <v>299849</v>
      </c>
      <c r="B220899" s="1" t="s">
        <v>10</v>
      </c>
    </row>
    <row r="220900" spans="1:2" x14ac:dyDescent="0.3">
      <c r="A220900">
        <v>299850</v>
      </c>
      <c r="B220900" s="1" t="s">
        <v>10</v>
      </c>
    </row>
    <row r="220901" spans="1:2" x14ac:dyDescent="0.3">
      <c r="A220901">
        <v>299851</v>
      </c>
      <c r="B220901" s="1" t="s">
        <v>12</v>
      </c>
    </row>
    <row r="220902" spans="1:2" x14ac:dyDescent="0.3">
      <c r="A220902">
        <v>299851</v>
      </c>
      <c r="B220902" s="1" t="s">
        <v>14</v>
      </c>
    </row>
    <row r="220903" spans="1:2" x14ac:dyDescent="0.3">
      <c r="A220903">
        <v>299852</v>
      </c>
      <c r="B220903" s="1" t="s">
        <v>8</v>
      </c>
    </row>
    <row r="220904" spans="1:2" x14ac:dyDescent="0.3">
      <c r="A220904">
        <v>299853</v>
      </c>
      <c r="B220904" s="1" t="s">
        <v>16</v>
      </c>
    </row>
    <row r="220905" spans="1:2" x14ac:dyDescent="0.3">
      <c r="A220905">
        <v>299854</v>
      </c>
      <c r="B220905" s="1" t="s">
        <v>10</v>
      </c>
    </row>
    <row r="220906" spans="1:2" x14ac:dyDescent="0.3">
      <c r="A220906">
        <v>299855</v>
      </c>
      <c r="B220906" s="1" t="s">
        <v>14</v>
      </c>
    </row>
    <row r="220907" spans="1:2" x14ac:dyDescent="0.3">
      <c r="A220907">
        <v>299856</v>
      </c>
      <c r="B220907" s="1" t="s">
        <v>16</v>
      </c>
    </row>
    <row r="220908" spans="1:2" x14ac:dyDescent="0.3">
      <c r="A220908">
        <v>299857</v>
      </c>
      <c r="B220908" s="1" t="s">
        <v>10</v>
      </c>
    </row>
    <row r="220909" spans="1:2" x14ac:dyDescent="0.3">
      <c r="A220909">
        <v>299858</v>
      </c>
      <c r="B220909" s="1" t="s">
        <v>10</v>
      </c>
    </row>
    <row r="220910" spans="1:2" x14ac:dyDescent="0.3">
      <c r="A220910">
        <v>299859</v>
      </c>
      <c r="B220910" s="1" t="s">
        <v>10</v>
      </c>
    </row>
    <row r="220911" spans="1:2" x14ac:dyDescent="0.3">
      <c r="A220911">
        <v>299860</v>
      </c>
      <c r="B220911" s="1" t="s">
        <v>20</v>
      </c>
    </row>
    <row r="220912" spans="1:2" x14ac:dyDescent="0.3">
      <c r="A220912">
        <v>299861</v>
      </c>
      <c r="B220912" s="1" t="s">
        <v>8</v>
      </c>
    </row>
    <row r="220913" spans="1:2" x14ac:dyDescent="0.3">
      <c r="A220913">
        <v>299862</v>
      </c>
      <c r="B220913" s="1" t="s">
        <v>12</v>
      </c>
    </row>
    <row r="220914" spans="1:2" x14ac:dyDescent="0.3">
      <c r="A220914">
        <v>299862</v>
      </c>
      <c r="B220914" s="1" t="s">
        <v>14</v>
      </c>
    </row>
    <row r="220915" spans="1:2" x14ac:dyDescent="0.3">
      <c r="A220915">
        <v>299863</v>
      </c>
      <c r="B220915" s="1" t="s">
        <v>16</v>
      </c>
    </row>
    <row r="220916" spans="1:2" x14ac:dyDescent="0.3">
      <c r="A220916">
        <v>299864</v>
      </c>
      <c r="B220916" s="1" t="s">
        <v>6</v>
      </c>
    </row>
    <row r="220917" spans="1:2" x14ac:dyDescent="0.3">
      <c r="A220917">
        <v>299865</v>
      </c>
      <c r="B220917" s="1" t="s">
        <v>4</v>
      </c>
    </row>
    <row r="220918" spans="1:2" x14ac:dyDescent="0.3">
      <c r="A220918">
        <v>299866</v>
      </c>
      <c r="B220918" s="1" t="s">
        <v>6</v>
      </c>
    </row>
    <row r="220919" spans="1:2" x14ac:dyDescent="0.3">
      <c r="A220919">
        <v>299867</v>
      </c>
      <c r="B220919" s="1" t="s">
        <v>12</v>
      </c>
    </row>
    <row r="220920" spans="1:2" x14ac:dyDescent="0.3">
      <c r="A220920">
        <v>299868</v>
      </c>
      <c r="B220920" s="1" t="s">
        <v>12</v>
      </c>
    </row>
    <row r="220921" spans="1:2" x14ac:dyDescent="0.3">
      <c r="A220921">
        <v>299869</v>
      </c>
      <c r="B220921" s="1" t="s">
        <v>10</v>
      </c>
    </row>
    <row r="220922" spans="1:2" x14ac:dyDescent="0.3">
      <c r="A220922">
        <v>299870</v>
      </c>
      <c r="B220922" s="1" t="s">
        <v>8</v>
      </c>
    </row>
    <row r="220923" spans="1:2" x14ac:dyDescent="0.3">
      <c r="A220923">
        <v>299871</v>
      </c>
      <c r="B220923" s="1" t="s">
        <v>18</v>
      </c>
    </row>
    <row r="220924" spans="1:2" x14ac:dyDescent="0.3">
      <c r="A220924">
        <v>299872</v>
      </c>
      <c r="B220924" s="1" t="s">
        <v>10</v>
      </c>
    </row>
    <row r="220925" spans="1:2" x14ac:dyDescent="0.3">
      <c r="A220925">
        <v>299873</v>
      </c>
      <c r="B220925" s="1" t="s">
        <v>10</v>
      </c>
    </row>
    <row r="220926" spans="1:2" x14ac:dyDescent="0.3">
      <c r="A220926">
        <v>299873</v>
      </c>
      <c r="B220926" s="1" t="s">
        <v>14</v>
      </c>
    </row>
    <row r="220927" spans="1:2" x14ac:dyDescent="0.3">
      <c r="A220927">
        <v>299874</v>
      </c>
      <c r="B220927" s="1" t="s">
        <v>20</v>
      </c>
    </row>
    <row r="220928" spans="1:2" x14ac:dyDescent="0.3">
      <c r="A220928">
        <v>299875</v>
      </c>
      <c r="B220928" s="1" t="s">
        <v>18</v>
      </c>
    </row>
    <row r="220929" spans="1:2" x14ac:dyDescent="0.3">
      <c r="A220929">
        <v>299876</v>
      </c>
      <c r="B220929" s="1" t="s">
        <v>18</v>
      </c>
    </row>
    <row r="220930" spans="1:2" x14ac:dyDescent="0.3">
      <c r="A220930">
        <v>299877</v>
      </c>
      <c r="B220930" s="1" t="s">
        <v>12</v>
      </c>
    </row>
    <row r="220931" spans="1:2" x14ac:dyDescent="0.3">
      <c r="A220931">
        <v>299878</v>
      </c>
      <c r="B220931" s="1" t="s">
        <v>12</v>
      </c>
    </row>
    <row r="220932" spans="1:2" x14ac:dyDescent="0.3">
      <c r="A220932">
        <v>299879</v>
      </c>
      <c r="B220932" s="1" t="s">
        <v>16</v>
      </c>
    </row>
    <row r="220933" spans="1:2" x14ac:dyDescent="0.3">
      <c r="A220933">
        <v>299880</v>
      </c>
      <c r="B220933" s="1" t="s">
        <v>12</v>
      </c>
    </row>
    <row r="220934" spans="1:2" x14ac:dyDescent="0.3">
      <c r="A220934">
        <v>299881</v>
      </c>
      <c r="B220934" s="1" t="s">
        <v>18</v>
      </c>
    </row>
    <row r="220935" spans="1:2" x14ac:dyDescent="0.3">
      <c r="A220935">
        <v>299882</v>
      </c>
      <c r="B220935" s="1" t="s">
        <v>10</v>
      </c>
    </row>
    <row r="220936" spans="1:2" x14ac:dyDescent="0.3">
      <c r="A220936">
        <v>299882</v>
      </c>
      <c r="B220936" s="1" t="s">
        <v>12</v>
      </c>
    </row>
    <row r="220937" spans="1:2" x14ac:dyDescent="0.3">
      <c r="A220937">
        <v>299883</v>
      </c>
      <c r="B220937" s="1" t="s">
        <v>8</v>
      </c>
    </row>
    <row r="220938" spans="1:2" x14ac:dyDescent="0.3">
      <c r="A220938">
        <v>299884</v>
      </c>
      <c r="B220938" s="1" t="s">
        <v>12</v>
      </c>
    </row>
    <row r="220939" spans="1:2" x14ac:dyDescent="0.3">
      <c r="A220939">
        <v>299885</v>
      </c>
      <c r="B220939" s="1" t="s">
        <v>10</v>
      </c>
    </row>
    <row r="220940" spans="1:2" x14ac:dyDescent="0.3">
      <c r="A220940">
        <v>299886</v>
      </c>
      <c r="B220940" s="1" t="s">
        <v>12</v>
      </c>
    </row>
    <row r="220941" spans="1:2" x14ac:dyDescent="0.3">
      <c r="A220941">
        <v>299887</v>
      </c>
      <c r="B220941" s="1" t="s">
        <v>12</v>
      </c>
    </row>
    <row r="220942" spans="1:2" x14ac:dyDescent="0.3">
      <c r="A220942">
        <v>299888</v>
      </c>
      <c r="B220942" s="1" t="s">
        <v>8</v>
      </c>
    </row>
    <row r="220943" spans="1:2" x14ac:dyDescent="0.3">
      <c r="A220943">
        <v>299889</v>
      </c>
      <c r="B220943" s="1" t="s">
        <v>12</v>
      </c>
    </row>
    <row r="220944" spans="1:2" x14ac:dyDescent="0.3">
      <c r="A220944">
        <v>299890</v>
      </c>
      <c r="B220944" s="1" t="s">
        <v>4</v>
      </c>
    </row>
    <row r="220945" spans="1:2" x14ac:dyDescent="0.3">
      <c r="A220945">
        <v>299891</v>
      </c>
      <c r="B220945" s="1" t="s">
        <v>18</v>
      </c>
    </row>
    <row r="220946" spans="1:2" x14ac:dyDescent="0.3">
      <c r="A220946">
        <v>299892</v>
      </c>
      <c r="B220946" s="1" t="s">
        <v>18</v>
      </c>
    </row>
    <row r="220947" spans="1:2" x14ac:dyDescent="0.3">
      <c r="A220947">
        <v>299893</v>
      </c>
      <c r="B220947" s="1" t="s">
        <v>4</v>
      </c>
    </row>
    <row r="220948" spans="1:2" x14ac:dyDescent="0.3">
      <c r="A220948">
        <v>299893</v>
      </c>
      <c r="B220948" s="1" t="s">
        <v>16</v>
      </c>
    </row>
    <row r="220949" spans="1:2" x14ac:dyDescent="0.3">
      <c r="A220949">
        <v>299894</v>
      </c>
      <c r="B220949" s="1" t="s">
        <v>12</v>
      </c>
    </row>
    <row r="220950" spans="1:2" x14ac:dyDescent="0.3">
      <c r="A220950">
        <v>299895</v>
      </c>
      <c r="B220950" s="1" t="s">
        <v>18</v>
      </c>
    </row>
    <row r="220951" spans="1:2" x14ac:dyDescent="0.3">
      <c r="A220951">
        <v>299896</v>
      </c>
      <c r="B220951" s="1" t="s">
        <v>16</v>
      </c>
    </row>
    <row r="220952" spans="1:2" x14ac:dyDescent="0.3">
      <c r="A220952">
        <v>299897</v>
      </c>
      <c r="B220952" s="1" t="s">
        <v>12</v>
      </c>
    </row>
    <row r="220953" spans="1:2" x14ac:dyDescent="0.3">
      <c r="A220953">
        <v>299898</v>
      </c>
      <c r="B220953" s="1" t="s">
        <v>4</v>
      </c>
    </row>
    <row r="220954" spans="1:2" x14ac:dyDescent="0.3">
      <c r="A220954">
        <v>299899</v>
      </c>
      <c r="B220954" s="1" t="s">
        <v>12</v>
      </c>
    </row>
    <row r="220955" spans="1:2" x14ac:dyDescent="0.3">
      <c r="A220955">
        <v>299900</v>
      </c>
      <c r="B220955" s="1" t="s">
        <v>8</v>
      </c>
    </row>
    <row r="220956" spans="1:2" x14ac:dyDescent="0.3">
      <c r="A220956">
        <v>299901</v>
      </c>
      <c r="B220956" s="1" t="s">
        <v>12</v>
      </c>
    </row>
    <row r="220957" spans="1:2" x14ac:dyDescent="0.3">
      <c r="A220957">
        <v>299902</v>
      </c>
      <c r="B220957" s="1" t="s">
        <v>16</v>
      </c>
    </row>
    <row r="220958" spans="1:2" x14ac:dyDescent="0.3">
      <c r="A220958">
        <v>299903</v>
      </c>
      <c r="B220958" s="1" t="s">
        <v>6</v>
      </c>
    </row>
    <row r="220959" spans="1:2" x14ac:dyDescent="0.3">
      <c r="A220959">
        <v>299903</v>
      </c>
      <c r="B220959" s="1" t="s">
        <v>16</v>
      </c>
    </row>
    <row r="220960" spans="1:2" x14ac:dyDescent="0.3">
      <c r="A220960">
        <v>299904</v>
      </c>
      <c r="B220960" s="1" t="s">
        <v>16</v>
      </c>
    </row>
    <row r="220961" spans="1:2" x14ac:dyDescent="0.3">
      <c r="A220961">
        <v>299905</v>
      </c>
      <c r="B220961" s="1" t="s">
        <v>12</v>
      </c>
    </row>
    <row r="220962" spans="1:2" x14ac:dyDescent="0.3">
      <c r="A220962">
        <v>299906</v>
      </c>
      <c r="B220962" s="1" t="s">
        <v>6</v>
      </c>
    </row>
    <row r="220963" spans="1:2" x14ac:dyDescent="0.3">
      <c r="A220963">
        <v>299907</v>
      </c>
      <c r="B220963" s="1" t="s">
        <v>10</v>
      </c>
    </row>
    <row r="220964" spans="1:2" x14ac:dyDescent="0.3">
      <c r="A220964">
        <v>299908</v>
      </c>
      <c r="B220964" s="1" t="s">
        <v>4</v>
      </c>
    </row>
    <row r="220965" spans="1:2" x14ac:dyDescent="0.3">
      <c r="A220965">
        <v>299909</v>
      </c>
      <c r="B220965" s="1" t="s">
        <v>16</v>
      </c>
    </row>
    <row r="220966" spans="1:2" x14ac:dyDescent="0.3">
      <c r="A220966">
        <v>299910</v>
      </c>
      <c r="B220966" s="1" t="s">
        <v>12</v>
      </c>
    </row>
    <row r="220967" spans="1:2" x14ac:dyDescent="0.3">
      <c r="A220967">
        <v>299911</v>
      </c>
      <c r="B220967" s="1" t="s">
        <v>10</v>
      </c>
    </row>
    <row r="220968" spans="1:2" x14ac:dyDescent="0.3">
      <c r="A220968">
        <v>299911</v>
      </c>
      <c r="B220968" s="1" t="s">
        <v>14</v>
      </c>
    </row>
    <row r="220969" spans="1:2" x14ac:dyDescent="0.3">
      <c r="A220969">
        <v>299912</v>
      </c>
      <c r="B220969" s="1" t="s">
        <v>16</v>
      </c>
    </row>
    <row r="220970" spans="1:2" x14ac:dyDescent="0.3">
      <c r="A220970">
        <v>299913</v>
      </c>
      <c r="B220970" s="1" t="s">
        <v>6</v>
      </c>
    </row>
    <row r="220971" spans="1:2" x14ac:dyDescent="0.3">
      <c r="A220971">
        <v>299914</v>
      </c>
      <c r="B220971" s="1" t="s">
        <v>10</v>
      </c>
    </row>
    <row r="220972" spans="1:2" x14ac:dyDescent="0.3">
      <c r="A220972">
        <v>299915</v>
      </c>
      <c r="B220972" s="1" t="s">
        <v>12</v>
      </c>
    </row>
    <row r="220973" spans="1:2" x14ac:dyDescent="0.3">
      <c r="A220973">
        <v>299916</v>
      </c>
      <c r="B220973" s="1" t="s">
        <v>12</v>
      </c>
    </row>
    <row r="220974" spans="1:2" x14ac:dyDescent="0.3">
      <c r="A220974">
        <v>299917</v>
      </c>
      <c r="B220974" s="1" t="s">
        <v>10</v>
      </c>
    </row>
    <row r="220975" spans="1:2" x14ac:dyDescent="0.3">
      <c r="A220975">
        <v>299918</v>
      </c>
      <c r="B220975" s="1" t="s">
        <v>10</v>
      </c>
    </row>
    <row r="220976" spans="1:2" x14ac:dyDescent="0.3">
      <c r="A220976">
        <v>299919</v>
      </c>
      <c r="B220976" s="1" t="s">
        <v>12</v>
      </c>
    </row>
    <row r="220977" spans="1:2" x14ac:dyDescent="0.3">
      <c r="A220977">
        <v>299920</v>
      </c>
      <c r="B220977" s="1" t="s">
        <v>12</v>
      </c>
    </row>
    <row r="220978" spans="1:2" x14ac:dyDescent="0.3">
      <c r="A220978">
        <v>299920</v>
      </c>
      <c r="B220978" s="1" t="s">
        <v>18</v>
      </c>
    </row>
    <row r="220979" spans="1:2" x14ac:dyDescent="0.3">
      <c r="A220979">
        <v>299921</v>
      </c>
      <c r="B220979" s="1" t="s">
        <v>20</v>
      </c>
    </row>
    <row r="220980" spans="1:2" x14ac:dyDescent="0.3">
      <c r="A220980">
        <v>299922</v>
      </c>
      <c r="B220980" s="1" t="s">
        <v>12</v>
      </c>
    </row>
    <row r="220981" spans="1:2" x14ac:dyDescent="0.3">
      <c r="A220981">
        <v>299923</v>
      </c>
      <c r="B220981" s="1" t="s">
        <v>10</v>
      </c>
    </row>
    <row r="220982" spans="1:2" x14ac:dyDescent="0.3">
      <c r="A220982">
        <v>299924</v>
      </c>
      <c r="B220982" s="1" t="s">
        <v>18</v>
      </c>
    </row>
    <row r="220983" spans="1:2" x14ac:dyDescent="0.3">
      <c r="A220983">
        <v>299925</v>
      </c>
      <c r="B220983" s="1" t="s">
        <v>16</v>
      </c>
    </row>
    <row r="220984" spans="1:2" x14ac:dyDescent="0.3">
      <c r="A220984">
        <v>299926</v>
      </c>
      <c r="B220984" s="1" t="s">
        <v>12</v>
      </c>
    </row>
    <row r="220985" spans="1:2" x14ac:dyDescent="0.3">
      <c r="A220985">
        <v>299927</v>
      </c>
      <c r="B220985" s="1" t="s">
        <v>16</v>
      </c>
    </row>
    <row r="220986" spans="1:2" x14ac:dyDescent="0.3">
      <c r="A220986">
        <v>299928</v>
      </c>
      <c r="B220986" s="1" t="s">
        <v>12</v>
      </c>
    </row>
    <row r="220987" spans="1:2" x14ac:dyDescent="0.3">
      <c r="A220987">
        <v>299929</v>
      </c>
      <c r="B220987" s="1" t="s">
        <v>20</v>
      </c>
    </row>
    <row r="220988" spans="1:2" x14ac:dyDescent="0.3">
      <c r="A220988">
        <v>299930</v>
      </c>
      <c r="B220988" s="1" t="s">
        <v>12</v>
      </c>
    </row>
    <row r="220989" spans="1:2" x14ac:dyDescent="0.3">
      <c r="A220989">
        <v>299930</v>
      </c>
      <c r="B220989" s="1" t="s">
        <v>18</v>
      </c>
    </row>
    <row r="220990" spans="1:2" x14ac:dyDescent="0.3">
      <c r="A220990">
        <v>299931</v>
      </c>
      <c r="B220990" s="1" t="s">
        <v>18</v>
      </c>
    </row>
    <row r="220991" spans="1:2" x14ac:dyDescent="0.3">
      <c r="A220991">
        <v>299932</v>
      </c>
      <c r="B220991" s="1" t="s">
        <v>10</v>
      </c>
    </row>
    <row r="220992" spans="1:2" x14ac:dyDescent="0.3">
      <c r="A220992">
        <v>299933</v>
      </c>
      <c r="B220992" s="1" t="s">
        <v>12</v>
      </c>
    </row>
    <row r="220993" spans="1:2" x14ac:dyDescent="0.3">
      <c r="A220993">
        <v>299934</v>
      </c>
      <c r="B220993" s="1" t="s">
        <v>4</v>
      </c>
    </row>
    <row r="220994" spans="1:2" x14ac:dyDescent="0.3">
      <c r="A220994">
        <v>299935</v>
      </c>
      <c r="B220994" s="1" t="s">
        <v>12</v>
      </c>
    </row>
    <row r="220995" spans="1:2" x14ac:dyDescent="0.3">
      <c r="A220995">
        <v>299936</v>
      </c>
      <c r="B220995" s="1" t="s">
        <v>4</v>
      </c>
    </row>
    <row r="220996" spans="1:2" x14ac:dyDescent="0.3">
      <c r="A220996">
        <v>299937</v>
      </c>
      <c r="B220996" s="1" t="s">
        <v>10</v>
      </c>
    </row>
    <row r="220997" spans="1:2" x14ac:dyDescent="0.3">
      <c r="A220997">
        <v>299938</v>
      </c>
      <c r="B220997" s="1" t="s">
        <v>12</v>
      </c>
    </row>
    <row r="220998" spans="1:2" x14ac:dyDescent="0.3">
      <c r="A220998">
        <v>299939</v>
      </c>
      <c r="B220998" s="1" t="s">
        <v>12</v>
      </c>
    </row>
    <row r="220999" spans="1:2" x14ac:dyDescent="0.3">
      <c r="A220999">
        <v>299940</v>
      </c>
      <c r="B220999" s="1" t="s">
        <v>12</v>
      </c>
    </row>
    <row r="221000" spans="1:2" x14ac:dyDescent="0.3">
      <c r="A221000">
        <v>299940</v>
      </c>
      <c r="B221000" s="1" t="s">
        <v>18</v>
      </c>
    </row>
    <row r="221001" spans="1:2" x14ac:dyDescent="0.3">
      <c r="A221001">
        <v>299941</v>
      </c>
      <c r="B221001" s="1" t="s">
        <v>8</v>
      </c>
    </row>
    <row r="221002" spans="1:2" x14ac:dyDescent="0.3">
      <c r="A221002">
        <v>299942</v>
      </c>
      <c r="B221002" s="1" t="s">
        <v>8</v>
      </c>
    </row>
    <row r="221003" spans="1:2" x14ac:dyDescent="0.3">
      <c r="A221003">
        <v>299943</v>
      </c>
      <c r="B221003" s="1" t="s">
        <v>12</v>
      </c>
    </row>
    <row r="221004" spans="1:2" x14ac:dyDescent="0.3">
      <c r="A221004">
        <v>299944</v>
      </c>
      <c r="B221004" s="1" t="s">
        <v>16</v>
      </c>
    </row>
    <row r="221005" spans="1:2" x14ac:dyDescent="0.3">
      <c r="A221005">
        <v>299945</v>
      </c>
      <c r="B221005" s="1" t="s">
        <v>10</v>
      </c>
    </row>
    <row r="221006" spans="1:2" x14ac:dyDescent="0.3">
      <c r="A221006">
        <v>299946</v>
      </c>
      <c r="B221006" s="1" t="s">
        <v>10</v>
      </c>
    </row>
    <row r="221007" spans="1:2" x14ac:dyDescent="0.3">
      <c r="A221007">
        <v>299947</v>
      </c>
      <c r="B221007" s="1" t="s">
        <v>16</v>
      </c>
    </row>
    <row r="221008" spans="1:2" x14ac:dyDescent="0.3">
      <c r="A221008">
        <v>299948</v>
      </c>
      <c r="B221008" s="1" t="s">
        <v>14</v>
      </c>
    </row>
    <row r="221009" spans="1:2" x14ac:dyDescent="0.3">
      <c r="A221009">
        <v>299949</v>
      </c>
      <c r="B221009" s="1" t="s">
        <v>16</v>
      </c>
    </row>
    <row r="221010" spans="1:2" x14ac:dyDescent="0.3">
      <c r="A221010">
        <v>299949</v>
      </c>
      <c r="B221010" s="1" t="s">
        <v>20</v>
      </c>
    </row>
    <row r="221011" spans="1:2" x14ac:dyDescent="0.3">
      <c r="A221011">
        <v>299950</v>
      </c>
      <c r="B221011" s="1" t="s">
        <v>12</v>
      </c>
    </row>
    <row r="221012" spans="1:2" x14ac:dyDescent="0.3">
      <c r="A221012">
        <v>299951</v>
      </c>
      <c r="B221012" s="1" t="s">
        <v>10</v>
      </c>
    </row>
    <row r="221013" spans="1:2" x14ac:dyDescent="0.3">
      <c r="A221013">
        <v>299952</v>
      </c>
      <c r="B221013" s="1" t="s">
        <v>10</v>
      </c>
    </row>
    <row r="221014" spans="1:2" x14ac:dyDescent="0.3">
      <c r="A221014">
        <v>299953</v>
      </c>
      <c r="B221014" s="1" t="s">
        <v>12</v>
      </c>
    </row>
    <row r="221015" spans="1:2" x14ac:dyDescent="0.3">
      <c r="A221015">
        <v>299954</v>
      </c>
      <c r="B221015" s="1" t="s">
        <v>10</v>
      </c>
    </row>
    <row r="221016" spans="1:2" x14ac:dyDescent="0.3">
      <c r="A221016">
        <v>299955</v>
      </c>
      <c r="B221016" s="1" t="s">
        <v>14</v>
      </c>
    </row>
    <row r="221017" spans="1:2" x14ac:dyDescent="0.3">
      <c r="A221017">
        <v>299956</v>
      </c>
      <c r="B221017" s="1" t="s">
        <v>12</v>
      </c>
    </row>
    <row r="221018" spans="1:2" x14ac:dyDescent="0.3">
      <c r="A221018">
        <v>299957</v>
      </c>
      <c r="B221018" s="1" t="s">
        <v>4</v>
      </c>
    </row>
    <row r="221019" spans="1:2" x14ac:dyDescent="0.3">
      <c r="A221019">
        <v>299957</v>
      </c>
      <c r="B221019" s="1" t="s">
        <v>16</v>
      </c>
    </row>
    <row r="221020" spans="1:2" x14ac:dyDescent="0.3">
      <c r="A221020">
        <v>299958</v>
      </c>
      <c r="B221020" s="1" t="s">
        <v>12</v>
      </c>
    </row>
    <row r="221021" spans="1:2" x14ac:dyDescent="0.3">
      <c r="A221021">
        <v>299959</v>
      </c>
      <c r="B221021" s="1" t="s">
        <v>6</v>
      </c>
    </row>
    <row r="221022" spans="1:2" x14ac:dyDescent="0.3">
      <c r="A221022">
        <v>299960</v>
      </c>
      <c r="B221022" s="1" t="s">
        <v>18</v>
      </c>
    </row>
    <row r="221023" spans="1:2" x14ac:dyDescent="0.3">
      <c r="A221023">
        <v>299961</v>
      </c>
      <c r="B221023" s="1" t="s">
        <v>6</v>
      </c>
    </row>
    <row r="221024" spans="1:2" x14ac:dyDescent="0.3">
      <c r="A221024">
        <v>299962</v>
      </c>
      <c r="B221024" s="1" t="s">
        <v>20</v>
      </c>
    </row>
    <row r="221025" spans="1:2" x14ac:dyDescent="0.3">
      <c r="A221025">
        <v>299963</v>
      </c>
      <c r="B221025" s="1" t="s">
        <v>16</v>
      </c>
    </row>
    <row r="221026" spans="1:2" x14ac:dyDescent="0.3">
      <c r="A221026">
        <v>299964</v>
      </c>
      <c r="B221026" s="1" t="s">
        <v>12</v>
      </c>
    </row>
    <row r="221027" spans="1:2" x14ac:dyDescent="0.3">
      <c r="A221027">
        <v>299965</v>
      </c>
      <c r="B221027" s="1" t="s">
        <v>20</v>
      </c>
    </row>
    <row r="221028" spans="1:2" x14ac:dyDescent="0.3">
      <c r="A221028">
        <v>299966</v>
      </c>
      <c r="B221028" s="1" t="s">
        <v>12</v>
      </c>
    </row>
    <row r="221029" spans="1:2" x14ac:dyDescent="0.3">
      <c r="A221029">
        <v>299966</v>
      </c>
      <c r="B221029" s="1" t="s">
        <v>18</v>
      </c>
    </row>
    <row r="221030" spans="1:2" x14ac:dyDescent="0.3">
      <c r="A221030">
        <v>299967</v>
      </c>
      <c r="B221030" s="1" t="s">
        <v>18</v>
      </c>
    </row>
    <row r="221031" spans="1:2" x14ac:dyDescent="0.3">
      <c r="A221031">
        <v>299968</v>
      </c>
      <c r="B221031" s="1" t="s">
        <v>12</v>
      </c>
    </row>
    <row r="221032" spans="1:2" x14ac:dyDescent="0.3">
      <c r="A221032">
        <v>299969</v>
      </c>
      <c r="B221032" s="1" t="s">
        <v>20</v>
      </c>
    </row>
    <row r="221033" spans="1:2" x14ac:dyDescent="0.3">
      <c r="A221033">
        <v>299970</v>
      </c>
      <c r="B221033" s="1" t="s">
        <v>16</v>
      </c>
    </row>
    <row r="221034" spans="1:2" x14ac:dyDescent="0.3">
      <c r="A221034">
        <v>299971</v>
      </c>
      <c r="B221034" s="1" t="s">
        <v>10</v>
      </c>
    </row>
    <row r="221035" spans="1:2" x14ac:dyDescent="0.3">
      <c r="A221035">
        <v>299972</v>
      </c>
      <c r="B221035" s="1" t="s">
        <v>16</v>
      </c>
    </row>
    <row r="221036" spans="1:2" x14ac:dyDescent="0.3">
      <c r="A221036">
        <v>299973</v>
      </c>
      <c r="B221036" s="1" t="s">
        <v>20</v>
      </c>
    </row>
    <row r="221037" spans="1:2" x14ac:dyDescent="0.3">
      <c r="A221037">
        <v>299974</v>
      </c>
      <c r="B221037" s="1" t="s">
        <v>12</v>
      </c>
    </row>
    <row r="221038" spans="1:2" x14ac:dyDescent="0.3">
      <c r="A221038">
        <v>299975</v>
      </c>
      <c r="B221038" s="1" t="s">
        <v>16</v>
      </c>
    </row>
    <row r="221039" spans="1:2" x14ac:dyDescent="0.3">
      <c r="A221039">
        <v>299975</v>
      </c>
      <c r="B221039" s="1" t="s">
        <v>20</v>
      </c>
    </row>
    <row r="221040" spans="1:2" x14ac:dyDescent="0.3">
      <c r="A221040">
        <v>299976</v>
      </c>
      <c r="B221040" s="1" t="s">
        <v>8</v>
      </c>
    </row>
    <row r="221041" spans="1:2" x14ac:dyDescent="0.3">
      <c r="A221041">
        <v>299977</v>
      </c>
      <c r="B221041" s="1" t="s">
        <v>16</v>
      </c>
    </row>
    <row r="221042" spans="1:2" x14ac:dyDescent="0.3">
      <c r="A221042">
        <v>299978</v>
      </c>
      <c r="B221042" s="1" t="s">
        <v>10</v>
      </c>
    </row>
    <row r="221043" spans="1:2" x14ac:dyDescent="0.3">
      <c r="A221043">
        <v>299979</v>
      </c>
      <c r="B221043" s="1" t="s">
        <v>16</v>
      </c>
    </row>
    <row r="221044" spans="1:2" x14ac:dyDescent="0.3">
      <c r="A221044">
        <v>299980</v>
      </c>
      <c r="B221044" s="1" t="s">
        <v>20</v>
      </c>
    </row>
    <row r="221045" spans="1:2" x14ac:dyDescent="0.3">
      <c r="A221045">
        <v>299981</v>
      </c>
      <c r="B221045" s="1" t="s">
        <v>18</v>
      </c>
    </row>
    <row r="221046" spans="1:2" x14ac:dyDescent="0.3">
      <c r="A221046">
        <v>299982</v>
      </c>
      <c r="B221046" s="1" t="s">
        <v>6</v>
      </c>
    </row>
    <row r="221047" spans="1:2" x14ac:dyDescent="0.3">
      <c r="A221047">
        <v>299983</v>
      </c>
      <c r="B221047" s="1" t="s">
        <v>12</v>
      </c>
    </row>
    <row r="221048" spans="1:2" x14ac:dyDescent="0.3">
      <c r="A221048">
        <v>299984</v>
      </c>
      <c r="B221048" s="1" t="s">
        <v>10</v>
      </c>
    </row>
    <row r="221049" spans="1:2" x14ac:dyDescent="0.3">
      <c r="A221049">
        <v>299984</v>
      </c>
      <c r="B221049" s="1" t="s">
        <v>20</v>
      </c>
    </row>
    <row r="221050" spans="1:2" x14ac:dyDescent="0.3">
      <c r="A221050">
        <v>299985</v>
      </c>
      <c r="B221050" s="1" t="s">
        <v>14</v>
      </c>
    </row>
    <row r="221051" spans="1:2" x14ac:dyDescent="0.3">
      <c r="A221051">
        <v>299986</v>
      </c>
      <c r="B221051" s="1" t="s">
        <v>16</v>
      </c>
    </row>
    <row r="221052" spans="1:2" x14ac:dyDescent="0.3">
      <c r="A221052">
        <v>299987</v>
      </c>
      <c r="B221052" s="1" t="s">
        <v>12</v>
      </c>
    </row>
    <row r="221053" spans="1:2" x14ac:dyDescent="0.3">
      <c r="A221053">
        <v>299988</v>
      </c>
      <c r="B221053" s="1" t="s">
        <v>12</v>
      </c>
    </row>
    <row r="221054" spans="1:2" x14ac:dyDescent="0.3">
      <c r="A221054">
        <v>299989</v>
      </c>
      <c r="B221054" s="1" t="s">
        <v>20</v>
      </c>
    </row>
    <row r="221055" spans="1:2" x14ac:dyDescent="0.3">
      <c r="A221055">
        <v>299990</v>
      </c>
      <c r="B221055" s="1" t="s">
        <v>14</v>
      </c>
    </row>
    <row r="221056" spans="1:2" x14ac:dyDescent="0.3">
      <c r="A221056">
        <v>299991</v>
      </c>
      <c r="B221056" s="1" t="s">
        <v>12</v>
      </c>
    </row>
    <row r="221057" spans="1:2" x14ac:dyDescent="0.3">
      <c r="A221057">
        <v>299992</v>
      </c>
      <c r="B221057" s="1" t="s">
        <v>16</v>
      </c>
    </row>
    <row r="221058" spans="1:2" x14ac:dyDescent="0.3">
      <c r="A221058">
        <v>299993</v>
      </c>
      <c r="B221058" s="1" t="s">
        <v>12</v>
      </c>
    </row>
    <row r="221059" spans="1:2" x14ac:dyDescent="0.3">
      <c r="A221059">
        <v>299994</v>
      </c>
      <c r="B221059" s="1" t="s">
        <v>16</v>
      </c>
    </row>
    <row r="221060" spans="1:2" x14ac:dyDescent="0.3">
      <c r="A221060">
        <v>299995</v>
      </c>
      <c r="B221060" s="1" t="s">
        <v>10</v>
      </c>
    </row>
    <row r="221061" spans="1:2" x14ac:dyDescent="0.3">
      <c r="A221061">
        <v>299995</v>
      </c>
      <c r="B221061" s="1" t="s">
        <v>12</v>
      </c>
    </row>
    <row r="221062" spans="1:2" x14ac:dyDescent="0.3">
      <c r="A221062">
        <v>299996</v>
      </c>
      <c r="B221062" s="1" t="s">
        <v>16</v>
      </c>
    </row>
    <row r="221063" spans="1:2" x14ac:dyDescent="0.3">
      <c r="A221063">
        <v>299997</v>
      </c>
      <c r="B221063" s="1" t="s">
        <v>12</v>
      </c>
    </row>
    <row r="221064" spans="1:2" x14ac:dyDescent="0.3">
      <c r="A221064">
        <v>299998</v>
      </c>
      <c r="B221064" s="1" t="s">
        <v>12</v>
      </c>
    </row>
    <row r="221065" spans="1:2" x14ac:dyDescent="0.3">
      <c r="A221065">
        <v>299999</v>
      </c>
      <c r="B221065" s="1" t="s">
        <v>8</v>
      </c>
    </row>
    <row r="221066" spans="1:2" x14ac:dyDescent="0.3">
      <c r="A221066">
        <v>400000</v>
      </c>
      <c r="B221066" s="1" t="s">
        <v>16</v>
      </c>
    </row>
    <row r="221067" spans="1:2" x14ac:dyDescent="0.3">
      <c r="A221067">
        <v>400001</v>
      </c>
      <c r="B221067" s="1" t="s">
        <v>16</v>
      </c>
    </row>
    <row r="221068" spans="1:2" x14ac:dyDescent="0.3">
      <c r="A221068">
        <v>400002</v>
      </c>
      <c r="B221068" s="1" t="s">
        <v>10</v>
      </c>
    </row>
    <row r="221069" spans="1:2" x14ac:dyDescent="0.3">
      <c r="A221069">
        <v>400003</v>
      </c>
      <c r="B221069" s="1" t="s">
        <v>12</v>
      </c>
    </row>
    <row r="221070" spans="1:2" x14ac:dyDescent="0.3">
      <c r="A221070">
        <v>400004</v>
      </c>
      <c r="B221070" s="1" t="s">
        <v>14</v>
      </c>
    </row>
    <row r="221071" spans="1:2" x14ac:dyDescent="0.3">
      <c r="A221071">
        <v>400005</v>
      </c>
      <c r="B221071" s="1" t="s">
        <v>10</v>
      </c>
    </row>
    <row r="221072" spans="1:2" x14ac:dyDescent="0.3">
      <c r="A221072">
        <v>400006</v>
      </c>
      <c r="B221072" s="1" t="s">
        <v>4</v>
      </c>
    </row>
    <row r="221073" spans="1:2" x14ac:dyDescent="0.3">
      <c r="A221073">
        <v>400007</v>
      </c>
      <c r="B221073" s="1" t="s">
        <v>10</v>
      </c>
    </row>
    <row r="221074" spans="1:2" x14ac:dyDescent="0.3">
      <c r="A221074">
        <v>400008</v>
      </c>
      <c r="B221074" s="1" t="s">
        <v>10</v>
      </c>
    </row>
    <row r="221075" spans="1:2" x14ac:dyDescent="0.3">
      <c r="A221075">
        <v>400008</v>
      </c>
      <c r="B221075" s="1" t="s">
        <v>14</v>
      </c>
    </row>
    <row r="221076" spans="1:2" x14ac:dyDescent="0.3">
      <c r="A221076">
        <v>400009</v>
      </c>
      <c r="B221076" s="1" t="s">
        <v>14</v>
      </c>
    </row>
    <row r="221077" spans="1:2" x14ac:dyDescent="0.3">
      <c r="A221077">
        <v>400010</v>
      </c>
      <c r="B221077" s="1" t="s">
        <v>12</v>
      </c>
    </row>
    <row r="221078" spans="1:2" x14ac:dyDescent="0.3">
      <c r="A221078">
        <v>400011</v>
      </c>
      <c r="B221078" s="1" t="s">
        <v>20</v>
      </c>
    </row>
    <row r="221079" spans="1:2" x14ac:dyDescent="0.3">
      <c r="A221079">
        <v>400012</v>
      </c>
      <c r="B221079" s="1" t="s">
        <v>6</v>
      </c>
    </row>
    <row r="221080" spans="1:2" x14ac:dyDescent="0.3">
      <c r="A221080">
        <v>400013</v>
      </c>
      <c r="B221080" s="1" t="s">
        <v>10</v>
      </c>
    </row>
    <row r="221081" spans="1:2" x14ac:dyDescent="0.3">
      <c r="A221081">
        <v>400014</v>
      </c>
      <c r="B221081" s="1" t="s">
        <v>10</v>
      </c>
    </row>
    <row r="221082" spans="1:2" x14ac:dyDescent="0.3">
      <c r="A221082">
        <v>400015</v>
      </c>
      <c r="B221082" s="1" t="s">
        <v>12</v>
      </c>
    </row>
    <row r="221083" spans="1:2" x14ac:dyDescent="0.3">
      <c r="A221083">
        <v>400016</v>
      </c>
      <c r="B221083" s="1" t="s">
        <v>12</v>
      </c>
    </row>
    <row r="221084" spans="1:2" x14ac:dyDescent="0.3">
      <c r="A221084">
        <v>400017</v>
      </c>
      <c r="B221084" s="1" t="s">
        <v>18</v>
      </c>
    </row>
    <row r="221085" spans="1:2" x14ac:dyDescent="0.3">
      <c r="A221085">
        <v>400018</v>
      </c>
      <c r="B221085" s="1" t="s">
        <v>16</v>
      </c>
    </row>
    <row r="221086" spans="1:2" x14ac:dyDescent="0.3">
      <c r="A221086">
        <v>400019</v>
      </c>
      <c r="B221086" s="1" t="s">
        <v>10</v>
      </c>
    </row>
    <row r="221087" spans="1:2" x14ac:dyDescent="0.3">
      <c r="A221087">
        <v>400019</v>
      </c>
      <c r="B221087" s="1" t="s">
        <v>12</v>
      </c>
    </row>
    <row r="221088" spans="1:2" x14ac:dyDescent="0.3">
      <c r="A221088">
        <v>400020</v>
      </c>
      <c r="B221088" s="1" t="s">
        <v>12</v>
      </c>
    </row>
    <row r="221089" spans="1:2" x14ac:dyDescent="0.3">
      <c r="A221089">
        <v>400021</v>
      </c>
      <c r="B221089" s="1" t="s">
        <v>12</v>
      </c>
    </row>
    <row r="221090" spans="1:2" x14ac:dyDescent="0.3">
      <c r="A221090">
        <v>400022</v>
      </c>
      <c r="B221090" s="1" t="s">
        <v>8</v>
      </c>
    </row>
    <row r="221091" spans="1:2" x14ac:dyDescent="0.3">
      <c r="A221091">
        <v>400023</v>
      </c>
      <c r="B221091" s="1" t="s">
        <v>16</v>
      </c>
    </row>
    <row r="221092" spans="1:2" x14ac:dyDescent="0.3">
      <c r="A221092">
        <v>400024</v>
      </c>
      <c r="B221092" s="1" t="s">
        <v>12</v>
      </c>
    </row>
    <row r="221093" spans="1:2" x14ac:dyDescent="0.3">
      <c r="A221093">
        <v>400025</v>
      </c>
      <c r="B221093" s="1" t="s">
        <v>12</v>
      </c>
    </row>
    <row r="221094" spans="1:2" x14ac:dyDescent="0.3">
      <c r="A221094">
        <v>400026</v>
      </c>
      <c r="B221094" s="1" t="s">
        <v>10</v>
      </c>
    </row>
    <row r="221095" spans="1:2" x14ac:dyDescent="0.3">
      <c r="A221095">
        <v>400027</v>
      </c>
      <c r="B221095" s="1" t="s">
        <v>16</v>
      </c>
    </row>
    <row r="221096" spans="1:2" x14ac:dyDescent="0.3">
      <c r="A221096">
        <v>400028</v>
      </c>
      <c r="B221096" s="1" t="s">
        <v>10</v>
      </c>
    </row>
    <row r="221097" spans="1:2" x14ac:dyDescent="0.3">
      <c r="A221097">
        <v>400028</v>
      </c>
      <c r="B221097" s="1" t="s">
        <v>14</v>
      </c>
    </row>
    <row r="221098" spans="1:2" x14ac:dyDescent="0.3">
      <c r="A221098">
        <v>400029</v>
      </c>
      <c r="B221098" s="1" t="s">
        <v>10</v>
      </c>
    </row>
    <row r="221099" spans="1:2" x14ac:dyDescent="0.3">
      <c r="A221099">
        <v>400030</v>
      </c>
      <c r="B221099" s="1" t="s">
        <v>20</v>
      </c>
    </row>
    <row r="221100" spans="1:2" x14ac:dyDescent="0.3">
      <c r="A221100">
        <v>400031</v>
      </c>
      <c r="B221100" s="1" t="s">
        <v>8</v>
      </c>
    </row>
    <row r="221101" spans="1:2" x14ac:dyDescent="0.3">
      <c r="A221101">
        <v>400032</v>
      </c>
      <c r="B221101" s="1" t="s">
        <v>12</v>
      </c>
    </row>
    <row r="221102" spans="1:2" x14ac:dyDescent="0.3">
      <c r="A221102">
        <v>400033</v>
      </c>
      <c r="B221102" s="1" t="s">
        <v>12</v>
      </c>
    </row>
    <row r="221103" spans="1:2" x14ac:dyDescent="0.3">
      <c r="A221103">
        <v>400034</v>
      </c>
      <c r="B221103" s="1" t="s">
        <v>12</v>
      </c>
    </row>
    <row r="221104" spans="1:2" x14ac:dyDescent="0.3">
      <c r="A221104">
        <v>400035</v>
      </c>
      <c r="B221104" s="1" t="s">
        <v>12</v>
      </c>
    </row>
    <row r="221105" spans="1:2" x14ac:dyDescent="0.3">
      <c r="A221105">
        <v>400036</v>
      </c>
      <c r="B221105" s="1" t="s">
        <v>12</v>
      </c>
    </row>
    <row r="221106" spans="1:2" x14ac:dyDescent="0.3">
      <c r="A221106">
        <v>400037</v>
      </c>
      <c r="B221106" s="1" t="s">
        <v>6</v>
      </c>
    </row>
    <row r="221107" spans="1:2" x14ac:dyDescent="0.3">
      <c r="A221107">
        <v>400037</v>
      </c>
      <c r="B221107" s="1" t="s">
        <v>8</v>
      </c>
    </row>
    <row r="221108" spans="1:2" x14ac:dyDescent="0.3">
      <c r="A221108">
        <v>400038</v>
      </c>
      <c r="B221108" s="1" t="s">
        <v>12</v>
      </c>
    </row>
    <row r="221109" spans="1:2" x14ac:dyDescent="0.3">
      <c r="A221109">
        <v>400039</v>
      </c>
      <c r="B221109" s="1" t="s">
        <v>10</v>
      </c>
    </row>
    <row r="221110" spans="1:2" x14ac:dyDescent="0.3">
      <c r="A221110">
        <v>400040</v>
      </c>
      <c r="B221110" s="1" t="s">
        <v>4</v>
      </c>
    </row>
    <row r="221111" spans="1:2" x14ac:dyDescent="0.3">
      <c r="A221111">
        <v>400041</v>
      </c>
      <c r="B221111" s="1" t="s">
        <v>16</v>
      </c>
    </row>
    <row r="221112" spans="1:2" x14ac:dyDescent="0.3">
      <c r="A221112">
        <v>400042</v>
      </c>
      <c r="B221112" s="1" t="s">
        <v>20</v>
      </c>
    </row>
    <row r="221113" spans="1:2" x14ac:dyDescent="0.3">
      <c r="A221113">
        <v>400043</v>
      </c>
      <c r="B221113" s="1" t="s">
        <v>12</v>
      </c>
    </row>
    <row r="221114" spans="1:2" x14ac:dyDescent="0.3">
      <c r="A221114">
        <v>400044</v>
      </c>
      <c r="B221114" s="1" t="s">
        <v>10</v>
      </c>
    </row>
    <row r="221115" spans="1:2" x14ac:dyDescent="0.3">
      <c r="A221115">
        <v>400045</v>
      </c>
      <c r="B221115" s="1" t="s">
        <v>12</v>
      </c>
    </row>
    <row r="221116" spans="1:2" x14ac:dyDescent="0.3">
      <c r="A221116">
        <v>400046</v>
      </c>
      <c r="B221116" s="1" t="s">
        <v>12</v>
      </c>
    </row>
    <row r="221117" spans="1:2" x14ac:dyDescent="0.3">
      <c r="A221117">
        <v>400046</v>
      </c>
      <c r="B221117" s="1" t="s">
        <v>18</v>
      </c>
    </row>
    <row r="221118" spans="1:2" x14ac:dyDescent="0.3">
      <c r="A221118">
        <v>400047</v>
      </c>
      <c r="B221118" s="1" t="s">
        <v>16</v>
      </c>
    </row>
    <row r="221119" spans="1:2" x14ac:dyDescent="0.3">
      <c r="A221119">
        <v>400048</v>
      </c>
      <c r="B221119" s="1" t="s">
        <v>12</v>
      </c>
    </row>
    <row r="221120" spans="1:2" x14ac:dyDescent="0.3">
      <c r="A221120">
        <v>400049</v>
      </c>
      <c r="B221120" s="1" t="s">
        <v>12</v>
      </c>
    </row>
    <row r="221121" spans="1:2" x14ac:dyDescent="0.3">
      <c r="A221121">
        <v>400050</v>
      </c>
      <c r="B221121" s="1" t="s">
        <v>10</v>
      </c>
    </row>
    <row r="221122" spans="1:2" x14ac:dyDescent="0.3">
      <c r="A221122">
        <v>400051</v>
      </c>
      <c r="B221122" s="1" t="s">
        <v>6</v>
      </c>
    </row>
    <row r="221123" spans="1:2" x14ac:dyDescent="0.3">
      <c r="A221123">
        <v>400052</v>
      </c>
      <c r="B221123" s="1" t="s">
        <v>10</v>
      </c>
    </row>
    <row r="221124" spans="1:2" x14ac:dyDescent="0.3">
      <c r="A221124">
        <v>400053</v>
      </c>
      <c r="B221124" s="1" t="s">
        <v>10</v>
      </c>
    </row>
    <row r="221125" spans="1:2" x14ac:dyDescent="0.3">
      <c r="A221125">
        <v>400054</v>
      </c>
      <c r="B221125" s="1" t="s">
        <v>12</v>
      </c>
    </row>
    <row r="221126" spans="1:2" x14ac:dyDescent="0.3">
      <c r="A221126">
        <v>400054</v>
      </c>
      <c r="B221126" s="1" t="s">
        <v>20</v>
      </c>
    </row>
    <row r="221127" spans="1:2" x14ac:dyDescent="0.3">
      <c r="A221127">
        <v>400055</v>
      </c>
      <c r="B221127" s="1" t="s">
        <v>12</v>
      </c>
    </row>
    <row r="221128" spans="1:2" x14ac:dyDescent="0.3">
      <c r="A221128">
        <v>400056</v>
      </c>
      <c r="B221128" s="1" t="s">
        <v>12</v>
      </c>
    </row>
    <row r="221129" spans="1:2" x14ac:dyDescent="0.3">
      <c r="A221129">
        <v>400057</v>
      </c>
      <c r="B221129" s="1" t="s">
        <v>16</v>
      </c>
    </row>
    <row r="221130" spans="1:2" x14ac:dyDescent="0.3">
      <c r="A221130">
        <v>400058</v>
      </c>
      <c r="B221130" s="1" t="s">
        <v>16</v>
      </c>
    </row>
    <row r="221131" spans="1:2" x14ac:dyDescent="0.3">
      <c r="A221131">
        <v>400059</v>
      </c>
      <c r="B221131" s="1" t="s">
        <v>18</v>
      </c>
    </row>
    <row r="221132" spans="1:2" x14ac:dyDescent="0.3">
      <c r="A221132">
        <v>400060</v>
      </c>
      <c r="B221132" s="1" t="s">
        <v>20</v>
      </c>
    </row>
    <row r="221133" spans="1:2" x14ac:dyDescent="0.3">
      <c r="A221133">
        <v>400061</v>
      </c>
      <c r="B221133" s="1" t="s">
        <v>12</v>
      </c>
    </row>
    <row r="221134" spans="1:2" x14ac:dyDescent="0.3">
      <c r="A221134">
        <v>400062</v>
      </c>
      <c r="B221134" s="1" t="s">
        <v>12</v>
      </c>
    </row>
    <row r="221135" spans="1:2" x14ac:dyDescent="0.3">
      <c r="A221135">
        <v>400063</v>
      </c>
      <c r="B221135" s="1" t="s">
        <v>12</v>
      </c>
    </row>
    <row r="221136" spans="1:2" x14ac:dyDescent="0.3">
      <c r="A221136">
        <v>400064</v>
      </c>
      <c r="B221136" s="1" t="s">
        <v>10</v>
      </c>
    </row>
    <row r="221137" spans="1:2" x14ac:dyDescent="0.3">
      <c r="A221137">
        <v>400064</v>
      </c>
      <c r="B221137" s="1" t="s">
        <v>12</v>
      </c>
    </row>
    <row r="221138" spans="1:2" x14ac:dyDescent="0.3">
      <c r="A221138">
        <v>400065</v>
      </c>
      <c r="B221138" s="1" t="s">
        <v>16</v>
      </c>
    </row>
    <row r="221139" spans="1:2" x14ac:dyDescent="0.3">
      <c r="A221139">
        <v>400066</v>
      </c>
      <c r="B221139" s="1" t="s">
        <v>12</v>
      </c>
    </row>
    <row r="221140" spans="1:2" x14ac:dyDescent="0.3">
      <c r="A221140">
        <v>400067</v>
      </c>
      <c r="B221140" s="1" t="s">
        <v>4</v>
      </c>
    </row>
    <row r="221141" spans="1:2" x14ac:dyDescent="0.3">
      <c r="A221141">
        <v>400068</v>
      </c>
      <c r="B221141" s="1" t="s">
        <v>10</v>
      </c>
    </row>
    <row r="221142" spans="1:2" x14ac:dyDescent="0.3">
      <c r="A221142">
        <v>400069</v>
      </c>
      <c r="B221142" s="1" t="s">
        <v>12</v>
      </c>
    </row>
    <row r="221143" spans="1:2" x14ac:dyDescent="0.3">
      <c r="A221143">
        <v>400070</v>
      </c>
      <c r="B221143" s="1" t="s">
        <v>16</v>
      </c>
    </row>
    <row r="221144" spans="1:2" x14ac:dyDescent="0.3">
      <c r="A221144">
        <v>400071</v>
      </c>
      <c r="B221144" s="1" t="s">
        <v>12</v>
      </c>
    </row>
    <row r="221145" spans="1:2" x14ac:dyDescent="0.3">
      <c r="A221145">
        <v>400072</v>
      </c>
      <c r="B221145" s="1" t="s">
        <v>6</v>
      </c>
    </row>
    <row r="221146" spans="1:2" x14ac:dyDescent="0.3">
      <c r="A221146">
        <v>400073</v>
      </c>
      <c r="B221146" s="1" t="s">
        <v>12</v>
      </c>
    </row>
    <row r="221147" spans="1:2" x14ac:dyDescent="0.3">
      <c r="A221147">
        <v>400074</v>
      </c>
      <c r="B221147" s="1" t="s">
        <v>12</v>
      </c>
    </row>
    <row r="221148" spans="1:2" x14ac:dyDescent="0.3">
      <c r="A221148">
        <v>400074</v>
      </c>
      <c r="B221148" s="1" t="s">
        <v>18</v>
      </c>
    </row>
    <row r="221149" spans="1:2" x14ac:dyDescent="0.3">
      <c r="A221149">
        <v>400075</v>
      </c>
      <c r="B221149" s="1" t="s">
        <v>6</v>
      </c>
    </row>
    <row r="221150" spans="1:2" x14ac:dyDescent="0.3">
      <c r="A221150">
        <v>400076</v>
      </c>
      <c r="B221150" s="1" t="s">
        <v>16</v>
      </c>
    </row>
    <row r="221151" spans="1:2" x14ac:dyDescent="0.3">
      <c r="A221151">
        <v>400077</v>
      </c>
      <c r="B221151" s="1" t="s">
        <v>8</v>
      </c>
    </row>
    <row r="221152" spans="1:2" x14ac:dyDescent="0.3">
      <c r="A221152">
        <v>400078</v>
      </c>
      <c r="B221152" s="1" t="s">
        <v>10</v>
      </c>
    </row>
    <row r="221153" spans="1:2" x14ac:dyDescent="0.3">
      <c r="A221153">
        <v>400079</v>
      </c>
      <c r="B221153" s="1" t="s">
        <v>10</v>
      </c>
    </row>
    <row r="221154" spans="1:2" x14ac:dyDescent="0.3">
      <c r="A221154">
        <v>400080</v>
      </c>
      <c r="B221154" s="1" t="s">
        <v>10</v>
      </c>
    </row>
    <row r="221155" spans="1:2" x14ac:dyDescent="0.3">
      <c r="A221155">
        <v>400081</v>
      </c>
      <c r="B221155" s="1" t="s">
        <v>4</v>
      </c>
    </row>
    <row r="221156" spans="1:2" x14ac:dyDescent="0.3">
      <c r="A221156">
        <v>400082</v>
      </c>
      <c r="B221156" s="1" t="s">
        <v>16</v>
      </c>
    </row>
    <row r="221157" spans="1:2" x14ac:dyDescent="0.3">
      <c r="A221157">
        <v>400083</v>
      </c>
      <c r="B221157" s="1" t="s">
        <v>10</v>
      </c>
    </row>
    <row r="221158" spans="1:2" x14ac:dyDescent="0.3">
      <c r="A221158">
        <v>400083</v>
      </c>
      <c r="B221158" s="1" t="s">
        <v>18</v>
      </c>
    </row>
    <row r="221159" spans="1:2" x14ac:dyDescent="0.3">
      <c r="A221159">
        <v>400084</v>
      </c>
      <c r="B221159" s="1" t="s">
        <v>12</v>
      </c>
    </row>
    <row r="221160" spans="1:2" x14ac:dyDescent="0.3">
      <c r="A221160">
        <v>400085</v>
      </c>
      <c r="B221160" s="1" t="s">
        <v>12</v>
      </c>
    </row>
    <row r="221161" spans="1:2" x14ac:dyDescent="0.3">
      <c r="A221161">
        <v>400086</v>
      </c>
      <c r="B221161" s="1" t="s">
        <v>16</v>
      </c>
    </row>
    <row r="221162" spans="1:2" x14ac:dyDescent="0.3">
      <c r="A221162">
        <v>400087</v>
      </c>
      <c r="B221162" s="1" t="s">
        <v>12</v>
      </c>
    </row>
    <row r="221163" spans="1:2" x14ac:dyDescent="0.3">
      <c r="A221163">
        <v>400088</v>
      </c>
      <c r="B221163" s="1" t="s">
        <v>10</v>
      </c>
    </row>
    <row r="221164" spans="1:2" x14ac:dyDescent="0.3">
      <c r="A221164">
        <v>400089</v>
      </c>
      <c r="B221164" s="1" t="s">
        <v>6</v>
      </c>
    </row>
    <row r="221165" spans="1:2" x14ac:dyDescent="0.3">
      <c r="A221165">
        <v>400090</v>
      </c>
      <c r="B221165" s="1" t="s">
        <v>12</v>
      </c>
    </row>
    <row r="221166" spans="1:2" x14ac:dyDescent="0.3">
      <c r="A221166">
        <v>400091</v>
      </c>
      <c r="B221166" s="1" t="s">
        <v>10</v>
      </c>
    </row>
    <row r="221167" spans="1:2" x14ac:dyDescent="0.3">
      <c r="A221167">
        <v>400092</v>
      </c>
      <c r="B221167" s="1" t="s">
        <v>16</v>
      </c>
    </row>
    <row r="221168" spans="1:2" x14ac:dyDescent="0.3">
      <c r="A221168">
        <v>400093</v>
      </c>
      <c r="B221168" s="1" t="s">
        <v>14</v>
      </c>
    </row>
    <row r="221169" spans="1:2" x14ac:dyDescent="0.3">
      <c r="A221169">
        <v>400094</v>
      </c>
      <c r="B221169" s="1" t="s">
        <v>10</v>
      </c>
    </row>
    <row r="221170" spans="1:2" x14ac:dyDescent="0.3">
      <c r="A221170">
        <v>400094</v>
      </c>
      <c r="B221170" s="1" t="s">
        <v>20</v>
      </c>
    </row>
    <row r="221171" spans="1:2" x14ac:dyDescent="0.3">
      <c r="A221171">
        <v>400095</v>
      </c>
      <c r="B221171" s="1" t="s">
        <v>20</v>
      </c>
    </row>
    <row r="221172" spans="1:2" x14ac:dyDescent="0.3">
      <c r="A221172">
        <v>400096</v>
      </c>
      <c r="B221172" s="1" t="s">
        <v>12</v>
      </c>
    </row>
    <row r="221173" spans="1:2" x14ac:dyDescent="0.3">
      <c r="A221173">
        <v>400097</v>
      </c>
      <c r="B221173" s="1" t="s">
        <v>6</v>
      </c>
    </row>
    <row r="221174" spans="1:2" x14ac:dyDescent="0.3">
      <c r="A221174">
        <v>400098</v>
      </c>
      <c r="B221174" s="1" t="s">
        <v>18</v>
      </c>
    </row>
    <row r="221175" spans="1:2" x14ac:dyDescent="0.3">
      <c r="A221175">
        <v>400099</v>
      </c>
      <c r="B221175" s="1" t="s">
        <v>12</v>
      </c>
    </row>
    <row r="221176" spans="1:2" x14ac:dyDescent="0.3">
      <c r="A221176">
        <v>400100</v>
      </c>
      <c r="B221176" s="1" t="s">
        <v>16</v>
      </c>
    </row>
    <row r="221177" spans="1:2" x14ac:dyDescent="0.3">
      <c r="A221177">
        <v>400101</v>
      </c>
      <c r="B221177" s="1" t="s">
        <v>14</v>
      </c>
    </row>
    <row r="221178" spans="1:2" x14ac:dyDescent="0.3">
      <c r="A221178">
        <v>400102</v>
      </c>
      <c r="B221178" s="1" t="s">
        <v>4</v>
      </c>
    </row>
    <row r="221179" spans="1:2" x14ac:dyDescent="0.3">
      <c r="A221179">
        <v>400103</v>
      </c>
      <c r="B221179" s="1" t="s">
        <v>6</v>
      </c>
    </row>
    <row r="221180" spans="1:2" x14ac:dyDescent="0.3">
      <c r="A221180">
        <v>400104</v>
      </c>
      <c r="B221180" s="1" t="s">
        <v>4</v>
      </c>
    </row>
    <row r="221181" spans="1:2" x14ac:dyDescent="0.3">
      <c r="A221181">
        <v>400105</v>
      </c>
      <c r="B221181" s="1" t="s">
        <v>10</v>
      </c>
    </row>
    <row r="221182" spans="1:2" x14ac:dyDescent="0.3">
      <c r="A221182">
        <v>400105</v>
      </c>
      <c r="B221182" s="1" t="s">
        <v>20</v>
      </c>
    </row>
    <row r="221183" spans="1:2" x14ac:dyDescent="0.3">
      <c r="A221183">
        <v>400106</v>
      </c>
      <c r="B221183" s="1" t="s">
        <v>6</v>
      </c>
    </row>
    <row r="221184" spans="1:2" x14ac:dyDescent="0.3">
      <c r="A221184">
        <v>400107</v>
      </c>
      <c r="B221184" s="1" t="s">
        <v>10</v>
      </c>
    </row>
    <row r="221185" spans="1:2" x14ac:dyDescent="0.3">
      <c r="A221185">
        <v>400108</v>
      </c>
      <c r="B221185" s="1" t="s">
        <v>10</v>
      </c>
    </row>
    <row r="221186" spans="1:2" x14ac:dyDescent="0.3">
      <c r="A221186">
        <v>400109</v>
      </c>
      <c r="B221186" s="1" t="s">
        <v>12</v>
      </c>
    </row>
    <row r="221187" spans="1:2" x14ac:dyDescent="0.3">
      <c r="A221187">
        <v>400110</v>
      </c>
      <c r="B221187" s="1" t="s">
        <v>16</v>
      </c>
    </row>
    <row r="221188" spans="1:2" x14ac:dyDescent="0.3">
      <c r="A221188">
        <v>400111</v>
      </c>
      <c r="B221188" s="1" t="s">
        <v>12</v>
      </c>
    </row>
    <row r="221189" spans="1:2" x14ac:dyDescent="0.3">
      <c r="A221189">
        <v>400112</v>
      </c>
      <c r="B221189" s="1" t="s">
        <v>4</v>
      </c>
    </row>
    <row r="221190" spans="1:2" x14ac:dyDescent="0.3">
      <c r="A221190">
        <v>400113</v>
      </c>
      <c r="B221190" s="1" t="s">
        <v>12</v>
      </c>
    </row>
    <row r="221191" spans="1:2" x14ac:dyDescent="0.3">
      <c r="A221191">
        <v>400114</v>
      </c>
      <c r="B221191" s="1" t="s">
        <v>4</v>
      </c>
    </row>
    <row r="221192" spans="1:2" x14ac:dyDescent="0.3">
      <c r="A221192">
        <v>400114</v>
      </c>
      <c r="B221192" s="1" t="s">
        <v>16</v>
      </c>
    </row>
    <row r="221193" spans="1:2" x14ac:dyDescent="0.3">
      <c r="A221193">
        <v>400115</v>
      </c>
      <c r="B221193" s="1" t="s">
        <v>10</v>
      </c>
    </row>
    <row r="221194" spans="1:2" x14ac:dyDescent="0.3">
      <c r="A221194">
        <v>400116</v>
      </c>
      <c r="B221194" s="1" t="s">
        <v>10</v>
      </c>
    </row>
    <row r="221195" spans="1:2" x14ac:dyDescent="0.3">
      <c r="A221195">
        <v>400117</v>
      </c>
      <c r="B221195" s="1" t="s">
        <v>16</v>
      </c>
    </row>
    <row r="221196" spans="1:2" x14ac:dyDescent="0.3">
      <c r="A221196">
        <v>400118</v>
      </c>
      <c r="B221196" s="1" t="s">
        <v>10</v>
      </c>
    </row>
    <row r="221197" spans="1:2" x14ac:dyDescent="0.3">
      <c r="A221197">
        <v>400119</v>
      </c>
      <c r="B221197" s="1" t="s">
        <v>12</v>
      </c>
    </row>
    <row r="221198" spans="1:2" x14ac:dyDescent="0.3">
      <c r="A221198">
        <v>400120</v>
      </c>
      <c r="B221198" s="1" t="s">
        <v>8</v>
      </c>
    </row>
    <row r="221199" spans="1:2" x14ac:dyDescent="0.3">
      <c r="A221199">
        <v>400121</v>
      </c>
      <c r="B221199" s="1" t="s">
        <v>10</v>
      </c>
    </row>
    <row r="221200" spans="1:2" x14ac:dyDescent="0.3">
      <c r="A221200">
        <v>400122</v>
      </c>
      <c r="B221200" s="1" t="s">
        <v>16</v>
      </c>
    </row>
    <row r="221201" spans="1:2" x14ac:dyDescent="0.3">
      <c r="A221201">
        <v>400123</v>
      </c>
      <c r="B221201" s="1" t="s">
        <v>10</v>
      </c>
    </row>
    <row r="221202" spans="1:2" x14ac:dyDescent="0.3">
      <c r="A221202">
        <v>400123</v>
      </c>
      <c r="B221202" s="1" t="s">
        <v>14</v>
      </c>
    </row>
    <row r="221203" spans="1:2" x14ac:dyDescent="0.3">
      <c r="A221203">
        <v>400124</v>
      </c>
      <c r="B221203" s="1" t="s">
        <v>16</v>
      </c>
    </row>
    <row r="221204" spans="1:2" x14ac:dyDescent="0.3">
      <c r="A221204">
        <v>400125</v>
      </c>
      <c r="B221204" s="1" t="s">
        <v>18</v>
      </c>
    </row>
    <row r="221205" spans="1:2" x14ac:dyDescent="0.3">
      <c r="A221205">
        <v>400126</v>
      </c>
      <c r="B221205" s="1" t="s">
        <v>12</v>
      </c>
    </row>
    <row r="221206" spans="1:2" x14ac:dyDescent="0.3">
      <c r="A221206">
        <v>400127</v>
      </c>
      <c r="B221206" s="1" t="s">
        <v>4</v>
      </c>
    </row>
    <row r="221207" spans="1:2" x14ac:dyDescent="0.3">
      <c r="A221207">
        <v>400128</v>
      </c>
      <c r="B221207" s="1" t="s">
        <v>14</v>
      </c>
    </row>
    <row r="221208" spans="1:2" x14ac:dyDescent="0.3">
      <c r="A221208">
        <v>400129</v>
      </c>
      <c r="B221208" s="1" t="s">
        <v>10</v>
      </c>
    </row>
    <row r="221209" spans="1:2" x14ac:dyDescent="0.3">
      <c r="A221209">
        <v>400130</v>
      </c>
      <c r="B221209" s="1" t="s">
        <v>10</v>
      </c>
    </row>
    <row r="221210" spans="1:2" x14ac:dyDescent="0.3">
      <c r="A221210">
        <v>400131</v>
      </c>
      <c r="B221210" s="1" t="s">
        <v>16</v>
      </c>
    </row>
    <row r="221211" spans="1:2" x14ac:dyDescent="0.3">
      <c r="A221211">
        <v>400132</v>
      </c>
      <c r="B221211" s="1" t="s">
        <v>16</v>
      </c>
    </row>
    <row r="221212" spans="1:2" x14ac:dyDescent="0.3">
      <c r="A221212">
        <v>400133</v>
      </c>
      <c r="B221212" s="1" t="s">
        <v>8</v>
      </c>
    </row>
    <row r="221213" spans="1:2" x14ac:dyDescent="0.3">
      <c r="A221213">
        <v>400134</v>
      </c>
      <c r="B221213" s="1" t="s">
        <v>16</v>
      </c>
    </row>
    <row r="221214" spans="1:2" x14ac:dyDescent="0.3">
      <c r="A221214">
        <v>400134</v>
      </c>
      <c r="B221214" s="1" t="s">
        <v>20</v>
      </c>
    </row>
    <row r="221215" spans="1:2" x14ac:dyDescent="0.3">
      <c r="A221215">
        <v>400135</v>
      </c>
      <c r="B221215" s="1" t="s">
        <v>12</v>
      </c>
    </row>
    <row r="221216" spans="1:2" x14ac:dyDescent="0.3">
      <c r="A221216">
        <v>400136</v>
      </c>
      <c r="B221216" s="1" t="s">
        <v>18</v>
      </c>
    </row>
    <row r="221217" spans="1:2" x14ac:dyDescent="0.3">
      <c r="A221217">
        <v>400137</v>
      </c>
      <c r="B221217" s="1" t="s">
        <v>10</v>
      </c>
    </row>
    <row r="221218" spans="1:2" x14ac:dyDescent="0.3">
      <c r="A221218">
        <v>400138</v>
      </c>
      <c r="B221218" s="1" t="s">
        <v>4</v>
      </c>
    </row>
    <row r="221219" spans="1:2" x14ac:dyDescent="0.3">
      <c r="A221219">
        <v>400139</v>
      </c>
      <c r="B221219" s="1" t="s">
        <v>12</v>
      </c>
    </row>
    <row r="221220" spans="1:2" x14ac:dyDescent="0.3">
      <c r="A221220">
        <v>400140</v>
      </c>
      <c r="B221220" s="1" t="s">
        <v>12</v>
      </c>
    </row>
    <row r="221221" spans="1:2" x14ac:dyDescent="0.3">
      <c r="A221221">
        <v>400141</v>
      </c>
      <c r="B221221" s="1" t="s">
        <v>10</v>
      </c>
    </row>
    <row r="221222" spans="1:2" x14ac:dyDescent="0.3">
      <c r="A221222">
        <v>400142</v>
      </c>
      <c r="B221222" s="1" t="s">
        <v>12</v>
      </c>
    </row>
    <row r="221223" spans="1:2" x14ac:dyDescent="0.3">
      <c r="A221223">
        <v>400143</v>
      </c>
      <c r="B221223" s="1" t="s">
        <v>16</v>
      </c>
    </row>
    <row r="221224" spans="1:2" x14ac:dyDescent="0.3">
      <c r="A221224">
        <v>400143</v>
      </c>
      <c r="B221224" s="1" t="s">
        <v>20</v>
      </c>
    </row>
    <row r="221225" spans="1:2" x14ac:dyDescent="0.3">
      <c r="A221225">
        <v>400144</v>
      </c>
      <c r="B221225" s="1" t="s">
        <v>12</v>
      </c>
    </row>
    <row r="221226" spans="1:2" x14ac:dyDescent="0.3">
      <c r="A221226">
        <v>400145</v>
      </c>
      <c r="B221226" s="1" t="s">
        <v>4</v>
      </c>
    </row>
    <row r="221227" spans="1:2" x14ac:dyDescent="0.3">
      <c r="A221227">
        <v>400146</v>
      </c>
      <c r="B221227" s="1" t="s">
        <v>16</v>
      </c>
    </row>
    <row r="221228" spans="1:2" x14ac:dyDescent="0.3">
      <c r="A221228">
        <v>400147</v>
      </c>
      <c r="B221228" s="1" t="s">
        <v>4</v>
      </c>
    </row>
    <row r="221229" spans="1:2" x14ac:dyDescent="0.3">
      <c r="A221229">
        <v>400148</v>
      </c>
      <c r="B221229" s="1" t="s">
        <v>8</v>
      </c>
    </row>
    <row r="221230" spans="1:2" x14ac:dyDescent="0.3">
      <c r="A221230">
        <v>400149</v>
      </c>
      <c r="B221230" s="1" t="s">
        <v>12</v>
      </c>
    </row>
    <row r="221231" spans="1:2" x14ac:dyDescent="0.3">
      <c r="A221231">
        <v>400150</v>
      </c>
      <c r="B221231" s="1" t="s">
        <v>16</v>
      </c>
    </row>
    <row r="221232" spans="1:2" x14ac:dyDescent="0.3">
      <c r="A221232">
        <v>400151</v>
      </c>
      <c r="B221232" s="1" t="s">
        <v>10</v>
      </c>
    </row>
    <row r="221233" spans="1:2" x14ac:dyDescent="0.3">
      <c r="A221233">
        <v>400152</v>
      </c>
      <c r="B221233" s="1" t="s">
        <v>12</v>
      </c>
    </row>
    <row r="221234" spans="1:2" x14ac:dyDescent="0.3">
      <c r="A221234">
        <v>400153</v>
      </c>
      <c r="B221234" s="1" t="s">
        <v>16</v>
      </c>
    </row>
    <row r="221235" spans="1:2" x14ac:dyDescent="0.3">
      <c r="A221235">
        <v>400154</v>
      </c>
      <c r="B221235" s="1" t="s">
        <v>10</v>
      </c>
    </row>
    <row r="221236" spans="1:2" x14ac:dyDescent="0.3">
      <c r="A221236">
        <v>400154</v>
      </c>
      <c r="B221236" s="1" t="s">
        <v>20</v>
      </c>
    </row>
    <row r="221237" spans="1:2" x14ac:dyDescent="0.3">
      <c r="A221237">
        <v>400155</v>
      </c>
      <c r="B221237" s="1" t="s">
        <v>14</v>
      </c>
    </row>
    <row r="221238" spans="1:2" x14ac:dyDescent="0.3">
      <c r="A221238">
        <v>400156</v>
      </c>
      <c r="B221238" s="1" t="s">
        <v>16</v>
      </c>
    </row>
    <row r="221239" spans="1:2" x14ac:dyDescent="0.3">
      <c r="A221239">
        <v>400157</v>
      </c>
      <c r="B221239" s="1" t="s">
        <v>8</v>
      </c>
    </row>
    <row r="221240" spans="1:2" x14ac:dyDescent="0.3">
      <c r="A221240">
        <v>400158</v>
      </c>
      <c r="B221240" s="1" t="s">
        <v>18</v>
      </c>
    </row>
    <row r="221241" spans="1:2" x14ac:dyDescent="0.3">
      <c r="A221241">
        <v>400159</v>
      </c>
      <c r="B221241" s="1" t="s">
        <v>6</v>
      </c>
    </row>
    <row r="221242" spans="1:2" x14ac:dyDescent="0.3">
      <c r="A221242">
        <v>400160</v>
      </c>
      <c r="B221242" s="1" t="s">
        <v>12</v>
      </c>
    </row>
    <row r="221243" spans="1:2" x14ac:dyDescent="0.3">
      <c r="A221243">
        <v>400161</v>
      </c>
      <c r="B221243" s="1" t="s">
        <v>12</v>
      </c>
    </row>
    <row r="221244" spans="1:2" x14ac:dyDescent="0.3">
      <c r="A221244">
        <v>400162</v>
      </c>
      <c r="B221244" s="1" t="s">
        <v>10</v>
      </c>
    </row>
    <row r="221245" spans="1:2" x14ac:dyDescent="0.3">
      <c r="A221245">
        <v>400162</v>
      </c>
      <c r="B221245" s="1" t="s">
        <v>12</v>
      </c>
    </row>
    <row r="221246" spans="1:2" x14ac:dyDescent="0.3">
      <c r="A221246">
        <v>400163</v>
      </c>
      <c r="B221246" s="1" t="s">
        <v>16</v>
      </c>
    </row>
    <row r="221247" spans="1:2" x14ac:dyDescent="0.3">
      <c r="A221247">
        <v>400164</v>
      </c>
      <c r="B221247" s="1" t="s">
        <v>16</v>
      </c>
    </row>
    <row r="221248" spans="1:2" x14ac:dyDescent="0.3">
      <c r="A221248">
        <v>400165</v>
      </c>
      <c r="B221248" s="1" t="s">
        <v>12</v>
      </c>
    </row>
    <row r="221249" spans="1:2" x14ac:dyDescent="0.3">
      <c r="A221249">
        <v>400166</v>
      </c>
      <c r="B221249" s="1" t="s">
        <v>12</v>
      </c>
    </row>
    <row r="221250" spans="1:2" x14ac:dyDescent="0.3">
      <c r="A221250">
        <v>400167</v>
      </c>
      <c r="B221250" s="1" t="s">
        <v>12</v>
      </c>
    </row>
    <row r="221251" spans="1:2" x14ac:dyDescent="0.3">
      <c r="A221251">
        <v>400168</v>
      </c>
      <c r="B221251" s="1" t="s">
        <v>16</v>
      </c>
    </row>
    <row r="221252" spans="1:2" x14ac:dyDescent="0.3">
      <c r="A221252">
        <v>400169</v>
      </c>
      <c r="B221252" s="1" t="s">
        <v>12</v>
      </c>
    </row>
    <row r="221253" spans="1:2" x14ac:dyDescent="0.3">
      <c r="A221253">
        <v>400170</v>
      </c>
      <c r="B221253" s="1" t="s">
        <v>10</v>
      </c>
    </row>
    <row r="221254" spans="1:2" x14ac:dyDescent="0.3">
      <c r="A221254">
        <v>400170</v>
      </c>
      <c r="B221254" s="1" t="s">
        <v>20</v>
      </c>
    </row>
    <row r="221255" spans="1:2" x14ac:dyDescent="0.3">
      <c r="A221255">
        <v>400171</v>
      </c>
      <c r="B221255" s="1" t="s">
        <v>12</v>
      </c>
    </row>
    <row r="221256" spans="1:2" x14ac:dyDescent="0.3">
      <c r="A221256">
        <v>400172</v>
      </c>
      <c r="B221256" s="1" t="s">
        <v>12</v>
      </c>
    </row>
    <row r="221257" spans="1:2" x14ac:dyDescent="0.3">
      <c r="A221257">
        <v>400173</v>
      </c>
      <c r="B221257" s="1" t="s">
        <v>12</v>
      </c>
    </row>
    <row r="221258" spans="1:2" x14ac:dyDescent="0.3">
      <c r="A221258">
        <v>400174</v>
      </c>
      <c r="B221258" s="1" t="s">
        <v>12</v>
      </c>
    </row>
    <row r="221259" spans="1:2" x14ac:dyDescent="0.3">
      <c r="A221259">
        <v>400175</v>
      </c>
      <c r="B221259" s="1" t="s">
        <v>12</v>
      </c>
    </row>
    <row r="221260" spans="1:2" x14ac:dyDescent="0.3">
      <c r="A221260">
        <v>400176</v>
      </c>
      <c r="B221260" s="1" t="s">
        <v>10</v>
      </c>
    </row>
    <row r="221261" spans="1:2" x14ac:dyDescent="0.3">
      <c r="A221261">
        <v>400177</v>
      </c>
      <c r="B221261" s="1" t="s">
        <v>18</v>
      </c>
    </row>
    <row r="221262" spans="1:2" x14ac:dyDescent="0.3">
      <c r="A221262">
        <v>400178</v>
      </c>
      <c r="B221262" s="1" t="s">
        <v>10</v>
      </c>
    </row>
    <row r="221263" spans="1:2" x14ac:dyDescent="0.3">
      <c r="A221263">
        <v>400179</v>
      </c>
      <c r="B221263" s="1" t="s">
        <v>16</v>
      </c>
    </row>
    <row r="221264" spans="1:2" x14ac:dyDescent="0.3">
      <c r="A221264">
        <v>400180</v>
      </c>
      <c r="B221264" s="1" t="s">
        <v>10</v>
      </c>
    </row>
    <row r="221265" spans="1:2" x14ac:dyDescent="0.3">
      <c r="A221265">
        <v>400181</v>
      </c>
      <c r="B221265" s="1" t="s">
        <v>12</v>
      </c>
    </row>
    <row r="221266" spans="1:2" x14ac:dyDescent="0.3">
      <c r="A221266">
        <v>400181</v>
      </c>
      <c r="B221266" s="1" t="s">
        <v>18</v>
      </c>
    </row>
    <row r="221267" spans="1:2" x14ac:dyDescent="0.3">
      <c r="A221267">
        <v>400182</v>
      </c>
      <c r="B221267" s="1" t="s">
        <v>8</v>
      </c>
    </row>
    <row r="221268" spans="1:2" x14ac:dyDescent="0.3">
      <c r="A221268">
        <v>400183</v>
      </c>
      <c r="B221268" s="1" t="s">
        <v>16</v>
      </c>
    </row>
    <row r="221269" spans="1:2" x14ac:dyDescent="0.3">
      <c r="A221269">
        <v>400184</v>
      </c>
      <c r="B221269" s="1" t="s">
        <v>10</v>
      </c>
    </row>
    <row r="221270" spans="1:2" x14ac:dyDescent="0.3">
      <c r="A221270">
        <v>400185</v>
      </c>
      <c r="B221270" s="1" t="s">
        <v>12</v>
      </c>
    </row>
    <row r="221271" spans="1:2" x14ac:dyDescent="0.3">
      <c r="A221271">
        <v>400186</v>
      </c>
      <c r="B221271" s="1" t="s">
        <v>8</v>
      </c>
    </row>
    <row r="221272" spans="1:2" x14ac:dyDescent="0.3">
      <c r="A221272">
        <v>400187</v>
      </c>
      <c r="B221272" s="1" t="s">
        <v>8</v>
      </c>
    </row>
    <row r="221273" spans="1:2" x14ac:dyDescent="0.3">
      <c r="A221273">
        <v>400188</v>
      </c>
      <c r="B221273" s="1" t="s">
        <v>14</v>
      </c>
    </row>
    <row r="221274" spans="1:2" x14ac:dyDescent="0.3">
      <c r="A221274">
        <v>400189</v>
      </c>
      <c r="B221274" s="1" t="s">
        <v>10</v>
      </c>
    </row>
    <row r="221275" spans="1:2" x14ac:dyDescent="0.3">
      <c r="A221275">
        <v>400190</v>
      </c>
      <c r="B221275" s="1" t="s">
        <v>4</v>
      </c>
    </row>
    <row r="221276" spans="1:2" x14ac:dyDescent="0.3">
      <c r="A221276">
        <v>400191</v>
      </c>
      <c r="B221276" s="1" t="s">
        <v>20</v>
      </c>
    </row>
    <row r="221277" spans="1:2" x14ac:dyDescent="0.3">
      <c r="A221277">
        <v>400192</v>
      </c>
      <c r="B221277" s="1" t="s">
        <v>4</v>
      </c>
    </row>
    <row r="221278" spans="1:2" x14ac:dyDescent="0.3">
      <c r="A221278">
        <v>400192</v>
      </c>
      <c r="B221278" s="1" t="s">
        <v>16</v>
      </c>
    </row>
    <row r="221279" spans="1:2" x14ac:dyDescent="0.3">
      <c r="A221279">
        <v>400193</v>
      </c>
      <c r="B221279" s="1" t="s">
        <v>12</v>
      </c>
    </row>
    <row r="221280" spans="1:2" x14ac:dyDescent="0.3">
      <c r="A221280">
        <v>400194</v>
      </c>
      <c r="B221280" s="1" t="s">
        <v>10</v>
      </c>
    </row>
    <row r="221281" spans="1:2" x14ac:dyDescent="0.3">
      <c r="A221281">
        <v>400195</v>
      </c>
      <c r="B221281" s="1" t="s">
        <v>12</v>
      </c>
    </row>
    <row r="221282" spans="1:2" x14ac:dyDescent="0.3">
      <c r="A221282">
        <v>400196</v>
      </c>
      <c r="B221282" s="1" t="s">
        <v>8</v>
      </c>
    </row>
    <row r="221283" spans="1:2" x14ac:dyDescent="0.3">
      <c r="A221283">
        <v>400197</v>
      </c>
      <c r="B221283" s="1" t="s">
        <v>12</v>
      </c>
    </row>
    <row r="221284" spans="1:2" x14ac:dyDescent="0.3">
      <c r="A221284">
        <v>400198</v>
      </c>
      <c r="B221284" s="1" t="s">
        <v>16</v>
      </c>
    </row>
    <row r="221285" spans="1:2" x14ac:dyDescent="0.3">
      <c r="A221285">
        <v>400199</v>
      </c>
      <c r="B221285" s="1" t="s">
        <v>16</v>
      </c>
    </row>
    <row r="221286" spans="1:2" x14ac:dyDescent="0.3">
      <c r="A221286">
        <v>400200</v>
      </c>
      <c r="B221286" s="1" t="s">
        <v>12</v>
      </c>
    </row>
    <row r="221287" spans="1:2" x14ac:dyDescent="0.3">
      <c r="A221287">
        <v>400201</v>
      </c>
      <c r="B221287" s="1" t="s">
        <v>4</v>
      </c>
    </row>
    <row r="221288" spans="1:2" x14ac:dyDescent="0.3">
      <c r="A221288">
        <v>400201</v>
      </c>
      <c r="B221288" s="1" t="s">
        <v>16</v>
      </c>
    </row>
    <row r="221289" spans="1:2" x14ac:dyDescent="0.3">
      <c r="A221289">
        <v>400202</v>
      </c>
      <c r="B221289" s="1" t="s">
        <v>4</v>
      </c>
    </row>
    <row r="221290" spans="1:2" x14ac:dyDescent="0.3">
      <c r="A221290">
        <v>400203</v>
      </c>
      <c r="B221290" s="1" t="s">
        <v>12</v>
      </c>
    </row>
    <row r="221291" spans="1:2" x14ac:dyDescent="0.3">
      <c r="A221291">
        <v>400204</v>
      </c>
      <c r="B221291" s="1" t="s">
        <v>10</v>
      </c>
    </row>
    <row r="221292" spans="1:2" x14ac:dyDescent="0.3">
      <c r="A221292">
        <v>400205</v>
      </c>
      <c r="B221292" s="1" t="s">
        <v>10</v>
      </c>
    </row>
    <row r="221293" spans="1:2" x14ac:dyDescent="0.3">
      <c r="A221293">
        <v>400206</v>
      </c>
      <c r="B221293" s="1" t="s">
        <v>12</v>
      </c>
    </row>
    <row r="221294" spans="1:2" x14ac:dyDescent="0.3">
      <c r="A221294">
        <v>400207</v>
      </c>
      <c r="B221294" s="1" t="s">
        <v>10</v>
      </c>
    </row>
    <row r="221295" spans="1:2" x14ac:dyDescent="0.3">
      <c r="A221295">
        <v>400208</v>
      </c>
      <c r="B221295" s="1" t="s">
        <v>12</v>
      </c>
    </row>
    <row r="221296" spans="1:2" x14ac:dyDescent="0.3">
      <c r="A221296">
        <v>400209</v>
      </c>
      <c r="B221296" s="1" t="s">
        <v>12</v>
      </c>
    </row>
    <row r="221297" spans="1:2" x14ac:dyDescent="0.3">
      <c r="A221297">
        <v>400209</v>
      </c>
      <c r="B221297" s="1" t="s">
        <v>18</v>
      </c>
    </row>
    <row r="221298" spans="1:2" x14ac:dyDescent="0.3">
      <c r="A221298">
        <v>400210</v>
      </c>
      <c r="B221298" s="1" t="s">
        <v>10</v>
      </c>
    </row>
    <row r="221299" spans="1:2" x14ac:dyDescent="0.3">
      <c r="A221299">
        <v>400211</v>
      </c>
      <c r="B221299" s="1" t="s">
        <v>12</v>
      </c>
    </row>
    <row r="221300" spans="1:2" x14ac:dyDescent="0.3">
      <c r="A221300">
        <v>400212</v>
      </c>
      <c r="B221300" s="1" t="s">
        <v>4</v>
      </c>
    </row>
    <row r="221301" spans="1:2" x14ac:dyDescent="0.3">
      <c r="A221301">
        <v>400213</v>
      </c>
      <c r="B221301" s="1" t="s">
        <v>12</v>
      </c>
    </row>
    <row r="221302" spans="1:2" x14ac:dyDescent="0.3">
      <c r="A221302">
        <v>400214</v>
      </c>
      <c r="B221302" s="1" t="s">
        <v>16</v>
      </c>
    </row>
    <row r="221303" spans="1:2" x14ac:dyDescent="0.3">
      <c r="A221303">
        <v>400215</v>
      </c>
      <c r="B221303" s="1" t="s">
        <v>12</v>
      </c>
    </row>
    <row r="221304" spans="1:2" x14ac:dyDescent="0.3">
      <c r="A221304">
        <v>400216</v>
      </c>
      <c r="B221304" s="1" t="s">
        <v>12</v>
      </c>
    </row>
    <row r="221305" spans="1:2" x14ac:dyDescent="0.3">
      <c r="A221305">
        <v>400217</v>
      </c>
      <c r="B221305" s="1" t="s">
        <v>14</v>
      </c>
    </row>
    <row r="221306" spans="1:2" x14ac:dyDescent="0.3">
      <c r="A221306">
        <v>400218</v>
      </c>
      <c r="B221306" s="1" t="s">
        <v>18</v>
      </c>
    </row>
    <row r="221307" spans="1:2" x14ac:dyDescent="0.3">
      <c r="A221307">
        <v>400219</v>
      </c>
      <c r="B221307" s="1" t="s">
        <v>10</v>
      </c>
    </row>
    <row r="221308" spans="1:2" x14ac:dyDescent="0.3">
      <c r="A221308">
        <v>400219</v>
      </c>
      <c r="B221308" s="1" t="s">
        <v>14</v>
      </c>
    </row>
    <row r="221309" spans="1:2" x14ac:dyDescent="0.3">
      <c r="A221309">
        <v>400220</v>
      </c>
      <c r="B221309" s="1" t="s">
        <v>16</v>
      </c>
    </row>
    <row r="221310" spans="1:2" x14ac:dyDescent="0.3">
      <c r="A221310">
        <v>400221</v>
      </c>
      <c r="B221310" s="1" t="s">
        <v>8</v>
      </c>
    </row>
    <row r="221311" spans="1:2" x14ac:dyDescent="0.3">
      <c r="A221311">
        <v>400222</v>
      </c>
      <c r="B221311" s="1" t="s">
        <v>12</v>
      </c>
    </row>
    <row r="221312" spans="1:2" x14ac:dyDescent="0.3">
      <c r="A221312">
        <v>400223</v>
      </c>
      <c r="B221312" s="1" t="s">
        <v>12</v>
      </c>
    </row>
    <row r="221313" spans="1:2" x14ac:dyDescent="0.3">
      <c r="A221313">
        <v>400224</v>
      </c>
      <c r="B221313" s="1" t="s">
        <v>6</v>
      </c>
    </row>
    <row r="221314" spans="1:2" x14ac:dyDescent="0.3">
      <c r="A221314">
        <v>400225</v>
      </c>
      <c r="B221314" s="1" t="s">
        <v>10</v>
      </c>
    </row>
    <row r="221315" spans="1:2" x14ac:dyDescent="0.3">
      <c r="A221315">
        <v>400226</v>
      </c>
      <c r="B221315" s="1" t="s">
        <v>4</v>
      </c>
    </row>
    <row r="221316" spans="1:2" x14ac:dyDescent="0.3">
      <c r="A221316">
        <v>400227</v>
      </c>
      <c r="B221316" s="1" t="s">
        <v>8</v>
      </c>
    </row>
    <row r="221317" spans="1:2" x14ac:dyDescent="0.3">
      <c r="A221317">
        <v>400228</v>
      </c>
      <c r="B221317" s="1" t="s">
        <v>10</v>
      </c>
    </row>
    <row r="221318" spans="1:2" x14ac:dyDescent="0.3">
      <c r="A221318">
        <v>400228</v>
      </c>
      <c r="B221318" s="1" t="s">
        <v>20</v>
      </c>
    </row>
    <row r="221319" spans="1:2" x14ac:dyDescent="0.3">
      <c r="A221319">
        <v>400229</v>
      </c>
      <c r="B221319" s="1" t="s">
        <v>10</v>
      </c>
    </row>
    <row r="221320" spans="1:2" x14ac:dyDescent="0.3">
      <c r="A221320">
        <v>400230</v>
      </c>
      <c r="B221320" s="1" t="s">
        <v>12</v>
      </c>
    </row>
    <row r="221321" spans="1:2" x14ac:dyDescent="0.3">
      <c r="A221321">
        <v>400231</v>
      </c>
      <c r="B221321" s="1" t="s">
        <v>18</v>
      </c>
    </row>
    <row r="221322" spans="1:2" x14ac:dyDescent="0.3">
      <c r="A221322">
        <v>400232</v>
      </c>
      <c r="B221322" s="1" t="s">
        <v>12</v>
      </c>
    </row>
    <row r="221323" spans="1:2" x14ac:dyDescent="0.3">
      <c r="A221323">
        <v>400233</v>
      </c>
      <c r="B221323" s="1" t="s">
        <v>4</v>
      </c>
    </row>
    <row r="221324" spans="1:2" x14ac:dyDescent="0.3">
      <c r="A221324">
        <v>400234</v>
      </c>
      <c r="B221324" s="1" t="s">
        <v>10</v>
      </c>
    </row>
    <row r="221325" spans="1:2" x14ac:dyDescent="0.3">
      <c r="A221325">
        <v>400235</v>
      </c>
      <c r="B221325" s="1" t="s">
        <v>4</v>
      </c>
    </row>
    <row r="221326" spans="1:2" x14ac:dyDescent="0.3">
      <c r="A221326">
        <v>400236</v>
      </c>
      <c r="B221326" s="1" t="s">
        <v>10</v>
      </c>
    </row>
    <row r="221327" spans="1:2" x14ac:dyDescent="0.3">
      <c r="A221327">
        <v>400237</v>
      </c>
      <c r="B221327" s="1" t="s">
        <v>6</v>
      </c>
    </row>
    <row r="221328" spans="1:2" x14ac:dyDescent="0.3">
      <c r="A221328">
        <v>400238</v>
      </c>
      <c r="B221328" s="1" t="s">
        <v>10</v>
      </c>
    </row>
    <row r="221329" spans="1:2" x14ac:dyDescent="0.3">
      <c r="A221329">
        <v>400238</v>
      </c>
      <c r="B221329" s="1" t="s">
        <v>12</v>
      </c>
    </row>
    <row r="221330" spans="1:2" x14ac:dyDescent="0.3">
      <c r="A221330">
        <v>400239</v>
      </c>
      <c r="B221330" s="1" t="s">
        <v>8</v>
      </c>
    </row>
    <row r="221331" spans="1:2" x14ac:dyDescent="0.3">
      <c r="A221331">
        <v>400240</v>
      </c>
      <c r="B221331" s="1" t="s">
        <v>10</v>
      </c>
    </row>
    <row r="221332" spans="1:2" x14ac:dyDescent="0.3">
      <c r="A221332">
        <v>400241</v>
      </c>
      <c r="B221332" s="1" t="s">
        <v>20</v>
      </c>
    </row>
    <row r="221333" spans="1:2" x14ac:dyDescent="0.3">
      <c r="A221333">
        <v>400242</v>
      </c>
      <c r="B221333" s="1" t="s">
        <v>16</v>
      </c>
    </row>
    <row r="221334" spans="1:2" x14ac:dyDescent="0.3">
      <c r="A221334">
        <v>400243</v>
      </c>
      <c r="B221334" s="1" t="s">
        <v>10</v>
      </c>
    </row>
    <row r="221335" spans="1:2" x14ac:dyDescent="0.3">
      <c r="A221335">
        <v>400244</v>
      </c>
      <c r="B221335" s="1" t="s">
        <v>4</v>
      </c>
    </row>
    <row r="221336" spans="1:2" x14ac:dyDescent="0.3">
      <c r="A221336">
        <v>400245</v>
      </c>
      <c r="B221336" s="1" t="s">
        <v>10</v>
      </c>
    </row>
    <row r="221337" spans="1:2" x14ac:dyDescent="0.3">
      <c r="A221337">
        <v>400246</v>
      </c>
      <c r="B221337" s="1" t="s">
        <v>10</v>
      </c>
    </row>
    <row r="221338" spans="1:2" x14ac:dyDescent="0.3">
      <c r="A221338">
        <v>400247</v>
      </c>
      <c r="B221338" s="1" t="s">
        <v>10</v>
      </c>
    </row>
    <row r="221339" spans="1:2" x14ac:dyDescent="0.3">
      <c r="A221339">
        <v>400248</v>
      </c>
      <c r="B221339" s="1" t="s">
        <v>6</v>
      </c>
    </row>
    <row r="221340" spans="1:2" x14ac:dyDescent="0.3">
      <c r="A221340">
        <v>400249</v>
      </c>
      <c r="B221340" s="1" t="s">
        <v>4</v>
      </c>
    </row>
    <row r="221341" spans="1:2" x14ac:dyDescent="0.3">
      <c r="A221341">
        <v>400249</v>
      </c>
      <c r="B221341" s="1" t="s">
        <v>8</v>
      </c>
    </row>
    <row r="221342" spans="1:2" x14ac:dyDescent="0.3">
      <c r="A221342">
        <v>400250</v>
      </c>
      <c r="B221342" s="1" t="s">
        <v>6</v>
      </c>
    </row>
    <row r="221343" spans="1:2" x14ac:dyDescent="0.3">
      <c r="A221343">
        <v>400251</v>
      </c>
      <c r="B221343" s="1" t="s">
        <v>16</v>
      </c>
    </row>
    <row r="221344" spans="1:2" x14ac:dyDescent="0.3">
      <c r="A221344">
        <v>400252</v>
      </c>
      <c r="B221344" s="1" t="s">
        <v>16</v>
      </c>
    </row>
    <row r="221345" spans="1:2" x14ac:dyDescent="0.3">
      <c r="A221345">
        <v>400253</v>
      </c>
      <c r="B221345" s="1" t="s">
        <v>10</v>
      </c>
    </row>
    <row r="221346" spans="1:2" x14ac:dyDescent="0.3">
      <c r="A221346">
        <v>400254</v>
      </c>
      <c r="B221346" s="1" t="s">
        <v>16</v>
      </c>
    </row>
    <row r="221347" spans="1:2" x14ac:dyDescent="0.3">
      <c r="A221347">
        <v>400255</v>
      </c>
      <c r="B221347" s="1" t="s">
        <v>14</v>
      </c>
    </row>
    <row r="221348" spans="1:2" x14ac:dyDescent="0.3">
      <c r="A221348">
        <v>400256</v>
      </c>
      <c r="B221348" s="1" t="s">
        <v>12</v>
      </c>
    </row>
    <row r="221349" spans="1:2" x14ac:dyDescent="0.3">
      <c r="A221349">
        <v>400257</v>
      </c>
      <c r="B221349" s="1" t="s">
        <v>6</v>
      </c>
    </row>
    <row r="221350" spans="1:2" x14ac:dyDescent="0.3">
      <c r="A221350">
        <v>400258</v>
      </c>
      <c r="B221350" s="1" t="s">
        <v>10</v>
      </c>
    </row>
    <row r="221351" spans="1:2" x14ac:dyDescent="0.3">
      <c r="A221351">
        <v>400258</v>
      </c>
      <c r="B221351" s="1" t="s">
        <v>14</v>
      </c>
    </row>
    <row r="221352" spans="1:2" x14ac:dyDescent="0.3">
      <c r="A221352">
        <v>400259</v>
      </c>
      <c r="B221352" s="1" t="s">
        <v>12</v>
      </c>
    </row>
    <row r="221353" spans="1:2" x14ac:dyDescent="0.3">
      <c r="A221353">
        <v>400260</v>
      </c>
      <c r="B221353" s="1" t="s">
        <v>20</v>
      </c>
    </row>
    <row r="221354" spans="1:2" x14ac:dyDescent="0.3">
      <c r="A221354">
        <v>400261</v>
      </c>
      <c r="B221354" s="1" t="s">
        <v>10</v>
      </c>
    </row>
    <row r="221355" spans="1:2" x14ac:dyDescent="0.3">
      <c r="A221355">
        <v>400262</v>
      </c>
      <c r="B221355" s="1" t="s">
        <v>8</v>
      </c>
    </row>
    <row r="221356" spans="1:2" x14ac:dyDescent="0.3">
      <c r="A221356">
        <v>400263</v>
      </c>
      <c r="B221356" s="1" t="s">
        <v>12</v>
      </c>
    </row>
    <row r="221357" spans="1:2" x14ac:dyDescent="0.3">
      <c r="A221357">
        <v>400264</v>
      </c>
      <c r="B221357" s="1" t="s">
        <v>12</v>
      </c>
    </row>
    <row r="221358" spans="1:2" x14ac:dyDescent="0.3">
      <c r="A221358">
        <v>400265</v>
      </c>
      <c r="B221358" s="1" t="s">
        <v>8</v>
      </c>
    </row>
    <row r="221359" spans="1:2" x14ac:dyDescent="0.3">
      <c r="A221359">
        <v>400266</v>
      </c>
      <c r="B221359" s="1" t="s">
        <v>10</v>
      </c>
    </row>
    <row r="221360" spans="1:2" x14ac:dyDescent="0.3">
      <c r="A221360">
        <v>400267</v>
      </c>
      <c r="B221360" s="1" t="s">
        <v>12</v>
      </c>
    </row>
    <row r="221361" spans="1:2" x14ac:dyDescent="0.3">
      <c r="A221361">
        <v>400267</v>
      </c>
      <c r="B221361" s="1" t="s">
        <v>14</v>
      </c>
    </row>
    <row r="221362" spans="1:2" x14ac:dyDescent="0.3">
      <c r="A221362">
        <v>400268</v>
      </c>
      <c r="B221362" s="1" t="s">
        <v>14</v>
      </c>
    </row>
    <row r="221363" spans="1:2" x14ac:dyDescent="0.3">
      <c r="A221363">
        <v>400269</v>
      </c>
      <c r="B221363" s="1" t="s">
        <v>12</v>
      </c>
    </row>
    <row r="221364" spans="1:2" x14ac:dyDescent="0.3">
      <c r="A221364">
        <v>400270</v>
      </c>
      <c r="B221364" s="1" t="s">
        <v>10</v>
      </c>
    </row>
    <row r="221365" spans="1:2" x14ac:dyDescent="0.3">
      <c r="A221365">
        <v>400271</v>
      </c>
      <c r="B221365" s="1" t="s">
        <v>18</v>
      </c>
    </row>
    <row r="221366" spans="1:2" x14ac:dyDescent="0.3">
      <c r="A221366">
        <v>400272</v>
      </c>
      <c r="B221366" s="1" t="s">
        <v>12</v>
      </c>
    </row>
    <row r="221367" spans="1:2" x14ac:dyDescent="0.3">
      <c r="A221367">
        <v>400273</v>
      </c>
      <c r="B221367" s="1" t="s">
        <v>20</v>
      </c>
    </row>
    <row r="221368" spans="1:2" x14ac:dyDescent="0.3">
      <c r="A221368">
        <v>400274</v>
      </c>
      <c r="B221368" s="1" t="s">
        <v>12</v>
      </c>
    </row>
    <row r="221369" spans="1:2" x14ac:dyDescent="0.3">
      <c r="A221369">
        <v>400275</v>
      </c>
      <c r="B221369" s="1" t="s">
        <v>12</v>
      </c>
    </row>
    <row r="221370" spans="1:2" x14ac:dyDescent="0.3">
      <c r="A221370">
        <v>400276</v>
      </c>
      <c r="B221370" s="1" t="s">
        <v>10</v>
      </c>
    </row>
    <row r="221371" spans="1:2" x14ac:dyDescent="0.3">
      <c r="A221371">
        <v>400277</v>
      </c>
      <c r="B221371" s="1" t="s">
        <v>16</v>
      </c>
    </row>
    <row r="221372" spans="1:2" x14ac:dyDescent="0.3">
      <c r="A221372">
        <v>400278</v>
      </c>
      <c r="B221372" s="1" t="s">
        <v>10</v>
      </c>
    </row>
    <row r="221373" spans="1:2" x14ac:dyDescent="0.3">
      <c r="A221373">
        <v>400278</v>
      </c>
      <c r="B221373" s="1" t="s">
        <v>14</v>
      </c>
    </row>
    <row r="221374" spans="1:2" x14ac:dyDescent="0.3">
      <c r="A221374">
        <v>400279</v>
      </c>
      <c r="B221374" s="1" t="s">
        <v>12</v>
      </c>
    </row>
    <row r="221375" spans="1:2" x14ac:dyDescent="0.3">
      <c r="A221375">
        <v>400280</v>
      </c>
      <c r="B221375" s="1" t="s">
        <v>12</v>
      </c>
    </row>
    <row r="221376" spans="1:2" x14ac:dyDescent="0.3">
      <c r="A221376">
        <v>400281</v>
      </c>
      <c r="B221376" s="1" t="s">
        <v>14</v>
      </c>
    </row>
    <row r="221377" spans="1:2" x14ac:dyDescent="0.3">
      <c r="A221377">
        <v>400282</v>
      </c>
      <c r="B221377" s="1" t="s">
        <v>4</v>
      </c>
    </row>
    <row r="221378" spans="1:2" x14ac:dyDescent="0.3">
      <c r="A221378">
        <v>400283</v>
      </c>
      <c r="B221378" s="1" t="s">
        <v>16</v>
      </c>
    </row>
    <row r="221379" spans="1:2" x14ac:dyDescent="0.3">
      <c r="A221379">
        <v>400284</v>
      </c>
      <c r="B221379" s="1" t="s">
        <v>20</v>
      </c>
    </row>
    <row r="221380" spans="1:2" x14ac:dyDescent="0.3">
      <c r="A221380">
        <v>400285</v>
      </c>
      <c r="B221380" s="1" t="s">
        <v>10</v>
      </c>
    </row>
    <row r="221381" spans="1:2" x14ac:dyDescent="0.3">
      <c r="A221381">
        <v>400286</v>
      </c>
      <c r="B221381" s="1" t="s">
        <v>10</v>
      </c>
    </row>
    <row r="221382" spans="1:2" x14ac:dyDescent="0.3">
      <c r="A221382">
        <v>400287</v>
      </c>
      <c r="B221382" s="1" t="s">
        <v>6</v>
      </c>
    </row>
    <row r="221383" spans="1:2" x14ac:dyDescent="0.3">
      <c r="A221383">
        <v>400288</v>
      </c>
      <c r="B221383" s="1" t="s">
        <v>10</v>
      </c>
    </row>
    <row r="221384" spans="1:2" x14ac:dyDescent="0.3">
      <c r="A221384">
        <v>400288</v>
      </c>
      <c r="B221384" s="1" t="s">
        <v>20</v>
      </c>
    </row>
    <row r="221385" spans="1:2" x14ac:dyDescent="0.3">
      <c r="A221385">
        <v>400289</v>
      </c>
      <c r="B221385" s="1" t="s">
        <v>16</v>
      </c>
    </row>
    <row r="221386" spans="1:2" x14ac:dyDescent="0.3">
      <c r="A221386">
        <v>400290</v>
      </c>
      <c r="B221386" s="1" t="s">
        <v>12</v>
      </c>
    </row>
    <row r="221387" spans="1:2" x14ac:dyDescent="0.3">
      <c r="A221387">
        <v>400291</v>
      </c>
      <c r="B221387" s="1" t="s">
        <v>20</v>
      </c>
    </row>
    <row r="221388" spans="1:2" x14ac:dyDescent="0.3">
      <c r="A221388">
        <v>400292</v>
      </c>
      <c r="B221388" s="1" t="s">
        <v>10</v>
      </c>
    </row>
    <row r="221389" spans="1:2" x14ac:dyDescent="0.3">
      <c r="A221389">
        <v>400293</v>
      </c>
      <c r="B221389" s="1" t="s">
        <v>12</v>
      </c>
    </row>
    <row r="221390" spans="1:2" x14ac:dyDescent="0.3">
      <c r="A221390">
        <v>400294</v>
      </c>
      <c r="B221390" s="1" t="s">
        <v>12</v>
      </c>
    </row>
    <row r="221391" spans="1:2" x14ac:dyDescent="0.3">
      <c r="A221391">
        <v>400295</v>
      </c>
      <c r="B221391" s="1" t="s">
        <v>12</v>
      </c>
    </row>
    <row r="221392" spans="1:2" x14ac:dyDescent="0.3">
      <c r="A221392">
        <v>400296</v>
      </c>
      <c r="B221392" s="1" t="s">
        <v>10</v>
      </c>
    </row>
    <row r="221393" spans="1:2" x14ac:dyDescent="0.3">
      <c r="A221393">
        <v>400297</v>
      </c>
      <c r="B221393" s="1" t="s">
        <v>10</v>
      </c>
    </row>
    <row r="221394" spans="1:2" x14ac:dyDescent="0.3">
      <c r="A221394">
        <v>400298</v>
      </c>
      <c r="B221394" s="1" t="s">
        <v>10</v>
      </c>
    </row>
    <row r="221395" spans="1:2" x14ac:dyDescent="0.3">
      <c r="A221395">
        <v>400299</v>
      </c>
      <c r="B221395" s="1" t="s">
        <v>6</v>
      </c>
    </row>
    <row r="221396" spans="1:2" x14ac:dyDescent="0.3">
      <c r="A221396">
        <v>400299</v>
      </c>
      <c r="B221396" s="1" t="s">
        <v>16</v>
      </c>
    </row>
    <row r="221397" spans="1:2" x14ac:dyDescent="0.3">
      <c r="A221397">
        <v>400300</v>
      </c>
      <c r="B221397" s="1" t="s">
        <v>12</v>
      </c>
    </row>
    <row r="221398" spans="1:2" x14ac:dyDescent="0.3">
      <c r="A221398">
        <v>400301</v>
      </c>
      <c r="B221398" s="1" t="s">
        <v>12</v>
      </c>
    </row>
    <row r="221399" spans="1:2" x14ac:dyDescent="0.3">
      <c r="A221399">
        <v>400302</v>
      </c>
      <c r="B221399" s="1" t="s">
        <v>6</v>
      </c>
    </row>
    <row r="221400" spans="1:2" x14ac:dyDescent="0.3">
      <c r="A221400">
        <v>400303</v>
      </c>
      <c r="B221400" s="1" t="s">
        <v>12</v>
      </c>
    </row>
    <row r="221401" spans="1:2" x14ac:dyDescent="0.3">
      <c r="A221401">
        <v>400304</v>
      </c>
      <c r="B221401" s="1" t="s">
        <v>12</v>
      </c>
    </row>
    <row r="221402" spans="1:2" x14ac:dyDescent="0.3">
      <c r="A221402">
        <v>400305</v>
      </c>
      <c r="B221402" s="1" t="s">
        <v>4</v>
      </c>
    </row>
    <row r="221403" spans="1:2" x14ac:dyDescent="0.3">
      <c r="A221403">
        <v>400306</v>
      </c>
      <c r="B221403" s="1" t="s">
        <v>10</v>
      </c>
    </row>
    <row r="221404" spans="1:2" x14ac:dyDescent="0.3">
      <c r="A221404">
        <v>400307</v>
      </c>
      <c r="B221404" s="1" t="s">
        <v>12</v>
      </c>
    </row>
    <row r="221405" spans="1:2" x14ac:dyDescent="0.3">
      <c r="A221405">
        <v>400307</v>
      </c>
      <c r="B221405" s="1" t="s">
        <v>18</v>
      </c>
    </row>
    <row r="221406" spans="1:2" x14ac:dyDescent="0.3">
      <c r="A221406">
        <v>400308</v>
      </c>
      <c r="B221406" s="1" t="s">
        <v>14</v>
      </c>
    </row>
    <row r="221407" spans="1:2" x14ac:dyDescent="0.3">
      <c r="A221407">
        <v>400309</v>
      </c>
      <c r="B221407" s="1" t="s">
        <v>16</v>
      </c>
    </row>
    <row r="221408" spans="1:2" x14ac:dyDescent="0.3">
      <c r="A221408">
        <v>400310</v>
      </c>
      <c r="B221408" s="1" t="s">
        <v>18</v>
      </c>
    </row>
    <row r="221409" spans="1:2" x14ac:dyDescent="0.3">
      <c r="A221409">
        <v>400311</v>
      </c>
      <c r="B221409" s="1" t="s">
        <v>10</v>
      </c>
    </row>
    <row r="221410" spans="1:2" x14ac:dyDescent="0.3">
      <c r="A221410">
        <v>400312</v>
      </c>
      <c r="B221410" s="1" t="s">
        <v>16</v>
      </c>
    </row>
    <row r="221411" spans="1:2" x14ac:dyDescent="0.3">
      <c r="A221411">
        <v>400313</v>
      </c>
      <c r="B221411" s="1" t="s">
        <v>12</v>
      </c>
    </row>
    <row r="221412" spans="1:2" x14ac:dyDescent="0.3">
      <c r="A221412">
        <v>400314</v>
      </c>
      <c r="B221412" s="1" t="s">
        <v>10</v>
      </c>
    </row>
    <row r="221413" spans="1:2" x14ac:dyDescent="0.3">
      <c r="A221413">
        <v>400315</v>
      </c>
      <c r="B221413" s="1" t="s">
        <v>18</v>
      </c>
    </row>
    <row r="221414" spans="1:2" x14ac:dyDescent="0.3">
      <c r="A221414">
        <v>400316</v>
      </c>
      <c r="B221414" s="1" t="s">
        <v>12</v>
      </c>
    </row>
    <row r="221415" spans="1:2" x14ac:dyDescent="0.3">
      <c r="A221415">
        <v>400317</v>
      </c>
      <c r="B221415" s="1" t="s">
        <v>10</v>
      </c>
    </row>
    <row r="221416" spans="1:2" x14ac:dyDescent="0.3">
      <c r="A221416">
        <v>400318</v>
      </c>
      <c r="B221416" s="1" t="s">
        <v>4</v>
      </c>
    </row>
    <row r="221417" spans="1:2" x14ac:dyDescent="0.3">
      <c r="A221417">
        <v>400318</v>
      </c>
      <c r="B221417" s="1" t="s">
        <v>16</v>
      </c>
    </row>
    <row r="221418" spans="1:2" x14ac:dyDescent="0.3">
      <c r="A221418">
        <v>400319</v>
      </c>
      <c r="B221418" s="1" t="s">
        <v>8</v>
      </c>
    </row>
    <row r="221419" spans="1:2" x14ac:dyDescent="0.3">
      <c r="A221419">
        <v>400320</v>
      </c>
      <c r="B221419" s="1" t="s">
        <v>12</v>
      </c>
    </row>
    <row r="221420" spans="1:2" x14ac:dyDescent="0.3">
      <c r="A221420">
        <v>400321</v>
      </c>
      <c r="B221420" s="1" t="s">
        <v>12</v>
      </c>
    </row>
    <row r="221421" spans="1:2" x14ac:dyDescent="0.3">
      <c r="A221421">
        <v>400322</v>
      </c>
      <c r="B221421" s="1" t="s">
        <v>8</v>
      </c>
    </row>
    <row r="221422" spans="1:2" x14ac:dyDescent="0.3">
      <c r="A221422">
        <v>400323</v>
      </c>
      <c r="B221422" s="1" t="s">
        <v>12</v>
      </c>
    </row>
    <row r="221423" spans="1:2" x14ac:dyDescent="0.3">
      <c r="A221423">
        <v>400324</v>
      </c>
      <c r="B221423" s="1" t="s">
        <v>6</v>
      </c>
    </row>
    <row r="221424" spans="1:2" x14ac:dyDescent="0.3">
      <c r="A221424">
        <v>400325</v>
      </c>
      <c r="B221424" s="1" t="s">
        <v>10</v>
      </c>
    </row>
    <row r="221425" spans="1:2" x14ac:dyDescent="0.3">
      <c r="A221425">
        <v>400326</v>
      </c>
      <c r="B221425" s="1" t="s">
        <v>16</v>
      </c>
    </row>
    <row r="221426" spans="1:2" x14ac:dyDescent="0.3">
      <c r="A221426">
        <v>400327</v>
      </c>
      <c r="B221426" s="1" t="s">
        <v>12</v>
      </c>
    </row>
    <row r="221427" spans="1:2" x14ac:dyDescent="0.3">
      <c r="A221427">
        <v>400328</v>
      </c>
      <c r="B221427" s="1" t="s">
        <v>6</v>
      </c>
    </row>
    <row r="221428" spans="1:2" x14ac:dyDescent="0.3">
      <c r="A221428">
        <v>400328</v>
      </c>
      <c r="B221428" s="1" t="s">
        <v>16</v>
      </c>
    </row>
    <row r="221429" spans="1:2" x14ac:dyDescent="0.3">
      <c r="A221429">
        <v>400329</v>
      </c>
      <c r="B221429" s="1" t="s">
        <v>10</v>
      </c>
    </row>
    <row r="221430" spans="1:2" x14ac:dyDescent="0.3">
      <c r="A221430">
        <v>400330</v>
      </c>
      <c r="B221430" s="1" t="s">
        <v>12</v>
      </c>
    </row>
    <row r="221431" spans="1:2" x14ac:dyDescent="0.3">
      <c r="A221431">
        <v>400331</v>
      </c>
      <c r="B221431" s="1" t="s">
        <v>16</v>
      </c>
    </row>
    <row r="221432" spans="1:2" x14ac:dyDescent="0.3">
      <c r="A221432">
        <v>400332</v>
      </c>
      <c r="B221432" s="1" t="s">
        <v>10</v>
      </c>
    </row>
    <row r="221433" spans="1:2" x14ac:dyDescent="0.3">
      <c r="A221433">
        <v>400333</v>
      </c>
      <c r="B221433" s="1" t="s">
        <v>10</v>
      </c>
    </row>
    <row r="221434" spans="1:2" x14ac:dyDescent="0.3">
      <c r="A221434">
        <v>400334</v>
      </c>
      <c r="B221434" s="1" t="s">
        <v>16</v>
      </c>
    </row>
    <row r="221435" spans="1:2" x14ac:dyDescent="0.3">
      <c r="A221435">
        <v>400335</v>
      </c>
      <c r="B221435" s="1" t="s">
        <v>16</v>
      </c>
    </row>
    <row r="221436" spans="1:2" x14ac:dyDescent="0.3">
      <c r="A221436">
        <v>400336</v>
      </c>
      <c r="B221436" s="1" t="s">
        <v>12</v>
      </c>
    </row>
    <row r="221437" spans="1:2" x14ac:dyDescent="0.3">
      <c r="A221437">
        <v>400337</v>
      </c>
      <c r="B221437" s="1" t="s">
        <v>20</v>
      </c>
    </row>
    <row r="221438" spans="1:2" x14ac:dyDescent="0.3">
      <c r="A221438">
        <v>400338</v>
      </c>
      <c r="B221438" s="1" t="s">
        <v>16</v>
      </c>
    </row>
    <row r="221439" spans="1:2" x14ac:dyDescent="0.3">
      <c r="A221439">
        <v>400339</v>
      </c>
      <c r="B221439" s="1" t="s">
        <v>4</v>
      </c>
    </row>
    <row r="221440" spans="1:2" x14ac:dyDescent="0.3">
      <c r="A221440">
        <v>400339</v>
      </c>
      <c r="B221440" s="1" t="s">
        <v>16</v>
      </c>
    </row>
    <row r="221441" spans="1:2" x14ac:dyDescent="0.3">
      <c r="A221441">
        <v>400340</v>
      </c>
      <c r="B221441" s="1" t="s">
        <v>16</v>
      </c>
    </row>
    <row r="221442" spans="1:2" x14ac:dyDescent="0.3">
      <c r="A221442">
        <v>400341</v>
      </c>
      <c r="B221442" s="1" t="s">
        <v>12</v>
      </c>
    </row>
    <row r="221443" spans="1:2" x14ac:dyDescent="0.3">
      <c r="A221443">
        <v>400342</v>
      </c>
      <c r="B221443" s="1" t="s">
        <v>10</v>
      </c>
    </row>
    <row r="221444" spans="1:2" x14ac:dyDescent="0.3">
      <c r="A221444">
        <v>400343</v>
      </c>
      <c r="B221444" s="1" t="s">
        <v>10</v>
      </c>
    </row>
    <row r="221445" spans="1:2" x14ac:dyDescent="0.3">
      <c r="A221445">
        <v>400344</v>
      </c>
      <c r="B221445" s="1" t="s">
        <v>12</v>
      </c>
    </row>
    <row r="221446" spans="1:2" x14ac:dyDescent="0.3">
      <c r="A221446">
        <v>400345</v>
      </c>
      <c r="B221446" s="1" t="s">
        <v>16</v>
      </c>
    </row>
    <row r="221447" spans="1:2" x14ac:dyDescent="0.3">
      <c r="A221447">
        <v>400346</v>
      </c>
      <c r="B221447" s="1" t="s">
        <v>12</v>
      </c>
    </row>
    <row r="221448" spans="1:2" x14ac:dyDescent="0.3">
      <c r="A221448">
        <v>400347</v>
      </c>
      <c r="B221448" s="1" t="s">
        <v>4</v>
      </c>
    </row>
    <row r="221449" spans="1:2" x14ac:dyDescent="0.3">
      <c r="A221449">
        <v>400347</v>
      </c>
      <c r="B221449" s="1" t="s">
        <v>16</v>
      </c>
    </row>
    <row r="221450" spans="1:2" x14ac:dyDescent="0.3">
      <c r="A221450">
        <v>400348</v>
      </c>
      <c r="B221450" s="1" t="s">
        <v>4</v>
      </c>
    </row>
    <row r="221451" spans="1:2" x14ac:dyDescent="0.3">
      <c r="A221451">
        <v>400349</v>
      </c>
      <c r="B221451" s="1" t="s">
        <v>16</v>
      </c>
    </row>
    <row r="221452" spans="1:2" x14ac:dyDescent="0.3">
      <c r="A221452">
        <v>400350</v>
      </c>
      <c r="B221452" s="1" t="s">
        <v>10</v>
      </c>
    </row>
    <row r="221453" spans="1:2" x14ac:dyDescent="0.3">
      <c r="A221453">
        <v>400351</v>
      </c>
      <c r="B221453" s="1" t="s">
        <v>18</v>
      </c>
    </row>
    <row r="221454" spans="1:2" x14ac:dyDescent="0.3">
      <c r="A221454">
        <v>400352</v>
      </c>
      <c r="B221454" s="1" t="s">
        <v>10</v>
      </c>
    </row>
    <row r="221455" spans="1:2" x14ac:dyDescent="0.3">
      <c r="A221455">
        <v>400353</v>
      </c>
      <c r="B221455" s="1" t="s">
        <v>10</v>
      </c>
    </row>
    <row r="221456" spans="1:2" x14ac:dyDescent="0.3">
      <c r="A221456">
        <v>400354</v>
      </c>
      <c r="B221456" s="1" t="s">
        <v>10</v>
      </c>
    </row>
    <row r="221457" spans="1:2" x14ac:dyDescent="0.3">
      <c r="A221457">
        <v>400355</v>
      </c>
      <c r="B221457" s="1" t="s">
        <v>16</v>
      </c>
    </row>
    <row r="221458" spans="1:2" x14ac:dyDescent="0.3">
      <c r="A221458">
        <v>400356</v>
      </c>
      <c r="B221458" s="1" t="s">
        <v>4</v>
      </c>
    </row>
    <row r="221459" spans="1:2" x14ac:dyDescent="0.3">
      <c r="A221459">
        <v>400356</v>
      </c>
      <c r="B221459" s="1" t="s">
        <v>16</v>
      </c>
    </row>
    <row r="221460" spans="1:2" x14ac:dyDescent="0.3">
      <c r="A221460">
        <v>400357</v>
      </c>
      <c r="B221460" s="1" t="s">
        <v>12</v>
      </c>
    </row>
    <row r="221461" spans="1:2" x14ac:dyDescent="0.3">
      <c r="A221461">
        <v>400358</v>
      </c>
      <c r="B221461" s="1" t="s">
        <v>12</v>
      </c>
    </row>
    <row r="221462" spans="1:2" x14ac:dyDescent="0.3">
      <c r="A221462">
        <v>400359</v>
      </c>
      <c r="B221462" s="1" t="s">
        <v>10</v>
      </c>
    </row>
    <row r="221463" spans="1:2" x14ac:dyDescent="0.3">
      <c r="A221463">
        <v>400360</v>
      </c>
      <c r="B221463" s="1" t="s">
        <v>10</v>
      </c>
    </row>
    <row r="221464" spans="1:2" x14ac:dyDescent="0.3">
      <c r="A221464">
        <v>400361</v>
      </c>
      <c r="B221464" s="1" t="s">
        <v>8</v>
      </c>
    </row>
    <row r="221465" spans="1:2" x14ac:dyDescent="0.3">
      <c r="A221465">
        <v>400362</v>
      </c>
      <c r="B221465" s="1" t="s">
        <v>16</v>
      </c>
    </row>
    <row r="221466" spans="1:2" x14ac:dyDescent="0.3">
      <c r="A221466">
        <v>400363</v>
      </c>
      <c r="B221466" s="1" t="s">
        <v>12</v>
      </c>
    </row>
    <row r="221467" spans="1:2" x14ac:dyDescent="0.3">
      <c r="A221467">
        <v>400364</v>
      </c>
      <c r="B221467" s="1" t="s">
        <v>10</v>
      </c>
    </row>
    <row r="221468" spans="1:2" x14ac:dyDescent="0.3">
      <c r="A221468">
        <v>400365</v>
      </c>
      <c r="B221468" s="1" t="s">
        <v>12</v>
      </c>
    </row>
    <row r="221469" spans="1:2" x14ac:dyDescent="0.3">
      <c r="A221469">
        <v>400366</v>
      </c>
      <c r="B221469" s="1" t="s">
        <v>10</v>
      </c>
    </row>
    <row r="221470" spans="1:2" x14ac:dyDescent="0.3">
      <c r="A221470">
        <v>400366</v>
      </c>
      <c r="B221470" s="1" t="s">
        <v>14</v>
      </c>
    </row>
    <row r="221471" spans="1:2" x14ac:dyDescent="0.3">
      <c r="A221471">
        <v>400367</v>
      </c>
      <c r="B221471" s="1" t="s">
        <v>10</v>
      </c>
    </row>
    <row r="221472" spans="1:2" x14ac:dyDescent="0.3">
      <c r="A221472">
        <v>400368</v>
      </c>
      <c r="B221472" s="1" t="s">
        <v>12</v>
      </c>
    </row>
    <row r="221473" spans="1:2" x14ac:dyDescent="0.3">
      <c r="A221473">
        <v>400369</v>
      </c>
      <c r="B221473" s="1" t="s">
        <v>16</v>
      </c>
    </row>
    <row r="221474" spans="1:2" x14ac:dyDescent="0.3">
      <c r="A221474">
        <v>400370</v>
      </c>
      <c r="B221474" s="1" t="s">
        <v>16</v>
      </c>
    </row>
    <row r="221475" spans="1:2" x14ac:dyDescent="0.3">
      <c r="A221475">
        <v>400371</v>
      </c>
      <c r="B221475" s="1" t="s">
        <v>12</v>
      </c>
    </row>
    <row r="221476" spans="1:2" x14ac:dyDescent="0.3">
      <c r="A221476">
        <v>400372</v>
      </c>
      <c r="B221476" s="1" t="s">
        <v>18</v>
      </c>
    </row>
    <row r="221477" spans="1:2" x14ac:dyDescent="0.3">
      <c r="A221477">
        <v>400373</v>
      </c>
      <c r="B221477" s="1" t="s">
        <v>12</v>
      </c>
    </row>
    <row r="221478" spans="1:2" x14ac:dyDescent="0.3">
      <c r="A221478">
        <v>400374</v>
      </c>
      <c r="B221478" s="1" t="s">
        <v>10</v>
      </c>
    </row>
    <row r="221479" spans="1:2" x14ac:dyDescent="0.3">
      <c r="A221479">
        <v>400375</v>
      </c>
      <c r="B221479" s="1" t="s">
        <v>16</v>
      </c>
    </row>
    <row r="221480" spans="1:2" x14ac:dyDescent="0.3">
      <c r="A221480">
        <v>400376</v>
      </c>
      <c r="B221480" s="1" t="s">
        <v>6</v>
      </c>
    </row>
    <row r="221481" spans="1:2" x14ac:dyDescent="0.3">
      <c r="A221481">
        <v>400376</v>
      </c>
      <c r="B221481" s="1" t="s">
        <v>8</v>
      </c>
    </row>
    <row r="221482" spans="1:2" x14ac:dyDescent="0.3">
      <c r="A221482">
        <v>400377</v>
      </c>
      <c r="B221482" s="1" t="s">
        <v>10</v>
      </c>
    </row>
    <row r="221483" spans="1:2" x14ac:dyDescent="0.3">
      <c r="A221483">
        <v>400378</v>
      </c>
      <c r="B221483" s="1" t="s">
        <v>12</v>
      </c>
    </row>
    <row r="221484" spans="1:2" x14ac:dyDescent="0.3">
      <c r="A221484">
        <v>400379</v>
      </c>
      <c r="B221484" s="1" t="s">
        <v>10</v>
      </c>
    </row>
    <row r="221485" spans="1:2" x14ac:dyDescent="0.3">
      <c r="A221485">
        <v>400380</v>
      </c>
      <c r="B221485" s="1" t="s">
        <v>4</v>
      </c>
    </row>
    <row r="221486" spans="1:2" x14ac:dyDescent="0.3">
      <c r="A221486">
        <v>400381</v>
      </c>
      <c r="B221486" s="1" t="s">
        <v>10</v>
      </c>
    </row>
    <row r="221487" spans="1:2" x14ac:dyDescent="0.3">
      <c r="A221487">
        <v>400382</v>
      </c>
      <c r="B221487" s="1" t="s">
        <v>8</v>
      </c>
    </row>
    <row r="221488" spans="1:2" x14ac:dyDescent="0.3">
      <c r="A221488">
        <v>400383</v>
      </c>
      <c r="B221488" s="1" t="s">
        <v>10</v>
      </c>
    </row>
    <row r="221489" spans="1:2" x14ac:dyDescent="0.3">
      <c r="A221489">
        <v>400384</v>
      </c>
      <c r="B221489" s="1" t="s">
        <v>20</v>
      </c>
    </row>
    <row r="221490" spans="1:2" x14ac:dyDescent="0.3">
      <c r="A221490">
        <v>400385</v>
      </c>
      <c r="B221490" s="1" t="s">
        <v>10</v>
      </c>
    </row>
    <row r="221491" spans="1:2" x14ac:dyDescent="0.3">
      <c r="A221491">
        <v>400385</v>
      </c>
      <c r="B221491" s="1" t="s">
        <v>12</v>
      </c>
    </row>
    <row r="221492" spans="1:2" x14ac:dyDescent="0.3">
      <c r="A221492">
        <v>400386</v>
      </c>
      <c r="B221492" s="1" t="s">
        <v>16</v>
      </c>
    </row>
    <row r="221493" spans="1:2" x14ac:dyDescent="0.3">
      <c r="A221493">
        <v>400387</v>
      </c>
      <c r="B221493" s="1" t="s">
        <v>16</v>
      </c>
    </row>
    <row r="221494" spans="1:2" x14ac:dyDescent="0.3">
      <c r="A221494">
        <v>400388</v>
      </c>
      <c r="B221494" s="1" t="s">
        <v>12</v>
      </c>
    </row>
    <row r="221495" spans="1:2" x14ac:dyDescent="0.3">
      <c r="A221495">
        <v>400389</v>
      </c>
      <c r="B221495" s="1" t="s">
        <v>10</v>
      </c>
    </row>
    <row r="221496" spans="1:2" x14ac:dyDescent="0.3">
      <c r="A221496">
        <v>400390</v>
      </c>
      <c r="B221496" s="1" t="s">
        <v>10</v>
      </c>
    </row>
    <row r="221497" spans="1:2" x14ac:dyDescent="0.3">
      <c r="A221497">
        <v>400391</v>
      </c>
      <c r="B221497" s="1" t="s">
        <v>12</v>
      </c>
    </row>
    <row r="221498" spans="1:2" x14ac:dyDescent="0.3">
      <c r="A221498">
        <v>400392</v>
      </c>
      <c r="B221498" s="1" t="s">
        <v>12</v>
      </c>
    </row>
    <row r="221499" spans="1:2" x14ac:dyDescent="0.3">
      <c r="A221499">
        <v>400393</v>
      </c>
      <c r="B221499" s="1" t="s">
        <v>16</v>
      </c>
    </row>
    <row r="221500" spans="1:2" x14ac:dyDescent="0.3">
      <c r="A221500">
        <v>400393</v>
      </c>
      <c r="B221500" s="1" t="s">
        <v>20</v>
      </c>
    </row>
    <row r="221501" spans="1:2" x14ac:dyDescent="0.3">
      <c r="A221501">
        <v>400394</v>
      </c>
      <c r="B221501" s="1" t="s">
        <v>20</v>
      </c>
    </row>
    <row r="221502" spans="1:2" x14ac:dyDescent="0.3">
      <c r="A221502">
        <v>400395</v>
      </c>
      <c r="B221502" s="1" t="s">
        <v>10</v>
      </c>
    </row>
    <row r="221503" spans="1:2" x14ac:dyDescent="0.3">
      <c r="A221503">
        <v>400396</v>
      </c>
      <c r="B221503" s="1" t="s">
        <v>12</v>
      </c>
    </row>
    <row r="221504" spans="1:2" x14ac:dyDescent="0.3">
      <c r="A221504">
        <v>400397</v>
      </c>
      <c r="B221504" s="1" t="s">
        <v>12</v>
      </c>
    </row>
    <row r="221505" spans="1:2" x14ac:dyDescent="0.3">
      <c r="A221505">
        <v>400398</v>
      </c>
      <c r="B221505" s="1" t="s">
        <v>6</v>
      </c>
    </row>
    <row r="221506" spans="1:2" x14ac:dyDescent="0.3">
      <c r="A221506">
        <v>400399</v>
      </c>
      <c r="B221506" s="1" t="s">
        <v>10</v>
      </c>
    </row>
    <row r="221507" spans="1:2" x14ac:dyDescent="0.3">
      <c r="A221507">
        <v>400400</v>
      </c>
      <c r="B221507" s="1" t="s">
        <v>12</v>
      </c>
    </row>
    <row r="221508" spans="1:2" x14ac:dyDescent="0.3">
      <c r="A221508">
        <v>400401</v>
      </c>
      <c r="B221508" s="1" t="s">
        <v>12</v>
      </c>
    </row>
    <row r="221509" spans="1:2" x14ac:dyDescent="0.3">
      <c r="A221509">
        <v>400402</v>
      </c>
      <c r="B221509" s="1" t="s">
        <v>10</v>
      </c>
    </row>
    <row r="221510" spans="1:2" x14ac:dyDescent="0.3">
      <c r="A221510">
        <v>400402</v>
      </c>
      <c r="B221510" s="1" t="s">
        <v>20</v>
      </c>
    </row>
    <row r="221511" spans="1:2" x14ac:dyDescent="0.3">
      <c r="A221511">
        <v>400403</v>
      </c>
      <c r="B221511" s="1" t="s">
        <v>16</v>
      </c>
    </row>
    <row r="221512" spans="1:2" x14ac:dyDescent="0.3">
      <c r="A221512">
        <v>400404</v>
      </c>
      <c r="B221512" s="1" t="s">
        <v>6</v>
      </c>
    </row>
    <row r="221513" spans="1:2" x14ac:dyDescent="0.3">
      <c r="A221513">
        <v>400405</v>
      </c>
      <c r="B221513" s="1" t="s">
        <v>12</v>
      </c>
    </row>
    <row r="221514" spans="1:2" x14ac:dyDescent="0.3">
      <c r="A221514">
        <v>400406</v>
      </c>
      <c r="B221514" s="1" t="s">
        <v>6</v>
      </c>
    </row>
    <row r="221515" spans="1:2" x14ac:dyDescent="0.3">
      <c r="A221515">
        <v>400407</v>
      </c>
      <c r="B221515" s="1" t="s">
        <v>12</v>
      </c>
    </row>
    <row r="221516" spans="1:2" x14ac:dyDescent="0.3">
      <c r="A221516">
        <v>400408</v>
      </c>
      <c r="B221516" s="1" t="s">
        <v>10</v>
      </c>
    </row>
    <row r="221517" spans="1:2" x14ac:dyDescent="0.3">
      <c r="A221517">
        <v>400409</v>
      </c>
      <c r="B221517" s="1" t="s">
        <v>20</v>
      </c>
    </row>
    <row r="221518" spans="1:2" x14ac:dyDescent="0.3">
      <c r="A221518">
        <v>400410</v>
      </c>
      <c r="B221518" s="1" t="s">
        <v>10</v>
      </c>
    </row>
    <row r="221519" spans="1:2" x14ac:dyDescent="0.3">
      <c r="A221519">
        <v>400411</v>
      </c>
      <c r="B221519" s="1" t="s">
        <v>12</v>
      </c>
    </row>
    <row r="221520" spans="1:2" x14ac:dyDescent="0.3">
      <c r="A221520">
        <v>400412</v>
      </c>
      <c r="B221520" s="1" t="s">
        <v>10</v>
      </c>
    </row>
    <row r="221521" spans="1:2" x14ac:dyDescent="0.3">
      <c r="A221521">
        <v>400413</v>
      </c>
      <c r="B221521" s="1" t="s">
        <v>10</v>
      </c>
    </row>
    <row r="221522" spans="1:2" x14ac:dyDescent="0.3">
      <c r="A221522">
        <v>400413</v>
      </c>
      <c r="B221522" s="1" t="s">
        <v>14</v>
      </c>
    </row>
    <row r="221523" spans="1:2" x14ac:dyDescent="0.3">
      <c r="A221523">
        <v>400414</v>
      </c>
      <c r="B221523" s="1" t="s">
        <v>12</v>
      </c>
    </row>
    <row r="221524" spans="1:2" x14ac:dyDescent="0.3">
      <c r="A221524">
        <v>400415</v>
      </c>
      <c r="B221524" s="1" t="s">
        <v>12</v>
      </c>
    </row>
    <row r="221525" spans="1:2" x14ac:dyDescent="0.3">
      <c r="A221525">
        <v>400416</v>
      </c>
      <c r="B221525" s="1" t="s">
        <v>18</v>
      </c>
    </row>
    <row r="221526" spans="1:2" x14ac:dyDescent="0.3">
      <c r="A221526">
        <v>400417</v>
      </c>
      <c r="B221526" s="1" t="s">
        <v>8</v>
      </c>
    </row>
    <row r="221527" spans="1:2" x14ac:dyDescent="0.3">
      <c r="A221527">
        <v>400418</v>
      </c>
      <c r="B221527" s="1" t="s">
        <v>12</v>
      </c>
    </row>
    <row r="221528" spans="1:2" x14ac:dyDescent="0.3">
      <c r="A221528">
        <v>400419</v>
      </c>
      <c r="B221528" s="1" t="s">
        <v>8</v>
      </c>
    </row>
    <row r="221529" spans="1:2" x14ac:dyDescent="0.3">
      <c r="A221529">
        <v>400420</v>
      </c>
      <c r="B221529" s="1" t="s">
        <v>6</v>
      </c>
    </row>
    <row r="221530" spans="1:2" x14ac:dyDescent="0.3">
      <c r="A221530">
        <v>400421</v>
      </c>
      <c r="B221530" s="1" t="s">
        <v>10</v>
      </c>
    </row>
    <row r="221531" spans="1:2" x14ac:dyDescent="0.3">
      <c r="A221531">
        <v>400421</v>
      </c>
      <c r="B221531" s="1" t="s">
        <v>14</v>
      </c>
    </row>
    <row r="221532" spans="1:2" x14ac:dyDescent="0.3">
      <c r="A221532">
        <v>400422</v>
      </c>
      <c r="B221532" s="1" t="s">
        <v>6</v>
      </c>
    </row>
    <row r="221533" spans="1:2" x14ac:dyDescent="0.3">
      <c r="A221533">
        <v>400423</v>
      </c>
      <c r="B221533" s="1" t="s">
        <v>12</v>
      </c>
    </row>
    <row r="221534" spans="1:2" x14ac:dyDescent="0.3">
      <c r="A221534">
        <v>400424</v>
      </c>
      <c r="B221534" s="1" t="s">
        <v>12</v>
      </c>
    </row>
    <row r="221535" spans="1:2" x14ac:dyDescent="0.3">
      <c r="A221535">
        <v>400425</v>
      </c>
      <c r="B221535" s="1" t="s">
        <v>16</v>
      </c>
    </row>
    <row r="221536" spans="1:2" x14ac:dyDescent="0.3">
      <c r="A221536">
        <v>400426</v>
      </c>
      <c r="B221536" s="1" t="s">
        <v>10</v>
      </c>
    </row>
    <row r="221537" spans="1:2" x14ac:dyDescent="0.3">
      <c r="A221537">
        <v>400427</v>
      </c>
      <c r="B221537" s="1" t="s">
        <v>18</v>
      </c>
    </row>
    <row r="221538" spans="1:2" x14ac:dyDescent="0.3">
      <c r="A221538">
        <v>400428</v>
      </c>
      <c r="B221538" s="1" t="s">
        <v>8</v>
      </c>
    </row>
    <row r="221539" spans="1:2" x14ac:dyDescent="0.3">
      <c r="A221539">
        <v>400429</v>
      </c>
      <c r="B221539" s="1" t="s">
        <v>12</v>
      </c>
    </row>
    <row r="221540" spans="1:2" x14ac:dyDescent="0.3">
      <c r="A221540">
        <v>400430</v>
      </c>
      <c r="B221540" s="1" t="s">
        <v>12</v>
      </c>
    </row>
    <row r="221541" spans="1:2" x14ac:dyDescent="0.3">
      <c r="A221541">
        <v>400431</v>
      </c>
      <c r="B221541" s="1" t="s">
        <v>14</v>
      </c>
    </row>
    <row r="221542" spans="1:2" x14ac:dyDescent="0.3">
      <c r="A221542">
        <v>400432</v>
      </c>
      <c r="B221542" s="1" t="s">
        <v>12</v>
      </c>
    </row>
    <row r="221543" spans="1:2" x14ac:dyDescent="0.3">
      <c r="A221543">
        <v>400432</v>
      </c>
      <c r="B221543" s="1" t="s">
        <v>18</v>
      </c>
    </row>
    <row r="221544" spans="1:2" x14ac:dyDescent="0.3">
      <c r="A221544">
        <v>400433</v>
      </c>
      <c r="B221544" s="1" t="s">
        <v>20</v>
      </c>
    </row>
    <row r="221545" spans="1:2" x14ac:dyDescent="0.3">
      <c r="A221545">
        <v>400434</v>
      </c>
      <c r="B221545" s="1" t="s">
        <v>18</v>
      </c>
    </row>
    <row r="221546" spans="1:2" x14ac:dyDescent="0.3">
      <c r="A221546">
        <v>400435</v>
      </c>
      <c r="B221546" s="1" t="s">
        <v>18</v>
      </c>
    </row>
    <row r="221547" spans="1:2" x14ac:dyDescent="0.3">
      <c r="A221547">
        <v>400436</v>
      </c>
      <c r="B221547" s="1" t="s">
        <v>20</v>
      </c>
    </row>
    <row r="221548" spans="1:2" x14ac:dyDescent="0.3">
      <c r="A221548">
        <v>400437</v>
      </c>
      <c r="B221548" s="1" t="s">
        <v>10</v>
      </c>
    </row>
    <row r="221549" spans="1:2" x14ac:dyDescent="0.3">
      <c r="A221549">
        <v>400438</v>
      </c>
      <c r="B221549" s="1" t="s">
        <v>12</v>
      </c>
    </row>
    <row r="221550" spans="1:2" x14ac:dyDescent="0.3">
      <c r="A221550">
        <v>400439</v>
      </c>
      <c r="B221550" s="1" t="s">
        <v>14</v>
      </c>
    </row>
    <row r="221551" spans="1:2" x14ac:dyDescent="0.3">
      <c r="A221551">
        <v>400440</v>
      </c>
      <c r="B221551" s="1" t="s">
        <v>16</v>
      </c>
    </row>
    <row r="221552" spans="1:2" x14ac:dyDescent="0.3">
      <c r="A221552">
        <v>400441</v>
      </c>
      <c r="B221552" s="1" t="s">
        <v>12</v>
      </c>
    </row>
    <row r="221553" spans="1:2" x14ac:dyDescent="0.3">
      <c r="A221553">
        <v>400442</v>
      </c>
      <c r="B221553" s="1" t="s">
        <v>10</v>
      </c>
    </row>
    <row r="221554" spans="1:2" x14ac:dyDescent="0.3">
      <c r="A221554">
        <v>400442</v>
      </c>
      <c r="B221554" s="1" t="s">
        <v>12</v>
      </c>
    </row>
    <row r="221555" spans="1:2" x14ac:dyDescent="0.3">
      <c r="A221555">
        <v>400443</v>
      </c>
      <c r="B221555" s="1" t="s">
        <v>18</v>
      </c>
    </row>
    <row r="221556" spans="1:2" x14ac:dyDescent="0.3">
      <c r="A221556">
        <v>400444</v>
      </c>
      <c r="B221556" s="1" t="s">
        <v>12</v>
      </c>
    </row>
    <row r="221557" spans="1:2" x14ac:dyDescent="0.3">
      <c r="A221557">
        <v>400445</v>
      </c>
      <c r="B221557" s="1" t="s">
        <v>12</v>
      </c>
    </row>
    <row r="221558" spans="1:2" x14ac:dyDescent="0.3">
      <c r="A221558">
        <v>400446</v>
      </c>
      <c r="B221558" s="1" t="s">
        <v>16</v>
      </c>
    </row>
    <row r="221559" spans="1:2" x14ac:dyDescent="0.3">
      <c r="A221559">
        <v>400447</v>
      </c>
      <c r="B221559" s="1" t="s">
        <v>16</v>
      </c>
    </row>
    <row r="221560" spans="1:2" x14ac:dyDescent="0.3">
      <c r="A221560">
        <v>400448</v>
      </c>
      <c r="B221560" s="1" t="s">
        <v>10</v>
      </c>
    </row>
    <row r="221561" spans="1:2" x14ac:dyDescent="0.3">
      <c r="A221561">
        <v>400449</v>
      </c>
      <c r="B221561" s="1" t="s">
        <v>12</v>
      </c>
    </row>
    <row r="221562" spans="1:2" x14ac:dyDescent="0.3">
      <c r="A221562">
        <v>400450</v>
      </c>
      <c r="B221562" s="1" t="s">
        <v>12</v>
      </c>
    </row>
    <row r="221563" spans="1:2" x14ac:dyDescent="0.3">
      <c r="A221563">
        <v>400451</v>
      </c>
      <c r="B221563" s="1" t="s">
        <v>10</v>
      </c>
    </row>
    <row r="221564" spans="1:2" x14ac:dyDescent="0.3">
      <c r="A221564">
        <v>400451</v>
      </c>
      <c r="B221564" s="1" t="s">
        <v>12</v>
      </c>
    </row>
    <row r="221565" spans="1:2" x14ac:dyDescent="0.3">
      <c r="A221565">
        <v>400452</v>
      </c>
      <c r="B221565" s="1" t="s">
        <v>18</v>
      </c>
    </row>
    <row r="221566" spans="1:2" x14ac:dyDescent="0.3">
      <c r="A221566">
        <v>400453</v>
      </c>
      <c r="B221566" s="1" t="s">
        <v>6</v>
      </c>
    </row>
    <row r="221567" spans="1:2" x14ac:dyDescent="0.3">
      <c r="A221567">
        <v>400454</v>
      </c>
      <c r="B221567" s="1" t="s">
        <v>12</v>
      </c>
    </row>
    <row r="221568" spans="1:2" x14ac:dyDescent="0.3">
      <c r="A221568">
        <v>400455</v>
      </c>
      <c r="B221568" s="1" t="s">
        <v>12</v>
      </c>
    </row>
    <row r="221569" spans="1:2" x14ac:dyDescent="0.3">
      <c r="A221569">
        <v>400456</v>
      </c>
      <c r="B221569" s="1" t="s">
        <v>12</v>
      </c>
    </row>
    <row r="221570" spans="1:2" x14ac:dyDescent="0.3">
      <c r="A221570">
        <v>400457</v>
      </c>
      <c r="B221570" s="1" t="s">
        <v>12</v>
      </c>
    </row>
    <row r="221571" spans="1:2" x14ac:dyDescent="0.3">
      <c r="A221571">
        <v>400458</v>
      </c>
      <c r="B221571" s="1" t="s">
        <v>10</v>
      </c>
    </row>
    <row r="221572" spans="1:2" x14ac:dyDescent="0.3">
      <c r="A221572">
        <v>400459</v>
      </c>
      <c r="B221572" s="1" t="s">
        <v>8</v>
      </c>
    </row>
    <row r="221573" spans="1:2" x14ac:dyDescent="0.3">
      <c r="A221573">
        <v>400460</v>
      </c>
      <c r="B221573" s="1" t="s">
        <v>6</v>
      </c>
    </row>
    <row r="221574" spans="1:2" x14ac:dyDescent="0.3">
      <c r="A221574">
        <v>400461</v>
      </c>
      <c r="B221574" s="1" t="s">
        <v>16</v>
      </c>
    </row>
    <row r="221575" spans="1:2" x14ac:dyDescent="0.3">
      <c r="A221575">
        <v>400462</v>
      </c>
      <c r="B221575" s="1" t="s">
        <v>10</v>
      </c>
    </row>
    <row r="221576" spans="1:2" x14ac:dyDescent="0.3">
      <c r="A221576">
        <v>400462</v>
      </c>
      <c r="B221576" s="1" t="s">
        <v>20</v>
      </c>
    </row>
    <row r="221577" spans="1:2" x14ac:dyDescent="0.3">
      <c r="A221577">
        <v>400463</v>
      </c>
      <c r="B221577" s="1" t="s">
        <v>20</v>
      </c>
    </row>
    <row r="221578" spans="1:2" x14ac:dyDescent="0.3">
      <c r="A221578">
        <v>400464</v>
      </c>
      <c r="B221578" s="1" t="s">
        <v>20</v>
      </c>
    </row>
    <row r="221579" spans="1:2" x14ac:dyDescent="0.3">
      <c r="A221579">
        <v>400465</v>
      </c>
      <c r="B221579" s="1" t="s">
        <v>6</v>
      </c>
    </row>
    <row r="221580" spans="1:2" x14ac:dyDescent="0.3">
      <c r="A221580">
        <v>400466</v>
      </c>
      <c r="B221580" s="1" t="s">
        <v>12</v>
      </c>
    </row>
    <row r="221581" spans="1:2" x14ac:dyDescent="0.3">
      <c r="A221581">
        <v>400467</v>
      </c>
      <c r="B221581" s="1" t="s">
        <v>10</v>
      </c>
    </row>
    <row r="221582" spans="1:2" x14ac:dyDescent="0.3">
      <c r="A221582">
        <v>400468</v>
      </c>
      <c r="B221582" s="1" t="s">
        <v>10</v>
      </c>
    </row>
    <row r="221583" spans="1:2" x14ac:dyDescent="0.3">
      <c r="A221583">
        <v>400469</v>
      </c>
      <c r="B221583" s="1" t="s">
        <v>10</v>
      </c>
    </row>
    <row r="221584" spans="1:2" x14ac:dyDescent="0.3">
      <c r="A221584">
        <v>400470</v>
      </c>
      <c r="B221584" s="1" t="s">
        <v>12</v>
      </c>
    </row>
    <row r="221585" spans="1:2" x14ac:dyDescent="0.3">
      <c r="A221585">
        <v>400471</v>
      </c>
      <c r="B221585" s="1" t="s">
        <v>12</v>
      </c>
    </row>
    <row r="221586" spans="1:2" x14ac:dyDescent="0.3">
      <c r="A221586">
        <v>400472</v>
      </c>
      <c r="B221586" s="1" t="s">
        <v>6</v>
      </c>
    </row>
    <row r="221587" spans="1:2" x14ac:dyDescent="0.3">
      <c r="A221587">
        <v>400472</v>
      </c>
      <c r="B221587" s="1" t="s">
        <v>16</v>
      </c>
    </row>
    <row r="221588" spans="1:2" x14ac:dyDescent="0.3">
      <c r="A221588">
        <v>400473</v>
      </c>
      <c r="B221588" s="1" t="s">
        <v>12</v>
      </c>
    </row>
    <row r="221589" spans="1:2" x14ac:dyDescent="0.3">
      <c r="A221589">
        <v>400474</v>
      </c>
      <c r="B221589" s="1" t="s">
        <v>20</v>
      </c>
    </row>
    <row r="221590" spans="1:2" x14ac:dyDescent="0.3">
      <c r="A221590">
        <v>400475</v>
      </c>
      <c r="B221590" s="1" t="s">
        <v>6</v>
      </c>
    </row>
    <row r="221591" spans="1:2" x14ac:dyDescent="0.3">
      <c r="A221591">
        <v>400476</v>
      </c>
      <c r="B221591" s="1" t="s">
        <v>10</v>
      </c>
    </row>
    <row r="221592" spans="1:2" x14ac:dyDescent="0.3">
      <c r="A221592">
        <v>400477</v>
      </c>
      <c r="B221592" s="1" t="s">
        <v>20</v>
      </c>
    </row>
    <row r="221593" spans="1:2" x14ac:dyDescent="0.3">
      <c r="A221593">
        <v>400478</v>
      </c>
      <c r="B221593" s="1" t="s">
        <v>16</v>
      </c>
    </row>
    <row r="221594" spans="1:2" x14ac:dyDescent="0.3">
      <c r="A221594">
        <v>400479</v>
      </c>
      <c r="B221594" s="1" t="s">
        <v>8</v>
      </c>
    </row>
    <row r="221595" spans="1:2" x14ac:dyDescent="0.3">
      <c r="A221595">
        <v>400480</v>
      </c>
      <c r="B221595" s="1" t="s">
        <v>6</v>
      </c>
    </row>
    <row r="221596" spans="1:2" x14ac:dyDescent="0.3">
      <c r="A221596">
        <v>400481</v>
      </c>
      <c r="B221596" s="1" t="s">
        <v>8</v>
      </c>
    </row>
    <row r="221597" spans="1:2" x14ac:dyDescent="0.3">
      <c r="A221597">
        <v>400482</v>
      </c>
      <c r="B221597" s="1" t="s">
        <v>12</v>
      </c>
    </row>
    <row r="221598" spans="1:2" x14ac:dyDescent="0.3">
      <c r="A221598">
        <v>400483</v>
      </c>
      <c r="B221598" s="1" t="s">
        <v>10</v>
      </c>
    </row>
    <row r="221599" spans="1:2" x14ac:dyDescent="0.3">
      <c r="A221599">
        <v>400483</v>
      </c>
      <c r="B221599" s="1" t="s">
        <v>14</v>
      </c>
    </row>
    <row r="221600" spans="1:2" x14ac:dyDescent="0.3">
      <c r="A221600">
        <v>400484</v>
      </c>
      <c r="B221600" s="1" t="s">
        <v>4</v>
      </c>
    </row>
    <row r="221601" spans="1:2" x14ac:dyDescent="0.3">
      <c r="A221601">
        <v>400485</v>
      </c>
      <c r="B221601" s="1" t="s">
        <v>18</v>
      </c>
    </row>
    <row r="221602" spans="1:2" x14ac:dyDescent="0.3">
      <c r="A221602">
        <v>400486</v>
      </c>
      <c r="B221602" s="1" t="s">
        <v>16</v>
      </c>
    </row>
    <row r="221603" spans="1:2" x14ac:dyDescent="0.3">
      <c r="A221603">
        <v>400487</v>
      </c>
      <c r="B221603" s="1" t="s">
        <v>18</v>
      </c>
    </row>
    <row r="221604" spans="1:2" x14ac:dyDescent="0.3">
      <c r="A221604">
        <v>400488</v>
      </c>
      <c r="B221604" s="1" t="s">
        <v>10</v>
      </c>
    </row>
    <row r="221605" spans="1:2" x14ac:dyDescent="0.3">
      <c r="A221605">
        <v>400489</v>
      </c>
      <c r="B221605" s="1" t="s">
        <v>10</v>
      </c>
    </row>
    <row r="221606" spans="1:2" x14ac:dyDescent="0.3">
      <c r="A221606">
        <v>400490</v>
      </c>
      <c r="B221606" s="1" t="s">
        <v>8</v>
      </c>
    </row>
    <row r="221607" spans="1:2" x14ac:dyDescent="0.3">
      <c r="A221607">
        <v>400491</v>
      </c>
      <c r="B221607" s="1" t="s">
        <v>10</v>
      </c>
    </row>
    <row r="221608" spans="1:2" x14ac:dyDescent="0.3">
      <c r="A221608">
        <v>400492</v>
      </c>
      <c r="B221608" s="1" t="s">
        <v>10</v>
      </c>
    </row>
    <row r="221609" spans="1:2" x14ac:dyDescent="0.3">
      <c r="A221609">
        <v>400493</v>
      </c>
      <c r="B221609" s="1" t="s">
        <v>12</v>
      </c>
    </row>
    <row r="221610" spans="1:2" x14ac:dyDescent="0.3">
      <c r="A221610">
        <v>400493</v>
      </c>
      <c r="B221610" s="1" t="s">
        <v>18</v>
      </c>
    </row>
    <row r="221611" spans="1:2" x14ac:dyDescent="0.3">
      <c r="A221611">
        <v>400494</v>
      </c>
      <c r="B221611" s="1" t="s">
        <v>10</v>
      </c>
    </row>
    <row r="221612" spans="1:2" x14ac:dyDescent="0.3">
      <c r="A221612">
        <v>400495</v>
      </c>
      <c r="B221612" s="1" t="s">
        <v>12</v>
      </c>
    </row>
    <row r="221613" spans="1:2" x14ac:dyDescent="0.3">
      <c r="A221613">
        <v>400496</v>
      </c>
      <c r="B221613" s="1" t="s">
        <v>18</v>
      </c>
    </row>
    <row r="221614" spans="1:2" x14ac:dyDescent="0.3">
      <c r="A221614">
        <v>400497</v>
      </c>
      <c r="B221614" s="1" t="s">
        <v>16</v>
      </c>
    </row>
    <row r="221615" spans="1:2" x14ac:dyDescent="0.3">
      <c r="A221615">
        <v>400498</v>
      </c>
      <c r="B221615" s="1" t="s">
        <v>20</v>
      </c>
    </row>
    <row r="221616" spans="1:2" x14ac:dyDescent="0.3">
      <c r="A221616">
        <v>400499</v>
      </c>
      <c r="B221616" s="1" t="s">
        <v>10</v>
      </c>
    </row>
    <row r="221617" spans="1:2" x14ac:dyDescent="0.3">
      <c r="A221617">
        <v>400500</v>
      </c>
      <c r="B221617" s="1" t="s">
        <v>12</v>
      </c>
    </row>
    <row r="221618" spans="1:2" x14ac:dyDescent="0.3">
      <c r="A221618">
        <v>400501</v>
      </c>
      <c r="B221618" s="1" t="s">
        <v>10</v>
      </c>
    </row>
    <row r="221619" spans="1:2" x14ac:dyDescent="0.3">
      <c r="A221619">
        <v>400501</v>
      </c>
      <c r="B221619" s="1" t="s">
        <v>20</v>
      </c>
    </row>
    <row r="221620" spans="1:2" x14ac:dyDescent="0.3">
      <c r="A221620">
        <v>400502</v>
      </c>
      <c r="B221620" s="1" t="s">
        <v>10</v>
      </c>
    </row>
    <row r="221621" spans="1:2" x14ac:dyDescent="0.3">
      <c r="A221621">
        <v>400503</v>
      </c>
      <c r="B221621" s="1" t="s">
        <v>16</v>
      </c>
    </row>
    <row r="221622" spans="1:2" x14ac:dyDescent="0.3">
      <c r="A221622">
        <v>400504</v>
      </c>
      <c r="B221622" s="1" t="s">
        <v>10</v>
      </c>
    </row>
    <row r="221623" spans="1:2" x14ac:dyDescent="0.3">
      <c r="A221623">
        <v>400505</v>
      </c>
      <c r="B221623" s="1" t="s">
        <v>12</v>
      </c>
    </row>
    <row r="221624" spans="1:2" x14ac:dyDescent="0.3">
      <c r="A221624">
        <v>400506</v>
      </c>
      <c r="B221624" s="1" t="s">
        <v>10</v>
      </c>
    </row>
    <row r="221625" spans="1:2" x14ac:dyDescent="0.3">
      <c r="A221625">
        <v>400507</v>
      </c>
      <c r="B221625" s="1" t="s">
        <v>12</v>
      </c>
    </row>
    <row r="221626" spans="1:2" x14ac:dyDescent="0.3">
      <c r="A221626">
        <v>400508</v>
      </c>
      <c r="B221626" s="1" t="s">
        <v>12</v>
      </c>
    </row>
    <row r="221627" spans="1:2" x14ac:dyDescent="0.3">
      <c r="A221627">
        <v>400509</v>
      </c>
      <c r="B221627" s="1" t="s">
        <v>10</v>
      </c>
    </row>
    <row r="221628" spans="1:2" x14ac:dyDescent="0.3">
      <c r="A221628">
        <v>400510</v>
      </c>
      <c r="B221628" s="1" t="s">
        <v>12</v>
      </c>
    </row>
    <row r="221629" spans="1:2" x14ac:dyDescent="0.3">
      <c r="A221629">
        <v>400510</v>
      </c>
      <c r="B221629" s="1" t="s">
        <v>20</v>
      </c>
    </row>
    <row r="221630" spans="1:2" x14ac:dyDescent="0.3">
      <c r="A221630">
        <v>400511</v>
      </c>
      <c r="B221630" s="1" t="s">
        <v>16</v>
      </c>
    </row>
    <row r="221631" spans="1:2" x14ac:dyDescent="0.3">
      <c r="A221631">
        <v>400512</v>
      </c>
      <c r="B221631" s="1" t="s">
        <v>12</v>
      </c>
    </row>
    <row r="221632" spans="1:2" x14ac:dyDescent="0.3">
      <c r="A221632">
        <v>400513</v>
      </c>
      <c r="B221632" s="1" t="s">
        <v>16</v>
      </c>
    </row>
    <row r="221633" spans="1:2" x14ac:dyDescent="0.3">
      <c r="A221633">
        <v>400514</v>
      </c>
      <c r="B221633" s="1" t="s">
        <v>12</v>
      </c>
    </row>
    <row r="221634" spans="1:2" x14ac:dyDescent="0.3">
      <c r="A221634">
        <v>400515</v>
      </c>
      <c r="B221634" s="1" t="s">
        <v>16</v>
      </c>
    </row>
    <row r="221635" spans="1:2" x14ac:dyDescent="0.3">
      <c r="A221635">
        <v>400516</v>
      </c>
      <c r="B221635" s="1" t="s">
        <v>14</v>
      </c>
    </row>
    <row r="221636" spans="1:2" x14ac:dyDescent="0.3">
      <c r="A221636">
        <v>400517</v>
      </c>
      <c r="B221636" s="1" t="s">
        <v>12</v>
      </c>
    </row>
    <row r="221637" spans="1:2" x14ac:dyDescent="0.3">
      <c r="A221637">
        <v>400518</v>
      </c>
      <c r="B221637" s="1" t="s">
        <v>20</v>
      </c>
    </row>
    <row r="221638" spans="1:2" x14ac:dyDescent="0.3">
      <c r="A221638">
        <v>400519</v>
      </c>
      <c r="B221638" s="1" t="s">
        <v>10</v>
      </c>
    </row>
    <row r="221639" spans="1:2" x14ac:dyDescent="0.3">
      <c r="A221639">
        <v>400519</v>
      </c>
      <c r="B221639" s="1" t="s">
        <v>14</v>
      </c>
    </row>
    <row r="221640" spans="1:2" x14ac:dyDescent="0.3">
      <c r="A221640">
        <v>400520</v>
      </c>
      <c r="B221640" s="1" t="s">
        <v>10</v>
      </c>
    </row>
    <row r="221641" spans="1:2" x14ac:dyDescent="0.3">
      <c r="A221641">
        <v>400521</v>
      </c>
      <c r="B221641" s="1" t="s">
        <v>4</v>
      </c>
    </row>
    <row r="221642" spans="1:2" x14ac:dyDescent="0.3">
      <c r="A221642">
        <v>400522</v>
      </c>
      <c r="B221642" s="1" t="s">
        <v>16</v>
      </c>
    </row>
    <row r="221643" spans="1:2" x14ac:dyDescent="0.3">
      <c r="A221643">
        <v>400523</v>
      </c>
      <c r="B221643" s="1" t="s">
        <v>12</v>
      </c>
    </row>
    <row r="221644" spans="1:2" x14ac:dyDescent="0.3">
      <c r="A221644">
        <v>400524</v>
      </c>
      <c r="B221644" s="1" t="s">
        <v>12</v>
      </c>
    </row>
    <row r="221645" spans="1:2" x14ac:dyDescent="0.3">
      <c r="A221645">
        <v>400525</v>
      </c>
      <c r="B221645" s="1" t="s">
        <v>6</v>
      </c>
    </row>
    <row r="221646" spans="1:2" x14ac:dyDescent="0.3">
      <c r="A221646">
        <v>400526</v>
      </c>
      <c r="B221646" s="1" t="s">
        <v>20</v>
      </c>
    </row>
    <row r="221647" spans="1:2" x14ac:dyDescent="0.3">
      <c r="A221647">
        <v>400527</v>
      </c>
      <c r="B221647" s="1" t="s">
        <v>12</v>
      </c>
    </row>
    <row r="221648" spans="1:2" x14ac:dyDescent="0.3">
      <c r="A221648">
        <v>400528</v>
      </c>
      <c r="B221648" s="1" t="s">
        <v>10</v>
      </c>
    </row>
    <row r="221649" spans="1:2" x14ac:dyDescent="0.3">
      <c r="A221649">
        <v>400529</v>
      </c>
      <c r="B221649" s="1" t="s">
        <v>12</v>
      </c>
    </row>
    <row r="221650" spans="1:2" x14ac:dyDescent="0.3">
      <c r="A221650">
        <v>400529</v>
      </c>
      <c r="B221650" s="1" t="s">
        <v>18</v>
      </c>
    </row>
    <row r="221651" spans="1:2" x14ac:dyDescent="0.3">
      <c r="A221651">
        <v>400530</v>
      </c>
      <c r="B221651" s="1" t="s">
        <v>20</v>
      </c>
    </row>
    <row r="221652" spans="1:2" x14ac:dyDescent="0.3">
      <c r="A221652">
        <v>400531</v>
      </c>
      <c r="B221652" s="1" t="s">
        <v>10</v>
      </c>
    </row>
    <row r="221653" spans="1:2" x14ac:dyDescent="0.3">
      <c r="A221653">
        <v>400532</v>
      </c>
      <c r="B221653" s="1" t="s">
        <v>10</v>
      </c>
    </row>
    <row r="221654" spans="1:2" x14ac:dyDescent="0.3">
      <c r="A221654">
        <v>400533</v>
      </c>
      <c r="B221654" s="1" t="s">
        <v>10</v>
      </c>
    </row>
    <row r="221655" spans="1:2" x14ac:dyDescent="0.3">
      <c r="A221655">
        <v>400534</v>
      </c>
      <c r="B221655" s="1" t="s">
        <v>16</v>
      </c>
    </row>
    <row r="221656" spans="1:2" x14ac:dyDescent="0.3">
      <c r="A221656">
        <v>400535</v>
      </c>
      <c r="B221656" s="1" t="s">
        <v>10</v>
      </c>
    </row>
    <row r="221657" spans="1:2" x14ac:dyDescent="0.3">
      <c r="A221657">
        <v>400536</v>
      </c>
      <c r="B221657" s="1" t="s">
        <v>4</v>
      </c>
    </row>
    <row r="221658" spans="1:2" x14ac:dyDescent="0.3">
      <c r="A221658">
        <v>400537</v>
      </c>
      <c r="B221658" s="1" t="s">
        <v>6</v>
      </c>
    </row>
    <row r="221659" spans="1:2" x14ac:dyDescent="0.3">
      <c r="A221659">
        <v>400538</v>
      </c>
      <c r="B221659" s="1" t="s">
        <v>20</v>
      </c>
    </row>
    <row r="221660" spans="1:2" x14ac:dyDescent="0.3">
      <c r="A221660">
        <v>400539</v>
      </c>
      <c r="B221660" s="1" t="s">
        <v>4</v>
      </c>
    </row>
    <row r="221661" spans="1:2" x14ac:dyDescent="0.3">
      <c r="A221661">
        <v>400539</v>
      </c>
      <c r="B221661" s="1" t="s">
        <v>16</v>
      </c>
    </row>
    <row r="221662" spans="1:2" x14ac:dyDescent="0.3">
      <c r="A221662">
        <v>400540</v>
      </c>
      <c r="B221662" s="1" t="s">
        <v>16</v>
      </c>
    </row>
    <row r="221663" spans="1:2" x14ac:dyDescent="0.3">
      <c r="A221663">
        <v>400541</v>
      </c>
      <c r="B221663" s="1" t="s">
        <v>12</v>
      </c>
    </row>
    <row r="221664" spans="1:2" x14ac:dyDescent="0.3">
      <c r="A221664">
        <v>400542</v>
      </c>
      <c r="B221664" s="1" t="s">
        <v>20</v>
      </c>
    </row>
    <row r="221665" spans="1:2" x14ac:dyDescent="0.3">
      <c r="A221665">
        <v>400543</v>
      </c>
      <c r="B221665" s="1" t="s">
        <v>12</v>
      </c>
    </row>
    <row r="221666" spans="1:2" x14ac:dyDescent="0.3">
      <c r="A221666">
        <v>400544</v>
      </c>
      <c r="B221666" s="1" t="s">
        <v>10</v>
      </c>
    </row>
    <row r="221667" spans="1:2" x14ac:dyDescent="0.3">
      <c r="A221667">
        <v>400545</v>
      </c>
      <c r="B221667" s="1" t="s">
        <v>12</v>
      </c>
    </row>
    <row r="221668" spans="1:2" x14ac:dyDescent="0.3">
      <c r="A221668">
        <v>400546</v>
      </c>
      <c r="B221668" s="1" t="s">
        <v>10</v>
      </c>
    </row>
    <row r="221669" spans="1:2" x14ac:dyDescent="0.3">
      <c r="A221669">
        <v>400547</v>
      </c>
      <c r="B221669" s="1" t="s">
        <v>12</v>
      </c>
    </row>
    <row r="221670" spans="1:2" x14ac:dyDescent="0.3">
      <c r="A221670">
        <v>400548</v>
      </c>
      <c r="B221670" s="1" t="s">
        <v>10</v>
      </c>
    </row>
    <row r="221671" spans="1:2" x14ac:dyDescent="0.3">
      <c r="A221671">
        <v>400548</v>
      </c>
      <c r="B221671" s="1" t="s">
        <v>12</v>
      </c>
    </row>
    <row r="221672" spans="1:2" x14ac:dyDescent="0.3">
      <c r="A221672">
        <v>400549</v>
      </c>
      <c r="B221672" s="1" t="s">
        <v>8</v>
      </c>
    </row>
    <row r="221673" spans="1:2" x14ac:dyDescent="0.3">
      <c r="A221673">
        <v>400550</v>
      </c>
      <c r="B221673" s="1" t="s">
        <v>12</v>
      </c>
    </row>
    <row r="221674" spans="1:2" x14ac:dyDescent="0.3">
      <c r="A221674">
        <v>400551</v>
      </c>
      <c r="B221674" s="1" t="s">
        <v>12</v>
      </c>
    </row>
    <row r="221675" spans="1:2" x14ac:dyDescent="0.3">
      <c r="A221675">
        <v>400552</v>
      </c>
      <c r="B221675" s="1" t="s">
        <v>20</v>
      </c>
    </row>
    <row r="221676" spans="1:2" x14ac:dyDescent="0.3">
      <c r="A221676">
        <v>400553</v>
      </c>
      <c r="B221676" s="1" t="s">
        <v>20</v>
      </c>
    </row>
    <row r="221677" spans="1:2" x14ac:dyDescent="0.3">
      <c r="A221677">
        <v>400554</v>
      </c>
      <c r="B221677" s="1" t="s">
        <v>6</v>
      </c>
    </row>
    <row r="221678" spans="1:2" x14ac:dyDescent="0.3">
      <c r="A221678">
        <v>400555</v>
      </c>
      <c r="B221678" s="1" t="s">
        <v>12</v>
      </c>
    </row>
    <row r="221679" spans="1:2" x14ac:dyDescent="0.3">
      <c r="A221679">
        <v>400556</v>
      </c>
      <c r="B221679" s="1" t="s">
        <v>4</v>
      </c>
    </row>
    <row r="221680" spans="1:2" x14ac:dyDescent="0.3">
      <c r="A221680">
        <v>400556</v>
      </c>
      <c r="B221680" s="1" t="s">
        <v>16</v>
      </c>
    </row>
    <row r="221681" spans="1:2" x14ac:dyDescent="0.3">
      <c r="A221681">
        <v>400557</v>
      </c>
      <c r="B221681" s="1" t="s">
        <v>10</v>
      </c>
    </row>
    <row r="221682" spans="1:2" x14ac:dyDescent="0.3">
      <c r="A221682">
        <v>400558</v>
      </c>
      <c r="B221682" s="1" t="s">
        <v>12</v>
      </c>
    </row>
    <row r="221683" spans="1:2" x14ac:dyDescent="0.3">
      <c r="A221683">
        <v>400559</v>
      </c>
      <c r="B221683" s="1" t="s">
        <v>4</v>
      </c>
    </row>
    <row r="221684" spans="1:2" x14ac:dyDescent="0.3">
      <c r="A221684">
        <v>400560</v>
      </c>
      <c r="B221684" s="1" t="s">
        <v>18</v>
      </c>
    </row>
    <row r="221685" spans="1:2" x14ac:dyDescent="0.3">
      <c r="A221685">
        <v>400561</v>
      </c>
      <c r="B221685" s="1" t="s">
        <v>12</v>
      </c>
    </row>
    <row r="221686" spans="1:2" x14ac:dyDescent="0.3">
      <c r="A221686">
        <v>400562</v>
      </c>
      <c r="B221686" s="1" t="s">
        <v>6</v>
      </c>
    </row>
    <row r="221687" spans="1:2" x14ac:dyDescent="0.3">
      <c r="A221687">
        <v>400563</v>
      </c>
      <c r="B221687" s="1" t="s">
        <v>16</v>
      </c>
    </row>
    <row r="221688" spans="1:2" x14ac:dyDescent="0.3">
      <c r="A221688">
        <v>400564</v>
      </c>
      <c r="B221688" s="1" t="s">
        <v>10</v>
      </c>
    </row>
    <row r="221689" spans="1:2" x14ac:dyDescent="0.3">
      <c r="A221689">
        <v>400565</v>
      </c>
      <c r="B221689" s="1" t="s">
        <v>16</v>
      </c>
    </row>
    <row r="221690" spans="1:2" x14ac:dyDescent="0.3">
      <c r="A221690">
        <v>400566</v>
      </c>
      <c r="B221690" s="1" t="s">
        <v>16</v>
      </c>
    </row>
    <row r="221691" spans="1:2" x14ac:dyDescent="0.3">
      <c r="A221691">
        <v>400567</v>
      </c>
      <c r="B221691" s="1" t="s">
        <v>10</v>
      </c>
    </row>
    <row r="221692" spans="1:2" x14ac:dyDescent="0.3">
      <c r="A221692">
        <v>400567</v>
      </c>
      <c r="B221692" s="1" t="s">
        <v>20</v>
      </c>
    </row>
    <row r="221693" spans="1:2" x14ac:dyDescent="0.3">
      <c r="A221693">
        <v>400568</v>
      </c>
      <c r="B221693" s="1" t="s">
        <v>12</v>
      </c>
    </row>
    <row r="221694" spans="1:2" x14ac:dyDescent="0.3">
      <c r="A221694">
        <v>400569</v>
      </c>
      <c r="B221694" s="1" t="s">
        <v>12</v>
      </c>
    </row>
    <row r="221695" spans="1:2" x14ac:dyDescent="0.3">
      <c r="A221695">
        <v>400570</v>
      </c>
      <c r="B221695" s="1" t="s">
        <v>12</v>
      </c>
    </row>
    <row r="221696" spans="1:2" x14ac:dyDescent="0.3">
      <c r="A221696">
        <v>400571</v>
      </c>
      <c r="B221696" s="1" t="s">
        <v>8</v>
      </c>
    </row>
    <row r="221697" spans="1:2" x14ac:dyDescent="0.3">
      <c r="A221697">
        <v>400572</v>
      </c>
      <c r="B221697" s="1" t="s">
        <v>6</v>
      </c>
    </row>
    <row r="221698" spans="1:2" x14ac:dyDescent="0.3">
      <c r="A221698">
        <v>400573</v>
      </c>
      <c r="B221698" s="1" t="s">
        <v>14</v>
      </c>
    </row>
    <row r="221699" spans="1:2" x14ac:dyDescent="0.3">
      <c r="A221699">
        <v>400574</v>
      </c>
      <c r="B221699" s="1" t="s">
        <v>12</v>
      </c>
    </row>
    <row r="221700" spans="1:2" x14ac:dyDescent="0.3">
      <c r="A221700">
        <v>400575</v>
      </c>
      <c r="B221700" s="1" t="s">
        <v>10</v>
      </c>
    </row>
    <row r="221701" spans="1:2" x14ac:dyDescent="0.3">
      <c r="A221701">
        <v>400576</v>
      </c>
      <c r="B221701" s="1" t="s">
        <v>10</v>
      </c>
    </row>
    <row r="221702" spans="1:2" x14ac:dyDescent="0.3">
      <c r="A221702">
        <v>400577</v>
      </c>
      <c r="B221702" s="1" t="s">
        <v>6</v>
      </c>
    </row>
    <row r="221703" spans="1:2" x14ac:dyDescent="0.3">
      <c r="A221703">
        <v>400577</v>
      </c>
      <c r="B221703" s="1" t="s">
        <v>8</v>
      </c>
    </row>
    <row r="221704" spans="1:2" x14ac:dyDescent="0.3">
      <c r="A221704">
        <v>400578</v>
      </c>
      <c r="B221704" s="1" t="s">
        <v>16</v>
      </c>
    </row>
    <row r="221705" spans="1:2" x14ac:dyDescent="0.3">
      <c r="A221705">
        <v>400579</v>
      </c>
      <c r="B221705" s="1" t="s">
        <v>14</v>
      </c>
    </row>
    <row r="221706" spans="1:2" x14ac:dyDescent="0.3">
      <c r="A221706">
        <v>400580</v>
      </c>
      <c r="B221706" s="1" t="s">
        <v>10</v>
      </c>
    </row>
    <row r="221707" spans="1:2" x14ac:dyDescent="0.3">
      <c r="A221707">
        <v>400581</v>
      </c>
      <c r="B221707" s="1" t="s">
        <v>16</v>
      </c>
    </row>
    <row r="221708" spans="1:2" x14ac:dyDescent="0.3">
      <c r="A221708">
        <v>400582</v>
      </c>
      <c r="B221708" s="1" t="s">
        <v>12</v>
      </c>
    </row>
    <row r="221709" spans="1:2" x14ac:dyDescent="0.3">
      <c r="A221709">
        <v>400583</v>
      </c>
      <c r="B221709" s="1" t="s">
        <v>14</v>
      </c>
    </row>
    <row r="221710" spans="1:2" x14ac:dyDescent="0.3">
      <c r="A221710">
        <v>400584</v>
      </c>
      <c r="B221710" s="1" t="s">
        <v>16</v>
      </c>
    </row>
    <row r="221711" spans="1:2" x14ac:dyDescent="0.3">
      <c r="A221711">
        <v>400585</v>
      </c>
      <c r="B221711" s="1" t="s">
        <v>12</v>
      </c>
    </row>
    <row r="221712" spans="1:2" x14ac:dyDescent="0.3">
      <c r="A221712">
        <v>400585</v>
      </c>
      <c r="B221712" s="1" t="s">
        <v>20</v>
      </c>
    </row>
    <row r="221713" spans="1:2" x14ac:dyDescent="0.3">
      <c r="A221713">
        <v>400586</v>
      </c>
      <c r="B221713" s="1" t="s">
        <v>14</v>
      </c>
    </row>
    <row r="221714" spans="1:2" x14ac:dyDescent="0.3">
      <c r="A221714">
        <v>400587</v>
      </c>
      <c r="B221714" s="1" t="s">
        <v>12</v>
      </c>
    </row>
    <row r="221715" spans="1:2" x14ac:dyDescent="0.3">
      <c r="A221715">
        <v>400588</v>
      </c>
      <c r="B221715" s="1" t="s">
        <v>16</v>
      </c>
    </row>
    <row r="221716" spans="1:2" x14ac:dyDescent="0.3">
      <c r="A221716">
        <v>400589</v>
      </c>
      <c r="B221716" s="1" t="s">
        <v>10</v>
      </c>
    </row>
    <row r="221717" spans="1:2" x14ac:dyDescent="0.3">
      <c r="A221717">
        <v>400590</v>
      </c>
      <c r="B221717" s="1" t="s">
        <v>8</v>
      </c>
    </row>
    <row r="221718" spans="1:2" x14ac:dyDescent="0.3">
      <c r="A221718">
        <v>400591</v>
      </c>
      <c r="B221718" s="1" t="s">
        <v>14</v>
      </c>
    </row>
    <row r="221719" spans="1:2" x14ac:dyDescent="0.3">
      <c r="A221719">
        <v>400592</v>
      </c>
      <c r="B221719" s="1" t="s">
        <v>16</v>
      </c>
    </row>
    <row r="221720" spans="1:2" x14ac:dyDescent="0.3">
      <c r="A221720">
        <v>400593</v>
      </c>
      <c r="B221720" s="1" t="s">
        <v>10</v>
      </c>
    </row>
    <row r="221721" spans="1:2" x14ac:dyDescent="0.3">
      <c r="A221721">
        <v>400594</v>
      </c>
      <c r="B221721" s="1" t="s">
        <v>12</v>
      </c>
    </row>
    <row r="221722" spans="1:2" x14ac:dyDescent="0.3">
      <c r="A221722">
        <v>400595</v>
      </c>
      <c r="B221722" s="1" t="s">
        <v>10</v>
      </c>
    </row>
    <row r="221723" spans="1:2" x14ac:dyDescent="0.3">
      <c r="A221723">
        <v>400595</v>
      </c>
      <c r="B221723" s="1" t="s">
        <v>18</v>
      </c>
    </row>
    <row r="221724" spans="1:2" x14ac:dyDescent="0.3">
      <c r="A221724">
        <v>400596</v>
      </c>
      <c r="B221724" s="1" t="s">
        <v>10</v>
      </c>
    </row>
    <row r="221725" spans="1:2" x14ac:dyDescent="0.3">
      <c r="A221725">
        <v>400597</v>
      </c>
      <c r="B221725" s="1" t="s">
        <v>20</v>
      </c>
    </row>
    <row r="221726" spans="1:2" x14ac:dyDescent="0.3">
      <c r="A221726">
        <v>400598</v>
      </c>
      <c r="B221726" s="1" t="s">
        <v>10</v>
      </c>
    </row>
    <row r="221727" spans="1:2" x14ac:dyDescent="0.3">
      <c r="A221727">
        <v>400599</v>
      </c>
      <c r="B221727" s="1" t="s">
        <v>14</v>
      </c>
    </row>
    <row r="221728" spans="1:2" x14ac:dyDescent="0.3">
      <c r="A221728">
        <v>400600</v>
      </c>
      <c r="B221728" s="1" t="s">
        <v>12</v>
      </c>
    </row>
    <row r="221729" spans="1:2" x14ac:dyDescent="0.3">
      <c r="A221729">
        <v>400601</v>
      </c>
      <c r="B221729" s="1" t="s">
        <v>10</v>
      </c>
    </row>
    <row r="221730" spans="1:2" x14ac:dyDescent="0.3">
      <c r="A221730">
        <v>400602</v>
      </c>
      <c r="B221730" s="1" t="s">
        <v>8</v>
      </c>
    </row>
    <row r="221731" spans="1:2" x14ac:dyDescent="0.3">
      <c r="A221731">
        <v>400603</v>
      </c>
      <c r="B221731" s="1" t="s">
        <v>10</v>
      </c>
    </row>
    <row r="221732" spans="1:2" x14ac:dyDescent="0.3">
      <c r="A221732">
        <v>400604</v>
      </c>
      <c r="B221732" s="1" t="s">
        <v>12</v>
      </c>
    </row>
    <row r="221733" spans="1:2" x14ac:dyDescent="0.3">
      <c r="A221733">
        <v>400605</v>
      </c>
      <c r="B221733" s="1" t="s">
        <v>16</v>
      </c>
    </row>
    <row r="221734" spans="1:2" x14ac:dyDescent="0.3">
      <c r="A221734">
        <v>400605</v>
      </c>
      <c r="B221734" s="1" t="s">
        <v>20</v>
      </c>
    </row>
    <row r="221735" spans="1:2" x14ac:dyDescent="0.3">
      <c r="A221735">
        <v>400606</v>
      </c>
      <c r="B221735" s="1" t="s">
        <v>12</v>
      </c>
    </row>
    <row r="221736" spans="1:2" x14ac:dyDescent="0.3">
      <c r="A221736">
        <v>400607</v>
      </c>
      <c r="B221736" s="1" t="s">
        <v>12</v>
      </c>
    </row>
    <row r="221737" spans="1:2" x14ac:dyDescent="0.3">
      <c r="A221737">
        <v>400608</v>
      </c>
      <c r="B221737" s="1" t="s">
        <v>12</v>
      </c>
    </row>
    <row r="221738" spans="1:2" x14ac:dyDescent="0.3">
      <c r="A221738">
        <v>400609</v>
      </c>
      <c r="B221738" s="1" t="s">
        <v>10</v>
      </c>
    </row>
    <row r="221739" spans="1:2" x14ac:dyDescent="0.3">
      <c r="A221739">
        <v>400610</v>
      </c>
      <c r="B221739" s="1" t="s">
        <v>12</v>
      </c>
    </row>
    <row r="221740" spans="1:2" x14ac:dyDescent="0.3">
      <c r="A221740">
        <v>400611</v>
      </c>
      <c r="B221740" s="1" t="s">
        <v>16</v>
      </c>
    </row>
    <row r="221741" spans="1:2" x14ac:dyDescent="0.3">
      <c r="A221741">
        <v>400612</v>
      </c>
      <c r="B221741" s="1" t="s">
        <v>8</v>
      </c>
    </row>
    <row r="221742" spans="1:2" x14ac:dyDescent="0.3">
      <c r="A221742">
        <v>400613</v>
      </c>
      <c r="B221742" s="1" t="s">
        <v>14</v>
      </c>
    </row>
    <row r="221743" spans="1:2" x14ac:dyDescent="0.3">
      <c r="A221743">
        <v>400614</v>
      </c>
      <c r="B221743" s="1" t="s">
        <v>12</v>
      </c>
    </row>
    <row r="221744" spans="1:2" x14ac:dyDescent="0.3">
      <c r="A221744">
        <v>400615</v>
      </c>
      <c r="B221744" s="1" t="s">
        <v>16</v>
      </c>
    </row>
    <row r="221745" spans="1:2" x14ac:dyDescent="0.3">
      <c r="A221745">
        <v>400615</v>
      </c>
      <c r="B221745" s="1" t="s">
        <v>20</v>
      </c>
    </row>
    <row r="221746" spans="1:2" x14ac:dyDescent="0.3">
      <c r="A221746">
        <v>400616</v>
      </c>
      <c r="B221746" s="1" t="s">
        <v>8</v>
      </c>
    </row>
    <row r="221747" spans="1:2" x14ac:dyDescent="0.3">
      <c r="A221747">
        <v>400617</v>
      </c>
      <c r="B221747" s="1" t="s">
        <v>16</v>
      </c>
    </row>
    <row r="221748" spans="1:2" x14ac:dyDescent="0.3">
      <c r="A221748">
        <v>400618</v>
      </c>
      <c r="B221748" s="1" t="s">
        <v>12</v>
      </c>
    </row>
    <row r="221749" spans="1:2" x14ac:dyDescent="0.3">
      <c r="A221749">
        <v>400619</v>
      </c>
      <c r="B221749" s="1" t="s">
        <v>10</v>
      </c>
    </row>
    <row r="221750" spans="1:2" x14ac:dyDescent="0.3">
      <c r="A221750">
        <v>400620</v>
      </c>
      <c r="B221750" s="1" t="s">
        <v>10</v>
      </c>
    </row>
    <row r="221751" spans="1:2" x14ac:dyDescent="0.3">
      <c r="A221751">
        <v>400621</v>
      </c>
      <c r="B221751" s="1" t="s">
        <v>18</v>
      </c>
    </row>
    <row r="221752" spans="1:2" x14ac:dyDescent="0.3">
      <c r="A221752">
        <v>400622</v>
      </c>
      <c r="B221752" s="1" t="s">
        <v>20</v>
      </c>
    </row>
    <row r="221753" spans="1:2" x14ac:dyDescent="0.3">
      <c r="A221753">
        <v>400623</v>
      </c>
      <c r="B221753" s="1" t="s">
        <v>6</v>
      </c>
    </row>
    <row r="221754" spans="1:2" x14ac:dyDescent="0.3">
      <c r="A221754">
        <v>400623</v>
      </c>
      <c r="B221754" s="1" t="s">
        <v>8</v>
      </c>
    </row>
    <row r="221755" spans="1:2" x14ac:dyDescent="0.3">
      <c r="A221755">
        <v>400624</v>
      </c>
      <c r="B221755" s="1" t="s">
        <v>12</v>
      </c>
    </row>
    <row r="221756" spans="1:2" x14ac:dyDescent="0.3">
      <c r="A221756">
        <v>400625</v>
      </c>
      <c r="B221756" s="1" t="s">
        <v>12</v>
      </c>
    </row>
    <row r="221757" spans="1:2" x14ac:dyDescent="0.3">
      <c r="A221757">
        <v>400626</v>
      </c>
      <c r="B221757" s="1" t="s">
        <v>12</v>
      </c>
    </row>
    <row r="221758" spans="1:2" x14ac:dyDescent="0.3">
      <c r="A221758">
        <v>400627</v>
      </c>
      <c r="B221758" s="1" t="s">
        <v>10</v>
      </c>
    </row>
    <row r="221759" spans="1:2" x14ac:dyDescent="0.3">
      <c r="A221759">
        <v>400628</v>
      </c>
      <c r="B221759" s="1" t="s">
        <v>10</v>
      </c>
    </row>
    <row r="221760" spans="1:2" x14ac:dyDescent="0.3">
      <c r="A221760">
        <v>400629</v>
      </c>
      <c r="B221760" s="1" t="s">
        <v>16</v>
      </c>
    </row>
    <row r="221761" spans="1:2" x14ac:dyDescent="0.3">
      <c r="A221761">
        <v>400630</v>
      </c>
      <c r="B221761" s="1" t="s">
        <v>20</v>
      </c>
    </row>
    <row r="221762" spans="1:2" x14ac:dyDescent="0.3">
      <c r="A221762">
        <v>400631</v>
      </c>
      <c r="B221762" s="1" t="s">
        <v>10</v>
      </c>
    </row>
    <row r="221763" spans="1:2" x14ac:dyDescent="0.3">
      <c r="A221763">
        <v>400632</v>
      </c>
      <c r="B221763" s="1" t="s">
        <v>10</v>
      </c>
    </row>
    <row r="221764" spans="1:2" x14ac:dyDescent="0.3">
      <c r="A221764">
        <v>400633</v>
      </c>
      <c r="B221764" s="1" t="s">
        <v>6</v>
      </c>
    </row>
    <row r="221765" spans="1:2" x14ac:dyDescent="0.3">
      <c r="A221765">
        <v>400633</v>
      </c>
      <c r="B221765" s="1" t="s">
        <v>16</v>
      </c>
    </row>
    <row r="221766" spans="1:2" x14ac:dyDescent="0.3">
      <c r="A221766">
        <v>400634</v>
      </c>
      <c r="B221766" s="1" t="s">
        <v>10</v>
      </c>
    </row>
    <row r="221767" spans="1:2" x14ac:dyDescent="0.3">
      <c r="A221767">
        <v>400635</v>
      </c>
      <c r="B221767" s="1" t="s">
        <v>12</v>
      </c>
    </row>
    <row r="221768" spans="1:2" x14ac:dyDescent="0.3">
      <c r="A221768">
        <v>400636</v>
      </c>
      <c r="B221768" s="1" t="s">
        <v>8</v>
      </c>
    </row>
    <row r="221769" spans="1:2" x14ac:dyDescent="0.3">
      <c r="A221769">
        <v>400637</v>
      </c>
      <c r="B221769" s="1" t="s">
        <v>12</v>
      </c>
    </row>
    <row r="221770" spans="1:2" x14ac:dyDescent="0.3">
      <c r="A221770">
        <v>400638</v>
      </c>
      <c r="B221770" s="1" t="s">
        <v>10</v>
      </c>
    </row>
    <row r="221771" spans="1:2" x14ac:dyDescent="0.3">
      <c r="A221771">
        <v>400639</v>
      </c>
      <c r="B221771" s="1" t="s">
        <v>12</v>
      </c>
    </row>
    <row r="221772" spans="1:2" x14ac:dyDescent="0.3">
      <c r="A221772">
        <v>400640</v>
      </c>
      <c r="B221772" s="1" t="s">
        <v>10</v>
      </c>
    </row>
    <row r="221773" spans="1:2" x14ac:dyDescent="0.3">
      <c r="A221773">
        <v>400641</v>
      </c>
      <c r="B221773" s="1" t="s">
        <v>10</v>
      </c>
    </row>
    <row r="221774" spans="1:2" x14ac:dyDescent="0.3">
      <c r="A221774">
        <v>400642</v>
      </c>
      <c r="B221774" s="1" t="s">
        <v>10</v>
      </c>
    </row>
    <row r="221775" spans="1:2" x14ac:dyDescent="0.3">
      <c r="A221775">
        <v>400643</v>
      </c>
      <c r="B221775" s="1" t="s">
        <v>12</v>
      </c>
    </row>
    <row r="221776" spans="1:2" x14ac:dyDescent="0.3">
      <c r="A221776">
        <v>400644</v>
      </c>
      <c r="B221776" s="1" t="s">
        <v>10</v>
      </c>
    </row>
    <row r="221777" spans="1:2" x14ac:dyDescent="0.3">
      <c r="A221777">
        <v>400644</v>
      </c>
      <c r="B221777" s="1" t="s">
        <v>20</v>
      </c>
    </row>
    <row r="221778" spans="1:2" x14ac:dyDescent="0.3">
      <c r="A221778">
        <v>400645</v>
      </c>
      <c r="B221778" s="1" t="s">
        <v>14</v>
      </c>
    </row>
    <row r="221779" spans="1:2" x14ac:dyDescent="0.3">
      <c r="A221779">
        <v>400646</v>
      </c>
      <c r="B221779" s="1" t="s">
        <v>10</v>
      </c>
    </row>
    <row r="221780" spans="1:2" x14ac:dyDescent="0.3">
      <c r="A221780">
        <v>400647</v>
      </c>
      <c r="B221780" s="1" t="s">
        <v>12</v>
      </c>
    </row>
    <row r="221781" spans="1:2" x14ac:dyDescent="0.3">
      <c r="A221781">
        <v>400648</v>
      </c>
      <c r="B221781" s="1" t="s">
        <v>10</v>
      </c>
    </row>
    <row r="221782" spans="1:2" x14ac:dyDescent="0.3">
      <c r="A221782">
        <v>400649</v>
      </c>
      <c r="B221782" s="1" t="s">
        <v>8</v>
      </c>
    </row>
    <row r="221783" spans="1:2" x14ac:dyDescent="0.3">
      <c r="A221783">
        <v>400650</v>
      </c>
      <c r="B221783" s="1" t="s">
        <v>12</v>
      </c>
    </row>
    <row r="221784" spans="1:2" x14ac:dyDescent="0.3">
      <c r="A221784">
        <v>400651</v>
      </c>
      <c r="B221784" s="1" t="s">
        <v>12</v>
      </c>
    </row>
    <row r="221785" spans="1:2" x14ac:dyDescent="0.3">
      <c r="A221785">
        <v>400652</v>
      </c>
      <c r="B221785" s="1" t="s">
        <v>6</v>
      </c>
    </row>
    <row r="221786" spans="1:2" x14ac:dyDescent="0.3">
      <c r="A221786">
        <v>400653</v>
      </c>
      <c r="B221786" s="1" t="s">
        <v>16</v>
      </c>
    </row>
    <row r="221787" spans="1:2" x14ac:dyDescent="0.3">
      <c r="A221787">
        <v>400654</v>
      </c>
      <c r="B221787" s="1" t="s">
        <v>12</v>
      </c>
    </row>
    <row r="221788" spans="1:2" x14ac:dyDescent="0.3">
      <c r="A221788">
        <v>400655</v>
      </c>
      <c r="B221788" s="1" t="s">
        <v>10</v>
      </c>
    </row>
    <row r="221789" spans="1:2" x14ac:dyDescent="0.3">
      <c r="A221789">
        <v>400655</v>
      </c>
      <c r="B221789" s="1" t="s">
        <v>20</v>
      </c>
    </row>
    <row r="221790" spans="1:2" x14ac:dyDescent="0.3">
      <c r="A221790">
        <v>400656</v>
      </c>
      <c r="B221790" s="1" t="s">
        <v>8</v>
      </c>
    </row>
    <row r="221791" spans="1:2" x14ac:dyDescent="0.3">
      <c r="A221791">
        <v>400657</v>
      </c>
      <c r="B221791" s="1" t="s">
        <v>20</v>
      </c>
    </row>
    <row r="221792" spans="1:2" x14ac:dyDescent="0.3">
      <c r="A221792">
        <v>400658</v>
      </c>
      <c r="B221792" s="1" t="s">
        <v>8</v>
      </c>
    </row>
    <row r="221793" spans="1:2" x14ac:dyDescent="0.3">
      <c r="A221793">
        <v>400659</v>
      </c>
      <c r="B221793" s="1" t="s">
        <v>10</v>
      </c>
    </row>
    <row r="221794" spans="1:2" x14ac:dyDescent="0.3">
      <c r="A221794">
        <v>400660</v>
      </c>
      <c r="B221794" s="1" t="s">
        <v>16</v>
      </c>
    </row>
    <row r="221795" spans="1:2" x14ac:dyDescent="0.3">
      <c r="A221795">
        <v>400661</v>
      </c>
      <c r="B221795" s="1" t="s">
        <v>18</v>
      </c>
    </row>
    <row r="221796" spans="1:2" x14ac:dyDescent="0.3">
      <c r="A221796">
        <v>400662</v>
      </c>
      <c r="B221796" s="1" t="s">
        <v>10</v>
      </c>
    </row>
    <row r="221797" spans="1:2" x14ac:dyDescent="0.3">
      <c r="A221797">
        <v>400663</v>
      </c>
      <c r="B221797" s="1" t="s">
        <v>10</v>
      </c>
    </row>
    <row r="221798" spans="1:2" x14ac:dyDescent="0.3">
      <c r="A221798">
        <v>400664</v>
      </c>
      <c r="B221798" s="1" t="s">
        <v>20</v>
      </c>
    </row>
    <row r="221799" spans="1:2" x14ac:dyDescent="0.3">
      <c r="A221799">
        <v>400665</v>
      </c>
      <c r="B221799" s="1" t="s">
        <v>6</v>
      </c>
    </row>
    <row r="221800" spans="1:2" x14ac:dyDescent="0.3">
      <c r="A221800">
        <v>400665</v>
      </c>
      <c r="B221800" s="1" t="s">
        <v>16</v>
      </c>
    </row>
    <row r="221801" spans="1:2" x14ac:dyDescent="0.3">
      <c r="A221801">
        <v>400666</v>
      </c>
      <c r="B221801" s="1" t="s">
        <v>6</v>
      </c>
    </row>
    <row r="221802" spans="1:2" x14ac:dyDescent="0.3">
      <c r="A221802">
        <v>400667</v>
      </c>
      <c r="B221802" s="1" t="s">
        <v>12</v>
      </c>
    </row>
    <row r="221803" spans="1:2" x14ac:dyDescent="0.3">
      <c r="A221803">
        <v>400668</v>
      </c>
      <c r="B221803" s="1" t="s">
        <v>12</v>
      </c>
    </row>
    <row r="221804" spans="1:2" x14ac:dyDescent="0.3">
      <c r="A221804">
        <v>400669</v>
      </c>
      <c r="B221804" s="1" t="s">
        <v>12</v>
      </c>
    </row>
    <row r="221805" spans="1:2" x14ac:dyDescent="0.3">
      <c r="A221805">
        <v>400670</v>
      </c>
      <c r="B221805" s="1" t="s">
        <v>10</v>
      </c>
    </row>
    <row r="221806" spans="1:2" x14ac:dyDescent="0.3">
      <c r="A221806">
        <v>400671</v>
      </c>
      <c r="B221806" s="1" t="s">
        <v>8</v>
      </c>
    </row>
    <row r="221807" spans="1:2" x14ac:dyDescent="0.3">
      <c r="A221807">
        <v>400672</v>
      </c>
      <c r="B221807" s="1" t="s">
        <v>8</v>
      </c>
    </row>
    <row r="221808" spans="1:2" x14ac:dyDescent="0.3">
      <c r="A221808">
        <v>400673</v>
      </c>
      <c r="B221808" s="1" t="s">
        <v>10</v>
      </c>
    </row>
    <row r="221809" spans="1:2" x14ac:dyDescent="0.3">
      <c r="A221809">
        <v>400673</v>
      </c>
      <c r="B221809" s="1" t="s">
        <v>14</v>
      </c>
    </row>
    <row r="221810" spans="1:2" x14ac:dyDescent="0.3">
      <c r="A221810">
        <v>400674</v>
      </c>
      <c r="B221810" s="1" t="s">
        <v>12</v>
      </c>
    </row>
    <row r="221811" spans="1:2" x14ac:dyDescent="0.3">
      <c r="A221811">
        <v>400675</v>
      </c>
      <c r="B221811" s="1" t="s">
        <v>16</v>
      </c>
    </row>
    <row r="221812" spans="1:2" x14ac:dyDescent="0.3">
      <c r="A221812">
        <v>400676</v>
      </c>
      <c r="B221812" s="1" t="s">
        <v>10</v>
      </c>
    </row>
    <row r="221813" spans="1:2" x14ac:dyDescent="0.3">
      <c r="A221813">
        <v>400677</v>
      </c>
      <c r="B221813" s="1" t="s">
        <v>12</v>
      </c>
    </row>
    <row r="221814" spans="1:2" x14ac:dyDescent="0.3">
      <c r="A221814">
        <v>400678</v>
      </c>
      <c r="B221814" s="1" t="s">
        <v>12</v>
      </c>
    </row>
    <row r="221815" spans="1:2" x14ac:dyDescent="0.3">
      <c r="A221815">
        <v>400679</v>
      </c>
      <c r="B221815" s="1" t="s">
        <v>4</v>
      </c>
    </row>
    <row r="221816" spans="1:2" x14ac:dyDescent="0.3">
      <c r="A221816">
        <v>400680</v>
      </c>
      <c r="B221816" s="1" t="s">
        <v>16</v>
      </c>
    </row>
    <row r="221817" spans="1:2" x14ac:dyDescent="0.3">
      <c r="A221817">
        <v>400681</v>
      </c>
      <c r="B221817" s="1" t="s">
        <v>10</v>
      </c>
    </row>
    <row r="221818" spans="1:2" x14ac:dyDescent="0.3">
      <c r="A221818">
        <v>400682</v>
      </c>
      <c r="B221818" s="1" t="s">
        <v>4</v>
      </c>
    </row>
    <row r="221819" spans="1:2" x14ac:dyDescent="0.3">
      <c r="A221819">
        <v>400682</v>
      </c>
      <c r="B221819" s="1" t="s">
        <v>16</v>
      </c>
    </row>
    <row r="221820" spans="1:2" x14ac:dyDescent="0.3">
      <c r="A221820">
        <v>400683</v>
      </c>
      <c r="B221820" s="1" t="s">
        <v>16</v>
      </c>
    </row>
    <row r="221821" spans="1:2" x14ac:dyDescent="0.3">
      <c r="A221821">
        <v>400684</v>
      </c>
      <c r="B221821" s="1" t="s">
        <v>10</v>
      </c>
    </row>
    <row r="221822" spans="1:2" x14ac:dyDescent="0.3">
      <c r="A221822">
        <v>400685</v>
      </c>
      <c r="B221822" s="1" t="s">
        <v>12</v>
      </c>
    </row>
    <row r="221823" spans="1:2" x14ac:dyDescent="0.3">
      <c r="A221823">
        <v>400686</v>
      </c>
      <c r="B221823" s="1" t="s">
        <v>20</v>
      </c>
    </row>
    <row r="221824" spans="1:2" x14ac:dyDescent="0.3">
      <c r="A221824">
        <v>400687</v>
      </c>
      <c r="B221824" s="1" t="s">
        <v>10</v>
      </c>
    </row>
    <row r="221825" spans="1:2" x14ac:dyDescent="0.3">
      <c r="A221825">
        <v>400688</v>
      </c>
      <c r="B221825" s="1" t="s">
        <v>8</v>
      </c>
    </row>
    <row r="221826" spans="1:2" x14ac:dyDescent="0.3">
      <c r="A221826">
        <v>400689</v>
      </c>
      <c r="B221826" s="1" t="s">
        <v>10</v>
      </c>
    </row>
    <row r="221827" spans="1:2" x14ac:dyDescent="0.3">
      <c r="A221827">
        <v>400690</v>
      </c>
      <c r="B221827" s="1" t="s">
        <v>10</v>
      </c>
    </row>
    <row r="221828" spans="1:2" x14ac:dyDescent="0.3">
      <c r="A221828">
        <v>400691</v>
      </c>
      <c r="B221828" s="1" t="s">
        <v>6</v>
      </c>
    </row>
    <row r="221829" spans="1:2" x14ac:dyDescent="0.3">
      <c r="A221829">
        <v>400691</v>
      </c>
      <c r="B221829" s="1" t="s">
        <v>16</v>
      </c>
    </row>
    <row r="221830" spans="1:2" x14ac:dyDescent="0.3">
      <c r="A221830">
        <v>400692</v>
      </c>
      <c r="B221830" s="1" t="s">
        <v>4</v>
      </c>
    </row>
    <row r="221831" spans="1:2" x14ac:dyDescent="0.3">
      <c r="A221831">
        <v>400693</v>
      </c>
      <c r="B221831" s="1" t="s">
        <v>12</v>
      </c>
    </row>
    <row r="221832" spans="1:2" x14ac:dyDescent="0.3">
      <c r="A221832">
        <v>400694</v>
      </c>
      <c r="B221832" s="1" t="s">
        <v>20</v>
      </c>
    </row>
    <row r="221833" spans="1:2" x14ac:dyDescent="0.3">
      <c r="A221833">
        <v>400695</v>
      </c>
      <c r="B221833" s="1" t="s">
        <v>6</v>
      </c>
    </row>
    <row r="221834" spans="1:2" x14ac:dyDescent="0.3">
      <c r="A221834">
        <v>400696</v>
      </c>
      <c r="B221834" s="1" t="s">
        <v>12</v>
      </c>
    </row>
    <row r="221835" spans="1:2" x14ac:dyDescent="0.3">
      <c r="A221835">
        <v>400697</v>
      </c>
      <c r="B221835" s="1" t="s">
        <v>10</v>
      </c>
    </row>
    <row r="221836" spans="1:2" x14ac:dyDescent="0.3">
      <c r="A221836">
        <v>400698</v>
      </c>
      <c r="B221836" s="1" t="s">
        <v>6</v>
      </c>
    </row>
    <row r="221837" spans="1:2" x14ac:dyDescent="0.3">
      <c r="A221837">
        <v>400699</v>
      </c>
      <c r="B221837" s="1" t="s">
        <v>12</v>
      </c>
    </row>
    <row r="221838" spans="1:2" x14ac:dyDescent="0.3">
      <c r="A221838">
        <v>400699</v>
      </c>
      <c r="B221838" s="1" t="s">
        <v>14</v>
      </c>
    </row>
    <row r="221839" spans="1:2" x14ac:dyDescent="0.3">
      <c r="A221839">
        <v>400700</v>
      </c>
      <c r="B221839" s="1" t="s">
        <v>14</v>
      </c>
    </row>
    <row r="221840" spans="1:2" x14ac:dyDescent="0.3">
      <c r="A221840">
        <v>400701</v>
      </c>
      <c r="B221840" s="1" t="s">
        <v>10</v>
      </c>
    </row>
    <row r="221841" spans="1:2" x14ac:dyDescent="0.3">
      <c r="A221841">
        <v>400702</v>
      </c>
      <c r="B221841" s="1" t="s">
        <v>12</v>
      </c>
    </row>
    <row r="221842" spans="1:2" x14ac:dyDescent="0.3">
      <c r="A221842">
        <v>400703</v>
      </c>
      <c r="B221842" s="1" t="s">
        <v>20</v>
      </c>
    </row>
    <row r="221843" spans="1:2" x14ac:dyDescent="0.3">
      <c r="A221843">
        <v>400704</v>
      </c>
      <c r="B221843" s="1" t="s">
        <v>4</v>
      </c>
    </row>
    <row r="221844" spans="1:2" x14ac:dyDescent="0.3">
      <c r="A221844">
        <v>400705</v>
      </c>
      <c r="B221844" s="1" t="s">
        <v>12</v>
      </c>
    </row>
    <row r="221845" spans="1:2" x14ac:dyDescent="0.3">
      <c r="A221845">
        <v>400706</v>
      </c>
      <c r="B221845" s="1" t="s">
        <v>12</v>
      </c>
    </row>
    <row r="221846" spans="1:2" x14ac:dyDescent="0.3">
      <c r="A221846">
        <v>400707</v>
      </c>
      <c r="B221846" s="1" t="s">
        <v>6</v>
      </c>
    </row>
    <row r="221847" spans="1:2" x14ac:dyDescent="0.3">
      <c r="A221847">
        <v>400708</v>
      </c>
      <c r="B221847" s="1" t="s">
        <v>10</v>
      </c>
    </row>
    <row r="221848" spans="1:2" x14ac:dyDescent="0.3">
      <c r="A221848">
        <v>400708</v>
      </c>
      <c r="B221848" s="1" t="s">
        <v>20</v>
      </c>
    </row>
    <row r="221849" spans="1:2" x14ac:dyDescent="0.3">
      <c r="A221849">
        <v>400709</v>
      </c>
      <c r="B221849" s="1" t="s">
        <v>10</v>
      </c>
    </row>
    <row r="221850" spans="1:2" x14ac:dyDescent="0.3">
      <c r="A221850">
        <v>400710</v>
      </c>
      <c r="B221850" s="1" t="s">
        <v>8</v>
      </c>
    </row>
    <row r="221851" spans="1:2" x14ac:dyDescent="0.3">
      <c r="A221851">
        <v>400711</v>
      </c>
      <c r="B221851" s="1" t="s">
        <v>14</v>
      </c>
    </row>
    <row r="221852" spans="1:2" x14ac:dyDescent="0.3">
      <c r="A221852">
        <v>400712</v>
      </c>
      <c r="B221852" s="1" t="s">
        <v>16</v>
      </c>
    </row>
    <row r="221853" spans="1:2" x14ac:dyDescent="0.3">
      <c r="A221853">
        <v>400713</v>
      </c>
      <c r="B221853" s="1" t="s">
        <v>12</v>
      </c>
    </row>
    <row r="221854" spans="1:2" x14ac:dyDescent="0.3">
      <c r="A221854">
        <v>400714</v>
      </c>
      <c r="B221854" s="1" t="s">
        <v>10</v>
      </c>
    </row>
    <row r="221855" spans="1:2" x14ac:dyDescent="0.3">
      <c r="A221855">
        <v>400715</v>
      </c>
      <c r="B221855" s="1" t="s">
        <v>10</v>
      </c>
    </row>
    <row r="221856" spans="1:2" x14ac:dyDescent="0.3">
      <c r="A221856">
        <v>400716</v>
      </c>
      <c r="B221856" s="1" t="s">
        <v>10</v>
      </c>
    </row>
    <row r="221857" spans="1:2" x14ac:dyDescent="0.3">
      <c r="A221857">
        <v>400717</v>
      </c>
      <c r="B221857" s="1" t="s">
        <v>12</v>
      </c>
    </row>
    <row r="221858" spans="1:2" x14ac:dyDescent="0.3">
      <c r="A221858">
        <v>400718</v>
      </c>
      <c r="B221858" s="1" t="s">
        <v>16</v>
      </c>
    </row>
    <row r="221859" spans="1:2" x14ac:dyDescent="0.3">
      <c r="A221859">
        <v>400718</v>
      </c>
      <c r="B221859" s="1" t="s">
        <v>20</v>
      </c>
    </row>
    <row r="221860" spans="1:2" x14ac:dyDescent="0.3">
      <c r="A221860">
        <v>400719</v>
      </c>
      <c r="B221860" s="1" t="s">
        <v>12</v>
      </c>
    </row>
    <row r="221861" spans="1:2" x14ac:dyDescent="0.3">
      <c r="A221861">
        <v>400720</v>
      </c>
      <c r="B221861" s="1" t="s">
        <v>16</v>
      </c>
    </row>
    <row r="221862" spans="1:2" x14ac:dyDescent="0.3">
      <c r="A221862">
        <v>400721</v>
      </c>
      <c r="B221862" s="1" t="s">
        <v>16</v>
      </c>
    </row>
    <row r="221863" spans="1:2" x14ac:dyDescent="0.3">
      <c r="A221863">
        <v>400722</v>
      </c>
      <c r="B221863" s="1" t="s">
        <v>10</v>
      </c>
    </row>
    <row r="221864" spans="1:2" x14ac:dyDescent="0.3">
      <c r="A221864">
        <v>400723</v>
      </c>
      <c r="B221864" s="1" t="s">
        <v>10</v>
      </c>
    </row>
    <row r="221865" spans="1:2" x14ac:dyDescent="0.3">
      <c r="A221865">
        <v>400724</v>
      </c>
      <c r="B221865" s="1" t="s">
        <v>10</v>
      </c>
    </row>
    <row r="221866" spans="1:2" x14ac:dyDescent="0.3">
      <c r="A221866">
        <v>400725</v>
      </c>
      <c r="B221866" s="1" t="s">
        <v>12</v>
      </c>
    </row>
    <row r="221867" spans="1:2" x14ac:dyDescent="0.3">
      <c r="A221867">
        <v>400726</v>
      </c>
      <c r="B221867" s="1" t="s">
        <v>12</v>
      </c>
    </row>
    <row r="221868" spans="1:2" x14ac:dyDescent="0.3">
      <c r="A221868">
        <v>400727</v>
      </c>
      <c r="B221868" s="1" t="s">
        <v>10</v>
      </c>
    </row>
    <row r="221869" spans="1:2" x14ac:dyDescent="0.3">
      <c r="A221869">
        <v>400727</v>
      </c>
      <c r="B221869" s="1" t="s">
        <v>14</v>
      </c>
    </row>
    <row r="221870" spans="1:2" x14ac:dyDescent="0.3">
      <c r="A221870">
        <v>400728</v>
      </c>
      <c r="B221870" s="1" t="s">
        <v>8</v>
      </c>
    </row>
    <row r="221871" spans="1:2" x14ac:dyDescent="0.3">
      <c r="A221871">
        <v>400729</v>
      </c>
      <c r="B221871" s="1" t="s">
        <v>16</v>
      </c>
    </row>
    <row r="221872" spans="1:2" x14ac:dyDescent="0.3">
      <c r="A221872">
        <v>400730</v>
      </c>
      <c r="B221872" s="1" t="s">
        <v>12</v>
      </c>
    </row>
    <row r="221873" spans="1:2" x14ac:dyDescent="0.3">
      <c r="A221873">
        <v>400731</v>
      </c>
      <c r="B221873" s="1" t="s">
        <v>6</v>
      </c>
    </row>
    <row r="221874" spans="1:2" x14ac:dyDescent="0.3">
      <c r="A221874">
        <v>400732</v>
      </c>
      <c r="B221874" s="1" t="s">
        <v>14</v>
      </c>
    </row>
    <row r="221875" spans="1:2" x14ac:dyDescent="0.3">
      <c r="A221875">
        <v>400733</v>
      </c>
      <c r="B221875" s="1" t="s">
        <v>12</v>
      </c>
    </row>
    <row r="221876" spans="1:2" x14ac:dyDescent="0.3">
      <c r="A221876">
        <v>400734</v>
      </c>
      <c r="B221876" s="1" t="s">
        <v>12</v>
      </c>
    </row>
    <row r="221877" spans="1:2" x14ac:dyDescent="0.3">
      <c r="A221877">
        <v>400735</v>
      </c>
      <c r="B221877" s="1" t="s">
        <v>12</v>
      </c>
    </row>
    <row r="221878" spans="1:2" x14ac:dyDescent="0.3">
      <c r="A221878">
        <v>400736</v>
      </c>
      <c r="B221878" s="1" t="s">
        <v>10</v>
      </c>
    </row>
    <row r="221879" spans="1:2" x14ac:dyDescent="0.3">
      <c r="A221879">
        <v>400736</v>
      </c>
      <c r="B221879" s="1" t="s">
        <v>20</v>
      </c>
    </row>
    <row r="221880" spans="1:2" x14ac:dyDescent="0.3">
      <c r="A221880">
        <v>400737</v>
      </c>
      <c r="B221880" s="1" t="s">
        <v>8</v>
      </c>
    </row>
    <row r="221881" spans="1:2" x14ac:dyDescent="0.3">
      <c r="A221881">
        <v>400738</v>
      </c>
      <c r="B221881" s="1" t="s">
        <v>10</v>
      </c>
    </row>
    <row r="221882" spans="1:2" x14ac:dyDescent="0.3">
      <c r="A221882">
        <v>400739</v>
      </c>
      <c r="B221882" s="1" t="s">
        <v>20</v>
      </c>
    </row>
    <row r="221883" spans="1:2" x14ac:dyDescent="0.3">
      <c r="A221883">
        <v>400740</v>
      </c>
      <c r="B221883" s="1" t="s">
        <v>16</v>
      </c>
    </row>
    <row r="221884" spans="1:2" x14ac:dyDescent="0.3">
      <c r="A221884">
        <v>400741</v>
      </c>
      <c r="B221884" s="1" t="s">
        <v>16</v>
      </c>
    </row>
    <row r="221885" spans="1:2" x14ac:dyDescent="0.3">
      <c r="A221885">
        <v>400742</v>
      </c>
      <c r="B221885" s="1" t="s">
        <v>16</v>
      </c>
    </row>
    <row r="221886" spans="1:2" x14ac:dyDescent="0.3">
      <c r="A221886">
        <v>400743</v>
      </c>
      <c r="B221886" s="1" t="s">
        <v>4</v>
      </c>
    </row>
    <row r="221887" spans="1:2" x14ac:dyDescent="0.3">
      <c r="A221887">
        <v>400744</v>
      </c>
      <c r="B221887" s="1" t="s">
        <v>6</v>
      </c>
    </row>
    <row r="221888" spans="1:2" x14ac:dyDescent="0.3">
      <c r="A221888">
        <v>400744</v>
      </c>
      <c r="B221888" s="1" t="s">
        <v>8</v>
      </c>
    </row>
    <row r="221889" spans="1:2" x14ac:dyDescent="0.3">
      <c r="A221889">
        <v>400745</v>
      </c>
      <c r="B221889" s="1" t="s">
        <v>16</v>
      </c>
    </row>
    <row r="221890" spans="1:2" x14ac:dyDescent="0.3">
      <c r="A221890">
        <v>400746</v>
      </c>
      <c r="B221890" s="1" t="s">
        <v>12</v>
      </c>
    </row>
    <row r="221891" spans="1:2" x14ac:dyDescent="0.3">
      <c r="A221891">
        <v>400747</v>
      </c>
      <c r="B221891" s="1" t="s">
        <v>6</v>
      </c>
    </row>
    <row r="221892" spans="1:2" x14ac:dyDescent="0.3">
      <c r="A221892">
        <v>400748</v>
      </c>
      <c r="B221892" s="1" t="s">
        <v>12</v>
      </c>
    </row>
    <row r="221893" spans="1:2" x14ac:dyDescent="0.3">
      <c r="A221893">
        <v>400749</v>
      </c>
      <c r="B221893" s="1" t="s">
        <v>10</v>
      </c>
    </row>
    <row r="221894" spans="1:2" x14ac:dyDescent="0.3">
      <c r="A221894">
        <v>400750</v>
      </c>
      <c r="B221894" s="1" t="s">
        <v>20</v>
      </c>
    </row>
    <row r="221895" spans="1:2" x14ac:dyDescent="0.3">
      <c r="A221895">
        <v>400751</v>
      </c>
      <c r="B221895" s="1" t="s">
        <v>12</v>
      </c>
    </row>
    <row r="221896" spans="1:2" x14ac:dyDescent="0.3">
      <c r="A221896">
        <v>400752</v>
      </c>
      <c r="B221896" s="1" t="s">
        <v>8</v>
      </c>
    </row>
    <row r="221897" spans="1:2" x14ac:dyDescent="0.3">
      <c r="A221897">
        <v>400753</v>
      </c>
      <c r="B221897" s="1" t="s">
        <v>12</v>
      </c>
    </row>
    <row r="221898" spans="1:2" x14ac:dyDescent="0.3">
      <c r="A221898">
        <v>400753</v>
      </c>
      <c r="B221898" s="1" t="s">
        <v>18</v>
      </c>
    </row>
    <row r="221899" spans="1:2" x14ac:dyDescent="0.3">
      <c r="A221899">
        <v>400754</v>
      </c>
      <c r="B221899" s="1" t="s">
        <v>6</v>
      </c>
    </row>
    <row r="221900" spans="1:2" x14ac:dyDescent="0.3">
      <c r="A221900">
        <v>400755</v>
      </c>
      <c r="B221900" s="1" t="s">
        <v>16</v>
      </c>
    </row>
    <row r="221901" spans="1:2" x14ac:dyDescent="0.3">
      <c r="A221901">
        <v>400756</v>
      </c>
      <c r="B221901" s="1" t="s">
        <v>12</v>
      </c>
    </row>
    <row r="221902" spans="1:2" x14ac:dyDescent="0.3">
      <c r="A221902">
        <v>400757</v>
      </c>
      <c r="B221902" s="1" t="s">
        <v>12</v>
      </c>
    </row>
    <row r="221903" spans="1:2" x14ac:dyDescent="0.3">
      <c r="A221903">
        <v>400758</v>
      </c>
      <c r="B221903" s="1" t="s">
        <v>10</v>
      </c>
    </row>
    <row r="221904" spans="1:2" x14ac:dyDescent="0.3">
      <c r="A221904">
        <v>400759</v>
      </c>
      <c r="B221904" s="1" t="s">
        <v>10</v>
      </c>
    </row>
    <row r="221905" spans="1:2" x14ac:dyDescent="0.3">
      <c r="A221905">
        <v>400760</v>
      </c>
      <c r="B221905" s="1" t="s">
        <v>16</v>
      </c>
    </row>
    <row r="221906" spans="1:2" x14ac:dyDescent="0.3">
      <c r="A221906">
        <v>400761</v>
      </c>
      <c r="B221906" s="1" t="s">
        <v>16</v>
      </c>
    </row>
    <row r="221907" spans="1:2" x14ac:dyDescent="0.3">
      <c r="A221907">
        <v>400762</v>
      </c>
      <c r="B221907" s="1" t="s">
        <v>12</v>
      </c>
    </row>
    <row r="221908" spans="1:2" x14ac:dyDescent="0.3">
      <c r="A221908">
        <v>400763</v>
      </c>
      <c r="B221908" s="1" t="s">
        <v>12</v>
      </c>
    </row>
    <row r="221909" spans="1:2" x14ac:dyDescent="0.3">
      <c r="A221909">
        <v>400764</v>
      </c>
      <c r="B221909" s="1" t="s">
        <v>4</v>
      </c>
    </row>
    <row r="221910" spans="1:2" x14ac:dyDescent="0.3">
      <c r="A221910">
        <v>400764</v>
      </c>
      <c r="B221910" s="1" t="s">
        <v>16</v>
      </c>
    </row>
    <row r="221911" spans="1:2" x14ac:dyDescent="0.3">
      <c r="A221911">
        <v>400765</v>
      </c>
      <c r="B221911" s="1" t="s">
        <v>8</v>
      </c>
    </row>
    <row r="221912" spans="1:2" x14ac:dyDescent="0.3">
      <c r="A221912">
        <v>400766</v>
      </c>
      <c r="B221912" s="1" t="s">
        <v>14</v>
      </c>
    </row>
    <row r="221913" spans="1:2" x14ac:dyDescent="0.3">
      <c r="A221913">
        <v>400767</v>
      </c>
      <c r="B221913" s="1" t="s">
        <v>6</v>
      </c>
    </row>
    <row r="221914" spans="1:2" x14ac:dyDescent="0.3">
      <c r="A221914">
        <v>400768</v>
      </c>
      <c r="B221914" s="1" t="s">
        <v>18</v>
      </c>
    </row>
    <row r="221915" spans="1:2" x14ac:dyDescent="0.3">
      <c r="A221915">
        <v>400769</v>
      </c>
      <c r="B221915" s="1" t="s">
        <v>12</v>
      </c>
    </row>
    <row r="221916" spans="1:2" x14ac:dyDescent="0.3">
      <c r="A221916">
        <v>400770</v>
      </c>
      <c r="B221916" s="1" t="s">
        <v>12</v>
      </c>
    </row>
    <row r="221917" spans="1:2" x14ac:dyDescent="0.3">
      <c r="A221917">
        <v>400771</v>
      </c>
      <c r="B221917" s="1" t="s">
        <v>10</v>
      </c>
    </row>
    <row r="221918" spans="1:2" x14ac:dyDescent="0.3">
      <c r="A221918">
        <v>400772</v>
      </c>
      <c r="B221918" s="1" t="s">
        <v>12</v>
      </c>
    </row>
    <row r="221919" spans="1:2" x14ac:dyDescent="0.3">
      <c r="A221919">
        <v>400773</v>
      </c>
      <c r="B221919" s="1" t="s">
        <v>12</v>
      </c>
    </row>
    <row r="221920" spans="1:2" x14ac:dyDescent="0.3">
      <c r="A221920">
        <v>400774</v>
      </c>
      <c r="B221920" s="1" t="s">
        <v>16</v>
      </c>
    </row>
    <row r="221921" spans="1:2" x14ac:dyDescent="0.3">
      <c r="A221921">
        <v>400774</v>
      </c>
      <c r="B221921" s="1" t="s">
        <v>20</v>
      </c>
    </row>
    <row r="221922" spans="1:2" x14ac:dyDescent="0.3">
      <c r="A221922">
        <v>400775</v>
      </c>
      <c r="B221922" s="1" t="s">
        <v>16</v>
      </c>
    </row>
    <row r="221923" spans="1:2" x14ac:dyDescent="0.3">
      <c r="A221923">
        <v>400776</v>
      </c>
      <c r="B221923" s="1" t="s">
        <v>18</v>
      </c>
    </row>
    <row r="221924" spans="1:2" x14ac:dyDescent="0.3">
      <c r="A221924">
        <v>400777</v>
      </c>
      <c r="B221924" s="1" t="s">
        <v>16</v>
      </c>
    </row>
    <row r="221925" spans="1:2" x14ac:dyDescent="0.3">
      <c r="A221925">
        <v>400778</v>
      </c>
      <c r="B221925" s="1" t="s">
        <v>14</v>
      </c>
    </row>
    <row r="221926" spans="1:2" x14ac:dyDescent="0.3">
      <c r="A221926">
        <v>400779</v>
      </c>
      <c r="B221926" s="1" t="s">
        <v>6</v>
      </c>
    </row>
    <row r="221927" spans="1:2" x14ac:dyDescent="0.3">
      <c r="A221927">
        <v>400780</v>
      </c>
      <c r="B221927" s="1" t="s">
        <v>12</v>
      </c>
    </row>
    <row r="221928" spans="1:2" x14ac:dyDescent="0.3">
      <c r="A221928">
        <v>400781</v>
      </c>
      <c r="B221928" s="1" t="s">
        <v>20</v>
      </c>
    </row>
    <row r="221929" spans="1:2" x14ac:dyDescent="0.3">
      <c r="A221929">
        <v>400782</v>
      </c>
      <c r="B221929" s="1" t="s">
        <v>20</v>
      </c>
    </row>
    <row r="221930" spans="1:2" x14ac:dyDescent="0.3">
      <c r="A221930">
        <v>400783</v>
      </c>
      <c r="B221930" s="1" t="s">
        <v>10</v>
      </c>
    </row>
    <row r="221931" spans="1:2" x14ac:dyDescent="0.3">
      <c r="A221931">
        <v>400783</v>
      </c>
      <c r="B221931" s="1" t="s">
        <v>14</v>
      </c>
    </row>
    <row r="221932" spans="1:2" x14ac:dyDescent="0.3">
      <c r="A221932">
        <v>400784</v>
      </c>
      <c r="B221932" s="1" t="s">
        <v>16</v>
      </c>
    </row>
    <row r="221933" spans="1:2" x14ac:dyDescent="0.3">
      <c r="A221933">
        <v>400785</v>
      </c>
      <c r="B221933" s="1" t="s">
        <v>12</v>
      </c>
    </row>
    <row r="221934" spans="1:2" x14ac:dyDescent="0.3">
      <c r="A221934">
        <v>400786</v>
      </c>
      <c r="B221934" s="1" t="s">
        <v>12</v>
      </c>
    </row>
    <row r="221935" spans="1:2" x14ac:dyDescent="0.3">
      <c r="A221935">
        <v>400787</v>
      </c>
      <c r="B221935" s="1" t="s">
        <v>16</v>
      </c>
    </row>
    <row r="221936" spans="1:2" x14ac:dyDescent="0.3">
      <c r="A221936">
        <v>400788</v>
      </c>
      <c r="B221936" s="1" t="s">
        <v>4</v>
      </c>
    </row>
    <row r="221937" spans="1:2" x14ac:dyDescent="0.3">
      <c r="A221937">
        <v>400789</v>
      </c>
      <c r="B221937" s="1" t="s">
        <v>18</v>
      </c>
    </row>
    <row r="221938" spans="1:2" x14ac:dyDescent="0.3">
      <c r="A221938">
        <v>400790</v>
      </c>
      <c r="B221938" s="1" t="s">
        <v>18</v>
      </c>
    </row>
    <row r="221939" spans="1:2" x14ac:dyDescent="0.3">
      <c r="A221939">
        <v>400791</v>
      </c>
      <c r="B221939" s="1" t="s">
        <v>12</v>
      </c>
    </row>
    <row r="221940" spans="1:2" x14ac:dyDescent="0.3">
      <c r="A221940">
        <v>400792</v>
      </c>
      <c r="B221940" s="1" t="s">
        <v>4</v>
      </c>
    </row>
    <row r="221941" spans="1:2" x14ac:dyDescent="0.3">
      <c r="A221941">
        <v>400793</v>
      </c>
      <c r="B221941" s="1" t="s">
        <v>20</v>
      </c>
    </row>
    <row r="221942" spans="1:2" x14ac:dyDescent="0.3">
      <c r="A221942">
        <v>400794</v>
      </c>
      <c r="B221942" s="1" t="s">
        <v>10</v>
      </c>
    </row>
    <row r="221943" spans="1:2" x14ac:dyDescent="0.3">
      <c r="A221943">
        <v>400794</v>
      </c>
      <c r="B221943" s="1" t="s">
        <v>20</v>
      </c>
    </row>
    <row r="221944" spans="1:2" x14ac:dyDescent="0.3">
      <c r="A221944">
        <v>400795</v>
      </c>
      <c r="B221944" s="1" t="s">
        <v>8</v>
      </c>
    </row>
    <row r="221945" spans="1:2" x14ac:dyDescent="0.3">
      <c r="A221945">
        <v>400796</v>
      </c>
      <c r="B221945" s="1" t="s">
        <v>12</v>
      </c>
    </row>
    <row r="221946" spans="1:2" x14ac:dyDescent="0.3">
      <c r="A221946">
        <v>400797</v>
      </c>
      <c r="B221946" s="1" t="s">
        <v>16</v>
      </c>
    </row>
    <row r="221947" spans="1:2" x14ac:dyDescent="0.3">
      <c r="A221947">
        <v>400798</v>
      </c>
      <c r="B221947" s="1" t="s">
        <v>12</v>
      </c>
    </row>
    <row r="221948" spans="1:2" x14ac:dyDescent="0.3">
      <c r="A221948">
        <v>400799</v>
      </c>
      <c r="B221948" s="1" t="s">
        <v>12</v>
      </c>
    </row>
    <row r="221949" spans="1:2" x14ac:dyDescent="0.3">
      <c r="A221949">
        <v>400800</v>
      </c>
      <c r="B221949" s="1" t="s">
        <v>4</v>
      </c>
    </row>
    <row r="221950" spans="1:2" x14ac:dyDescent="0.3">
      <c r="A221950">
        <v>400801</v>
      </c>
      <c r="B221950" s="1" t="s">
        <v>8</v>
      </c>
    </row>
    <row r="221951" spans="1:2" x14ac:dyDescent="0.3">
      <c r="A221951">
        <v>400802</v>
      </c>
      <c r="B221951" s="1" t="s">
        <v>4</v>
      </c>
    </row>
    <row r="221952" spans="1:2" x14ac:dyDescent="0.3">
      <c r="A221952">
        <v>400802</v>
      </c>
      <c r="B221952" s="1" t="s">
        <v>20</v>
      </c>
    </row>
    <row r="221953" spans="1:2" x14ac:dyDescent="0.3">
      <c r="A221953">
        <v>400803</v>
      </c>
      <c r="B221953" s="1" t="s">
        <v>10</v>
      </c>
    </row>
    <row r="221954" spans="1:2" x14ac:dyDescent="0.3">
      <c r="A221954">
        <v>400804</v>
      </c>
      <c r="B221954" s="1" t="s">
        <v>12</v>
      </c>
    </row>
    <row r="221955" spans="1:2" x14ac:dyDescent="0.3">
      <c r="A221955">
        <v>400805</v>
      </c>
      <c r="B221955" s="1" t="s">
        <v>4</v>
      </c>
    </row>
    <row r="221956" spans="1:2" x14ac:dyDescent="0.3">
      <c r="A221956">
        <v>400806</v>
      </c>
      <c r="B221956" s="1" t="s">
        <v>12</v>
      </c>
    </row>
    <row r="221957" spans="1:2" x14ac:dyDescent="0.3">
      <c r="A221957">
        <v>400807</v>
      </c>
      <c r="B221957" s="1" t="s">
        <v>10</v>
      </c>
    </row>
    <row r="221958" spans="1:2" x14ac:dyDescent="0.3">
      <c r="A221958">
        <v>400808</v>
      </c>
      <c r="B221958" s="1" t="s">
        <v>12</v>
      </c>
    </row>
    <row r="221959" spans="1:2" x14ac:dyDescent="0.3">
      <c r="A221959">
        <v>400809</v>
      </c>
      <c r="B221959" s="1" t="s">
        <v>16</v>
      </c>
    </row>
    <row r="221960" spans="1:2" x14ac:dyDescent="0.3">
      <c r="A221960">
        <v>400810</v>
      </c>
      <c r="B221960" s="1" t="s">
        <v>20</v>
      </c>
    </row>
    <row r="221961" spans="1:2" x14ac:dyDescent="0.3">
      <c r="A221961">
        <v>400811</v>
      </c>
      <c r="B221961" s="1" t="s">
        <v>10</v>
      </c>
    </row>
    <row r="221962" spans="1:2" x14ac:dyDescent="0.3">
      <c r="A221962">
        <v>400812</v>
      </c>
      <c r="B221962" s="1" t="s">
        <v>12</v>
      </c>
    </row>
    <row r="221963" spans="1:2" x14ac:dyDescent="0.3">
      <c r="A221963">
        <v>400812</v>
      </c>
      <c r="B221963" s="1" t="s">
        <v>14</v>
      </c>
    </row>
    <row r="221964" spans="1:2" x14ac:dyDescent="0.3">
      <c r="A221964">
        <v>400813</v>
      </c>
      <c r="B221964" s="1" t="s">
        <v>16</v>
      </c>
    </row>
    <row r="221965" spans="1:2" x14ac:dyDescent="0.3">
      <c r="A221965">
        <v>400814</v>
      </c>
      <c r="B221965" s="1" t="s">
        <v>10</v>
      </c>
    </row>
    <row r="221966" spans="1:2" x14ac:dyDescent="0.3">
      <c r="A221966">
        <v>400815</v>
      </c>
      <c r="B221966" s="1" t="s">
        <v>10</v>
      </c>
    </row>
    <row r="221967" spans="1:2" x14ac:dyDescent="0.3">
      <c r="A221967">
        <v>400816</v>
      </c>
      <c r="B221967" s="1" t="s">
        <v>12</v>
      </c>
    </row>
    <row r="221968" spans="1:2" x14ac:dyDescent="0.3">
      <c r="A221968">
        <v>400817</v>
      </c>
      <c r="B221968" s="1" t="s">
        <v>12</v>
      </c>
    </row>
    <row r="221969" spans="1:2" x14ac:dyDescent="0.3">
      <c r="A221969">
        <v>400818</v>
      </c>
      <c r="B221969" s="1" t="s">
        <v>10</v>
      </c>
    </row>
    <row r="221970" spans="1:2" x14ac:dyDescent="0.3">
      <c r="A221970">
        <v>400819</v>
      </c>
      <c r="B221970" s="1" t="s">
        <v>16</v>
      </c>
    </row>
    <row r="221971" spans="1:2" x14ac:dyDescent="0.3">
      <c r="A221971">
        <v>400820</v>
      </c>
      <c r="B221971" s="1" t="s">
        <v>18</v>
      </c>
    </row>
    <row r="221972" spans="1:2" x14ac:dyDescent="0.3">
      <c r="A221972">
        <v>400821</v>
      </c>
      <c r="B221972" s="1" t="s">
        <v>12</v>
      </c>
    </row>
    <row r="221973" spans="1:2" x14ac:dyDescent="0.3">
      <c r="A221973">
        <v>400822</v>
      </c>
      <c r="B221973" s="1" t="s">
        <v>12</v>
      </c>
    </row>
    <row r="221974" spans="1:2" x14ac:dyDescent="0.3">
      <c r="A221974">
        <v>400823</v>
      </c>
      <c r="B221974" s="1" t="s">
        <v>12</v>
      </c>
    </row>
    <row r="221975" spans="1:2" x14ac:dyDescent="0.3">
      <c r="A221975">
        <v>400823</v>
      </c>
      <c r="B221975" s="1" t="s">
        <v>18</v>
      </c>
    </row>
    <row r="221976" spans="1:2" x14ac:dyDescent="0.3">
      <c r="A221976">
        <v>400824</v>
      </c>
      <c r="B221976" s="1" t="s">
        <v>20</v>
      </c>
    </row>
    <row r="221977" spans="1:2" x14ac:dyDescent="0.3">
      <c r="A221977">
        <v>400825</v>
      </c>
      <c r="B221977" s="1" t="s">
        <v>12</v>
      </c>
    </row>
    <row r="221978" spans="1:2" x14ac:dyDescent="0.3">
      <c r="A221978">
        <v>400826</v>
      </c>
      <c r="B221978" s="1" t="s">
        <v>12</v>
      </c>
    </row>
    <row r="221979" spans="1:2" x14ac:dyDescent="0.3">
      <c r="A221979">
        <v>400827</v>
      </c>
      <c r="B221979" s="1" t="s">
        <v>10</v>
      </c>
    </row>
    <row r="221980" spans="1:2" x14ac:dyDescent="0.3">
      <c r="A221980">
        <v>400828</v>
      </c>
      <c r="B221980" s="1" t="s">
        <v>16</v>
      </c>
    </row>
    <row r="221981" spans="1:2" x14ac:dyDescent="0.3">
      <c r="A221981">
        <v>400829</v>
      </c>
      <c r="B221981" s="1" t="s">
        <v>10</v>
      </c>
    </row>
    <row r="221982" spans="1:2" x14ac:dyDescent="0.3">
      <c r="A221982">
        <v>400830</v>
      </c>
      <c r="B221982" s="1" t="s">
        <v>12</v>
      </c>
    </row>
    <row r="221983" spans="1:2" x14ac:dyDescent="0.3">
      <c r="A221983">
        <v>400831</v>
      </c>
      <c r="B221983" s="1" t="s">
        <v>8</v>
      </c>
    </row>
    <row r="221984" spans="1:2" x14ac:dyDescent="0.3">
      <c r="A221984">
        <v>400832</v>
      </c>
      <c r="B221984" s="1" t="s">
        <v>8</v>
      </c>
    </row>
    <row r="221985" spans="1:2" x14ac:dyDescent="0.3">
      <c r="A221985">
        <v>400833</v>
      </c>
      <c r="B221985" s="1" t="s">
        <v>12</v>
      </c>
    </row>
    <row r="221986" spans="1:2" x14ac:dyDescent="0.3">
      <c r="A221986">
        <v>400833</v>
      </c>
      <c r="B221986" s="1" t="s">
        <v>18</v>
      </c>
    </row>
    <row r="221987" spans="1:2" x14ac:dyDescent="0.3">
      <c r="A221987">
        <v>400834</v>
      </c>
      <c r="B221987" s="1" t="s">
        <v>18</v>
      </c>
    </row>
    <row r="221988" spans="1:2" x14ac:dyDescent="0.3">
      <c r="A221988">
        <v>400835</v>
      </c>
      <c r="B221988" s="1" t="s">
        <v>10</v>
      </c>
    </row>
    <row r="221989" spans="1:2" x14ac:dyDescent="0.3">
      <c r="A221989">
        <v>400836</v>
      </c>
      <c r="B221989" s="1" t="s">
        <v>18</v>
      </c>
    </row>
    <row r="221990" spans="1:2" x14ac:dyDescent="0.3">
      <c r="A221990">
        <v>400837</v>
      </c>
      <c r="B221990" s="1" t="s">
        <v>4</v>
      </c>
    </row>
    <row r="221991" spans="1:2" x14ac:dyDescent="0.3">
      <c r="A221991">
        <v>400838</v>
      </c>
      <c r="B221991" s="1" t="s">
        <v>10</v>
      </c>
    </row>
    <row r="221992" spans="1:2" x14ac:dyDescent="0.3">
      <c r="A221992">
        <v>400839</v>
      </c>
      <c r="B221992" s="1" t="s">
        <v>6</v>
      </c>
    </row>
    <row r="221993" spans="1:2" x14ac:dyDescent="0.3">
      <c r="A221993">
        <v>400840</v>
      </c>
      <c r="B221993" s="1" t="s">
        <v>10</v>
      </c>
    </row>
    <row r="221994" spans="1:2" x14ac:dyDescent="0.3">
      <c r="A221994">
        <v>400841</v>
      </c>
      <c r="B221994" s="1" t="s">
        <v>10</v>
      </c>
    </row>
    <row r="221995" spans="1:2" x14ac:dyDescent="0.3">
      <c r="A221995">
        <v>400842</v>
      </c>
      <c r="B221995" s="1" t="s">
        <v>12</v>
      </c>
    </row>
    <row r="221996" spans="1:2" x14ac:dyDescent="0.3">
      <c r="A221996">
        <v>400842</v>
      </c>
      <c r="B221996" s="1" t="s">
        <v>18</v>
      </c>
    </row>
    <row r="221997" spans="1:2" x14ac:dyDescent="0.3">
      <c r="A221997">
        <v>400843</v>
      </c>
      <c r="B221997" s="1" t="s">
        <v>18</v>
      </c>
    </row>
    <row r="221998" spans="1:2" x14ac:dyDescent="0.3">
      <c r="A221998">
        <v>400844</v>
      </c>
      <c r="B221998" s="1" t="s">
        <v>14</v>
      </c>
    </row>
    <row r="221999" spans="1:2" x14ac:dyDescent="0.3">
      <c r="A221999">
        <v>400845</v>
      </c>
      <c r="B221999" s="1" t="s">
        <v>4</v>
      </c>
    </row>
    <row r="222000" spans="1:2" x14ac:dyDescent="0.3">
      <c r="A222000">
        <v>400846</v>
      </c>
      <c r="B222000" s="1" t="s">
        <v>12</v>
      </c>
    </row>
    <row r="222001" spans="1:2" x14ac:dyDescent="0.3">
      <c r="A222001">
        <v>400847</v>
      </c>
      <c r="B222001" s="1" t="s">
        <v>6</v>
      </c>
    </row>
    <row r="222002" spans="1:2" x14ac:dyDescent="0.3">
      <c r="A222002">
        <v>400848</v>
      </c>
      <c r="B222002" s="1" t="s">
        <v>8</v>
      </c>
    </row>
    <row r="222003" spans="1:2" x14ac:dyDescent="0.3">
      <c r="A222003">
        <v>400849</v>
      </c>
      <c r="B222003" s="1" t="s">
        <v>8</v>
      </c>
    </row>
    <row r="222004" spans="1:2" x14ac:dyDescent="0.3">
      <c r="A222004">
        <v>400850</v>
      </c>
      <c r="B222004" s="1" t="s">
        <v>10</v>
      </c>
    </row>
    <row r="222005" spans="1:2" x14ac:dyDescent="0.3">
      <c r="A222005">
        <v>400851</v>
      </c>
      <c r="B222005" s="1" t="s">
        <v>10</v>
      </c>
    </row>
    <row r="222006" spans="1:2" x14ac:dyDescent="0.3">
      <c r="A222006">
        <v>400852</v>
      </c>
      <c r="B222006" s="1" t="s">
        <v>10</v>
      </c>
    </row>
    <row r="222007" spans="1:2" x14ac:dyDescent="0.3">
      <c r="A222007">
        <v>400852</v>
      </c>
      <c r="B222007" s="1" t="s">
        <v>20</v>
      </c>
    </row>
    <row r="222008" spans="1:2" x14ac:dyDescent="0.3">
      <c r="A222008">
        <v>400853</v>
      </c>
      <c r="B222008" s="1" t="s">
        <v>18</v>
      </c>
    </row>
    <row r="222009" spans="1:2" x14ac:dyDescent="0.3">
      <c r="A222009">
        <v>400854</v>
      </c>
      <c r="B222009" s="1" t="s">
        <v>12</v>
      </c>
    </row>
    <row r="222010" spans="1:2" x14ac:dyDescent="0.3">
      <c r="A222010">
        <v>400855</v>
      </c>
      <c r="B222010" s="1" t="s">
        <v>10</v>
      </c>
    </row>
    <row r="222011" spans="1:2" x14ac:dyDescent="0.3">
      <c r="A222011">
        <v>400856</v>
      </c>
      <c r="B222011" s="1" t="s">
        <v>12</v>
      </c>
    </row>
    <row r="222012" spans="1:2" x14ac:dyDescent="0.3">
      <c r="A222012">
        <v>400857</v>
      </c>
      <c r="B222012" s="1" t="s">
        <v>6</v>
      </c>
    </row>
    <row r="222013" spans="1:2" x14ac:dyDescent="0.3">
      <c r="A222013">
        <v>400858</v>
      </c>
      <c r="B222013" s="1" t="s">
        <v>12</v>
      </c>
    </row>
    <row r="222014" spans="1:2" x14ac:dyDescent="0.3">
      <c r="A222014">
        <v>400859</v>
      </c>
      <c r="B222014" s="1" t="s">
        <v>12</v>
      </c>
    </row>
    <row r="222015" spans="1:2" x14ac:dyDescent="0.3">
      <c r="A222015">
        <v>400860</v>
      </c>
      <c r="B222015" s="1" t="s">
        <v>10</v>
      </c>
    </row>
    <row r="222016" spans="1:2" x14ac:dyDescent="0.3">
      <c r="A222016">
        <v>400861</v>
      </c>
      <c r="B222016" s="1" t="s">
        <v>16</v>
      </c>
    </row>
    <row r="222017" spans="1:2" x14ac:dyDescent="0.3">
      <c r="A222017">
        <v>400862</v>
      </c>
      <c r="B222017" s="1" t="s">
        <v>12</v>
      </c>
    </row>
    <row r="222018" spans="1:2" x14ac:dyDescent="0.3">
      <c r="A222018">
        <v>400862</v>
      </c>
      <c r="B222018" s="1" t="s">
        <v>18</v>
      </c>
    </row>
    <row r="222019" spans="1:2" x14ac:dyDescent="0.3">
      <c r="A222019">
        <v>400863</v>
      </c>
      <c r="B222019" s="1" t="s">
        <v>12</v>
      </c>
    </row>
    <row r="222020" spans="1:2" x14ac:dyDescent="0.3">
      <c r="A222020">
        <v>400864</v>
      </c>
      <c r="B222020" s="1" t="s">
        <v>20</v>
      </c>
    </row>
    <row r="222021" spans="1:2" x14ac:dyDescent="0.3">
      <c r="A222021">
        <v>400865</v>
      </c>
      <c r="B222021" s="1" t="s">
        <v>12</v>
      </c>
    </row>
    <row r="222022" spans="1:2" x14ac:dyDescent="0.3">
      <c r="A222022">
        <v>400866</v>
      </c>
      <c r="B222022" s="1" t="s">
        <v>6</v>
      </c>
    </row>
    <row r="222023" spans="1:2" x14ac:dyDescent="0.3">
      <c r="A222023">
        <v>400867</v>
      </c>
      <c r="B222023" s="1" t="s">
        <v>12</v>
      </c>
    </row>
    <row r="222024" spans="1:2" x14ac:dyDescent="0.3">
      <c r="A222024">
        <v>400868</v>
      </c>
      <c r="B222024" s="1" t="s">
        <v>10</v>
      </c>
    </row>
    <row r="222025" spans="1:2" x14ac:dyDescent="0.3">
      <c r="A222025">
        <v>400869</v>
      </c>
      <c r="B222025" s="1" t="s">
        <v>16</v>
      </c>
    </row>
    <row r="222026" spans="1:2" x14ac:dyDescent="0.3">
      <c r="A222026">
        <v>400870</v>
      </c>
      <c r="B222026" s="1" t="s">
        <v>10</v>
      </c>
    </row>
    <row r="222027" spans="1:2" x14ac:dyDescent="0.3">
      <c r="A222027">
        <v>400870</v>
      </c>
      <c r="B222027" s="1" t="s">
        <v>14</v>
      </c>
    </row>
    <row r="222028" spans="1:2" x14ac:dyDescent="0.3">
      <c r="A222028">
        <v>400871</v>
      </c>
      <c r="B222028" s="1" t="s">
        <v>10</v>
      </c>
    </row>
    <row r="222029" spans="1:2" x14ac:dyDescent="0.3">
      <c r="A222029">
        <v>400872</v>
      </c>
      <c r="B222029" s="1" t="s">
        <v>4</v>
      </c>
    </row>
    <row r="222030" spans="1:2" x14ac:dyDescent="0.3">
      <c r="A222030">
        <v>400873</v>
      </c>
      <c r="B222030" s="1" t="s">
        <v>14</v>
      </c>
    </row>
    <row r="222031" spans="1:2" x14ac:dyDescent="0.3">
      <c r="A222031">
        <v>400874</v>
      </c>
      <c r="B222031" s="1" t="s">
        <v>4</v>
      </c>
    </row>
    <row r="222032" spans="1:2" x14ac:dyDescent="0.3">
      <c r="A222032">
        <v>400875</v>
      </c>
      <c r="B222032" s="1" t="s">
        <v>12</v>
      </c>
    </row>
    <row r="222033" spans="1:2" x14ac:dyDescent="0.3">
      <c r="A222033">
        <v>400876</v>
      </c>
      <c r="B222033" s="1" t="s">
        <v>12</v>
      </c>
    </row>
    <row r="222034" spans="1:2" x14ac:dyDescent="0.3">
      <c r="A222034">
        <v>400877</v>
      </c>
      <c r="B222034" s="1" t="s">
        <v>6</v>
      </c>
    </row>
    <row r="222035" spans="1:2" x14ac:dyDescent="0.3">
      <c r="A222035">
        <v>400878</v>
      </c>
      <c r="B222035" s="1" t="s">
        <v>10</v>
      </c>
    </row>
    <row r="222036" spans="1:2" x14ac:dyDescent="0.3">
      <c r="A222036">
        <v>400879</v>
      </c>
      <c r="B222036" s="1" t="s">
        <v>8</v>
      </c>
    </row>
    <row r="222037" spans="1:2" x14ac:dyDescent="0.3">
      <c r="A222037">
        <v>400880</v>
      </c>
      <c r="B222037" s="1" t="s">
        <v>4</v>
      </c>
    </row>
    <row r="222038" spans="1:2" x14ac:dyDescent="0.3">
      <c r="A222038">
        <v>400880</v>
      </c>
      <c r="B222038" s="1" t="s">
        <v>20</v>
      </c>
    </row>
    <row r="222039" spans="1:2" x14ac:dyDescent="0.3">
      <c r="A222039">
        <v>400881</v>
      </c>
      <c r="B222039" s="1" t="s">
        <v>16</v>
      </c>
    </row>
    <row r="222040" spans="1:2" x14ac:dyDescent="0.3">
      <c r="A222040">
        <v>400882</v>
      </c>
      <c r="B222040" s="1" t="s">
        <v>20</v>
      </c>
    </row>
    <row r="222041" spans="1:2" x14ac:dyDescent="0.3">
      <c r="A222041">
        <v>400883</v>
      </c>
      <c r="B222041" s="1" t="s">
        <v>16</v>
      </c>
    </row>
    <row r="222042" spans="1:2" x14ac:dyDescent="0.3">
      <c r="A222042">
        <v>400884</v>
      </c>
      <c r="B222042" s="1" t="s">
        <v>16</v>
      </c>
    </row>
    <row r="222043" spans="1:2" x14ac:dyDescent="0.3">
      <c r="A222043">
        <v>400885</v>
      </c>
      <c r="B222043" s="1" t="s">
        <v>6</v>
      </c>
    </row>
    <row r="222044" spans="1:2" x14ac:dyDescent="0.3">
      <c r="A222044">
        <v>400886</v>
      </c>
      <c r="B222044" s="1" t="s">
        <v>6</v>
      </c>
    </row>
    <row r="222045" spans="1:2" x14ac:dyDescent="0.3">
      <c r="A222045">
        <v>400887</v>
      </c>
      <c r="B222045" s="1" t="s">
        <v>16</v>
      </c>
    </row>
    <row r="222046" spans="1:2" x14ac:dyDescent="0.3">
      <c r="A222046">
        <v>400888</v>
      </c>
      <c r="B222046" s="1" t="s">
        <v>10</v>
      </c>
    </row>
    <row r="222047" spans="1:2" x14ac:dyDescent="0.3">
      <c r="A222047">
        <v>400889</v>
      </c>
      <c r="B222047" s="1" t="s">
        <v>16</v>
      </c>
    </row>
    <row r="222048" spans="1:2" x14ac:dyDescent="0.3">
      <c r="A222048">
        <v>400890</v>
      </c>
      <c r="B222048" s="1" t="s">
        <v>10</v>
      </c>
    </row>
    <row r="222049" spans="1:2" x14ac:dyDescent="0.3">
      <c r="A222049">
        <v>400890</v>
      </c>
      <c r="B222049" s="1" t="s">
        <v>18</v>
      </c>
    </row>
    <row r="222050" spans="1:2" x14ac:dyDescent="0.3">
      <c r="A222050">
        <v>400891</v>
      </c>
      <c r="B222050" s="1" t="s">
        <v>10</v>
      </c>
    </row>
    <row r="222051" spans="1:2" x14ac:dyDescent="0.3">
      <c r="A222051">
        <v>400892</v>
      </c>
      <c r="B222051" s="1" t="s">
        <v>10</v>
      </c>
    </row>
    <row r="222052" spans="1:2" x14ac:dyDescent="0.3">
      <c r="A222052">
        <v>400893</v>
      </c>
      <c r="B222052" s="1" t="s">
        <v>6</v>
      </c>
    </row>
    <row r="222053" spans="1:2" x14ac:dyDescent="0.3">
      <c r="A222053">
        <v>400894</v>
      </c>
      <c r="B222053" s="1" t="s">
        <v>14</v>
      </c>
    </row>
    <row r="222054" spans="1:2" x14ac:dyDescent="0.3">
      <c r="A222054">
        <v>400895</v>
      </c>
      <c r="B222054" s="1" t="s">
        <v>10</v>
      </c>
    </row>
    <row r="222055" spans="1:2" x14ac:dyDescent="0.3">
      <c r="A222055">
        <v>400896</v>
      </c>
      <c r="B222055" s="1" t="s">
        <v>12</v>
      </c>
    </row>
    <row r="222056" spans="1:2" x14ac:dyDescent="0.3">
      <c r="A222056">
        <v>400897</v>
      </c>
      <c r="B222056" s="1" t="s">
        <v>16</v>
      </c>
    </row>
    <row r="222057" spans="1:2" x14ac:dyDescent="0.3">
      <c r="A222057">
        <v>400898</v>
      </c>
      <c r="B222057" s="1" t="s">
        <v>12</v>
      </c>
    </row>
    <row r="222058" spans="1:2" x14ac:dyDescent="0.3">
      <c r="A222058">
        <v>400899</v>
      </c>
      <c r="B222058" s="1" t="s">
        <v>6</v>
      </c>
    </row>
    <row r="222059" spans="1:2" x14ac:dyDescent="0.3">
      <c r="A222059">
        <v>400899</v>
      </c>
      <c r="B222059" s="1" t="s">
        <v>8</v>
      </c>
    </row>
    <row r="222060" spans="1:2" x14ac:dyDescent="0.3">
      <c r="A222060">
        <v>400900</v>
      </c>
      <c r="B222060" s="1" t="s">
        <v>16</v>
      </c>
    </row>
    <row r="222061" spans="1:2" x14ac:dyDescent="0.3">
      <c r="A222061">
        <v>400901</v>
      </c>
      <c r="B222061" s="1" t="s">
        <v>12</v>
      </c>
    </row>
    <row r="222062" spans="1:2" x14ac:dyDescent="0.3">
      <c r="A222062">
        <v>400902</v>
      </c>
      <c r="B222062" s="1" t="s">
        <v>10</v>
      </c>
    </row>
    <row r="222063" spans="1:2" x14ac:dyDescent="0.3">
      <c r="A222063">
        <v>400903</v>
      </c>
      <c r="B222063" s="1" t="s">
        <v>12</v>
      </c>
    </row>
    <row r="222064" spans="1:2" x14ac:dyDescent="0.3">
      <c r="A222064">
        <v>400904</v>
      </c>
      <c r="B222064" s="1" t="s">
        <v>10</v>
      </c>
    </row>
    <row r="222065" spans="1:2" x14ac:dyDescent="0.3">
      <c r="A222065">
        <v>400905</v>
      </c>
      <c r="B222065" s="1" t="s">
        <v>18</v>
      </c>
    </row>
    <row r="222066" spans="1:2" x14ac:dyDescent="0.3">
      <c r="A222066">
        <v>400906</v>
      </c>
      <c r="B222066" s="1" t="s">
        <v>18</v>
      </c>
    </row>
    <row r="222067" spans="1:2" x14ac:dyDescent="0.3">
      <c r="A222067">
        <v>400907</v>
      </c>
      <c r="B222067" s="1" t="s">
        <v>16</v>
      </c>
    </row>
    <row r="222068" spans="1:2" x14ac:dyDescent="0.3">
      <c r="A222068">
        <v>400908</v>
      </c>
      <c r="B222068" s="1" t="s">
        <v>10</v>
      </c>
    </row>
    <row r="222069" spans="1:2" x14ac:dyDescent="0.3">
      <c r="A222069">
        <v>400909</v>
      </c>
      <c r="B222069" s="1" t="s">
        <v>10</v>
      </c>
    </row>
    <row r="222070" spans="1:2" x14ac:dyDescent="0.3">
      <c r="A222070">
        <v>400909</v>
      </c>
      <c r="B222070" s="1" t="s">
        <v>14</v>
      </c>
    </row>
    <row r="222071" spans="1:2" x14ac:dyDescent="0.3">
      <c r="A222071">
        <v>400910</v>
      </c>
      <c r="B222071" s="1" t="s">
        <v>8</v>
      </c>
    </row>
    <row r="222072" spans="1:2" x14ac:dyDescent="0.3">
      <c r="A222072">
        <v>400911</v>
      </c>
      <c r="B222072" s="1" t="s">
        <v>14</v>
      </c>
    </row>
    <row r="222073" spans="1:2" x14ac:dyDescent="0.3">
      <c r="A222073">
        <v>400912</v>
      </c>
      <c r="B222073" s="1" t="s">
        <v>12</v>
      </c>
    </row>
    <row r="222074" spans="1:2" x14ac:dyDescent="0.3">
      <c r="A222074">
        <v>400913</v>
      </c>
      <c r="B222074" s="1" t="s">
        <v>12</v>
      </c>
    </row>
    <row r="222075" spans="1:2" x14ac:dyDescent="0.3">
      <c r="A222075">
        <v>400914</v>
      </c>
      <c r="B222075" s="1" t="s">
        <v>12</v>
      </c>
    </row>
    <row r="222076" spans="1:2" x14ac:dyDescent="0.3">
      <c r="A222076">
        <v>400915</v>
      </c>
      <c r="B222076" s="1" t="s">
        <v>16</v>
      </c>
    </row>
    <row r="222077" spans="1:2" x14ac:dyDescent="0.3">
      <c r="A222077">
        <v>400916</v>
      </c>
      <c r="B222077" s="1" t="s">
        <v>6</v>
      </c>
    </row>
    <row r="222078" spans="1:2" x14ac:dyDescent="0.3">
      <c r="A222078">
        <v>400917</v>
      </c>
      <c r="B222078" s="1" t="s">
        <v>16</v>
      </c>
    </row>
    <row r="222079" spans="1:2" x14ac:dyDescent="0.3">
      <c r="A222079">
        <v>400918</v>
      </c>
      <c r="B222079" s="1" t="s">
        <v>20</v>
      </c>
    </row>
    <row r="222080" spans="1:2" x14ac:dyDescent="0.3">
      <c r="A222080">
        <v>400919</v>
      </c>
      <c r="B222080" s="1" t="s">
        <v>4</v>
      </c>
    </row>
    <row r="222081" spans="1:2" x14ac:dyDescent="0.3">
      <c r="A222081">
        <v>400919</v>
      </c>
      <c r="B222081" s="1" t="s">
        <v>20</v>
      </c>
    </row>
    <row r="222082" spans="1:2" x14ac:dyDescent="0.3">
      <c r="A222082">
        <v>400920</v>
      </c>
      <c r="B222082" s="1" t="s">
        <v>12</v>
      </c>
    </row>
    <row r="222083" spans="1:2" x14ac:dyDescent="0.3">
      <c r="A222083">
        <v>400921</v>
      </c>
      <c r="B222083" s="1" t="s">
        <v>12</v>
      </c>
    </row>
    <row r="222084" spans="1:2" x14ac:dyDescent="0.3">
      <c r="A222084">
        <v>400922</v>
      </c>
      <c r="B222084" s="1" t="s">
        <v>16</v>
      </c>
    </row>
    <row r="222085" spans="1:2" x14ac:dyDescent="0.3">
      <c r="A222085">
        <v>400923</v>
      </c>
      <c r="B222085" s="1" t="s">
        <v>16</v>
      </c>
    </row>
    <row r="222086" spans="1:2" x14ac:dyDescent="0.3">
      <c r="A222086">
        <v>400924</v>
      </c>
      <c r="B222086" s="1" t="s">
        <v>16</v>
      </c>
    </row>
    <row r="222087" spans="1:2" x14ac:dyDescent="0.3">
      <c r="A222087">
        <v>400925</v>
      </c>
      <c r="B222087" s="1" t="s">
        <v>16</v>
      </c>
    </row>
    <row r="222088" spans="1:2" x14ac:dyDescent="0.3">
      <c r="A222088">
        <v>400926</v>
      </c>
      <c r="B222088" s="1" t="s">
        <v>12</v>
      </c>
    </row>
    <row r="222089" spans="1:2" x14ac:dyDescent="0.3">
      <c r="A222089">
        <v>400927</v>
      </c>
      <c r="B222089" s="1" t="s">
        <v>12</v>
      </c>
    </row>
    <row r="222090" spans="1:2" x14ac:dyDescent="0.3">
      <c r="A222090">
        <v>400928</v>
      </c>
      <c r="B222090" s="1" t="s">
        <v>10</v>
      </c>
    </row>
    <row r="222091" spans="1:2" x14ac:dyDescent="0.3">
      <c r="A222091">
        <v>400929</v>
      </c>
      <c r="B222091" s="1" t="s">
        <v>12</v>
      </c>
    </row>
    <row r="222092" spans="1:2" x14ac:dyDescent="0.3">
      <c r="A222092">
        <v>400929</v>
      </c>
      <c r="B222092" s="1" t="s">
        <v>18</v>
      </c>
    </row>
    <row r="222093" spans="1:2" x14ac:dyDescent="0.3">
      <c r="A222093">
        <v>400930</v>
      </c>
      <c r="B222093" s="1" t="s">
        <v>10</v>
      </c>
    </row>
    <row r="222094" spans="1:2" x14ac:dyDescent="0.3">
      <c r="A222094">
        <v>400931</v>
      </c>
      <c r="B222094" s="1" t="s">
        <v>10</v>
      </c>
    </row>
    <row r="222095" spans="1:2" x14ac:dyDescent="0.3">
      <c r="A222095">
        <v>400932</v>
      </c>
      <c r="B222095" s="1" t="s">
        <v>12</v>
      </c>
    </row>
    <row r="222096" spans="1:2" x14ac:dyDescent="0.3">
      <c r="A222096">
        <v>400933</v>
      </c>
      <c r="B222096" s="1" t="s">
        <v>10</v>
      </c>
    </row>
    <row r="222097" spans="1:2" x14ac:dyDescent="0.3">
      <c r="A222097">
        <v>400934</v>
      </c>
      <c r="B222097" s="1" t="s">
        <v>12</v>
      </c>
    </row>
    <row r="222098" spans="1:2" x14ac:dyDescent="0.3">
      <c r="A222098">
        <v>400935</v>
      </c>
      <c r="B222098" s="1" t="s">
        <v>12</v>
      </c>
    </row>
    <row r="222099" spans="1:2" x14ac:dyDescent="0.3">
      <c r="A222099">
        <v>400936</v>
      </c>
      <c r="B222099" s="1" t="s">
        <v>12</v>
      </c>
    </row>
    <row r="222100" spans="1:2" x14ac:dyDescent="0.3">
      <c r="A222100">
        <v>400937</v>
      </c>
      <c r="B222100" s="1" t="s">
        <v>12</v>
      </c>
    </row>
    <row r="222101" spans="1:2" x14ac:dyDescent="0.3">
      <c r="A222101">
        <v>400938</v>
      </c>
      <c r="B222101" s="1" t="s">
        <v>12</v>
      </c>
    </row>
    <row r="222102" spans="1:2" x14ac:dyDescent="0.3">
      <c r="A222102">
        <v>400938</v>
      </c>
      <c r="B222102" s="1" t="s">
        <v>18</v>
      </c>
    </row>
    <row r="222103" spans="1:2" x14ac:dyDescent="0.3">
      <c r="A222103">
        <v>400939</v>
      </c>
      <c r="B222103" s="1" t="s">
        <v>10</v>
      </c>
    </row>
    <row r="222104" spans="1:2" x14ac:dyDescent="0.3">
      <c r="A222104">
        <v>400940</v>
      </c>
      <c r="B222104" s="1" t="s">
        <v>20</v>
      </c>
    </row>
    <row r="222105" spans="1:2" x14ac:dyDescent="0.3">
      <c r="A222105">
        <v>400941</v>
      </c>
      <c r="B222105" s="1" t="s">
        <v>10</v>
      </c>
    </row>
    <row r="222106" spans="1:2" x14ac:dyDescent="0.3">
      <c r="A222106">
        <v>400942</v>
      </c>
      <c r="B222106" s="1" t="s">
        <v>12</v>
      </c>
    </row>
    <row r="222107" spans="1:2" x14ac:dyDescent="0.3">
      <c r="A222107">
        <v>400943</v>
      </c>
      <c r="B222107" s="1" t="s">
        <v>20</v>
      </c>
    </row>
    <row r="222108" spans="1:2" x14ac:dyDescent="0.3">
      <c r="A222108">
        <v>400944</v>
      </c>
      <c r="B222108" s="1" t="s">
        <v>16</v>
      </c>
    </row>
    <row r="222109" spans="1:2" x14ac:dyDescent="0.3">
      <c r="A222109">
        <v>400945</v>
      </c>
      <c r="B222109" s="1" t="s">
        <v>16</v>
      </c>
    </row>
    <row r="222110" spans="1:2" x14ac:dyDescent="0.3">
      <c r="A222110">
        <v>400946</v>
      </c>
      <c r="B222110" s="1" t="s">
        <v>12</v>
      </c>
    </row>
    <row r="222111" spans="1:2" x14ac:dyDescent="0.3">
      <c r="A222111">
        <v>400946</v>
      </c>
      <c r="B222111" s="1" t="s">
        <v>18</v>
      </c>
    </row>
    <row r="222112" spans="1:2" x14ac:dyDescent="0.3">
      <c r="A222112">
        <v>400947</v>
      </c>
      <c r="B222112" s="1" t="s">
        <v>4</v>
      </c>
    </row>
    <row r="222113" spans="1:2" x14ac:dyDescent="0.3">
      <c r="A222113">
        <v>400948</v>
      </c>
      <c r="B222113" s="1" t="s">
        <v>4</v>
      </c>
    </row>
    <row r="222114" spans="1:2" x14ac:dyDescent="0.3">
      <c r="A222114">
        <v>400949</v>
      </c>
      <c r="B222114" s="1" t="s">
        <v>12</v>
      </c>
    </row>
    <row r="222115" spans="1:2" x14ac:dyDescent="0.3">
      <c r="A222115">
        <v>400950</v>
      </c>
      <c r="B222115" s="1" t="s">
        <v>16</v>
      </c>
    </row>
    <row r="222116" spans="1:2" x14ac:dyDescent="0.3">
      <c r="A222116">
        <v>400951</v>
      </c>
      <c r="B222116" s="1" t="s">
        <v>18</v>
      </c>
    </row>
    <row r="222117" spans="1:2" x14ac:dyDescent="0.3">
      <c r="A222117">
        <v>400952</v>
      </c>
      <c r="B222117" s="1" t="s">
        <v>8</v>
      </c>
    </row>
    <row r="222118" spans="1:2" x14ac:dyDescent="0.3">
      <c r="A222118">
        <v>400953</v>
      </c>
      <c r="B222118" s="1" t="s">
        <v>10</v>
      </c>
    </row>
    <row r="222119" spans="1:2" x14ac:dyDescent="0.3">
      <c r="A222119">
        <v>400954</v>
      </c>
      <c r="B222119" s="1" t="s">
        <v>4</v>
      </c>
    </row>
    <row r="222120" spans="1:2" x14ac:dyDescent="0.3">
      <c r="A222120">
        <v>400955</v>
      </c>
      <c r="B222120" s="1" t="s">
        <v>12</v>
      </c>
    </row>
    <row r="222121" spans="1:2" x14ac:dyDescent="0.3">
      <c r="A222121">
        <v>400956</v>
      </c>
      <c r="B222121" s="1" t="s">
        <v>16</v>
      </c>
    </row>
    <row r="222122" spans="1:2" x14ac:dyDescent="0.3">
      <c r="A222122">
        <v>400956</v>
      </c>
      <c r="B222122" s="1" t="s">
        <v>20</v>
      </c>
    </row>
    <row r="222123" spans="1:2" x14ac:dyDescent="0.3">
      <c r="A222123">
        <v>400957</v>
      </c>
      <c r="B222123" s="1" t="s">
        <v>12</v>
      </c>
    </row>
    <row r="222124" spans="1:2" x14ac:dyDescent="0.3">
      <c r="A222124">
        <v>400958</v>
      </c>
      <c r="B222124" s="1" t="s">
        <v>14</v>
      </c>
    </row>
    <row r="222125" spans="1:2" x14ac:dyDescent="0.3">
      <c r="A222125">
        <v>400959</v>
      </c>
      <c r="B222125" s="1" t="s">
        <v>10</v>
      </c>
    </row>
    <row r="222126" spans="1:2" x14ac:dyDescent="0.3">
      <c r="A222126">
        <v>400960</v>
      </c>
      <c r="B222126" s="1" t="s">
        <v>12</v>
      </c>
    </row>
    <row r="222127" spans="1:2" x14ac:dyDescent="0.3">
      <c r="A222127">
        <v>400961</v>
      </c>
      <c r="B222127" s="1" t="s">
        <v>14</v>
      </c>
    </row>
    <row r="222128" spans="1:2" x14ac:dyDescent="0.3">
      <c r="A222128">
        <v>400962</v>
      </c>
      <c r="B222128" s="1" t="s">
        <v>10</v>
      </c>
    </row>
    <row r="222129" spans="1:2" x14ac:dyDescent="0.3">
      <c r="A222129">
        <v>400963</v>
      </c>
      <c r="B222129" s="1" t="s">
        <v>10</v>
      </c>
    </row>
    <row r="222130" spans="1:2" x14ac:dyDescent="0.3">
      <c r="A222130">
        <v>400964</v>
      </c>
      <c r="B222130" s="1" t="s">
        <v>6</v>
      </c>
    </row>
    <row r="222131" spans="1:2" x14ac:dyDescent="0.3">
      <c r="A222131">
        <v>400965</v>
      </c>
      <c r="B222131" s="1" t="s">
        <v>10</v>
      </c>
    </row>
    <row r="222132" spans="1:2" x14ac:dyDescent="0.3">
      <c r="A222132">
        <v>400965</v>
      </c>
      <c r="B222132" s="1" t="s">
        <v>18</v>
      </c>
    </row>
    <row r="222133" spans="1:2" x14ac:dyDescent="0.3">
      <c r="A222133">
        <v>400966</v>
      </c>
      <c r="B222133" s="1" t="s">
        <v>16</v>
      </c>
    </row>
    <row r="222134" spans="1:2" x14ac:dyDescent="0.3">
      <c r="A222134">
        <v>400967</v>
      </c>
      <c r="B222134" s="1" t="s">
        <v>6</v>
      </c>
    </row>
    <row r="222135" spans="1:2" x14ac:dyDescent="0.3">
      <c r="A222135">
        <v>400968</v>
      </c>
      <c r="B222135" s="1" t="s">
        <v>8</v>
      </c>
    </row>
    <row r="222136" spans="1:2" x14ac:dyDescent="0.3">
      <c r="A222136">
        <v>400969</v>
      </c>
      <c r="B222136" s="1" t="s">
        <v>20</v>
      </c>
    </row>
    <row r="222137" spans="1:2" x14ac:dyDescent="0.3">
      <c r="A222137">
        <v>400970</v>
      </c>
      <c r="B222137" s="1" t="s">
        <v>6</v>
      </c>
    </row>
    <row r="222138" spans="1:2" x14ac:dyDescent="0.3">
      <c r="A222138">
        <v>400971</v>
      </c>
      <c r="B222138" s="1" t="s">
        <v>16</v>
      </c>
    </row>
    <row r="222139" spans="1:2" x14ac:dyDescent="0.3">
      <c r="A222139">
        <v>400972</v>
      </c>
      <c r="B222139" s="1" t="s">
        <v>16</v>
      </c>
    </row>
    <row r="222140" spans="1:2" x14ac:dyDescent="0.3">
      <c r="A222140">
        <v>400973</v>
      </c>
      <c r="B222140" s="1" t="s">
        <v>12</v>
      </c>
    </row>
    <row r="222141" spans="1:2" x14ac:dyDescent="0.3">
      <c r="A222141">
        <v>400974</v>
      </c>
      <c r="B222141" s="1" t="s">
        <v>20</v>
      </c>
    </row>
    <row r="222142" spans="1:2" x14ac:dyDescent="0.3">
      <c r="A222142">
        <v>400975</v>
      </c>
      <c r="B222142" s="1" t="s">
        <v>6</v>
      </c>
    </row>
    <row r="222143" spans="1:2" x14ac:dyDescent="0.3">
      <c r="A222143">
        <v>400975</v>
      </c>
      <c r="B222143" s="1" t="s">
        <v>16</v>
      </c>
    </row>
    <row r="222144" spans="1:2" x14ac:dyDescent="0.3">
      <c r="A222144">
        <v>400976</v>
      </c>
      <c r="B222144" s="1" t="s">
        <v>10</v>
      </c>
    </row>
    <row r="222145" spans="1:2" x14ac:dyDescent="0.3">
      <c r="A222145">
        <v>400977</v>
      </c>
      <c r="B222145" s="1" t="s">
        <v>12</v>
      </c>
    </row>
    <row r="222146" spans="1:2" x14ac:dyDescent="0.3">
      <c r="A222146">
        <v>400978</v>
      </c>
      <c r="B222146" s="1" t="s">
        <v>10</v>
      </c>
    </row>
    <row r="222147" spans="1:2" x14ac:dyDescent="0.3">
      <c r="A222147">
        <v>400979</v>
      </c>
      <c r="B222147" s="1" t="s">
        <v>12</v>
      </c>
    </row>
    <row r="222148" spans="1:2" x14ac:dyDescent="0.3">
      <c r="A222148">
        <v>400980</v>
      </c>
      <c r="B222148" s="1" t="s">
        <v>8</v>
      </c>
    </row>
    <row r="222149" spans="1:2" x14ac:dyDescent="0.3">
      <c r="A222149">
        <v>400981</v>
      </c>
      <c r="B222149" s="1" t="s">
        <v>16</v>
      </c>
    </row>
    <row r="222150" spans="1:2" x14ac:dyDescent="0.3">
      <c r="A222150">
        <v>400982</v>
      </c>
      <c r="B222150" s="1" t="s">
        <v>14</v>
      </c>
    </row>
    <row r="222151" spans="1:2" x14ac:dyDescent="0.3">
      <c r="A222151">
        <v>400983</v>
      </c>
      <c r="B222151" s="1" t="s">
        <v>12</v>
      </c>
    </row>
    <row r="222152" spans="1:2" x14ac:dyDescent="0.3">
      <c r="A222152">
        <v>400984</v>
      </c>
      <c r="B222152" s="1" t="s">
        <v>4</v>
      </c>
    </row>
    <row r="222153" spans="1:2" x14ac:dyDescent="0.3">
      <c r="A222153">
        <v>400985</v>
      </c>
      <c r="B222153" s="1" t="s">
        <v>8</v>
      </c>
    </row>
    <row r="222154" spans="1:2" x14ac:dyDescent="0.3">
      <c r="A222154">
        <v>400986</v>
      </c>
      <c r="B222154" s="1" t="s">
        <v>12</v>
      </c>
    </row>
    <row r="222155" spans="1:2" x14ac:dyDescent="0.3">
      <c r="A222155">
        <v>400986</v>
      </c>
      <c r="B222155" s="1" t="s">
        <v>18</v>
      </c>
    </row>
    <row r="222156" spans="1:2" x14ac:dyDescent="0.3">
      <c r="A222156">
        <v>400987</v>
      </c>
      <c r="B222156" s="1" t="s">
        <v>12</v>
      </c>
    </row>
    <row r="222157" spans="1:2" x14ac:dyDescent="0.3">
      <c r="A222157">
        <v>400988</v>
      </c>
      <c r="B222157" s="1" t="s">
        <v>12</v>
      </c>
    </row>
    <row r="222158" spans="1:2" x14ac:dyDescent="0.3">
      <c r="A222158">
        <v>400989</v>
      </c>
      <c r="B222158" s="1" t="s">
        <v>18</v>
      </c>
    </row>
    <row r="222159" spans="1:2" x14ac:dyDescent="0.3">
      <c r="A222159">
        <v>400990</v>
      </c>
      <c r="B222159" s="1" t="s">
        <v>12</v>
      </c>
    </row>
    <row r="222160" spans="1:2" x14ac:dyDescent="0.3">
      <c r="A222160">
        <v>400991</v>
      </c>
      <c r="B222160" s="1" t="s">
        <v>14</v>
      </c>
    </row>
    <row r="222161" spans="1:2" x14ac:dyDescent="0.3">
      <c r="A222161">
        <v>400992</v>
      </c>
      <c r="B222161" s="1" t="s">
        <v>10</v>
      </c>
    </row>
    <row r="222162" spans="1:2" x14ac:dyDescent="0.3">
      <c r="A222162">
        <v>400993</v>
      </c>
      <c r="B222162" s="1" t="s">
        <v>4</v>
      </c>
    </row>
    <row r="222163" spans="1:2" x14ac:dyDescent="0.3">
      <c r="A222163">
        <v>400994</v>
      </c>
      <c r="B222163" s="1" t="s">
        <v>12</v>
      </c>
    </row>
    <row r="222164" spans="1:2" x14ac:dyDescent="0.3">
      <c r="A222164">
        <v>400995</v>
      </c>
      <c r="B222164" s="1" t="s">
        <v>12</v>
      </c>
    </row>
    <row r="222165" spans="1:2" x14ac:dyDescent="0.3">
      <c r="A222165">
        <v>400995</v>
      </c>
      <c r="B222165" s="1" t="s">
        <v>14</v>
      </c>
    </row>
    <row r="222166" spans="1:2" x14ac:dyDescent="0.3">
      <c r="A222166">
        <v>400996</v>
      </c>
      <c r="B222166" s="1" t="s">
        <v>6</v>
      </c>
    </row>
    <row r="222167" spans="1:2" x14ac:dyDescent="0.3">
      <c r="A222167">
        <v>400997</v>
      </c>
      <c r="B222167" s="1" t="s">
        <v>12</v>
      </c>
    </row>
    <row r="222168" spans="1:2" x14ac:dyDescent="0.3">
      <c r="A222168">
        <v>400998</v>
      </c>
      <c r="B222168" s="1" t="s">
        <v>6</v>
      </c>
    </row>
    <row r="222169" spans="1:2" x14ac:dyDescent="0.3">
      <c r="A222169">
        <v>400999</v>
      </c>
      <c r="B222169" s="1" t="s">
        <v>6</v>
      </c>
    </row>
    <row r="222170" spans="1:2" x14ac:dyDescent="0.3">
      <c r="A222170">
        <v>401000</v>
      </c>
      <c r="B222170" s="1" t="s">
        <v>10</v>
      </c>
    </row>
    <row r="222171" spans="1:2" x14ac:dyDescent="0.3">
      <c r="A222171">
        <v>401001</v>
      </c>
      <c r="B222171" s="1" t="s">
        <v>16</v>
      </c>
    </row>
    <row r="222172" spans="1:2" x14ac:dyDescent="0.3">
      <c r="A222172">
        <v>401002</v>
      </c>
      <c r="B222172" s="1" t="s">
        <v>6</v>
      </c>
    </row>
    <row r="222173" spans="1:2" x14ac:dyDescent="0.3">
      <c r="A222173">
        <v>401003</v>
      </c>
      <c r="B222173" s="1" t="s">
        <v>4</v>
      </c>
    </row>
    <row r="222174" spans="1:2" x14ac:dyDescent="0.3">
      <c r="A222174">
        <v>401003</v>
      </c>
      <c r="B222174" s="1" t="s">
        <v>16</v>
      </c>
    </row>
    <row r="222175" spans="1:2" x14ac:dyDescent="0.3">
      <c r="A222175">
        <v>401004</v>
      </c>
      <c r="B222175" s="1" t="s">
        <v>12</v>
      </c>
    </row>
    <row r="222176" spans="1:2" x14ac:dyDescent="0.3">
      <c r="A222176">
        <v>401005</v>
      </c>
      <c r="B222176" s="1" t="s">
        <v>20</v>
      </c>
    </row>
    <row r="222177" spans="1:2" x14ac:dyDescent="0.3">
      <c r="A222177">
        <v>401006</v>
      </c>
      <c r="B222177" s="1" t="s">
        <v>8</v>
      </c>
    </row>
    <row r="222178" spans="1:2" x14ac:dyDescent="0.3">
      <c r="A222178">
        <v>401007</v>
      </c>
      <c r="B222178" s="1" t="s">
        <v>4</v>
      </c>
    </row>
    <row r="222179" spans="1:2" x14ac:dyDescent="0.3">
      <c r="A222179">
        <v>401008</v>
      </c>
      <c r="B222179" s="1" t="s">
        <v>14</v>
      </c>
    </row>
    <row r="222180" spans="1:2" x14ac:dyDescent="0.3">
      <c r="A222180">
        <v>401009</v>
      </c>
      <c r="B222180" s="1" t="s">
        <v>10</v>
      </c>
    </row>
    <row r="222181" spans="1:2" x14ac:dyDescent="0.3">
      <c r="A222181">
        <v>401010</v>
      </c>
      <c r="B222181" s="1" t="s">
        <v>16</v>
      </c>
    </row>
    <row r="222182" spans="1:2" x14ac:dyDescent="0.3">
      <c r="A222182">
        <v>401011</v>
      </c>
      <c r="B222182" s="1" t="s">
        <v>16</v>
      </c>
    </row>
    <row r="222183" spans="1:2" x14ac:dyDescent="0.3">
      <c r="A222183">
        <v>401012</v>
      </c>
      <c r="B222183" s="1" t="s">
        <v>12</v>
      </c>
    </row>
    <row r="222184" spans="1:2" x14ac:dyDescent="0.3">
      <c r="A222184">
        <v>401013</v>
      </c>
      <c r="B222184" s="1" t="s">
        <v>16</v>
      </c>
    </row>
    <row r="222185" spans="1:2" x14ac:dyDescent="0.3">
      <c r="A222185">
        <v>401014</v>
      </c>
      <c r="B222185" s="1" t="s">
        <v>10</v>
      </c>
    </row>
    <row r="222186" spans="1:2" x14ac:dyDescent="0.3">
      <c r="A222186">
        <v>401014</v>
      </c>
      <c r="B222186" s="1" t="s">
        <v>20</v>
      </c>
    </row>
    <row r="222187" spans="1:2" x14ac:dyDescent="0.3">
      <c r="A222187">
        <v>401015</v>
      </c>
      <c r="B222187" s="1" t="s">
        <v>10</v>
      </c>
    </row>
    <row r="222188" spans="1:2" x14ac:dyDescent="0.3">
      <c r="A222188">
        <v>401016</v>
      </c>
      <c r="B222188" s="1" t="s">
        <v>16</v>
      </c>
    </row>
    <row r="222189" spans="1:2" x14ac:dyDescent="0.3">
      <c r="A222189">
        <v>401017</v>
      </c>
      <c r="B222189" s="1" t="s">
        <v>16</v>
      </c>
    </row>
    <row r="222190" spans="1:2" x14ac:dyDescent="0.3">
      <c r="A222190">
        <v>401018</v>
      </c>
      <c r="B222190" s="1" t="s">
        <v>12</v>
      </c>
    </row>
    <row r="222191" spans="1:2" x14ac:dyDescent="0.3">
      <c r="A222191">
        <v>401019</v>
      </c>
      <c r="B222191" s="1" t="s">
        <v>10</v>
      </c>
    </row>
    <row r="222192" spans="1:2" x14ac:dyDescent="0.3">
      <c r="A222192">
        <v>401020</v>
      </c>
      <c r="B222192" s="1" t="s">
        <v>16</v>
      </c>
    </row>
    <row r="222193" spans="1:2" x14ac:dyDescent="0.3">
      <c r="A222193">
        <v>401021</v>
      </c>
      <c r="B222193" s="1" t="s">
        <v>16</v>
      </c>
    </row>
    <row r="222194" spans="1:2" x14ac:dyDescent="0.3">
      <c r="A222194">
        <v>401022</v>
      </c>
      <c r="B222194" s="1" t="s">
        <v>10</v>
      </c>
    </row>
    <row r="222195" spans="1:2" x14ac:dyDescent="0.3">
      <c r="A222195">
        <v>401023</v>
      </c>
      <c r="B222195" s="1" t="s">
        <v>10</v>
      </c>
    </row>
    <row r="222196" spans="1:2" x14ac:dyDescent="0.3">
      <c r="A222196">
        <v>401024</v>
      </c>
      <c r="B222196" s="1" t="s">
        <v>12</v>
      </c>
    </row>
    <row r="222197" spans="1:2" x14ac:dyDescent="0.3">
      <c r="A222197">
        <v>401024</v>
      </c>
      <c r="B222197" s="1" t="s">
        <v>18</v>
      </c>
    </row>
    <row r="222198" spans="1:2" x14ac:dyDescent="0.3">
      <c r="A222198">
        <v>401025</v>
      </c>
      <c r="B222198" s="1" t="s">
        <v>10</v>
      </c>
    </row>
    <row r="222199" spans="1:2" x14ac:dyDescent="0.3">
      <c r="A222199">
        <v>401026</v>
      </c>
      <c r="B222199" s="1" t="s">
        <v>10</v>
      </c>
    </row>
    <row r="222200" spans="1:2" x14ac:dyDescent="0.3">
      <c r="A222200">
        <v>401027</v>
      </c>
      <c r="B222200" s="1" t="s">
        <v>8</v>
      </c>
    </row>
    <row r="222201" spans="1:2" x14ac:dyDescent="0.3">
      <c r="A222201">
        <v>401028</v>
      </c>
      <c r="B222201" s="1" t="s">
        <v>4</v>
      </c>
    </row>
    <row r="222202" spans="1:2" x14ac:dyDescent="0.3">
      <c r="A222202">
        <v>401029</v>
      </c>
      <c r="B222202" s="1" t="s">
        <v>12</v>
      </c>
    </row>
    <row r="222203" spans="1:2" x14ac:dyDescent="0.3">
      <c r="A222203">
        <v>401030</v>
      </c>
      <c r="B222203" s="1" t="s">
        <v>4</v>
      </c>
    </row>
    <row r="222204" spans="1:2" x14ac:dyDescent="0.3">
      <c r="A222204">
        <v>401031</v>
      </c>
      <c r="B222204" s="1" t="s">
        <v>12</v>
      </c>
    </row>
    <row r="222205" spans="1:2" x14ac:dyDescent="0.3">
      <c r="A222205">
        <v>401032</v>
      </c>
      <c r="B222205" s="1" t="s">
        <v>8</v>
      </c>
    </row>
    <row r="222206" spans="1:2" x14ac:dyDescent="0.3">
      <c r="A222206">
        <v>401033</v>
      </c>
      <c r="B222206" s="1" t="s">
        <v>4</v>
      </c>
    </row>
    <row r="222207" spans="1:2" x14ac:dyDescent="0.3">
      <c r="A222207">
        <v>401033</v>
      </c>
      <c r="B222207" s="1" t="s">
        <v>16</v>
      </c>
    </row>
    <row r="222208" spans="1:2" x14ac:dyDescent="0.3">
      <c r="A222208">
        <v>401034</v>
      </c>
      <c r="B222208" s="1" t="s">
        <v>16</v>
      </c>
    </row>
    <row r="222209" spans="1:2" x14ac:dyDescent="0.3">
      <c r="A222209">
        <v>401035</v>
      </c>
      <c r="B222209" s="1" t="s">
        <v>10</v>
      </c>
    </row>
    <row r="222210" spans="1:2" x14ac:dyDescent="0.3">
      <c r="A222210">
        <v>401036</v>
      </c>
      <c r="B222210" s="1" t="s">
        <v>12</v>
      </c>
    </row>
    <row r="222211" spans="1:2" x14ac:dyDescent="0.3">
      <c r="A222211">
        <v>401037</v>
      </c>
      <c r="B222211" s="1" t="s">
        <v>12</v>
      </c>
    </row>
    <row r="222212" spans="1:2" x14ac:dyDescent="0.3">
      <c r="A222212">
        <v>401038</v>
      </c>
      <c r="B222212" s="1" t="s">
        <v>12</v>
      </c>
    </row>
    <row r="222213" spans="1:2" x14ac:dyDescent="0.3">
      <c r="A222213">
        <v>401039</v>
      </c>
      <c r="B222213" s="1" t="s">
        <v>12</v>
      </c>
    </row>
    <row r="222214" spans="1:2" x14ac:dyDescent="0.3">
      <c r="A222214">
        <v>401040</v>
      </c>
      <c r="B222214" s="1" t="s">
        <v>20</v>
      </c>
    </row>
    <row r="222215" spans="1:2" x14ac:dyDescent="0.3">
      <c r="A222215">
        <v>401041</v>
      </c>
      <c r="B222215" s="1" t="s">
        <v>12</v>
      </c>
    </row>
    <row r="222216" spans="1:2" x14ac:dyDescent="0.3">
      <c r="A222216">
        <v>401042</v>
      </c>
      <c r="B222216" s="1" t="s">
        <v>12</v>
      </c>
    </row>
    <row r="222217" spans="1:2" x14ac:dyDescent="0.3">
      <c r="A222217">
        <v>401043</v>
      </c>
      <c r="B222217" s="1" t="s">
        <v>16</v>
      </c>
    </row>
    <row r="222218" spans="1:2" x14ac:dyDescent="0.3">
      <c r="A222218">
        <v>401044</v>
      </c>
      <c r="B222218" s="1" t="s">
        <v>4</v>
      </c>
    </row>
    <row r="222219" spans="1:2" x14ac:dyDescent="0.3">
      <c r="A222219">
        <v>401044</v>
      </c>
      <c r="B222219" s="1" t="s">
        <v>8</v>
      </c>
    </row>
    <row r="222220" spans="1:2" x14ac:dyDescent="0.3">
      <c r="A222220">
        <v>401045</v>
      </c>
      <c r="B222220" s="1" t="s">
        <v>16</v>
      </c>
    </row>
    <row r="222221" spans="1:2" x14ac:dyDescent="0.3">
      <c r="A222221">
        <v>401046</v>
      </c>
      <c r="B222221" s="1" t="s">
        <v>10</v>
      </c>
    </row>
    <row r="222222" spans="1:2" x14ac:dyDescent="0.3">
      <c r="A222222">
        <v>401047</v>
      </c>
      <c r="B222222" s="1" t="s">
        <v>12</v>
      </c>
    </row>
    <row r="222223" spans="1:2" x14ac:dyDescent="0.3">
      <c r="A222223">
        <v>401048</v>
      </c>
      <c r="B222223" s="1" t="s">
        <v>12</v>
      </c>
    </row>
    <row r="222224" spans="1:2" x14ac:dyDescent="0.3">
      <c r="A222224">
        <v>401049</v>
      </c>
      <c r="B222224" s="1" t="s">
        <v>16</v>
      </c>
    </row>
    <row r="222225" spans="1:2" x14ac:dyDescent="0.3">
      <c r="A222225">
        <v>401050</v>
      </c>
      <c r="B222225" s="1" t="s">
        <v>12</v>
      </c>
    </row>
    <row r="222226" spans="1:2" x14ac:dyDescent="0.3">
      <c r="A222226">
        <v>401051</v>
      </c>
      <c r="B222226" s="1" t="s">
        <v>12</v>
      </c>
    </row>
    <row r="222227" spans="1:2" x14ac:dyDescent="0.3">
      <c r="A222227">
        <v>401052</v>
      </c>
      <c r="B222227" s="1" t="s">
        <v>4</v>
      </c>
    </row>
    <row r="222228" spans="1:2" x14ac:dyDescent="0.3">
      <c r="A222228">
        <v>401053</v>
      </c>
      <c r="B222228" s="1" t="s">
        <v>10</v>
      </c>
    </row>
    <row r="222229" spans="1:2" x14ac:dyDescent="0.3">
      <c r="A222229">
        <v>401053</v>
      </c>
      <c r="B222229" s="1" t="s">
        <v>12</v>
      </c>
    </row>
    <row r="222230" spans="1:2" x14ac:dyDescent="0.3">
      <c r="A222230">
        <v>401054</v>
      </c>
      <c r="B222230" s="1" t="s">
        <v>12</v>
      </c>
    </row>
    <row r="222231" spans="1:2" x14ac:dyDescent="0.3">
      <c r="A222231">
        <v>401055</v>
      </c>
      <c r="B222231" s="1" t="s">
        <v>12</v>
      </c>
    </row>
    <row r="222232" spans="1:2" x14ac:dyDescent="0.3">
      <c r="A222232">
        <v>401056</v>
      </c>
      <c r="B222232" s="1" t="s">
        <v>10</v>
      </c>
    </row>
    <row r="222233" spans="1:2" x14ac:dyDescent="0.3">
      <c r="A222233">
        <v>401057</v>
      </c>
      <c r="B222233" s="1" t="s">
        <v>10</v>
      </c>
    </row>
    <row r="222234" spans="1:2" x14ac:dyDescent="0.3">
      <c r="A222234">
        <v>401058</v>
      </c>
      <c r="B222234" s="1" t="s">
        <v>10</v>
      </c>
    </row>
    <row r="222235" spans="1:2" x14ac:dyDescent="0.3">
      <c r="A222235">
        <v>401059</v>
      </c>
      <c r="B222235" s="1" t="s">
        <v>14</v>
      </c>
    </row>
    <row r="222236" spans="1:2" x14ac:dyDescent="0.3">
      <c r="A222236">
        <v>401060</v>
      </c>
      <c r="B222236" s="1" t="s">
        <v>16</v>
      </c>
    </row>
    <row r="222237" spans="1:2" x14ac:dyDescent="0.3">
      <c r="A222237">
        <v>401061</v>
      </c>
      <c r="B222237" s="1" t="s">
        <v>8</v>
      </c>
    </row>
    <row r="222238" spans="1:2" x14ac:dyDescent="0.3">
      <c r="A222238">
        <v>401062</v>
      </c>
      <c r="B222238" s="1" t="s">
        <v>10</v>
      </c>
    </row>
    <row r="222239" spans="1:2" x14ac:dyDescent="0.3">
      <c r="A222239">
        <v>401063</v>
      </c>
      <c r="B222239" s="1" t="s">
        <v>16</v>
      </c>
    </row>
    <row r="222240" spans="1:2" x14ac:dyDescent="0.3">
      <c r="A222240">
        <v>401063</v>
      </c>
      <c r="B222240" s="1" t="s">
        <v>20</v>
      </c>
    </row>
    <row r="222241" spans="1:2" x14ac:dyDescent="0.3">
      <c r="A222241">
        <v>401064</v>
      </c>
      <c r="B222241" s="1" t="s">
        <v>10</v>
      </c>
    </row>
    <row r="222242" spans="1:2" x14ac:dyDescent="0.3">
      <c r="A222242">
        <v>401065</v>
      </c>
      <c r="B222242" s="1" t="s">
        <v>12</v>
      </c>
    </row>
    <row r="222243" spans="1:2" x14ac:dyDescent="0.3">
      <c r="A222243">
        <v>401066</v>
      </c>
      <c r="B222243" s="1" t="s">
        <v>18</v>
      </c>
    </row>
    <row r="222244" spans="1:2" x14ac:dyDescent="0.3">
      <c r="A222244">
        <v>401067</v>
      </c>
      <c r="B222244" s="1" t="s">
        <v>12</v>
      </c>
    </row>
    <row r="222245" spans="1:2" x14ac:dyDescent="0.3">
      <c r="A222245">
        <v>401068</v>
      </c>
      <c r="B222245" s="1" t="s">
        <v>12</v>
      </c>
    </row>
    <row r="222246" spans="1:2" x14ac:dyDescent="0.3">
      <c r="A222246">
        <v>401069</v>
      </c>
      <c r="B222246" s="1" t="s">
        <v>6</v>
      </c>
    </row>
    <row r="222247" spans="1:2" x14ac:dyDescent="0.3">
      <c r="A222247">
        <v>401070</v>
      </c>
      <c r="B222247" s="1" t="s">
        <v>8</v>
      </c>
    </row>
    <row r="222248" spans="1:2" x14ac:dyDescent="0.3">
      <c r="A222248">
        <v>401071</v>
      </c>
      <c r="B222248" s="1" t="s">
        <v>12</v>
      </c>
    </row>
    <row r="222249" spans="1:2" x14ac:dyDescent="0.3">
      <c r="A222249">
        <v>401072</v>
      </c>
      <c r="B222249" s="1" t="s">
        <v>10</v>
      </c>
    </row>
    <row r="222250" spans="1:2" x14ac:dyDescent="0.3">
      <c r="A222250">
        <v>401072</v>
      </c>
      <c r="B222250" s="1" t="s">
        <v>18</v>
      </c>
    </row>
    <row r="222251" spans="1:2" x14ac:dyDescent="0.3">
      <c r="A222251">
        <v>401073</v>
      </c>
      <c r="B222251" s="1" t="s">
        <v>16</v>
      </c>
    </row>
    <row r="222252" spans="1:2" x14ac:dyDescent="0.3">
      <c r="A222252">
        <v>401074</v>
      </c>
      <c r="B222252" s="1" t="s">
        <v>10</v>
      </c>
    </row>
    <row r="222253" spans="1:2" x14ac:dyDescent="0.3">
      <c r="A222253">
        <v>401075</v>
      </c>
      <c r="B222253" s="1" t="s">
        <v>4</v>
      </c>
    </row>
    <row r="222254" spans="1:2" x14ac:dyDescent="0.3">
      <c r="A222254">
        <v>401076</v>
      </c>
      <c r="B222254" s="1" t="s">
        <v>16</v>
      </c>
    </row>
    <row r="222255" spans="1:2" x14ac:dyDescent="0.3">
      <c r="A222255">
        <v>401077</v>
      </c>
      <c r="B222255" s="1" t="s">
        <v>4</v>
      </c>
    </row>
    <row r="222256" spans="1:2" x14ac:dyDescent="0.3">
      <c r="A222256">
        <v>401078</v>
      </c>
      <c r="B222256" s="1" t="s">
        <v>12</v>
      </c>
    </row>
    <row r="222257" spans="1:2" x14ac:dyDescent="0.3">
      <c r="A222257">
        <v>401079</v>
      </c>
      <c r="B222257" s="1" t="s">
        <v>6</v>
      </c>
    </row>
    <row r="222258" spans="1:2" x14ac:dyDescent="0.3">
      <c r="A222258">
        <v>401080</v>
      </c>
      <c r="B222258" s="1" t="s">
        <v>10</v>
      </c>
    </row>
    <row r="222259" spans="1:2" x14ac:dyDescent="0.3">
      <c r="A222259">
        <v>401081</v>
      </c>
      <c r="B222259" s="1" t="s">
        <v>10</v>
      </c>
    </row>
    <row r="222260" spans="1:2" x14ac:dyDescent="0.3">
      <c r="A222260">
        <v>401082</v>
      </c>
      <c r="B222260" s="1" t="s">
        <v>12</v>
      </c>
    </row>
    <row r="222261" spans="1:2" x14ac:dyDescent="0.3">
      <c r="A222261">
        <v>401082</v>
      </c>
      <c r="B222261" s="1" t="s">
        <v>18</v>
      </c>
    </row>
    <row r="222262" spans="1:2" x14ac:dyDescent="0.3">
      <c r="A222262">
        <v>401083</v>
      </c>
      <c r="B222262" s="1" t="s">
        <v>12</v>
      </c>
    </row>
    <row r="222263" spans="1:2" x14ac:dyDescent="0.3">
      <c r="A222263">
        <v>401084</v>
      </c>
      <c r="B222263" s="1" t="s">
        <v>10</v>
      </c>
    </row>
    <row r="222264" spans="1:2" x14ac:dyDescent="0.3">
      <c r="A222264">
        <v>401085</v>
      </c>
      <c r="B222264" s="1" t="s">
        <v>12</v>
      </c>
    </row>
    <row r="222265" spans="1:2" x14ac:dyDescent="0.3">
      <c r="A222265">
        <v>401086</v>
      </c>
      <c r="B222265" s="1" t="s">
        <v>16</v>
      </c>
    </row>
    <row r="222266" spans="1:2" x14ac:dyDescent="0.3">
      <c r="A222266">
        <v>401087</v>
      </c>
      <c r="B222266" s="1" t="s">
        <v>10</v>
      </c>
    </row>
    <row r="222267" spans="1:2" x14ac:dyDescent="0.3">
      <c r="A222267">
        <v>401088</v>
      </c>
      <c r="B222267" s="1" t="s">
        <v>16</v>
      </c>
    </row>
    <row r="222268" spans="1:2" x14ac:dyDescent="0.3">
      <c r="A222268">
        <v>401089</v>
      </c>
      <c r="B222268" s="1" t="s">
        <v>20</v>
      </c>
    </row>
    <row r="222269" spans="1:2" x14ac:dyDescent="0.3">
      <c r="A222269">
        <v>401090</v>
      </c>
      <c r="B222269" s="1" t="s">
        <v>10</v>
      </c>
    </row>
    <row r="222270" spans="1:2" x14ac:dyDescent="0.3">
      <c r="A222270">
        <v>401091</v>
      </c>
      <c r="B222270" s="1" t="s">
        <v>12</v>
      </c>
    </row>
    <row r="222271" spans="1:2" x14ac:dyDescent="0.3">
      <c r="A222271">
        <v>401092</v>
      </c>
      <c r="B222271" s="1" t="s">
        <v>6</v>
      </c>
    </row>
    <row r="222272" spans="1:2" x14ac:dyDescent="0.3">
      <c r="A222272">
        <v>401092</v>
      </c>
      <c r="B222272" s="1" t="s">
        <v>8</v>
      </c>
    </row>
    <row r="222273" spans="1:2" x14ac:dyDescent="0.3">
      <c r="A222273">
        <v>401093</v>
      </c>
      <c r="B222273" s="1" t="s">
        <v>16</v>
      </c>
    </row>
    <row r="222274" spans="1:2" x14ac:dyDescent="0.3">
      <c r="A222274">
        <v>401094</v>
      </c>
      <c r="B222274" s="1" t="s">
        <v>16</v>
      </c>
    </row>
    <row r="222275" spans="1:2" x14ac:dyDescent="0.3">
      <c r="A222275">
        <v>401095</v>
      </c>
      <c r="B222275" s="1" t="s">
        <v>18</v>
      </c>
    </row>
    <row r="222276" spans="1:2" x14ac:dyDescent="0.3">
      <c r="A222276">
        <v>401096</v>
      </c>
      <c r="B222276" s="1" t="s">
        <v>10</v>
      </c>
    </row>
    <row r="222277" spans="1:2" x14ac:dyDescent="0.3">
      <c r="A222277">
        <v>401097</v>
      </c>
      <c r="B222277" s="1" t="s">
        <v>10</v>
      </c>
    </row>
    <row r="222278" spans="1:2" x14ac:dyDescent="0.3">
      <c r="A222278">
        <v>401098</v>
      </c>
      <c r="B222278" s="1" t="s">
        <v>8</v>
      </c>
    </row>
    <row r="222279" spans="1:2" x14ac:dyDescent="0.3">
      <c r="A222279">
        <v>401099</v>
      </c>
      <c r="B222279" s="1" t="s">
        <v>8</v>
      </c>
    </row>
    <row r="222280" spans="1:2" x14ac:dyDescent="0.3">
      <c r="A222280">
        <v>401100</v>
      </c>
      <c r="B222280" s="1" t="s">
        <v>12</v>
      </c>
    </row>
    <row r="222281" spans="1:2" x14ac:dyDescent="0.3">
      <c r="A222281">
        <v>401101</v>
      </c>
      <c r="B222281" s="1" t="s">
        <v>10</v>
      </c>
    </row>
    <row r="222282" spans="1:2" x14ac:dyDescent="0.3">
      <c r="A222282">
        <v>401101</v>
      </c>
      <c r="B222282" s="1" t="s">
        <v>20</v>
      </c>
    </row>
    <row r="222283" spans="1:2" x14ac:dyDescent="0.3">
      <c r="A222283">
        <v>401102</v>
      </c>
      <c r="B222283" s="1" t="s">
        <v>14</v>
      </c>
    </row>
    <row r="222284" spans="1:2" x14ac:dyDescent="0.3">
      <c r="A222284">
        <v>401103</v>
      </c>
      <c r="B222284" s="1" t="s">
        <v>10</v>
      </c>
    </row>
    <row r="222285" spans="1:2" x14ac:dyDescent="0.3">
      <c r="A222285">
        <v>401104</v>
      </c>
      <c r="B222285" s="1" t="s">
        <v>12</v>
      </c>
    </row>
    <row r="222286" spans="1:2" x14ac:dyDescent="0.3">
      <c r="A222286">
        <v>401105</v>
      </c>
      <c r="B222286" s="1" t="s">
        <v>10</v>
      </c>
    </row>
    <row r="222287" spans="1:2" x14ac:dyDescent="0.3">
      <c r="A222287">
        <v>401106</v>
      </c>
      <c r="B222287" s="1" t="s">
        <v>4</v>
      </c>
    </row>
    <row r="222288" spans="1:2" x14ac:dyDescent="0.3">
      <c r="A222288">
        <v>401107</v>
      </c>
      <c r="B222288" s="1" t="s">
        <v>16</v>
      </c>
    </row>
    <row r="222289" spans="1:2" x14ac:dyDescent="0.3">
      <c r="A222289">
        <v>401108</v>
      </c>
      <c r="B222289" s="1" t="s">
        <v>16</v>
      </c>
    </row>
    <row r="222290" spans="1:2" x14ac:dyDescent="0.3">
      <c r="A222290">
        <v>401109</v>
      </c>
      <c r="B222290" s="1" t="s">
        <v>8</v>
      </c>
    </row>
    <row r="222291" spans="1:2" x14ac:dyDescent="0.3">
      <c r="A222291">
        <v>401110</v>
      </c>
      <c r="B222291" s="1" t="s">
        <v>10</v>
      </c>
    </row>
    <row r="222292" spans="1:2" x14ac:dyDescent="0.3">
      <c r="A222292">
        <v>401110</v>
      </c>
      <c r="B222292" s="1" t="s">
        <v>12</v>
      </c>
    </row>
    <row r="222293" spans="1:2" x14ac:dyDescent="0.3">
      <c r="A222293">
        <v>401111</v>
      </c>
      <c r="B222293" s="1" t="s">
        <v>16</v>
      </c>
    </row>
    <row r="222294" spans="1:2" x14ac:dyDescent="0.3">
      <c r="A222294">
        <v>401112</v>
      </c>
      <c r="B222294" s="1" t="s">
        <v>18</v>
      </c>
    </row>
    <row r="222295" spans="1:2" x14ac:dyDescent="0.3">
      <c r="A222295">
        <v>401113</v>
      </c>
      <c r="B222295" s="1" t="s">
        <v>12</v>
      </c>
    </row>
    <row r="222296" spans="1:2" x14ac:dyDescent="0.3">
      <c r="A222296">
        <v>401114</v>
      </c>
      <c r="B222296" s="1" t="s">
        <v>12</v>
      </c>
    </row>
    <row r="222297" spans="1:2" x14ac:dyDescent="0.3">
      <c r="A222297">
        <v>401115</v>
      </c>
      <c r="B222297" s="1" t="s">
        <v>4</v>
      </c>
    </row>
    <row r="222298" spans="1:2" x14ac:dyDescent="0.3">
      <c r="A222298">
        <v>401116</v>
      </c>
      <c r="B222298" s="1" t="s">
        <v>12</v>
      </c>
    </row>
    <row r="222299" spans="1:2" x14ac:dyDescent="0.3">
      <c r="A222299">
        <v>401117</v>
      </c>
      <c r="B222299" s="1" t="s">
        <v>12</v>
      </c>
    </row>
    <row r="222300" spans="1:2" x14ac:dyDescent="0.3">
      <c r="A222300">
        <v>401118</v>
      </c>
      <c r="B222300" s="1" t="s">
        <v>10</v>
      </c>
    </row>
    <row r="222301" spans="1:2" x14ac:dyDescent="0.3">
      <c r="A222301">
        <v>401118</v>
      </c>
      <c r="B222301" s="1" t="s">
        <v>14</v>
      </c>
    </row>
    <row r="222302" spans="1:2" x14ac:dyDescent="0.3">
      <c r="A222302">
        <v>401119</v>
      </c>
      <c r="B222302" s="1" t="s">
        <v>18</v>
      </c>
    </row>
    <row r="222303" spans="1:2" x14ac:dyDescent="0.3">
      <c r="A222303">
        <v>401120</v>
      </c>
      <c r="B222303" s="1" t="s">
        <v>12</v>
      </c>
    </row>
    <row r="222304" spans="1:2" x14ac:dyDescent="0.3">
      <c r="A222304">
        <v>401121</v>
      </c>
      <c r="B222304" s="1" t="s">
        <v>10</v>
      </c>
    </row>
    <row r="222305" spans="1:2" x14ac:dyDescent="0.3">
      <c r="A222305">
        <v>401122</v>
      </c>
      <c r="B222305" s="1" t="s">
        <v>14</v>
      </c>
    </row>
    <row r="222306" spans="1:2" x14ac:dyDescent="0.3">
      <c r="A222306">
        <v>401123</v>
      </c>
      <c r="B222306" s="1" t="s">
        <v>10</v>
      </c>
    </row>
    <row r="222307" spans="1:2" x14ac:dyDescent="0.3">
      <c r="A222307">
        <v>401124</v>
      </c>
      <c r="B222307" s="1" t="s">
        <v>10</v>
      </c>
    </row>
    <row r="222308" spans="1:2" x14ac:dyDescent="0.3">
      <c r="A222308">
        <v>401125</v>
      </c>
      <c r="B222308" s="1" t="s">
        <v>16</v>
      </c>
    </row>
    <row r="222309" spans="1:2" x14ac:dyDescent="0.3">
      <c r="A222309">
        <v>401126</v>
      </c>
      <c r="B222309" s="1" t="s">
        <v>8</v>
      </c>
    </row>
    <row r="222310" spans="1:2" x14ac:dyDescent="0.3">
      <c r="A222310">
        <v>401127</v>
      </c>
      <c r="B222310" s="1" t="s">
        <v>10</v>
      </c>
    </row>
    <row r="222311" spans="1:2" x14ac:dyDescent="0.3">
      <c r="A222311">
        <v>401128</v>
      </c>
      <c r="B222311" s="1" t="s">
        <v>16</v>
      </c>
    </row>
    <row r="222312" spans="1:2" x14ac:dyDescent="0.3">
      <c r="A222312">
        <v>401128</v>
      </c>
      <c r="B222312" s="1" t="s">
        <v>20</v>
      </c>
    </row>
    <row r="222313" spans="1:2" x14ac:dyDescent="0.3">
      <c r="A222313">
        <v>401129</v>
      </c>
      <c r="B222313" s="1" t="s">
        <v>4</v>
      </c>
    </row>
    <row r="222314" spans="1:2" x14ac:dyDescent="0.3">
      <c r="A222314">
        <v>401130</v>
      </c>
      <c r="B222314" s="1" t="s">
        <v>6</v>
      </c>
    </row>
    <row r="222315" spans="1:2" x14ac:dyDescent="0.3">
      <c r="A222315">
        <v>401131</v>
      </c>
      <c r="B222315" s="1" t="s">
        <v>12</v>
      </c>
    </row>
    <row r="222316" spans="1:2" x14ac:dyDescent="0.3">
      <c r="A222316">
        <v>401132</v>
      </c>
      <c r="B222316" s="1" t="s">
        <v>12</v>
      </c>
    </row>
    <row r="222317" spans="1:2" x14ac:dyDescent="0.3">
      <c r="A222317">
        <v>401133</v>
      </c>
      <c r="B222317" s="1" t="s">
        <v>10</v>
      </c>
    </row>
    <row r="222318" spans="1:2" x14ac:dyDescent="0.3">
      <c r="A222318">
        <v>401134</v>
      </c>
      <c r="B222318" s="1" t="s">
        <v>10</v>
      </c>
    </row>
    <row r="222319" spans="1:2" x14ac:dyDescent="0.3">
      <c r="A222319">
        <v>401135</v>
      </c>
      <c r="B222319" s="1" t="s">
        <v>10</v>
      </c>
    </row>
    <row r="222320" spans="1:2" x14ac:dyDescent="0.3">
      <c r="A222320">
        <v>401136</v>
      </c>
      <c r="B222320" s="1" t="s">
        <v>16</v>
      </c>
    </row>
    <row r="222321" spans="1:2" x14ac:dyDescent="0.3">
      <c r="A222321">
        <v>401137</v>
      </c>
      <c r="B222321" s="1" t="s">
        <v>20</v>
      </c>
    </row>
    <row r="222322" spans="1:2" x14ac:dyDescent="0.3">
      <c r="A222322">
        <v>401138</v>
      </c>
      <c r="B222322" s="1" t="s">
        <v>12</v>
      </c>
    </row>
    <row r="222323" spans="1:2" x14ac:dyDescent="0.3">
      <c r="A222323">
        <v>401138</v>
      </c>
      <c r="B222323" s="1" t="s">
        <v>18</v>
      </c>
    </row>
    <row r="222324" spans="1:2" x14ac:dyDescent="0.3">
      <c r="A222324">
        <v>401139</v>
      </c>
      <c r="B222324" s="1" t="s">
        <v>4</v>
      </c>
    </row>
    <row r="222325" spans="1:2" x14ac:dyDescent="0.3">
      <c r="A222325">
        <v>401140</v>
      </c>
      <c r="B222325" s="1" t="s">
        <v>6</v>
      </c>
    </row>
    <row r="222326" spans="1:2" x14ac:dyDescent="0.3">
      <c r="A222326">
        <v>401141</v>
      </c>
      <c r="B222326" s="1" t="s">
        <v>12</v>
      </c>
    </row>
    <row r="222327" spans="1:2" x14ac:dyDescent="0.3">
      <c r="A222327">
        <v>401142</v>
      </c>
      <c r="B222327" s="1" t="s">
        <v>10</v>
      </c>
    </row>
    <row r="222328" spans="1:2" x14ac:dyDescent="0.3">
      <c r="A222328">
        <v>401143</v>
      </c>
      <c r="B222328" s="1" t="s">
        <v>4</v>
      </c>
    </row>
    <row r="222329" spans="1:2" x14ac:dyDescent="0.3">
      <c r="A222329">
        <v>401144</v>
      </c>
      <c r="B222329" s="1" t="s">
        <v>12</v>
      </c>
    </row>
    <row r="222330" spans="1:2" x14ac:dyDescent="0.3">
      <c r="A222330">
        <v>401145</v>
      </c>
      <c r="B222330" s="1" t="s">
        <v>16</v>
      </c>
    </row>
    <row r="222331" spans="1:2" x14ac:dyDescent="0.3">
      <c r="A222331">
        <v>401146</v>
      </c>
      <c r="B222331" s="1" t="s">
        <v>18</v>
      </c>
    </row>
    <row r="222332" spans="1:2" x14ac:dyDescent="0.3">
      <c r="A222332">
        <v>401147</v>
      </c>
      <c r="B222332" s="1" t="s">
        <v>20</v>
      </c>
    </row>
    <row r="222333" spans="1:2" x14ac:dyDescent="0.3">
      <c r="A222333">
        <v>401148</v>
      </c>
      <c r="B222333" s="1" t="s">
        <v>4</v>
      </c>
    </row>
    <row r="222334" spans="1:2" x14ac:dyDescent="0.3">
      <c r="A222334">
        <v>401148</v>
      </c>
      <c r="B222334" s="1" t="s">
        <v>16</v>
      </c>
    </row>
    <row r="222335" spans="1:2" x14ac:dyDescent="0.3">
      <c r="A222335">
        <v>401149</v>
      </c>
      <c r="B222335" s="1" t="s">
        <v>10</v>
      </c>
    </row>
    <row r="222336" spans="1:2" x14ac:dyDescent="0.3">
      <c r="A222336">
        <v>401150</v>
      </c>
      <c r="B222336" s="1" t="s">
        <v>10</v>
      </c>
    </row>
    <row r="222337" spans="1:2" x14ac:dyDescent="0.3">
      <c r="A222337">
        <v>401151</v>
      </c>
      <c r="B222337" s="1" t="s">
        <v>12</v>
      </c>
    </row>
    <row r="222338" spans="1:2" x14ac:dyDescent="0.3">
      <c r="A222338">
        <v>401152</v>
      </c>
      <c r="B222338" s="1" t="s">
        <v>10</v>
      </c>
    </row>
    <row r="222339" spans="1:2" x14ac:dyDescent="0.3">
      <c r="A222339">
        <v>401153</v>
      </c>
      <c r="B222339" s="1" t="s">
        <v>16</v>
      </c>
    </row>
    <row r="222340" spans="1:2" x14ac:dyDescent="0.3">
      <c r="A222340">
        <v>401154</v>
      </c>
      <c r="B222340" s="1" t="s">
        <v>8</v>
      </c>
    </row>
    <row r="222341" spans="1:2" x14ac:dyDescent="0.3">
      <c r="A222341">
        <v>401155</v>
      </c>
      <c r="B222341" s="1" t="s">
        <v>10</v>
      </c>
    </row>
    <row r="222342" spans="1:2" x14ac:dyDescent="0.3">
      <c r="A222342">
        <v>401156</v>
      </c>
      <c r="B222342" s="1" t="s">
        <v>4</v>
      </c>
    </row>
    <row r="222343" spans="1:2" x14ac:dyDescent="0.3">
      <c r="A222343">
        <v>401157</v>
      </c>
      <c r="B222343" s="1" t="s">
        <v>16</v>
      </c>
    </row>
    <row r="222344" spans="1:2" x14ac:dyDescent="0.3">
      <c r="A222344">
        <v>401157</v>
      </c>
      <c r="B222344" s="1" t="s">
        <v>20</v>
      </c>
    </row>
    <row r="222345" spans="1:2" x14ac:dyDescent="0.3">
      <c r="A222345">
        <v>401158</v>
      </c>
      <c r="B222345" s="1" t="s">
        <v>14</v>
      </c>
    </row>
    <row r="222346" spans="1:2" x14ac:dyDescent="0.3">
      <c r="A222346">
        <v>401159</v>
      </c>
      <c r="B222346" s="1" t="s">
        <v>12</v>
      </c>
    </row>
    <row r="222347" spans="1:2" x14ac:dyDescent="0.3">
      <c r="A222347">
        <v>401160</v>
      </c>
      <c r="B222347" s="1" t="s">
        <v>12</v>
      </c>
    </row>
    <row r="222348" spans="1:2" x14ac:dyDescent="0.3">
      <c r="A222348">
        <v>401161</v>
      </c>
      <c r="B222348" s="1" t="s">
        <v>10</v>
      </c>
    </row>
    <row r="222349" spans="1:2" x14ac:dyDescent="0.3">
      <c r="A222349">
        <v>401162</v>
      </c>
      <c r="B222349" s="1" t="s">
        <v>18</v>
      </c>
    </row>
    <row r="222350" spans="1:2" x14ac:dyDescent="0.3">
      <c r="A222350">
        <v>401163</v>
      </c>
      <c r="B222350" s="1" t="s">
        <v>16</v>
      </c>
    </row>
    <row r="222351" spans="1:2" x14ac:dyDescent="0.3">
      <c r="A222351">
        <v>401164</v>
      </c>
      <c r="B222351" s="1" t="s">
        <v>10</v>
      </c>
    </row>
    <row r="222352" spans="1:2" x14ac:dyDescent="0.3">
      <c r="A222352">
        <v>401165</v>
      </c>
      <c r="B222352" s="1" t="s">
        <v>20</v>
      </c>
    </row>
    <row r="222353" spans="1:2" x14ac:dyDescent="0.3">
      <c r="A222353">
        <v>401166</v>
      </c>
      <c r="B222353" s="1" t="s">
        <v>8</v>
      </c>
    </row>
    <row r="222354" spans="1:2" x14ac:dyDescent="0.3">
      <c r="A222354">
        <v>401167</v>
      </c>
      <c r="B222354" s="1" t="s">
        <v>12</v>
      </c>
    </row>
    <row r="222355" spans="1:2" x14ac:dyDescent="0.3">
      <c r="A222355">
        <v>401167</v>
      </c>
      <c r="B222355" s="1" t="s">
        <v>18</v>
      </c>
    </row>
    <row r="222356" spans="1:2" x14ac:dyDescent="0.3">
      <c r="A222356">
        <v>401168</v>
      </c>
      <c r="B222356" s="1" t="s">
        <v>12</v>
      </c>
    </row>
    <row r="222357" spans="1:2" x14ac:dyDescent="0.3">
      <c r="A222357">
        <v>401169</v>
      </c>
      <c r="B222357" s="1" t="s">
        <v>6</v>
      </c>
    </row>
    <row r="222358" spans="1:2" x14ac:dyDescent="0.3">
      <c r="A222358">
        <v>401170</v>
      </c>
      <c r="B222358" s="1" t="s">
        <v>6</v>
      </c>
    </row>
    <row r="222359" spans="1:2" x14ac:dyDescent="0.3">
      <c r="A222359">
        <v>401171</v>
      </c>
      <c r="B222359" s="1" t="s">
        <v>4</v>
      </c>
    </row>
    <row r="222360" spans="1:2" x14ac:dyDescent="0.3">
      <c r="A222360">
        <v>401172</v>
      </c>
      <c r="B222360" s="1" t="s">
        <v>16</v>
      </c>
    </row>
    <row r="222361" spans="1:2" x14ac:dyDescent="0.3">
      <c r="A222361">
        <v>401173</v>
      </c>
      <c r="B222361" s="1" t="s">
        <v>10</v>
      </c>
    </row>
    <row r="222362" spans="1:2" x14ac:dyDescent="0.3">
      <c r="A222362">
        <v>401174</v>
      </c>
      <c r="B222362" s="1" t="s">
        <v>16</v>
      </c>
    </row>
    <row r="222363" spans="1:2" x14ac:dyDescent="0.3">
      <c r="A222363">
        <v>401175</v>
      </c>
      <c r="B222363" s="1" t="s">
        <v>6</v>
      </c>
    </row>
    <row r="222364" spans="1:2" x14ac:dyDescent="0.3">
      <c r="A222364">
        <v>401175</v>
      </c>
      <c r="B222364" s="1" t="s">
        <v>8</v>
      </c>
    </row>
    <row r="222365" spans="1:2" x14ac:dyDescent="0.3">
      <c r="A222365">
        <v>401176</v>
      </c>
      <c r="B222365" s="1" t="s">
        <v>6</v>
      </c>
    </row>
    <row r="222366" spans="1:2" x14ac:dyDescent="0.3">
      <c r="A222366">
        <v>401177</v>
      </c>
      <c r="B222366" s="1" t="s">
        <v>10</v>
      </c>
    </row>
    <row r="222367" spans="1:2" x14ac:dyDescent="0.3">
      <c r="A222367">
        <v>401178</v>
      </c>
      <c r="B222367" s="1" t="s">
        <v>10</v>
      </c>
    </row>
    <row r="222368" spans="1:2" x14ac:dyDescent="0.3">
      <c r="A222368">
        <v>401179</v>
      </c>
      <c r="B222368" s="1" t="s">
        <v>16</v>
      </c>
    </row>
    <row r="222369" spans="1:2" x14ac:dyDescent="0.3">
      <c r="A222369">
        <v>401180</v>
      </c>
      <c r="B222369" s="1" t="s">
        <v>10</v>
      </c>
    </row>
    <row r="222370" spans="1:2" x14ac:dyDescent="0.3">
      <c r="A222370">
        <v>401181</v>
      </c>
      <c r="B222370" s="1" t="s">
        <v>6</v>
      </c>
    </row>
    <row r="222371" spans="1:2" x14ac:dyDescent="0.3">
      <c r="A222371">
        <v>401182</v>
      </c>
      <c r="B222371" s="1" t="s">
        <v>16</v>
      </c>
    </row>
    <row r="222372" spans="1:2" x14ac:dyDescent="0.3">
      <c r="A222372">
        <v>401183</v>
      </c>
      <c r="B222372" s="1" t="s">
        <v>16</v>
      </c>
    </row>
    <row r="222373" spans="1:2" x14ac:dyDescent="0.3">
      <c r="A222373">
        <v>401184</v>
      </c>
      <c r="B222373" s="1" t="s">
        <v>10</v>
      </c>
    </row>
    <row r="222374" spans="1:2" x14ac:dyDescent="0.3">
      <c r="A222374">
        <v>401185</v>
      </c>
      <c r="B222374" s="1" t="s">
        <v>10</v>
      </c>
    </row>
    <row r="222375" spans="1:2" x14ac:dyDescent="0.3">
      <c r="A222375">
        <v>401185</v>
      </c>
      <c r="B222375" s="1" t="s">
        <v>14</v>
      </c>
    </row>
    <row r="222376" spans="1:2" x14ac:dyDescent="0.3">
      <c r="A222376">
        <v>401186</v>
      </c>
      <c r="B222376" s="1" t="s">
        <v>12</v>
      </c>
    </row>
    <row r="222377" spans="1:2" x14ac:dyDescent="0.3">
      <c r="A222377">
        <v>401187</v>
      </c>
      <c r="B222377" s="1" t="s">
        <v>4</v>
      </c>
    </row>
    <row r="222378" spans="1:2" x14ac:dyDescent="0.3">
      <c r="A222378">
        <v>401188</v>
      </c>
      <c r="B222378" s="1" t="s">
        <v>16</v>
      </c>
    </row>
    <row r="222379" spans="1:2" x14ac:dyDescent="0.3">
      <c r="A222379">
        <v>401189</v>
      </c>
      <c r="B222379" s="1" t="s">
        <v>6</v>
      </c>
    </row>
    <row r="222380" spans="1:2" x14ac:dyDescent="0.3">
      <c r="A222380">
        <v>401190</v>
      </c>
      <c r="B222380" s="1" t="s">
        <v>10</v>
      </c>
    </row>
    <row r="222381" spans="1:2" x14ac:dyDescent="0.3">
      <c r="A222381">
        <v>401191</v>
      </c>
      <c r="B222381" s="1" t="s">
        <v>10</v>
      </c>
    </row>
    <row r="222382" spans="1:2" x14ac:dyDescent="0.3">
      <c r="A222382">
        <v>401192</v>
      </c>
      <c r="B222382" s="1" t="s">
        <v>12</v>
      </c>
    </row>
    <row r="222383" spans="1:2" x14ac:dyDescent="0.3">
      <c r="A222383">
        <v>401193</v>
      </c>
      <c r="B222383" s="1" t="s">
        <v>10</v>
      </c>
    </row>
    <row r="222384" spans="1:2" x14ac:dyDescent="0.3">
      <c r="A222384">
        <v>401194</v>
      </c>
      <c r="B222384" s="1" t="s">
        <v>10</v>
      </c>
    </row>
    <row r="222385" spans="1:2" x14ac:dyDescent="0.3">
      <c r="A222385">
        <v>401195</v>
      </c>
      <c r="B222385" s="1" t="s">
        <v>12</v>
      </c>
    </row>
    <row r="222386" spans="1:2" x14ac:dyDescent="0.3">
      <c r="A222386">
        <v>401196</v>
      </c>
      <c r="B222386" s="1" t="s">
        <v>12</v>
      </c>
    </row>
    <row r="222387" spans="1:2" x14ac:dyDescent="0.3">
      <c r="A222387">
        <v>401196</v>
      </c>
      <c r="B222387" s="1" t="s">
        <v>18</v>
      </c>
    </row>
    <row r="222388" spans="1:2" x14ac:dyDescent="0.3">
      <c r="A222388">
        <v>401197</v>
      </c>
      <c r="B222388" s="1" t="s">
        <v>8</v>
      </c>
    </row>
    <row r="222389" spans="1:2" x14ac:dyDescent="0.3">
      <c r="A222389">
        <v>401198</v>
      </c>
      <c r="B222389" s="1" t="s">
        <v>20</v>
      </c>
    </row>
    <row r="222390" spans="1:2" x14ac:dyDescent="0.3">
      <c r="A222390">
        <v>401199</v>
      </c>
      <c r="B222390" s="1" t="s">
        <v>4</v>
      </c>
    </row>
    <row r="222391" spans="1:2" x14ac:dyDescent="0.3">
      <c r="A222391">
        <v>401200</v>
      </c>
      <c r="B222391" s="1" t="s">
        <v>10</v>
      </c>
    </row>
    <row r="222392" spans="1:2" x14ac:dyDescent="0.3">
      <c r="A222392">
        <v>401201</v>
      </c>
      <c r="B222392" s="1" t="s">
        <v>12</v>
      </c>
    </row>
    <row r="222393" spans="1:2" x14ac:dyDescent="0.3">
      <c r="A222393">
        <v>401202</v>
      </c>
      <c r="B222393" s="1" t="s">
        <v>10</v>
      </c>
    </row>
    <row r="222394" spans="1:2" x14ac:dyDescent="0.3">
      <c r="A222394">
        <v>401203</v>
      </c>
      <c r="B222394" s="1" t="s">
        <v>10</v>
      </c>
    </row>
    <row r="222395" spans="1:2" x14ac:dyDescent="0.3">
      <c r="A222395">
        <v>401204</v>
      </c>
      <c r="B222395" s="1" t="s">
        <v>4</v>
      </c>
    </row>
    <row r="222396" spans="1:2" x14ac:dyDescent="0.3">
      <c r="A222396">
        <v>401205</v>
      </c>
      <c r="B222396" s="1" t="s">
        <v>12</v>
      </c>
    </row>
    <row r="222397" spans="1:2" x14ac:dyDescent="0.3">
      <c r="A222397">
        <v>401206</v>
      </c>
      <c r="B222397" s="1" t="s">
        <v>10</v>
      </c>
    </row>
    <row r="222398" spans="1:2" x14ac:dyDescent="0.3">
      <c r="A222398">
        <v>401206</v>
      </c>
      <c r="B222398" s="1" t="s">
        <v>14</v>
      </c>
    </row>
    <row r="222399" spans="1:2" x14ac:dyDescent="0.3">
      <c r="A222399">
        <v>401207</v>
      </c>
      <c r="B222399" s="1" t="s">
        <v>10</v>
      </c>
    </row>
    <row r="222400" spans="1:2" x14ac:dyDescent="0.3">
      <c r="A222400">
        <v>401208</v>
      </c>
      <c r="B222400" s="1" t="s">
        <v>10</v>
      </c>
    </row>
    <row r="222401" spans="1:2" x14ac:dyDescent="0.3">
      <c r="A222401">
        <v>401209</v>
      </c>
      <c r="B222401" s="1" t="s">
        <v>12</v>
      </c>
    </row>
    <row r="222402" spans="1:2" x14ac:dyDescent="0.3">
      <c r="A222402">
        <v>401210</v>
      </c>
      <c r="B222402" s="1" t="s">
        <v>16</v>
      </c>
    </row>
    <row r="222403" spans="1:2" x14ac:dyDescent="0.3">
      <c r="A222403">
        <v>401211</v>
      </c>
      <c r="B222403" s="1" t="s">
        <v>12</v>
      </c>
    </row>
    <row r="222404" spans="1:2" x14ac:dyDescent="0.3">
      <c r="A222404">
        <v>401212</v>
      </c>
      <c r="B222404" s="1" t="s">
        <v>12</v>
      </c>
    </row>
    <row r="222405" spans="1:2" x14ac:dyDescent="0.3">
      <c r="A222405">
        <v>401213</v>
      </c>
      <c r="B222405" s="1" t="s">
        <v>12</v>
      </c>
    </row>
    <row r="222406" spans="1:2" x14ac:dyDescent="0.3">
      <c r="A222406">
        <v>401214</v>
      </c>
      <c r="B222406" s="1" t="s">
        <v>8</v>
      </c>
    </row>
    <row r="222407" spans="1:2" x14ac:dyDescent="0.3">
      <c r="A222407">
        <v>401215</v>
      </c>
      <c r="B222407" s="1" t="s">
        <v>16</v>
      </c>
    </row>
    <row r="222408" spans="1:2" x14ac:dyDescent="0.3">
      <c r="A222408">
        <v>401216</v>
      </c>
      <c r="B222408" s="1" t="s">
        <v>10</v>
      </c>
    </row>
    <row r="222409" spans="1:2" x14ac:dyDescent="0.3">
      <c r="A222409">
        <v>401216</v>
      </c>
      <c r="B222409" s="1" t="s">
        <v>14</v>
      </c>
    </row>
    <row r="222410" spans="1:2" x14ac:dyDescent="0.3">
      <c r="A222410">
        <v>401217</v>
      </c>
      <c r="B222410" s="1" t="s">
        <v>20</v>
      </c>
    </row>
    <row r="222411" spans="1:2" x14ac:dyDescent="0.3">
      <c r="A222411">
        <v>401218</v>
      </c>
      <c r="B222411" s="1" t="s">
        <v>16</v>
      </c>
    </row>
    <row r="222412" spans="1:2" x14ac:dyDescent="0.3">
      <c r="A222412">
        <v>401219</v>
      </c>
      <c r="B222412" s="1" t="s">
        <v>12</v>
      </c>
    </row>
    <row r="222413" spans="1:2" x14ac:dyDescent="0.3">
      <c r="A222413">
        <v>401220</v>
      </c>
      <c r="B222413" s="1" t="s">
        <v>6</v>
      </c>
    </row>
    <row r="222414" spans="1:2" x14ac:dyDescent="0.3">
      <c r="A222414">
        <v>401221</v>
      </c>
      <c r="B222414" s="1" t="s">
        <v>12</v>
      </c>
    </row>
    <row r="222415" spans="1:2" x14ac:dyDescent="0.3">
      <c r="A222415">
        <v>401222</v>
      </c>
      <c r="B222415" s="1" t="s">
        <v>14</v>
      </c>
    </row>
    <row r="222416" spans="1:2" x14ac:dyDescent="0.3">
      <c r="A222416">
        <v>401223</v>
      </c>
      <c r="B222416" s="1" t="s">
        <v>10</v>
      </c>
    </row>
    <row r="222417" spans="1:2" x14ac:dyDescent="0.3">
      <c r="A222417">
        <v>401224</v>
      </c>
      <c r="B222417" s="1" t="s">
        <v>8</v>
      </c>
    </row>
    <row r="222418" spans="1:2" x14ac:dyDescent="0.3">
      <c r="A222418">
        <v>401225</v>
      </c>
      <c r="B222418" s="1" t="s">
        <v>10</v>
      </c>
    </row>
    <row r="222419" spans="1:2" x14ac:dyDescent="0.3">
      <c r="A222419">
        <v>401225</v>
      </c>
      <c r="B222419" s="1" t="s">
        <v>12</v>
      </c>
    </row>
    <row r="222420" spans="1:2" x14ac:dyDescent="0.3">
      <c r="A222420">
        <v>401226</v>
      </c>
      <c r="B222420" s="1" t="s">
        <v>12</v>
      </c>
    </row>
    <row r="222421" spans="1:2" x14ac:dyDescent="0.3">
      <c r="A222421">
        <v>401227</v>
      </c>
      <c r="B222421" s="1" t="s">
        <v>10</v>
      </c>
    </row>
    <row r="222422" spans="1:2" x14ac:dyDescent="0.3">
      <c r="A222422">
        <v>401228</v>
      </c>
      <c r="B222422" s="1" t="s">
        <v>10</v>
      </c>
    </row>
    <row r="222423" spans="1:2" x14ac:dyDescent="0.3">
      <c r="A222423">
        <v>401229</v>
      </c>
      <c r="B222423" s="1" t="s">
        <v>10</v>
      </c>
    </row>
    <row r="222424" spans="1:2" x14ac:dyDescent="0.3">
      <c r="A222424">
        <v>401230</v>
      </c>
      <c r="B222424" s="1" t="s">
        <v>8</v>
      </c>
    </row>
    <row r="222425" spans="1:2" x14ac:dyDescent="0.3">
      <c r="A222425">
        <v>401231</v>
      </c>
      <c r="B222425" s="1" t="s">
        <v>6</v>
      </c>
    </row>
    <row r="222426" spans="1:2" x14ac:dyDescent="0.3">
      <c r="A222426">
        <v>401232</v>
      </c>
      <c r="B222426" s="1" t="s">
        <v>8</v>
      </c>
    </row>
    <row r="222427" spans="1:2" x14ac:dyDescent="0.3">
      <c r="A222427">
        <v>401233</v>
      </c>
      <c r="B222427" s="1" t="s">
        <v>4</v>
      </c>
    </row>
    <row r="222428" spans="1:2" x14ac:dyDescent="0.3">
      <c r="A222428">
        <v>401234</v>
      </c>
      <c r="B222428" s="1" t="s">
        <v>12</v>
      </c>
    </row>
    <row r="222429" spans="1:2" x14ac:dyDescent="0.3">
      <c r="A222429">
        <v>401235</v>
      </c>
      <c r="B222429" s="1" t="s">
        <v>10</v>
      </c>
    </row>
    <row r="222430" spans="1:2" x14ac:dyDescent="0.3">
      <c r="A222430">
        <v>401236</v>
      </c>
      <c r="B222430" s="1" t="s">
        <v>10</v>
      </c>
    </row>
    <row r="222431" spans="1:2" x14ac:dyDescent="0.3">
      <c r="A222431">
        <v>401236</v>
      </c>
      <c r="B222431" s="1" t="s">
        <v>14</v>
      </c>
    </row>
    <row r="222432" spans="1:2" x14ac:dyDescent="0.3">
      <c r="A222432">
        <v>401237</v>
      </c>
      <c r="B222432" s="1" t="s">
        <v>10</v>
      </c>
    </row>
    <row r="222433" spans="1:2" x14ac:dyDescent="0.3">
      <c r="A222433">
        <v>401238</v>
      </c>
      <c r="B222433" s="1" t="s">
        <v>10</v>
      </c>
    </row>
    <row r="222434" spans="1:2" x14ac:dyDescent="0.3">
      <c r="A222434">
        <v>401239</v>
      </c>
      <c r="B222434" s="1" t="s">
        <v>14</v>
      </c>
    </row>
    <row r="222435" spans="1:2" x14ac:dyDescent="0.3">
      <c r="A222435">
        <v>401240</v>
      </c>
      <c r="B222435" s="1" t="s">
        <v>18</v>
      </c>
    </row>
    <row r="222436" spans="1:2" x14ac:dyDescent="0.3">
      <c r="A222436">
        <v>401241</v>
      </c>
      <c r="B222436" s="1" t="s">
        <v>14</v>
      </c>
    </row>
    <row r="222437" spans="1:2" x14ac:dyDescent="0.3">
      <c r="A222437">
        <v>401242</v>
      </c>
      <c r="B222437" s="1" t="s">
        <v>12</v>
      </c>
    </row>
    <row r="222438" spans="1:2" x14ac:dyDescent="0.3">
      <c r="A222438">
        <v>401243</v>
      </c>
      <c r="B222438" s="1" t="s">
        <v>12</v>
      </c>
    </row>
    <row r="222439" spans="1:2" x14ac:dyDescent="0.3">
      <c r="A222439">
        <v>401244</v>
      </c>
      <c r="B222439" s="1" t="s">
        <v>4</v>
      </c>
    </row>
    <row r="222440" spans="1:2" x14ac:dyDescent="0.3">
      <c r="A222440">
        <v>401245</v>
      </c>
      <c r="B222440" s="1" t="s">
        <v>10</v>
      </c>
    </row>
    <row r="222441" spans="1:2" x14ac:dyDescent="0.3">
      <c r="A222441">
        <v>401246</v>
      </c>
      <c r="B222441" s="1" t="s">
        <v>10</v>
      </c>
    </row>
    <row r="222442" spans="1:2" x14ac:dyDescent="0.3">
      <c r="A222442">
        <v>401246</v>
      </c>
      <c r="B222442" s="1" t="s">
        <v>14</v>
      </c>
    </row>
    <row r="222443" spans="1:2" x14ac:dyDescent="0.3">
      <c r="A222443">
        <v>401247</v>
      </c>
      <c r="B222443" s="1" t="s">
        <v>12</v>
      </c>
    </row>
    <row r="222444" spans="1:2" x14ac:dyDescent="0.3">
      <c r="A222444">
        <v>401248</v>
      </c>
      <c r="B222444" s="1" t="s">
        <v>16</v>
      </c>
    </row>
    <row r="222445" spans="1:2" x14ac:dyDescent="0.3">
      <c r="A222445">
        <v>401249</v>
      </c>
      <c r="B222445" s="1" t="s">
        <v>10</v>
      </c>
    </row>
    <row r="222446" spans="1:2" x14ac:dyDescent="0.3">
      <c r="A222446">
        <v>401250</v>
      </c>
      <c r="B222446" s="1" t="s">
        <v>10</v>
      </c>
    </row>
    <row r="222447" spans="1:2" x14ac:dyDescent="0.3">
      <c r="A222447">
        <v>401251</v>
      </c>
      <c r="B222447" s="1" t="s">
        <v>10</v>
      </c>
    </row>
    <row r="222448" spans="1:2" x14ac:dyDescent="0.3">
      <c r="A222448">
        <v>401252</v>
      </c>
      <c r="B222448" s="1" t="s">
        <v>12</v>
      </c>
    </row>
    <row r="222449" spans="1:2" x14ac:dyDescent="0.3">
      <c r="A222449">
        <v>401253</v>
      </c>
      <c r="B222449" s="1" t="s">
        <v>6</v>
      </c>
    </row>
    <row r="222450" spans="1:2" x14ac:dyDescent="0.3">
      <c r="A222450">
        <v>401254</v>
      </c>
      <c r="B222450" s="1" t="s">
        <v>10</v>
      </c>
    </row>
    <row r="222451" spans="1:2" x14ac:dyDescent="0.3">
      <c r="A222451">
        <v>401255</v>
      </c>
      <c r="B222451" s="1" t="s">
        <v>10</v>
      </c>
    </row>
    <row r="222452" spans="1:2" x14ac:dyDescent="0.3">
      <c r="A222452">
        <v>401255</v>
      </c>
      <c r="B222452" s="1" t="s">
        <v>20</v>
      </c>
    </row>
    <row r="222453" spans="1:2" x14ac:dyDescent="0.3">
      <c r="A222453">
        <v>401256</v>
      </c>
      <c r="B222453" s="1" t="s">
        <v>16</v>
      </c>
    </row>
    <row r="222454" spans="1:2" x14ac:dyDescent="0.3">
      <c r="A222454">
        <v>401257</v>
      </c>
      <c r="B222454" s="1" t="s">
        <v>16</v>
      </c>
    </row>
    <row r="222455" spans="1:2" x14ac:dyDescent="0.3">
      <c r="A222455">
        <v>401258</v>
      </c>
      <c r="B222455" s="1" t="s">
        <v>12</v>
      </c>
    </row>
    <row r="222456" spans="1:2" x14ac:dyDescent="0.3">
      <c r="A222456">
        <v>401259</v>
      </c>
      <c r="B222456" s="1" t="s">
        <v>18</v>
      </c>
    </row>
    <row r="222457" spans="1:2" x14ac:dyDescent="0.3">
      <c r="A222457">
        <v>401260</v>
      </c>
      <c r="B222457" s="1" t="s">
        <v>12</v>
      </c>
    </row>
    <row r="222458" spans="1:2" x14ac:dyDescent="0.3">
      <c r="A222458">
        <v>401261</v>
      </c>
      <c r="B222458" s="1" t="s">
        <v>16</v>
      </c>
    </row>
    <row r="222459" spans="1:2" x14ac:dyDescent="0.3">
      <c r="A222459">
        <v>401262</v>
      </c>
      <c r="B222459" s="1" t="s">
        <v>20</v>
      </c>
    </row>
    <row r="222460" spans="1:2" x14ac:dyDescent="0.3">
      <c r="A222460">
        <v>401263</v>
      </c>
      <c r="B222460" s="1" t="s">
        <v>10</v>
      </c>
    </row>
    <row r="222461" spans="1:2" x14ac:dyDescent="0.3">
      <c r="A222461">
        <v>401264</v>
      </c>
      <c r="B222461" s="1" t="s">
        <v>10</v>
      </c>
    </row>
    <row r="222462" spans="1:2" x14ac:dyDescent="0.3">
      <c r="A222462">
        <v>401265</v>
      </c>
      <c r="B222462" s="1" t="s">
        <v>10</v>
      </c>
    </row>
    <row r="222463" spans="1:2" x14ac:dyDescent="0.3">
      <c r="A222463">
        <v>401266</v>
      </c>
      <c r="B222463" s="1" t="s">
        <v>10</v>
      </c>
    </row>
    <row r="222464" spans="1:2" x14ac:dyDescent="0.3">
      <c r="A222464">
        <v>401266</v>
      </c>
      <c r="B222464" s="1" t="s">
        <v>12</v>
      </c>
    </row>
    <row r="222465" spans="1:2" x14ac:dyDescent="0.3">
      <c r="A222465">
        <v>401267</v>
      </c>
      <c r="B222465" s="1" t="s">
        <v>4</v>
      </c>
    </row>
    <row r="222466" spans="1:2" x14ac:dyDescent="0.3">
      <c r="A222466">
        <v>401268</v>
      </c>
      <c r="B222466" s="1" t="s">
        <v>10</v>
      </c>
    </row>
    <row r="222467" spans="1:2" x14ac:dyDescent="0.3">
      <c r="A222467">
        <v>401269</v>
      </c>
      <c r="B222467" s="1" t="s">
        <v>10</v>
      </c>
    </row>
    <row r="222468" spans="1:2" x14ac:dyDescent="0.3">
      <c r="A222468">
        <v>401270</v>
      </c>
      <c r="B222468" s="1" t="s">
        <v>16</v>
      </c>
    </row>
    <row r="222469" spans="1:2" x14ac:dyDescent="0.3">
      <c r="A222469">
        <v>401271</v>
      </c>
      <c r="B222469" s="1" t="s">
        <v>12</v>
      </c>
    </row>
    <row r="222470" spans="1:2" x14ac:dyDescent="0.3">
      <c r="A222470">
        <v>401272</v>
      </c>
      <c r="B222470" s="1" t="s">
        <v>18</v>
      </c>
    </row>
    <row r="222471" spans="1:2" x14ac:dyDescent="0.3">
      <c r="A222471">
        <v>401273</v>
      </c>
      <c r="B222471" s="1" t="s">
        <v>16</v>
      </c>
    </row>
    <row r="222472" spans="1:2" x14ac:dyDescent="0.3">
      <c r="A222472">
        <v>401274</v>
      </c>
      <c r="B222472" s="1" t="s">
        <v>16</v>
      </c>
    </row>
    <row r="222473" spans="1:2" x14ac:dyDescent="0.3">
      <c r="A222473">
        <v>401275</v>
      </c>
      <c r="B222473" s="1" t="s">
        <v>12</v>
      </c>
    </row>
    <row r="222474" spans="1:2" x14ac:dyDescent="0.3">
      <c r="A222474">
        <v>401276</v>
      </c>
      <c r="B222474" s="1" t="s">
        <v>10</v>
      </c>
    </row>
    <row r="222475" spans="1:2" x14ac:dyDescent="0.3">
      <c r="A222475">
        <v>401276</v>
      </c>
      <c r="B222475" s="1" t="s">
        <v>12</v>
      </c>
    </row>
    <row r="222476" spans="1:2" x14ac:dyDescent="0.3">
      <c r="A222476">
        <v>401277</v>
      </c>
      <c r="B222476" s="1" t="s">
        <v>12</v>
      </c>
    </row>
    <row r="222477" spans="1:2" x14ac:dyDescent="0.3">
      <c r="A222477">
        <v>401278</v>
      </c>
      <c r="B222477" s="1" t="s">
        <v>10</v>
      </c>
    </row>
    <row r="222478" spans="1:2" x14ac:dyDescent="0.3">
      <c r="A222478">
        <v>401279</v>
      </c>
      <c r="B222478" s="1" t="s">
        <v>12</v>
      </c>
    </row>
    <row r="222479" spans="1:2" x14ac:dyDescent="0.3">
      <c r="A222479">
        <v>401280</v>
      </c>
      <c r="B222479" s="1" t="s">
        <v>4</v>
      </c>
    </row>
    <row r="222480" spans="1:2" x14ac:dyDescent="0.3">
      <c r="A222480">
        <v>401281</v>
      </c>
      <c r="B222480" s="1" t="s">
        <v>12</v>
      </c>
    </row>
    <row r="222481" spans="1:2" x14ac:dyDescent="0.3">
      <c r="A222481">
        <v>401282</v>
      </c>
      <c r="B222481" s="1" t="s">
        <v>12</v>
      </c>
    </row>
    <row r="222482" spans="1:2" x14ac:dyDescent="0.3">
      <c r="A222482">
        <v>401283</v>
      </c>
      <c r="B222482" s="1" t="s">
        <v>14</v>
      </c>
    </row>
    <row r="222483" spans="1:2" x14ac:dyDescent="0.3">
      <c r="A222483">
        <v>401284</v>
      </c>
      <c r="B222483" s="1" t="s">
        <v>20</v>
      </c>
    </row>
    <row r="222484" spans="1:2" x14ac:dyDescent="0.3">
      <c r="A222484">
        <v>401285</v>
      </c>
      <c r="B222484" s="1" t="s">
        <v>10</v>
      </c>
    </row>
    <row r="222485" spans="1:2" x14ac:dyDescent="0.3">
      <c r="A222485">
        <v>401285</v>
      </c>
      <c r="B222485" s="1" t="s">
        <v>12</v>
      </c>
    </row>
    <row r="222486" spans="1:2" x14ac:dyDescent="0.3">
      <c r="A222486">
        <v>401286</v>
      </c>
      <c r="B222486" s="1" t="s">
        <v>12</v>
      </c>
    </row>
    <row r="222487" spans="1:2" x14ac:dyDescent="0.3">
      <c r="A222487">
        <v>401287</v>
      </c>
      <c r="B222487" s="1" t="s">
        <v>18</v>
      </c>
    </row>
    <row r="222488" spans="1:2" x14ac:dyDescent="0.3">
      <c r="A222488">
        <v>401288</v>
      </c>
      <c r="B222488" s="1" t="s">
        <v>6</v>
      </c>
    </row>
    <row r="222489" spans="1:2" x14ac:dyDescent="0.3">
      <c r="A222489">
        <v>401289</v>
      </c>
      <c r="B222489" s="1" t="s">
        <v>10</v>
      </c>
    </row>
    <row r="222490" spans="1:2" x14ac:dyDescent="0.3">
      <c r="A222490">
        <v>401290</v>
      </c>
      <c r="B222490" s="1" t="s">
        <v>16</v>
      </c>
    </row>
    <row r="222491" spans="1:2" x14ac:dyDescent="0.3">
      <c r="A222491">
        <v>401291</v>
      </c>
      <c r="B222491" s="1" t="s">
        <v>10</v>
      </c>
    </row>
    <row r="222492" spans="1:2" x14ac:dyDescent="0.3">
      <c r="A222492">
        <v>401292</v>
      </c>
      <c r="B222492" s="1" t="s">
        <v>10</v>
      </c>
    </row>
    <row r="222493" spans="1:2" x14ac:dyDescent="0.3">
      <c r="A222493">
        <v>401293</v>
      </c>
      <c r="B222493" s="1" t="s">
        <v>16</v>
      </c>
    </row>
    <row r="222494" spans="1:2" x14ac:dyDescent="0.3">
      <c r="A222494">
        <v>401294</v>
      </c>
      <c r="B222494" s="1" t="s">
        <v>10</v>
      </c>
    </row>
    <row r="222495" spans="1:2" x14ac:dyDescent="0.3">
      <c r="A222495">
        <v>401294</v>
      </c>
      <c r="B222495" s="1" t="s">
        <v>12</v>
      </c>
    </row>
    <row r="222496" spans="1:2" x14ac:dyDescent="0.3">
      <c r="A222496">
        <v>401295</v>
      </c>
      <c r="B222496" s="1" t="s">
        <v>10</v>
      </c>
    </row>
    <row r="222497" spans="1:2" x14ac:dyDescent="0.3">
      <c r="A222497">
        <v>401296</v>
      </c>
      <c r="B222497" s="1" t="s">
        <v>18</v>
      </c>
    </row>
    <row r="222498" spans="1:2" x14ac:dyDescent="0.3">
      <c r="A222498">
        <v>401297</v>
      </c>
      <c r="B222498" s="1" t="s">
        <v>8</v>
      </c>
    </row>
    <row r="222499" spans="1:2" x14ac:dyDescent="0.3">
      <c r="A222499">
        <v>401298</v>
      </c>
      <c r="B222499" s="1" t="s">
        <v>18</v>
      </c>
    </row>
    <row r="222500" spans="1:2" x14ac:dyDescent="0.3">
      <c r="A222500">
        <v>401299</v>
      </c>
      <c r="B222500" s="1" t="s">
        <v>10</v>
      </c>
    </row>
    <row r="222501" spans="1:2" x14ac:dyDescent="0.3">
      <c r="A222501">
        <v>401300</v>
      </c>
      <c r="B222501" s="1" t="s">
        <v>12</v>
      </c>
    </row>
    <row r="222502" spans="1:2" x14ac:dyDescent="0.3">
      <c r="A222502">
        <v>401301</v>
      </c>
      <c r="B222502" s="1" t="s">
        <v>12</v>
      </c>
    </row>
    <row r="222503" spans="1:2" x14ac:dyDescent="0.3">
      <c r="A222503">
        <v>401302</v>
      </c>
      <c r="B222503" s="1" t="s">
        <v>14</v>
      </c>
    </row>
    <row r="222504" spans="1:2" x14ac:dyDescent="0.3">
      <c r="A222504">
        <v>401303</v>
      </c>
      <c r="B222504" s="1" t="s">
        <v>4</v>
      </c>
    </row>
    <row r="222505" spans="1:2" x14ac:dyDescent="0.3">
      <c r="A222505">
        <v>401303</v>
      </c>
      <c r="B222505" s="1" t="s">
        <v>16</v>
      </c>
    </row>
    <row r="222506" spans="1:2" x14ac:dyDescent="0.3">
      <c r="A222506">
        <v>401304</v>
      </c>
      <c r="B222506" s="1" t="s">
        <v>16</v>
      </c>
    </row>
    <row r="222507" spans="1:2" x14ac:dyDescent="0.3">
      <c r="A222507">
        <v>401305</v>
      </c>
      <c r="B222507" s="1" t="s">
        <v>16</v>
      </c>
    </row>
    <row r="222508" spans="1:2" x14ac:dyDescent="0.3">
      <c r="A222508">
        <v>401306</v>
      </c>
      <c r="B222508" s="1" t="s">
        <v>10</v>
      </c>
    </row>
    <row r="222509" spans="1:2" x14ac:dyDescent="0.3">
      <c r="A222509">
        <v>401307</v>
      </c>
      <c r="B222509" s="1" t="s">
        <v>16</v>
      </c>
    </row>
    <row r="222510" spans="1:2" x14ac:dyDescent="0.3">
      <c r="A222510">
        <v>401308</v>
      </c>
      <c r="B222510" s="1" t="s">
        <v>10</v>
      </c>
    </row>
    <row r="222511" spans="1:2" x14ac:dyDescent="0.3">
      <c r="A222511">
        <v>401309</v>
      </c>
      <c r="B222511" s="1" t="s">
        <v>12</v>
      </c>
    </row>
    <row r="222512" spans="1:2" x14ac:dyDescent="0.3">
      <c r="A222512">
        <v>401310</v>
      </c>
      <c r="B222512" s="1" t="s">
        <v>16</v>
      </c>
    </row>
    <row r="222513" spans="1:2" x14ac:dyDescent="0.3">
      <c r="A222513">
        <v>401311</v>
      </c>
      <c r="B222513" s="1" t="s">
        <v>12</v>
      </c>
    </row>
    <row r="222514" spans="1:2" x14ac:dyDescent="0.3">
      <c r="A222514">
        <v>401312</v>
      </c>
      <c r="B222514" s="1" t="s">
        <v>12</v>
      </c>
    </row>
    <row r="222515" spans="1:2" x14ac:dyDescent="0.3">
      <c r="A222515">
        <v>401313</v>
      </c>
      <c r="B222515" s="1" t="s">
        <v>4</v>
      </c>
    </row>
    <row r="222516" spans="1:2" x14ac:dyDescent="0.3">
      <c r="A222516">
        <v>401313</v>
      </c>
      <c r="B222516" s="1" t="s">
        <v>20</v>
      </c>
    </row>
    <row r="222517" spans="1:2" x14ac:dyDescent="0.3">
      <c r="A222517">
        <v>401314</v>
      </c>
      <c r="B222517" s="1" t="s">
        <v>12</v>
      </c>
    </row>
    <row r="222518" spans="1:2" x14ac:dyDescent="0.3">
      <c r="A222518">
        <v>401315</v>
      </c>
      <c r="B222518" s="1" t="s">
        <v>20</v>
      </c>
    </row>
    <row r="222519" spans="1:2" x14ac:dyDescent="0.3">
      <c r="A222519">
        <v>401316</v>
      </c>
      <c r="B222519" s="1" t="s">
        <v>4</v>
      </c>
    </row>
    <row r="222520" spans="1:2" x14ac:dyDescent="0.3">
      <c r="A222520">
        <v>401317</v>
      </c>
      <c r="B222520" s="1" t="s">
        <v>12</v>
      </c>
    </row>
    <row r="222521" spans="1:2" x14ac:dyDescent="0.3">
      <c r="A222521">
        <v>401318</v>
      </c>
      <c r="B222521" s="1" t="s">
        <v>10</v>
      </c>
    </row>
    <row r="222522" spans="1:2" x14ac:dyDescent="0.3">
      <c r="A222522">
        <v>401319</v>
      </c>
      <c r="B222522" s="1" t="s">
        <v>12</v>
      </c>
    </row>
    <row r="222523" spans="1:2" x14ac:dyDescent="0.3">
      <c r="A222523">
        <v>401320</v>
      </c>
      <c r="B222523" s="1" t="s">
        <v>16</v>
      </c>
    </row>
    <row r="222524" spans="1:2" x14ac:dyDescent="0.3">
      <c r="A222524">
        <v>401321</v>
      </c>
      <c r="B222524" s="1" t="s">
        <v>4</v>
      </c>
    </row>
    <row r="222525" spans="1:2" x14ac:dyDescent="0.3">
      <c r="A222525">
        <v>401321</v>
      </c>
      <c r="B222525" s="1" t="s">
        <v>8</v>
      </c>
    </row>
    <row r="222526" spans="1:2" x14ac:dyDescent="0.3">
      <c r="A222526">
        <v>401322</v>
      </c>
      <c r="B222526" s="1" t="s">
        <v>12</v>
      </c>
    </row>
    <row r="222527" spans="1:2" x14ac:dyDescent="0.3">
      <c r="A222527">
        <v>401323</v>
      </c>
      <c r="B222527" s="1" t="s">
        <v>12</v>
      </c>
    </row>
    <row r="222528" spans="1:2" x14ac:dyDescent="0.3">
      <c r="A222528">
        <v>401324</v>
      </c>
      <c r="B222528" s="1" t="s">
        <v>12</v>
      </c>
    </row>
    <row r="222529" spans="1:2" x14ac:dyDescent="0.3">
      <c r="A222529">
        <v>401325</v>
      </c>
      <c r="B222529" s="1" t="s">
        <v>16</v>
      </c>
    </row>
    <row r="222530" spans="1:2" x14ac:dyDescent="0.3">
      <c r="A222530">
        <v>401326</v>
      </c>
      <c r="B222530" s="1" t="s">
        <v>16</v>
      </c>
    </row>
    <row r="222531" spans="1:2" x14ac:dyDescent="0.3">
      <c r="A222531">
        <v>401327</v>
      </c>
      <c r="B222531" s="1" t="s">
        <v>12</v>
      </c>
    </row>
    <row r="222532" spans="1:2" x14ac:dyDescent="0.3">
      <c r="A222532">
        <v>401328</v>
      </c>
      <c r="B222532" s="1" t="s">
        <v>20</v>
      </c>
    </row>
    <row r="222533" spans="1:2" x14ac:dyDescent="0.3">
      <c r="A222533">
        <v>401329</v>
      </c>
      <c r="B222533" s="1" t="s">
        <v>16</v>
      </c>
    </row>
    <row r="222534" spans="1:2" x14ac:dyDescent="0.3">
      <c r="A222534">
        <v>401329</v>
      </c>
      <c r="B222534" s="1" t="s">
        <v>20</v>
      </c>
    </row>
    <row r="222535" spans="1:2" x14ac:dyDescent="0.3">
      <c r="A222535">
        <v>401330</v>
      </c>
      <c r="B222535" s="1" t="s">
        <v>12</v>
      </c>
    </row>
    <row r="222536" spans="1:2" x14ac:dyDescent="0.3">
      <c r="A222536">
        <v>401331</v>
      </c>
      <c r="B222536" s="1" t="s">
        <v>16</v>
      </c>
    </row>
    <row r="222537" spans="1:2" x14ac:dyDescent="0.3">
      <c r="A222537">
        <v>401332</v>
      </c>
      <c r="B222537" s="1" t="s">
        <v>16</v>
      </c>
    </row>
    <row r="222538" spans="1:2" x14ac:dyDescent="0.3">
      <c r="A222538">
        <v>401333</v>
      </c>
      <c r="B222538" s="1" t="s">
        <v>10</v>
      </c>
    </row>
    <row r="222539" spans="1:2" x14ac:dyDescent="0.3">
      <c r="A222539">
        <v>401334</v>
      </c>
      <c r="B222539" s="1" t="s">
        <v>10</v>
      </c>
    </row>
    <row r="222540" spans="1:2" x14ac:dyDescent="0.3">
      <c r="A222540">
        <v>401335</v>
      </c>
      <c r="B222540" s="1" t="s">
        <v>10</v>
      </c>
    </row>
    <row r="222541" spans="1:2" x14ac:dyDescent="0.3">
      <c r="A222541">
        <v>401336</v>
      </c>
      <c r="B222541" s="1" t="s">
        <v>10</v>
      </c>
    </row>
    <row r="222542" spans="1:2" x14ac:dyDescent="0.3">
      <c r="A222542">
        <v>401337</v>
      </c>
      <c r="B222542" s="1" t="s">
        <v>10</v>
      </c>
    </row>
    <row r="222543" spans="1:2" x14ac:dyDescent="0.3">
      <c r="A222543">
        <v>401338</v>
      </c>
      <c r="B222543" s="1" t="s">
        <v>12</v>
      </c>
    </row>
    <row r="222544" spans="1:2" x14ac:dyDescent="0.3">
      <c r="A222544">
        <v>401338</v>
      </c>
      <c r="B222544" s="1" t="s">
        <v>18</v>
      </c>
    </row>
    <row r="222545" spans="1:2" x14ac:dyDescent="0.3">
      <c r="A222545">
        <v>401339</v>
      </c>
      <c r="B222545" s="1" t="s">
        <v>12</v>
      </c>
    </row>
    <row r="222546" spans="1:2" x14ac:dyDescent="0.3">
      <c r="A222546">
        <v>401340</v>
      </c>
      <c r="B222546" s="1" t="s">
        <v>10</v>
      </c>
    </row>
    <row r="222547" spans="1:2" x14ac:dyDescent="0.3">
      <c r="A222547">
        <v>401341</v>
      </c>
      <c r="B222547" s="1" t="s">
        <v>4</v>
      </c>
    </row>
    <row r="222548" spans="1:2" x14ac:dyDescent="0.3">
      <c r="A222548">
        <v>401342</v>
      </c>
      <c r="B222548" s="1" t="s">
        <v>10</v>
      </c>
    </row>
    <row r="222549" spans="1:2" x14ac:dyDescent="0.3">
      <c r="A222549">
        <v>401343</v>
      </c>
      <c r="B222549" s="1" t="s">
        <v>4</v>
      </c>
    </row>
    <row r="222550" spans="1:2" x14ac:dyDescent="0.3">
      <c r="A222550">
        <v>401344</v>
      </c>
      <c r="B222550" s="1" t="s">
        <v>18</v>
      </c>
    </row>
    <row r="222551" spans="1:2" x14ac:dyDescent="0.3">
      <c r="A222551">
        <v>401345</v>
      </c>
      <c r="B222551" s="1" t="s">
        <v>8</v>
      </c>
    </row>
    <row r="222552" spans="1:2" x14ac:dyDescent="0.3">
      <c r="A222552">
        <v>401346</v>
      </c>
      <c r="B222552" s="1" t="s">
        <v>20</v>
      </c>
    </row>
    <row r="222553" spans="1:2" x14ac:dyDescent="0.3">
      <c r="A222553">
        <v>401347</v>
      </c>
      <c r="B222553" s="1" t="s">
        <v>12</v>
      </c>
    </row>
    <row r="222554" spans="1:2" x14ac:dyDescent="0.3">
      <c r="A222554">
        <v>401348</v>
      </c>
      <c r="B222554" s="1" t="s">
        <v>20</v>
      </c>
    </row>
    <row r="222555" spans="1:2" x14ac:dyDescent="0.3">
      <c r="A222555">
        <v>401349</v>
      </c>
      <c r="B222555" s="1" t="s">
        <v>16</v>
      </c>
    </row>
    <row r="222556" spans="1:2" x14ac:dyDescent="0.3">
      <c r="A222556">
        <v>401349</v>
      </c>
      <c r="B222556" s="1" t="s">
        <v>20</v>
      </c>
    </row>
    <row r="222557" spans="1:2" x14ac:dyDescent="0.3">
      <c r="A222557">
        <v>401350</v>
      </c>
      <c r="B222557" s="1" t="s">
        <v>12</v>
      </c>
    </row>
    <row r="222558" spans="1:2" x14ac:dyDescent="0.3">
      <c r="A222558">
        <v>401351</v>
      </c>
      <c r="B222558" s="1" t="s">
        <v>12</v>
      </c>
    </row>
    <row r="222559" spans="1:2" x14ac:dyDescent="0.3">
      <c r="A222559">
        <v>401352</v>
      </c>
      <c r="B222559" s="1" t="s">
        <v>12</v>
      </c>
    </row>
    <row r="222560" spans="1:2" x14ac:dyDescent="0.3">
      <c r="A222560">
        <v>401353</v>
      </c>
      <c r="B222560" s="1" t="s">
        <v>10</v>
      </c>
    </row>
    <row r="222561" spans="1:2" x14ac:dyDescent="0.3">
      <c r="A222561">
        <v>401354</v>
      </c>
      <c r="B222561" s="1" t="s">
        <v>10</v>
      </c>
    </row>
    <row r="222562" spans="1:2" x14ac:dyDescent="0.3">
      <c r="A222562">
        <v>401355</v>
      </c>
      <c r="B222562" s="1" t="s">
        <v>4</v>
      </c>
    </row>
    <row r="222563" spans="1:2" x14ac:dyDescent="0.3">
      <c r="A222563">
        <v>401356</v>
      </c>
      <c r="B222563" s="1" t="s">
        <v>14</v>
      </c>
    </row>
    <row r="222564" spans="1:2" x14ac:dyDescent="0.3">
      <c r="A222564">
        <v>401357</v>
      </c>
      <c r="B222564" s="1" t="s">
        <v>16</v>
      </c>
    </row>
    <row r="222565" spans="1:2" x14ac:dyDescent="0.3">
      <c r="A222565">
        <v>401358</v>
      </c>
      <c r="B222565" s="1" t="s">
        <v>10</v>
      </c>
    </row>
    <row r="222566" spans="1:2" x14ac:dyDescent="0.3">
      <c r="A222566">
        <v>401359</v>
      </c>
      <c r="B222566" s="1" t="s">
        <v>12</v>
      </c>
    </row>
    <row r="222567" spans="1:2" x14ac:dyDescent="0.3">
      <c r="A222567">
        <v>401360</v>
      </c>
      <c r="B222567" s="1" t="s">
        <v>10</v>
      </c>
    </row>
    <row r="222568" spans="1:2" x14ac:dyDescent="0.3">
      <c r="A222568">
        <v>401360</v>
      </c>
      <c r="B222568" s="1" t="s">
        <v>12</v>
      </c>
    </row>
    <row r="222569" spans="1:2" x14ac:dyDescent="0.3">
      <c r="A222569">
        <v>401361</v>
      </c>
      <c r="B222569" s="1" t="s">
        <v>12</v>
      </c>
    </row>
    <row r="222570" spans="1:2" x14ac:dyDescent="0.3">
      <c r="A222570">
        <v>401362</v>
      </c>
      <c r="B222570" s="1" t="s">
        <v>12</v>
      </c>
    </row>
    <row r="222571" spans="1:2" x14ac:dyDescent="0.3">
      <c r="A222571">
        <v>401363</v>
      </c>
      <c r="B222571" s="1" t="s">
        <v>12</v>
      </c>
    </row>
    <row r="222572" spans="1:2" x14ac:dyDescent="0.3">
      <c r="A222572">
        <v>401364</v>
      </c>
      <c r="B222572" s="1" t="s">
        <v>18</v>
      </c>
    </row>
    <row r="222573" spans="1:2" x14ac:dyDescent="0.3">
      <c r="A222573">
        <v>401365</v>
      </c>
      <c r="B222573" s="1" t="s">
        <v>20</v>
      </c>
    </row>
    <row r="222574" spans="1:2" x14ac:dyDescent="0.3">
      <c r="A222574">
        <v>401366</v>
      </c>
      <c r="B222574" s="1" t="s">
        <v>10</v>
      </c>
    </row>
    <row r="222575" spans="1:2" x14ac:dyDescent="0.3">
      <c r="A222575">
        <v>401367</v>
      </c>
      <c r="B222575" s="1" t="s">
        <v>16</v>
      </c>
    </row>
    <row r="222576" spans="1:2" x14ac:dyDescent="0.3">
      <c r="A222576">
        <v>401368</v>
      </c>
      <c r="B222576" s="1" t="s">
        <v>12</v>
      </c>
    </row>
    <row r="222577" spans="1:2" x14ac:dyDescent="0.3">
      <c r="A222577">
        <v>401369</v>
      </c>
      <c r="B222577" s="1" t="s">
        <v>14</v>
      </c>
    </row>
    <row r="222578" spans="1:2" x14ac:dyDescent="0.3">
      <c r="A222578">
        <v>401370</v>
      </c>
      <c r="B222578" s="1" t="s">
        <v>10</v>
      </c>
    </row>
    <row r="222579" spans="1:2" x14ac:dyDescent="0.3">
      <c r="A222579">
        <v>401371</v>
      </c>
      <c r="B222579" s="1" t="s">
        <v>10</v>
      </c>
    </row>
    <row r="222580" spans="1:2" x14ac:dyDescent="0.3">
      <c r="A222580">
        <v>401371</v>
      </c>
      <c r="B222580" s="1" t="s">
        <v>12</v>
      </c>
    </row>
    <row r="222581" spans="1:2" x14ac:dyDescent="0.3">
      <c r="A222581">
        <v>401372</v>
      </c>
      <c r="B222581" s="1" t="s">
        <v>20</v>
      </c>
    </row>
    <row r="222582" spans="1:2" x14ac:dyDescent="0.3">
      <c r="A222582">
        <v>401373</v>
      </c>
      <c r="B222582" s="1" t="s">
        <v>10</v>
      </c>
    </row>
    <row r="222583" spans="1:2" x14ac:dyDescent="0.3">
      <c r="A222583">
        <v>401374</v>
      </c>
      <c r="B222583" s="1" t="s">
        <v>12</v>
      </c>
    </row>
    <row r="222584" spans="1:2" x14ac:dyDescent="0.3">
      <c r="A222584">
        <v>401375</v>
      </c>
      <c r="B222584" s="1" t="s">
        <v>16</v>
      </c>
    </row>
    <row r="222585" spans="1:2" x14ac:dyDescent="0.3">
      <c r="A222585">
        <v>401376</v>
      </c>
      <c r="B222585" s="1" t="s">
        <v>12</v>
      </c>
    </row>
    <row r="222586" spans="1:2" x14ac:dyDescent="0.3">
      <c r="A222586">
        <v>401377</v>
      </c>
      <c r="B222586" s="1" t="s">
        <v>10</v>
      </c>
    </row>
    <row r="222587" spans="1:2" x14ac:dyDescent="0.3">
      <c r="A222587">
        <v>401378</v>
      </c>
      <c r="B222587" s="1" t="s">
        <v>20</v>
      </c>
    </row>
    <row r="222588" spans="1:2" x14ac:dyDescent="0.3">
      <c r="A222588">
        <v>401379</v>
      </c>
      <c r="B222588" s="1" t="s">
        <v>12</v>
      </c>
    </row>
    <row r="222589" spans="1:2" x14ac:dyDescent="0.3">
      <c r="A222589">
        <v>401380</v>
      </c>
      <c r="B222589" s="1" t="s">
        <v>16</v>
      </c>
    </row>
    <row r="222590" spans="1:2" x14ac:dyDescent="0.3">
      <c r="A222590">
        <v>401380</v>
      </c>
      <c r="B222590" s="1" t="s">
        <v>20</v>
      </c>
    </row>
    <row r="222591" spans="1:2" x14ac:dyDescent="0.3">
      <c r="A222591">
        <v>401381</v>
      </c>
      <c r="B222591" s="1" t="s">
        <v>20</v>
      </c>
    </row>
    <row r="222592" spans="1:2" x14ac:dyDescent="0.3">
      <c r="A222592">
        <v>401382</v>
      </c>
      <c r="B222592" s="1" t="s">
        <v>10</v>
      </c>
    </row>
    <row r="222593" spans="1:2" x14ac:dyDescent="0.3">
      <c r="A222593">
        <v>401383</v>
      </c>
      <c r="B222593" s="1" t="s">
        <v>12</v>
      </c>
    </row>
    <row r="222594" spans="1:2" x14ac:dyDescent="0.3">
      <c r="A222594">
        <v>401384</v>
      </c>
      <c r="B222594" s="1" t="s">
        <v>16</v>
      </c>
    </row>
    <row r="222595" spans="1:2" x14ac:dyDescent="0.3">
      <c r="A222595">
        <v>401385</v>
      </c>
      <c r="B222595" s="1" t="s">
        <v>20</v>
      </c>
    </row>
    <row r="222596" spans="1:2" x14ac:dyDescent="0.3">
      <c r="A222596">
        <v>401386</v>
      </c>
      <c r="B222596" s="1" t="s">
        <v>8</v>
      </c>
    </row>
    <row r="222597" spans="1:2" x14ac:dyDescent="0.3">
      <c r="A222597">
        <v>401387</v>
      </c>
      <c r="B222597" s="1" t="s">
        <v>10</v>
      </c>
    </row>
    <row r="222598" spans="1:2" x14ac:dyDescent="0.3">
      <c r="A222598">
        <v>401388</v>
      </c>
      <c r="B222598" s="1" t="s">
        <v>6</v>
      </c>
    </row>
    <row r="222599" spans="1:2" x14ac:dyDescent="0.3">
      <c r="A222599">
        <v>401388</v>
      </c>
      <c r="B222599" s="1" t="s">
        <v>16</v>
      </c>
    </row>
    <row r="222600" spans="1:2" x14ac:dyDescent="0.3">
      <c r="A222600">
        <v>401389</v>
      </c>
      <c r="B222600" s="1" t="s">
        <v>12</v>
      </c>
    </row>
    <row r="222601" spans="1:2" x14ac:dyDescent="0.3">
      <c r="A222601">
        <v>401390</v>
      </c>
      <c r="B222601" s="1" t="s">
        <v>10</v>
      </c>
    </row>
    <row r="222602" spans="1:2" x14ac:dyDescent="0.3">
      <c r="A222602">
        <v>401391</v>
      </c>
      <c r="B222602" s="1" t="s">
        <v>18</v>
      </c>
    </row>
    <row r="222603" spans="1:2" x14ac:dyDescent="0.3">
      <c r="A222603">
        <v>401392</v>
      </c>
      <c r="B222603" s="1" t="s">
        <v>12</v>
      </c>
    </row>
    <row r="222604" spans="1:2" x14ac:dyDescent="0.3">
      <c r="A222604">
        <v>401393</v>
      </c>
      <c r="B222604" s="1" t="s">
        <v>18</v>
      </c>
    </row>
    <row r="222605" spans="1:2" x14ac:dyDescent="0.3">
      <c r="A222605">
        <v>401394</v>
      </c>
      <c r="B222605" s="1" t="s">
        <v>20</v>
      </c>
    </row>
    <row r="222606" spans="1:2" x14ac:dyDescent="0.3">
      <c r="A222606">
        <v>401395</v>
      </c>
      <c r="B222606" s="1" t="s">
        <v>12</v>
      </c>
    </row>
    <row r="222607" spans="1:2" x14ac:dyDescent="0.3">
      <c r="A222607">
        <v>401396</v>
      </c>
      <c r="B222607" s="1" t="s">
        <v>10</v>
      </c>
    </row>
    <row r="222608" spans="1:2" x14ac:dyDescent="0.3">
      <c r="A222608">
        <v>401397</v>
      </c>
      <c r="B222608" s="1" t="s">
        <v>18</v>
      </c>
    </row>
    <row r="222609" spans="1:2" x14ac:dyDescent="0.3">
      <c r="A222609">
        <v>401398</v>
      </c>
      <c r="B222609" s="1" t="s">
        <v>4</v>
      </c>
    </row>
    <row r="222610" spans="1:2" x14ac:dyDescent="0.3">
      <c r="A222610">
        <v>401398</v>
      </c>
      <c r="B222610" s="1" t="s">
        <v>8</v>
      </c>
    </row>
    <row r="222611" spans="1:2" x14ac:dyDescent="0.3">
      <c r="A222611">
        <v>401399</v>
      </c>
      <c r="B222611" s="1" t="s">
        <v>10</v>
      </c>
    </row>
    <row r="222612" spans="1:2" x14ac:dyDescent="0.3">
      <c r="A222612">
        <v>401400</v>
      </c>
      <c r="B222612" s="1" t="s">
        <v>10</v>
      </c>
    </row>
    <row r="222613" spans="1:2" x14ac:dyDescent="0.3">
      <c r="A222613">
        <v>401401</v>
      </c>
      <c r="B222613" s="1" t="s">
        <v>12</v>
      </c>
    </row>
    <row r="222614" spans="1:2" x14ac:dyDescent="0.3">
      <c r="A222614">
        <v>401402</v>
      </c>
      <c r="B222614" s="1" t="s">
        <v>4</v>
      </c>
    </row>
    <row r="222615" spans="1:2" x14ac:dyDescent="0.3">
      <c r="A222615">
        <v>401403</v>
      </c>
      <c r="B222615" s="1" t="s">
        <v>12</v>
      </c>
    </row>
    <row r="222616" spans="1:2" x14ac:dyDescent="0.3">
      <c r="A222616">
        <v>401404</v>
      </c>
      <c r="B222616" s="1" t="s">
        <v>10</v>
      </c>
    </row>
    <row r="222617" spans="1:2" x14ac:dyDescent="0.3">
      <c r="A222617">
        <v>401405</v>
      </c>
      <c r="B222617" s="1" t="s">
        <v>10</v>
      </c>
    </row>
    <row r="222618" spans="1:2" x14ac:dyDescent="0.3">
      <c r="A222618">
        <v>401406</v>
      </c>
      <c r="B222618" s="1" t="s">
        <v>12</v>
      </c>
    </row>
    <row r="222619" spans="1:2" x14ac:dyDescent="0.3">
      <c r="A222619">
        <v>401407</v>
      </c>
      <c r="B222619" s="1" t="s">
        <v>8</v>
      </c>
    </row>
    <row r="222620" spans="1:2" x14ac:dyDescent="0.3">
      <c r="A222620">
        <v>401408</v>
      </c>
      <c r="B222620" s="1" t="s">
        <v>10</v>
      </c>
    </row>
    <row r="222621" spans="1:2" x14ac:dyDescent="0.3">
      <c r="A222621">
        <v>401408</v>
      </c>
      <c r="B222621" s="1" t="s">
        <v>14</v>
      </c>
    </row>
    <row r="222622" spans="1:2" x14ac:dyDescent="0.3">
      <c r="A222622">
        <v>401409</v>
      </c>
      <c r="B222622" s="1" t="s">
        <v>16</v>
      </c>
    </row>
    <row r="222623" spans="1:2" x14ac:dyDescent="0.3">
      <c r="A222623">
        <v>401410</v>
      </c>
      <c r="B222623" s="1" t="s">
        <v>18</v>
      </c>
    </row>
    <row r="222624" spans="1:2" x14ac:dyDescent="0.3">
      <c r="A222624">
        <v>401411</v>
      </c>
      <c r="B222624" s="1" t="s">
        <v>10</v>
      </c>
    </row>
    <row r="222625" spans="1:2" x14ac:dyDescent="0.3">
      <c r="A222625">
        <v>401412</v>
      </c>
      <c r="B222625" s="1" t="s">
        <v>10</v>
      </c>
    </row>
    <row r="222626" spans="1:2" x14ac:dyDescent="0.3">
      <c r="A222626">
        <v>401413</v>
      </c>
      <c r="B222626" s="1" t="s">
        <v>10</v>
      </c>
    </row>
    <row r="222627" spans="1:2" x14ac:dyDescent="0.3">
      <c r="A222627">
        <v>401414</v>
      </c>
      <c r="B222627" s="1" t="s">
        <v>14</v>
      </c>
    </row>
    <row r="222628" spans="1:2" x14ac:dyDescent="0.3">
      <c r="A222628">
        <v>401415</v>
      </c>
      <c r="B222628" s="1" t="s">
        <v>18</v>
      </c>
    </row>
    <row r="222629" spans="1:2" x14ac:dyDescent="0.3">
      <c r="A222629">
        <v>401416</v>
      </c>
      <c r="B222629" s="1" t="s">
        <v>12</v>
      </c>
    </row>
    <row r="222630" spans="1:2" x14ac:dyDescent="0.3">
      <c r="A222630">
        <v>401417</v>
      </c>
      <c r="B222630" s="1" t="s">
        <v>10</v>
      </c>
    </row>
    <row r="222631" spans="1:2" x14ac:dyDescent="0.3">
      <c r="A222631">
        <v>401418</v>
      </c>
      <c r="B222631" s="1" t="s">
        <v>10</v>
      </c>
    </row>
    <row r="222632" spans="1:2" x14ac:dyDescent="0.3">
      <c r="A222632">
        <v>401418</v>
      </c>
      <c r="B222632" s="1" t="s">
        <v>14</v>
      </c>
    </row>
    <row r="222633" spans="1:2" x14ac:dyDescent="0.3">
      <c r="A222633">
        <v>401419</v>
      </c>
      <c r="B222633" s="1" t="s">
        <v>6</v>
      </c>
    </row>
    <row r="222634" spans="1:2" x14ac:dyDescent="0.3">
      <c r="A222634">
        <v>401420</v>
      </c>
      <c r="B222634" s="1" t="s">
        <v>20</v>
      </c>
    </row>
    <row r="222635" spans="1:2" x14ac:dyDescent="0.3">
      <c r="A222635">
        <v>401421</v>
      </c>
      <c r="B222635" s="1" t="s">
        <v>12</v>
      </c>
    </row>
    <row r="222636" spans="1:2" x14ac:dyDescent="0.3">
      <c r="A222636">
        <v>401422</v>
      </c>
      <c r="B222636" s="1" t="s">
        <v>12</v>
      </c>
    </row>
    <row r="222637" spans="1:2" x14ac:dyDescent="0.3">
      <c r="A222637">
        <v>401423</v>
      </c>
      <c r="B222637" s="1" t="s">
        <v>10</v>
      </c>
    </row>
    <row r="222638" spans="1:2" x14ac:dyDescent="0.3">
      <c r="A222638">
        <v>401424</v>
      </c>
      <c r="B222638" s="1" t="s">
        <v>12</v>
      </c>
    </row>
    <row r="222639" spans="1:2" x14ac:dyDescent="0.3">
      <c r="A222639">
        <v>401425</v>
      </c>
      <c r="B222639" s="1" t="s">
        <v>18</v>
      </c>
    </row>
    <row r="222640" spans="1:2" x14ac:dyDescent="0.3">
      <c r="A222640">
        <v>401426</v>
      </c>
      <c r="B222640" s="1" t="s">
        <v>10</v>
      </c>
    </row>
    <row r="222641" spans="1:2" x14ac:dyDescent="0.3">
      <c r="A222641">
        <v>401427</v>
      </c>
      <c r="B222641" s="1" t="s">
        <v>12</v>
      </c>
    </row>
    <row r="222642" spans="1:2" x14ac:dyDescent="0.3">
      <c r="A222642">
        <v>401427</v>
      </c>
      <c r="B222642" s="1" t="s">
        <v>18</v>
      </c>
    </row>
    <row r="222643" spans="1:2" x14ac:dyDescent="0.3">
      <c r="A222643">
        <v>401428</v>
      </c>
      <c r="B222643" s="1" t="s">
        <v>16</v>
      </c>
    </row>
    <row r="222644" spans="1:2" x14ac:dyDescent="0.3">
      <c r="A222644">
        <v>401429</v>
      </c>
      <c r="B222644" s="1" t="s">
        <v>12</v>
      </c>
    </row>
    <row r="222645" spans="1:2" x14ac:dyDescent="0.3">
      <c r="A222645">
        <v>401430</v>
      </c>
      <c r="B222645" s="1" t="s">
        <v>12</v>
      </c>
    </row>
    <row r="222646" spans="1:2" x14ac:dyDescent="0.3">
      <c r="A222646">
        <v>401431</v>
      </c>
      <c r="B222646" s="1" t="s">
        <v>10</v>
      </c>
    </row>
    <row r="222647" spans="1:2" x14ac:dyDescent="0.3">
      <c r="A222647">
        <v>401432</v>
      </c>
      <c r="B222647" s="1" t="s">
        <v>12</v>
      </c>
    </row>
    <row r="222648" spans="1:2" x14ac:dyDescent="0.3">
      <c r="A222648">
        <v>401433</v>
      </c>
      <c r="B222648" s="1" t="s">
        <v>20</v>
      </c>
    </row>
    <row r="222649" spans="1:2" x14ac:dyDescent="0.3">
      <c r="A222649">
        <v>401434</v>
      </c>
      <c r="B222649" s="1" t="s">
        <v>16</v>
      </c>
    </row>
    <row r="222650" spans="1:2" x14ac:dyDescent="0.3">
      <c r="A222650">
        <v>401435</v>
      </c>
      <c r="B222650" s="1" t="s">
        <v>6</v>
      </c>
    </row>
    <row r="222651" spans="1:2" x14ac:dyDescent="0.3">
      <c r="A222651">
        <v>401436</v>
      </c>
      <c r="B222651" s="1" t="s">
        <v>16</v>
      </c>
    </row>
    <row r="222652" spans="1:2" x14ac:dyDescent="0.3">
      <c r="A222652">
        <v>401437</v>
      </c>
      <c r="B222652" s="1" t="s">
        <v>10</v>
      </c>
    </row>
    <row r="222653" spans="1:2" x14ac:dyDescent="0.3">
      <c r="A222653">
        <v>401437</v>
      </c>
      <c r="B222653" s="1" t="s">
        <v>20</v>
      </c>
    </row>
    <row r="222654" spans="1:2" x14ac:dyDescent="0.3">
      <c r="A222654">
        <v>401438</v>
      </c>
      <c r="B222654" s="1" t="s">
        <v>20</v>
      </c>
    </row>
    <row r="222655" spans="1:2" x14ac:dyDescent="0.3">
      <c r="A222655">
        <v>401439</v>
      </c>
      <c r="B222655" s="1" t="s">
        <v>20</v>
      </c>
    </row>
    <row r="222656" spans="1:2" x14ac:dyDescent="0.3">
      <c r="A222656">
        <v>401440</v>
      </c>
      <c r="B222656" s="1" t="s">
        <v>14</v>
      </c>
    </row>
    <row r="222657" spans="1:2" x14ac:dyDescent="0.3">
      <c r="A222657">
        <v>401441</v>
      </c>
      <c r="B222657" s="1" t="s">
        <v>14</v>
      </c>
    </row>
    <row r="222658" spans="1:2" x14ac:dyDescent="0.3">
      <c r="A222658">
        <v>401442</v>
      </c>
      <c r="B222658" s="1" t="s">
        <v>12</v>
      </c>
    </row>
    <row r="222659" spans="1:2" x14ac:dyDescent="0.3">
      <c r="A222659">
        <v>401443</v>
      </c>
      <c r="B222659" s="1" t="s">
        <v>10</v>
      </c>
    </row>
    <row r="222660" spans="1:2" x14ac:dyDescent="0.3">
      <c r="A222660">
        <v>401444</v>
      </c>
      <c r="B222660" s="1" t="s">
        <v>12</v>
      </c>
    </row>
    <row r="222661" spans="1:2" x14ac:dyDescent="0.3">
      <c r="A222661">
        <v>401445</v>
      </c>
      <c r="B222661" s="1" t="s">
        <v>12</v>
      </c>
    </row>
    <row r="222662" spans="1:2" x14ac:dyDescent="0.3">
      <c r="A222662">
        <v>401446</v>
      </c>
      <c r="B222662" s="1" t="s">
        <v>10</v>
      </c>
    </row>
    <row r="222663" spans="1:2" x14ac:dyDescent="0.3">
      <c r="A222663">
        <v>401447</v>
      </c>
      <c r="B222663" s="1" t="s">
        <v>16</v>
      </c>
    </row>
    <row r="222664" spans="1:2" x14ac:dyDescent="0.3">
      <c r="A222664">
        <v>401448</v>
      </c>
      <c r="B222664" s="1" t="s">
        <v>12</v>
      </c>
    </row>
    <row r="222665" spans="1:2" x14ac:dyDescent="0.3">
      <c r="A222665">
        <v>401448</v>
      </c>
      <c r="B222665" s="1" t="s">
        <v>18</v>
      </c>
    </row>
    <row r="222666" spans="1:2" x14ac:dyDescent="0.3">
      <c r="A222666">
        <v>401449</v>
      </c>
      <c r="B222666" s="1" t="s">
        <v>12</v>
      </c>
    </row>
    <row r="222667" spans="1:2" x14ac:dyDescent="0.3">
      <c r="A222667">
        <v>401450</v>
      </c>
      <c r="B222667" s="1" t="s">
        <v>16</v>
      </c>
    </row>
    <row r="222668" spans="1:2" x14ac:dyDescent="0.3">
      <c r="A222668">
        <v>401451</v>
      </c>
      <c r="B222668" s="1" t="s">
        <v>16</v>
      </c>
    </row>
    <row r="222669" spans="1:2" x14ac:dyDescent="0.3">
      <c r="A222669">
        <v>401452</v>
      </c>
      <c r="B222669" s="1" t="s">
        <v>12</v>
      </c>
    </row>
    <row r="222670" spans="1:2" x14ac:dyDescent="0.3">
      <c r="A222670">
        <v>401453</v>
      </c>
      <c r="B222670" s="1" t="s">
        <v>18</v>
      </c>
    </row>
    <row r="222671" spans="1:2" x14ac:dyDescent="0.3">
      <c r="A222671">
        <v>401454</v>
      </c>
      <c r="B222671" s="1" t="s">
        <v>10</v>
      </c>
    </row>
    <row r="222672" spans="1:2" x14ac:dyDescent="0.3">
      <c r="A222672">
        <v>401455</v>
      </c>
      <c r="B222672" s="1" t="s">
        <v>12</v>
      </c>
    </row>
    <row r="222673" spans="1:2" x14ac:dyDescent="0.3">
      <c r="A222673">
        <v>401456</v>
      </c>
      <c r="B222673" s="1" t="s">
        <v>4</v>
      </c>
    </row>
    <row r="222674" spans="1:2" x14ac:dyDescent="0.3">
      <c r="A222674">
        <v>401456</v>
      </c>
      <c r="B222674" s="1" t="s">
        <v>8</v>
      </c>
    </row>
    <row r="222675" spans="1:2" x14ac:dyDescent="0.3">
      <c r="A222675">
        <v>401457</v>
      </c>
      <c r="B222675" s="1" t="s">
        <v>14</v>
      </c>
    </row>
    <row r="222676" spans="1:2" x14ac:dyDescent="0.3">
      <c r="A222676">
        <v>401458</v>
      </c>
      <c r="B222676" s="1" t="s">
        <v>10</v>
      </c>
    </row>
    <row r="222677" spans="1:2" x14ac:dyDescent="0.3">
      <c r="A222677">
        <v>401459</v>
      </c>
      <c r="B222677" s="1" t="s">
        <v>12</v>
      </c>
    </row>
    <row r="222678" spans="1:2" x14ac:dyDescent="0.3">
      <c r="A222678">
        <v>401460</v>
      </c>
      <c r="B222678" s="1" t="s">
        <v>12</v>
      </c>
    </row>
    <row r="222679" spans="1:2" x14ac:dyDescent="0.3">
      <c r="A222679">
        <v>401461</v>
      </c>
      <c r="B222679" s="1" t="s">
        <v>16</v>
      </c>
    </row>
    <row r="222680" spans="1:2" x14ac:dyDescent="0.3">
      <c r="A222680">
        <v>401462</v>
      </c>
      <c r="B222680" s="1" t="s">
        <v>12</v>
      </c>
    </row>
    <row r="222681" spans="1:2" x14ac:dyDescent="0.3">
      <c r="A222681">
        <v>401463</v>
      </c>
      <c r="B222681" s="1" t="s">
        <v>10</v>
      </c>
    </row>
    <row r="222682" spans="1:2" x14ac:dyDescent="0.3">
      <c r="A222682">
        <v>401464</v>
      </c>
      <c r="B222682" s="1" t="s">
        <v>12</v>
      </c>
    </row>
    <row r="222683" spans="1:2" x14ac:dyDescent="0.3">
      <c r="A222683">
        <v>401464</v>
      </c>
      <c r="B222683" s="1" t="s">
        <v>18</v>
      </c>
    </row>
    <row r="222684" spans="1:2" x14ac:dyDescent="0.3">
      <c r="A222684">
        <v>401465</v>
      </c>
      <c r="B222684" s="1" t="s">
        <v>20</v>
      </c>
    </row>
    <row r="222685" spans="1:2" x14ac:dyDescent="0.3">
      <c r="A222685">
        <v>401466</v>
      </c>
      <c r="B222685" s="1" t="s">
        <v>12</v>
      </c>
    </row>
    <row r="222686" spans="1:2" x14ac:dyDescent="0.3">
      <c r="A222686">
        <v>401467</v>
      </c>
      <c r="B222686" s="1" t="s">
        <v>12</v>
      </c>
    </row>
    <row r="222687" spans="1:2" x14ac:dyDescent="0.3">
      <c r="A222687">
        <v>401468</v>
      </c>
      <c r="B222687" s="1" t="s">
        <v>4</v>
      </c>
    </row>
    <row r="222688" spans="1:2" x14ac:dyDescent="0.3">
      <c r="A222688">
        <v>401469</v>
      </c>
      <c r="B222688" s="1" t="s">
        <v>14</v>
      </c>
    </row>
    <row r="222689" spans="1:2" x14ac:dyDescent="0.3">
      <c r="A222689">
        <v>401470</v>
      </c>
      <c r="B222689" s="1" t="s">
        <v>18</v>
      </c>
    </row>
    <row r="222690" spans="1:2" x14ac:dyDescent="0.3">
      <c r="A222690">
        <v>401471</v>
      </c>
      <c r="B222690" s="1" t="s">
        <v>14</v>
      </c>
    </row>
    <row r="222691" spans="1:2" x14ac:dyDescent="0.3">
      <c r="A222691">
        <v>401472</v>
      </c>
      <c r="B222691" s="1" t="s">
        <v>6</v>
      </c>
    </row>
    <row r="222692" spans="1:2" x14ac:dyDescent="0.3">
      <c r="A222692">
        <v>401473</v>
      </c>
      <c r="B222692" s="1" t="s">
        <v>10</v>
      </c>
    </row>
    <row r="222693" spans="1:2" x14ac:dyDescent="0.3">
      <c r="A222693">
        <v>401473</v>
      </c>
      <c r="B222693" s="1" t="s">
        <v>20</v>
      </c>
    </row>
    <row r="222694" spans="1:2" x14ac:dyDescent="0.3">
      <c r="A222694">
        <v>401474</v>
      </c>
      <c r="B222694" s="1" t="s">
        <v>12</v>
      </c>
    </row>
    <row r="222695" spans="1:2" x14ac:dyDescent="0.3">
      <c r="A222695">
        <v>401475</v>
      </c>
      <c r="B222695" s="1" t="s">
        <v>12</v>
      </c>
    </row>
    <row r="222696" spans="1:2" x14ac:dyDescent="0.3">
      <c r="A222696">
        <v>401476</v>
      </c>
      <c r="B222696" s="1" t="s">
        <v>10</v>
      </c>
    </row>
    <row r="222697" spans="1:2" x14ac:dyDescent="0.3">
      <c r="A222697">
        <v>401477</v>
      </c>
      <c r="B222697" s="1" t="s">
        <v>12</v>
      </c>
    </row>
    <row r="222698" spans="1:2" x14ac:dyDescent="0.3">
      <c r="A222698">
        <v>401478</v>
      </c>
      <c r="B222698" s="1" t="s">
        <v>10</v>
      </c>
    </row>
    <row r="222699" spans="1:2" x14ac:dyDescent="0.3">
      <c r="A222699">
        <v>401479</v>
      </c>
      <c r="B222699" s="1" t="s">
        <v>12</v>
      </c>
    </row>
    <row r="222700" spans="1:2" x14ac:dyDescent="0.3">
      <c r="A222700">
        <v>401480</v>
      </c>
      <c r="B222700" s="1" t="s">
        <v>12</v>
      </c>
    </row>
    <row r="222701" spans="1:2" x14ac:dyDescent="0.3">
      <c r="A222701">
        <v>401481</v>
      </c>
      <c r="B222701" s="1" t="s">
        <v>12</v>
      </c>
    </row>
    <row r="222702" spans="1:2" x14ac:dyDescent="0.3">
      <c r="A222702">
        <v>401482</v>
      </c>
      <c r="B222702" s="1" t="s">
        <v>6</v>
      </c>
    </row>
    <row r="222703" spans="1:2" x14ac:dyDescent="0.3">
      <c r="A222703">
        <v>401483</v>
      </c>
      <c r="B222703" s="1" t="s">
        <v>4</v>
      </c>
    </row>
    <row r="222704" spans="1:2" x14ac:dyDescent="0.3">
      <c r="A222704">
        <v>401483</v>
      </c>
      <c r="B222704" s="1" t="s">
        <v>16</v>
      </c>
    </row>
    <row r="222705" spans="1:2" x14ac:dyDescent="0.3">
      <c r="A222705">
        <v>401484</v>
      </c>
      <c r="B222705" s="1" t="s">
        <v>12</v>
      </c>
    </row>
    <row r="222706" spans="1:2" x14ac:dyDescent="0.3">
      <c r="A222706">
        <v>401485</v>
      </c>
      <c r="B222706" s="1" t="s">
        <v>16</v>
      </c>
    </row>
    <row r="222707" spans="1:2" x14ac:dyDescent="0.3">
      <c r="A222707">
        <v>401486</v>
      </c>
      <c r="B222707" s="1" t="s">
        <v>16</v>
      </c>
    </row>
    <row r="222708" spans="1:2" x14ac:dyDescent="0.3">
      <c r="A222708">
        <v>401487</v>
      </c>
      <c r="B222708" s="1" t="s">
        <v>20</v>
      </c>
    </row>
    <row r="222709" spans="1:2" x14ac:dyDescent="0.3">
      <c r="A222709">
        <v>401488</v>
      </c>
      <c r="B222709" s="1" t="s">
        <v>12</v>
      </c>
    </row>
    <row r="222710" spans="1:2" x14ac:dyDescent="0.3">
      <c r="A222710">
        <v>401489</v>
      </c>
      <c r="B222710" s="1" t="s">
        <v>20</v>
      </c>
    </row>
    <row r="222711" spans="1:2" x14ac:dyDescent="0.3">
      <c r="A222711">
        <v>401490</v>
      </c>
      <c r="B222711" s="1" t="s">
        <v>16</v>
      </c>
    </row>
    <row r="222712" spans="1:2" x14ac:dyDescent="0.3">
      <c r="A222712">
        <v>401491</v>
      </c>
      <c r="B222712" s="1" t="s">
        <v>12</v>
      </c>
    </row>
    <row r="222713" spans="1:2" x14ac:dyDescent="0.3">
      <c r="A222713">
        <v>401492</v>
      </c>
      <c r="B222713" s="1" t="s">
        <v>16</v>
      </c>
    </row>
    <row r="222714" spans="1:2" x14ac:dyDescent="0.3">
      <c r="A222714">
        <v>401492</v>
      </c>
      <c r="B222714" s="1" t="s">
        <v>20</v>
      </c>
    </row>
    <row r="222715" spans="1:2" x14ac:dyDescent="0.3">
      <c r="A222715">
        <v>401493</v>
      </c>
      <c r="B222715" s="1" t="s">
        <v>10</v>
      </c>
    </row>
    <row r="222716" spans="1:2" x14ac:dyDescent="0.3">
      <c r="A222716">
        <v>401494</v>
      </c>
      <c r="B222716" s="1" t="s">
        <v>16</v>
      </c>
    </row>
    <row r="222717" spans="1:2" x14ac:dyDescent="0.3">
      <c r="A222717">
        <v>401495</v>
      </c>
      <c r="B222717" s="1" t="s">
        <v>10</v>
      </c>
    </row>
    <row r="222718" spans="1:2" x14ac:dyDescent="0.3">
      <c r="A222718">
        <v>401496</v>
      </c>
      <c r="B222718" s="1" t="s">
        <v>10</v>
      </c>
    </row>
    <row r="222719" spans="1:2" x14ac:dyDescent="0.3">
      <c r="A222719">
        <v>401497</v>
      </c>
      <c r="B222719" s="1" t="s">
        <v>14</v>
      </c>
    </row>
    <row r="222720" spans="1:2" x14ac:dyDescent="0.3">
      <c r="A222720">
        <v>401498</v>
      </c>
      <c r="B222720" s="1" t="s">
        <v>12</v>
      </c>
    </row>
    <row r="222721" spans="1:2" x14ac:dyDescent="0.3">
      <c r="A222721">
        <v>401499</v>
      </c>
      <c r="B222721" s="1" t="s">
        <v>12</v>
      </c>
    </row>
    <row r="222722" spans="1:2" x14ac:dyDescent="0.3">
      <c r="A222722">
        <v>401500</v>
      </c>
      <c r="B222722" s="1" t="s">
        <v>12</v>
      </c>
    </row>
    <row r="222723" spans="1:2" x14ac:dyDescent="0.3">
      <c r="A222723">
        <v>401500</v>
      </c>
      <c r="B222723" s="1" t="s">
        <v>18</v>
      </c>
    </row>
    <row r="222724" spans="1:2" x14ac:dyDescent="0.3">
      <c r="A222724">
        <v>401501</v>
      </c>
      <c r="B222724" s="1" t="s">
        <v>16</v>
      </c>
    </row>
    <row r="222725" spans="1:2" x14ac:dyDescent="0.3">
      <c r="A222725">
        <v>401502</v>
      </c>
      <c r="B222725" s="1" t="s">
        <v>12</v>
      </c>
    </row>
    <row r="222726" spans="1:2" x14ac:dyDescent="0.3">
      <c r="A222726">
        <v>401503</v>
      </c>
      <c r="B222726" s="1" t="s">
        <v>6</v>
      </c>
    </row>
    <row r="222727" spans="1:2" x14ac:dyDescent="0.3">
      <c r="A222727">
        <v>401504</v>
      </c>
      <c r="B222727" s="1" t="s">
        <v>12</v>
      </c>
    </row>
    <row r="222728" spans="1:2" x14ac:dyDescent="0.3">
      <c r="A222728">
        <v>401505</v>
      </c>
      <c r="B222728" s="1" t="s">
        <v>14</v>
      </c>
    </row>
    <row r="222729" spans="1:2" x14ac:dyDescent="0.3">
      <c r="A222729">
        <v>401506</v>
      </c>
      <c r="B222729" s="1" t="s">
        <v>8</v>
      </c>
    </row>
    <row r="222730" spans="1:2" x14ac:dyDescent="0.3">
      <c r="A222730">
        <v>401507</v>
      </c>
      <c r="B222730" s="1" t="s">
        <v>12</v>
      </c>
    </row>
    <row r="222731" spans="1:2" x14ac:dyDescent="0.3">
      <c r="A222731">
        <v>401508</v>
      </c>
      <c r="B222731" s="1" t="s">
        <v>12</v>
      </c>
    </row>
    <row r="222732" spans="1:2" x14ac:dyDescent="0.3">
      <c r="A222732">
        <v>401509</v>
      </c>
      <c r="B222732" s="1" t="s">
        <v>8</v>
      </c>
    </row>
    <row r="222733" spans="1:2" x14ac:dyDescent="0.3">
      <c r="A222733">
        <v>401510</v>
      </c>
      <c r="B222733" s="1" t="s">
        <v>10</v>
      </c>
    </row>
    <row r="222734" spans="1:2" x14ac:dyDescent="0.3">
      <c r="A222734">
        <v>401510</v>
      </c>
      <c r="B222734" s="1" t="s">
        <v>14</v>
      </c>
    </row>
    <row r="222735" spans="1:2" x14ac:dyDescent="0.3">
      <c r="A222735">
        <v>401511</v>
      </c>
      <c r="B222735" s="1" t="s">
        <v>4</v>
      </c>
    </row>
    <row r="222736" spans="1:2" x14ac:dyDescent="0.3">
      <c r="A222736">
        <v>401512</v>
      </c>
      <c r="B222736" s="1" t="s">
        <v>8</v>
      </c>
    </row>
    <row r="222737" spans="1:2" x14ac:dyDescent="0.3">
      <c r="A222737">
        <v>401513</v>
      </c>
      <c r="B222737" s="1" t="s">
        <v>12</v>
      </c>
    </row>
    <row r="222738" spans="1:2" x14ac:dyDescent="0.3">
      <c r="A222738">
        <v>401514</v>
      </c>
      <c r="B222738" s="1" t="s">
        <v>6</v>
      </c>
    </row>
    <row r="222739" spans="1:2" x14ac:dyDescent="0.3">
      <c r="A222739">
        <v>401515</v>
      </c>
      <c r="B222739" s="1" t="s">
        <v>16</v>
      </c>
    </row>
    <row r="222740" spans="1:2" x14ac:dyDescent="0.3">
      <c r="A222740">
        <v>401516</v>
      </c>
      <c r="B222740" s="1" t="s">
        <v>16</v>
      </c>
    </row>
    <row r="222741" spans="1:2" x14ac:dyDescent="0.3">
      <c r="A222741">
        <v>401517</v>
      </c>
      <c r="B222741" s="1" t="s">
        <v>10</v>
      </c>
    </row>
    <row r="222742" spans="1:2" x14ac:dyDescent="0.3">
      <c r="A222742">
        <v>401518</v>
      </c>
      <c r="B222742" s="1" t="s">
        <v>16</v>
      </c>
    </row>
    <row r="222743" spans="1:2" x14ac:dyDescent="0.3">
      <c r="A222743">
        <v>401519</v>
      </c>
      <c r="B222743" s="1" t="s">
        <v>14</v>
      </c>
    </row>
    <row r="222744" spans="1:2" x14ac:dyDescent="0.3">
      <c r="A222744">
        <v>401520</v>
      </c>
      <c r="B222744" s="1" t="s">
        <v>4</v>
      </c>
    </row>
    <row r="222745" spans="1:2" x14ac:dyDescent="0.3">
      <c r="A222745">
        <v>401520</v>
      </c>
      <c r="B222745" s="1" t="s">
        <v>16</v>
      </c>
    </row>
    <row r="222746" spans="1:2" x14ac:dyDescent="0.3">
      <c r="A222746">
        <v>401521</v>
      </c>
      <c r="B222746" s="1" t="s">
        <v>16</v>
      </c>
    </row>
    <row r="222747" spans="1:2" x14ac:dyDescent="0.3">
      <c r="A222747">
        <v>401522</v>
      </c>
      <c r="B222747" s="1" t="s">
        <v>16</v>
      </c>
    </row>
    <row r="222748" spans="1:2" x14ac:dyDescent="0.3">
      <c r="A222748">
        <v>401523</v>
      </c>
      <c r="B222748" s="1" t="s">
        <v>18</v>
      </c>
    </row>
    <row r="222749" spans="1:2" x14ac:dyDescent="0.3">
      <c r="A222749">
        <v>401524</v>
      </c>
      <c r="B222749" s="1" t="s">
        <v>12</v>
      </c>
    </row>
    <row r="222750" spans="1:2" x14ac:dyDescent="0.3">
      <c r="A222750">
        <v>401525</v>
      </c>
      <c r="B222750" s="1" t="s">
        <v>16</v>
      </c>
    </row>
    <row r="222751" spans="1:2" x14ac:dyDescent="0.3">
      <c r="A222751">
        <v>401526</v>
      </c>
      <c r="B222751" s="1" t="s">
        <v>12</v>
      </c>
    </row>
    <row r="222752" spans="1:2" x14ac:dyDescent="0.3">
      <c r="A222752">
        <v>401527</v>
      </c>
      <c r="B222752" s="1" t="s">
        <v>10</v>
      </c>
    </row>
    <row r="222753" spans="1:2" x14ac:dyDescent="0.3">
      <c r="A222753">
        <v>401528</v>
      </c>
      <c r="B222753" s="1" t="s">
        <v>12</v>
      </c>
    </row>
    <row r="222754" spans="1:2" x14ac:dyDescent="0.3">
      <c r="A222754">
        <v>401529</v>
      </c>
      <c r="B222754" s="1" t="s">
        <v>10</v>
      </c>
    </row>
    <row r="222755" spans="1:2" x14ac:dyDescent="0.3">
      <c r="A222755">
        <v>401529</v>
      </c>
      <c r="B222755" s="1" t="s">
        <v>20</v>
      </c>
    </row>
    <row r="222756" spans="1:2" x14ac:dyDescent="0.3">
      <c r="A222756">
        <v>401530</v>
      </c>
      <c r="B222756" s="1" t="s">
        <v>10</v>
      </c>
    </row>
    <row r="222757" spans="1:2" x14ac:dyDescent="0.3">
      <c r="A222757">
        <v>401531</v>
      </c>
      <c r="B222757" s="1" t="s">
        <v>10</v>
      </c>
    </row>
    <row r="222758" spans="1:2" x14ac:dyDescent="0.3">
      <c r="A222758">
        <v>401532</v>
      </c>
      <c r="B222758" s="1" t="s">
        <v>6</v>
      </c>
    </row>
    <row r="222759" spans="1:2" x14ac:dyDescent="0.3">
      <c r="A222759">
        <v>401533</v>
      </c>
      <c r="B222759" s="1" t="s">
        <v>20</v>
      </c>
    </row>
    <row r="222760" spans="1:2" x14ac:dyDescent="0.3">
      <c r="A222760">
        <v>401534</v>
      </c>
      <c r="B222760" s="1" t="s">
        <v>16</v>
      </c>
    </row>
    <row r="222761" spans="1:2" x14ac:dyDescent="0.3">
      <c r="A222761">
        <v>401535</v>
      </c>
      <c r="B222761" s="1" t="s">
        <v>18</v>
      </c>
    </row>
    <row r="222762" spans="1:2" x14ac:dyDescent="0.3">
      <c r="A222762">
        <v>401536</v>
      </c>
      <c r="B222762" s="1" t="s">
        <v>10</v>
      </c>
    </row>
    <row r="222763" spans="1:2" x14ac:dyDescent="0.3">
      <c r="A222763">
        <v>401537</v>
      </c>
      <c r="B222763" s="1" t="s">
        <v>10</v>
      </c>
    </row>
    <row r="222764" spans="1:2" x14ac:dyDescent="0.3">
      <c r="A222764">
        <v>401538</v>
      </c>
      <c r="B222764" s="1" t="s">
        <v>12</v>
      </c>
    </row>
    <row r="222765" spans="1:2" x14ac:dyDescent="0.3">
      <c r="A222765">
        <v>401539</v>
      </c>
      <c r="B222765" s="1" t="s">
        <v>10</v>
      </c>
    </row>
    <row r="222766" spans="1:2" x14ac:dyDescent="0.3">
      <c r="A222766">
        <v>401539</v>
      </c>
      <c r="B222766" s="1" t="s">
        <v>14</v>
      </c>
    </row>
    <row r="222767" spans="1:2" x14ac:dyDescent="0.3">
      <c r="A222767">
        <v>401540</v>
      </c>
      <c r="B222767" s="1" t="s">
        <v>10</v>
      </c>
    </row>
    <row r="222768" spans="1:2" x14ac:dyDescent="0.3">
      <c r="A222768">
        <v>401541</v>
      </c>
      <c r="B222768" s="1" t="s">
        <v>14</v>
      </c>
    </row>
    <row r="222769" spans="1:2" x14ac:dyDescent="0.3">
      <c r="A222769">
        <v>401542</v>
      </c>
      <c r="B222769" s="1" t="s">
        <v>10</v>
      </c>
    </row>
    <row r="222770" spans="1:2" x14ac:dyDescent="0.3">
      <c r="A222770">
        <v>401543</v>
      </c>
      <c r="B222770" s="1" t="s">
        <v>16</v>
      </c>
    </row>
    <row r="222771" spans="1:2" x14ac:dyDescent="0.3">
      <c r="A222771">
        <v>401544</v>
      </c>
      <c r="B222771" s="1" t="s">
        <v>16</v>
      </c>
    </row>
    <row r="222772" spans="1:2" x14ac:dyDescent="0.3">
      <c r="A222772">
        <v>401545</v>
      </c>
      <c r="B222772" s="1" t="s">
        <v>10</v>
      </c>
    </row>
    <row r="222773" spans="1:2" x14ac:dyDescent="0.3">
      <c r="A222773">
        <v>401546</v>
      </c>
      <c r="B222773" s="1" t="s">
        <v>12</v>
      </c>
    </row>
    <row r="222774" spans="1:2" x14ac:dyDescent="0.3">
      <c r="A222774">
        <v>401547</v>
      </c>
      <c r="B222774" s="1" t="s">
        <v>16</v>
      </c>
    </row>
    <row r="222775" spans="1:2" x14ac:dyDescent="0.3">
      <c r="A222775">
        <v>401547</v>
      </c>
      <c r="B222775" s="1" t="s">
        <v>20</v>
      </c>
    </row>
    <row r="222776" spans="1:2" x14ac:dyDescent="0.3">
      <c r="A222776">
        <v>401548</v>
      </c>
      <c r="B222776" s="1" t="s">
        <v>16</v>
      </c>
    </row>
    <row r="222777" spans="1:2" x14ac:dyDescent="0.3">
      <c r="A222777">
        <v>401549</v>
      </c>
      <c r="B222777" s="1" t="s">
        <v>14</v>
      </c>
    </row>
    <row r="222778" spans="1:2" x14ac:dyDescent="0.3">
      <c r="A222778">
        <v>401550</v>
      </c>
      <c r="B222778" s="1" t="s">
        <v>10</v>
      </c>
    </row>
    <row r="222779" spans="1:2" x14ac:dyDescent="0.3">
      <c r="A222779">
        <v>401551</v>
      </c>
      <c r="B222779" s="1" t="s">
        <v>12</v>
      </c>
    </row>
    <row r="222780" spans="1:2" x14ac:dyDescent="0.3">
      <c r="A222780">
        <v>401552</v>
      </c>
      <c r="B222780" s="1" t="s">
        <v>12</v>
      </c>
    </row>
    <row r="222781" spans="1:2" x14ac:dyDescent="0.3">
      <c r="A222781">
        <v>401553</v>
      </c>
      <c r="B222781" s="1" t="s">
        <v>14</v>
      </c>
    </row>
    <row r="222782" spans="1:2" x14ac:dyDescent="0.3">
      <c r="A222782">
        <v>401554</v>
      </c>
      <c r="B222782" s="1" t="s">
        <v>16</v>
      </c>
    </row>
    <row r="222783" spans="1:2" x14ac:dyDescent="0.3">
      <c r="A222783">
        <v>401555</v>
      </c>
      <c r="B222783" s="1" t="s">
        <v>12</v>
      </c>
    </row>
    <row r="222784" spans="1:2" x14ac:dyDescent="0.3">
      <c r="A222784">
        <v>401556</v>
      </c>
      <c r="B222784" s="1" t="s">
        <v>10</v>
      </c>
    </row>
    <row r="222785" spans="1:2" x14ac:dyDescent="0.3">
      <c r="A222785">
        <v>401557</v>
      </c>
      <c r="B222785" s="1" t="s">
        <v>10</v>
      </c>
    </row>
    <row r="222786" spans="1:2" x14ac:dyDescent="0.3">
      <c r="A222786">
        <v>401558</v>
      </c>
      <c r="B222786" s="1" t="s">
        <v>10</v>
      </c>
    </row>
    <row r="222787" spans="1:2" x14ac:dyDescent="0.3">
      <c r="A222787">
        <v>401558</v>
      </c>
      <c r="B222787" s="1" t="s">
        <v>20</v>
      </c>
    </row>
    <row r="222788" spans="1:2" x14ac:dyDescent="0.3">
      <c r="A222788">
        <v>401559</v>
      </c>
      <c r="B222788" s="1" t="s">
        <v>10</v>
      </c>
    </row>
    <row r="222789" spans="1:2" x14ac:dyDescent="0.3">
      <c r="A222789">
        <v>401560</v>
      </c>
      <c r="B222789" s="1" t="s">
        <v>12</v>
      </c>
    </row>
    <row r="222790" spans="1:2" x14ac:dyDescent="0.3">
      <c r="A222790">
        <v>401561</v>
      </c>
      <c r="B222790" s="1" t="s">
        <v>8</v>
      </c>
    </row>
    <row r="222791" spans="1:2" x14ac:dyDescent="0.3">
      <c r="A222791">
        <v>401562</v>
      </c>
      <c r="B222791" s="1" t="s">
        <v>12</v>
      </c>
    </row>
    <row r="222792" spans="1:2" x14ac:dyDescent="0.3">
      <c r="A222792">
        <v>401563</v>
      </c>
      <c r="B222792" s="1" t="s">
        <v>16</v>
      </c>
    </row>
    <row r="222793" spans="1:2" x14ac:dyDescent="0.3">
      <c r="A222793">
        <v>401564</v>
      </c>
      <c r="B222793" s="1" t="s">
        <v>12</v>
      </c>
    </row>
    <row r="222794" spans="1:2" x14ac:dyDescent="0.3">
      <c r="A222794">
        <v>401565</v>
      </c>
      <c r="B222794" s="1" t="s">
        <v>14</v>
      </c>
    </row>
    <row r="222795" spans="1:2" x14ac:dyDescent="0.3">
      <c r="A222795">
        <v>401566</v>
      </c>
      <c r="B222795" s="1" t="s">
        <v>8</v>
      </c>
    </row>
    <row r="222796" spans="1:2" x14ac:dyDescent="0.3">
      <c r="A222796">
        <v>401567</v>
      </c>
      <c r="B222796" s="1" t="s">
        <v>12</v>
      </c>
    </row>
    <row r="222797" spans="1:2" x14ac:dyDescent="0.3">
      <c r="A222797">
        <v>401568</v>
      </c>
      <c r="B222797" s="1" t="s">
        <v>16</v>
      </c>
    </row>
    <row r="222798" spans="1:2" x14ac:dyDescent="0.3">
      <c r="A222798">
        <v>401568</v>
      </c>
      <c r="B222798" s="1" t="s">
        <v>20</v>
      </c>
    </row>
    <row r="222799" spans="1:2" x14ac:dyDescent="0.3">
      <c r="A222799">
        <v>401569</v>
      </c>
      <c r="B222799" s="1" t="s">
        <v>14</v>
      </c>
    </row>
    <row r="222800" spans="1:2" x14ac:dyDescent="0.3">
      <c r="A222800">
        <v>401570</v>
      </c>
      <c r="B222800" s="1" t="s">
        <v>16</v>
      </c>
    </row>
    <row r="222801" spans="1:2" x14ac:dyDescent="0.3">
      <c r="A222801">
        <v>401571</v>
      </c>
      <c r="B222801" s="1" t="s">
        <v>8</v>
      </c>
    </row>
    <row r="222802" spans="1:2" x14ac:dyDescent="0.3">
      <c r="A222802">
        <v>401572</v>
      </c>
      <c r="B222802" s="1" t="s">
        <v>10</v>
      </c>
    </row>
    <row r="222803" spans="1:2" x14ac:dyDescent="0.3">
      <c r="A222803">
        <v>401573</v>
      </c>
      <c r="B222803" s="1" t="s">
        <v>10</v>
      </c>
    </row>
    <row r="222804" spans="1:2" x14ac:dyDescent="0.3">
      <c r="A222804">
        <v>401574</v>
      </c>
      <c r="B222804" s="1" t="s">
        <v>10</v>
      </c>
    </row>
    <row r="222805" spans="1:2" x14ac:dyDescent="0.3">
      <c r="A222805">
        <v>401575</v>
      </c>
      <c r="B222805" s="1" t="s">
        <v>12</v>
      </c>
    </row>
    <row r="222806" spans="1:2" x14ac:dyDescent="0.3">
      <c r="A222806">
        <v>401576</v>
      </c>
      <c r="B222806" s="1" t="s">
        <v>12</v>
      </c>
    </row>
    <row r="222807" spans="1:2" x14ac:dyDescent="0.3">
      <c r="A222807">
        <v>401577</v>
      </c>
      <c r="B222807" s="1" t="s">
        <v>16</v>
      </c>
    </row>
    <row r="222808" spans="1:2" x14ac:dyDescent="0.3">
      <c r="A222808">
        <v>401578</v>
      </c>
      <c r="B222808" s="1" t="s">
        <v>16</v>
      </c>
    </row>
    <row r="222809" spans="1:2" x14ac:dyDescent="0.3">
      <c r="A222809">
        <v>401578</v>
      </c>
      <c r="B222809" s="1" t="s">
        <v>20</v>
      </c>
    </row>
    <row r="222810" spans="1:2" x14ac:dyDescent="0.3">
      <c r="A222810">
        <v>401579</v>
      </c>
      <c r="B222810" s="1" t="s">
        <v>20</v>
      </c>
    </row>
    <row r="222811" spans="1:2" x14ac:dyDescent="0.3">
      <c r="A222811">
        <v>401580</v>
      </c>
      <c r="B222811" s="1" t="s">
        <v>12</v>
      </c>
    </row>
    <row r="222812" spans="1:2" x14ac:dyDescent="0.3">
      <c r="A222812">
        <v>401581</v>
      </c>
      <c r="B222812" s="1" t="s">
        <v>12</v>
      </c>
    </row>
    <row r="222813" spans="1:2" x14ac:dyDescent="0.3">
      <c r="A222813">
        <v>401582</v>
      </c>
      <c r="B222813" s="1" t="s">
        <v>20</v>
      </c>
    </row>
    <row r="222814" spans="1:2" x14ac:dyDescent="0.3">
      <c r="A222814">
        <v>401583</v>
      </c>
      <c r="B222814" s="1" t="s">
        <v>16</v>
      </c>
    </row>
    <row r="222815" spans="1:2" x14ac:dyDescent="0.3">
      <c r="A222815">
        <v>401584</v>
      </c>
      <c r="B222815" s="1" t="s">
        <v>12</v>
      </c>
    </row>
    <row r="222816" spans="1:2" x14ac:dyDescent="0.3">
      <c r="A222816">
        <v>401585</v>
      </c>
      <c r="B222816" s="1" t="s">
        <v>12</v>
      </c>
    </row>
    <row r="222817" spans="1:2" x14ac:dyDescent="0.3">
      <c r="A222817">
        <v>401586</v>
      </c>
      <c r="B222817" s="1" t="s">
        <v>12</v>
      </c>
    </row>
    <row r="222818" spans="1:2" x14ac:dyDescent="0.3">
      <c r="A222818">
        <v>401587</v>
      </c>
      <c r="B222818" s="1" t="s">
        <v>16</v>
      </c>
    </row>
    <row r="222819" spans="1:2" x14ac:dyDescent="0.3">
      <c r="A222819">
        <v>401588</v>
      </c>
      <c r="B222819" s="1" t="s">
        <v>10</v>
      </c>
    </row>
    <row r="222820" spans="1:2" x14ac:dyDescent="0.3">
      <c r="A222820">
        <v>401589</v>
      </c>
      <c r="B222820" s="1" t="s">
        <v>4</v>
      </c>
    </row>
    <row r="222821" spans="1:2" x14ac:dyDescent="0.3">
      <c r="A222821">
        <v>401589</v>
      </c>
      <c r="B222821" s="1" t="s">
        <v>16</v>
      </c>
    </row>
    <row r="222822" spans="1:2" x14ac:dyDescent="0.3">
      <c r="A222822">
        <v>401590</v>
      </c>
      <c r="B222822" s="1" t="s">
        <v>6</v>
      </c>
    </row>
    <row r="222823" spans="1:2" x14ac:dyDescent="0.3">
      <c r="A222823">
        <v>401591</v>
      </c>
      <c r="B222823" s="1" t="s">
        <v>10</v>
      </c>
    </row>
    <row r="222824" spans="1:2" x14ac:dyDescent="0.3">
      <c r="A222824">
        <v>401592</v>
      </c>
      <c r="B222824" s="1" t="s">
        <v>14</v>
      </c>
    </row>
    <row r="222825" spans="1:2" x14ac:dyDescent="0.3">
      <c r="A222825">
        <v>401593</v>
      </c>
      <c r="B222825" s="1" t="s">
        <v>18</v>
      </c>
    </row>
    <row r="222826" spans="1:2" x14ac:dyDescent="0.3">
      <c r="A222826">
        <v>401594</v>
      </c>
      <c r="B222826" s="1" t="s">
        <v>10</v>
      </c>
    </row>
    <row r="222827" spans="1:2" x14ac:dyDescent="0.3">
      <c r="A222827">
        <v>401595</v>
      </c>
      <c r="B222827" s="1" t="s">
        <v>12</v>
      </c>
    </row>
    <row r="222828" spans="1:2" x14ac:dyDescent="0.3">
      <c r="A222828">
        <v>401596</v>
      </c>
      <c r="B222828" s="1" t="s">
        <v>12</v>
      </c>
    </row>
    <row r="222829" spans="1:2" x14ac:dyDescent="0.3">
      <c r="A222829">
        <v>401597</v>
      </c>
      <c r="B222829" s="1" t="s">
        <v>16</v>
      </c>
    </row>
    <row r="222830" spans="1:2" x14ac:dyDescent="0.3">
      <c r="A222830">
        <v>401598</v>
      </c>
      <c r="B222830" s="1" t="s">
        <v>18</v>
      </c>
    </row>
    <row r="222831" spans="1:2" x14ac:dyDescent="0.3">
      <c r="A222831">
        <v>401599</v>
      </c>
      <c r="B222831" s="1" t="s">
        <v>12</v>
      </c>
    </row>
    <row r="222832" spans="1:2" x14ac:dyDescent="0.3">
      <c r="A222832">
        <v>401600</v>
      </c>
      <c r="B222832" s="1" t="s">
        <v>10</v>
      </c>
    </row>
    <row r="222833" spans="1:2" x14ac:dyDescent="0.3">
      <c r="A222833">
        <v>401600</v>
      </c>
      <c r="B222833" s="1" t="s">
        <v>20</v>
      </c>
    </row>
    <row r="222834" spans="1:2" x14ac:dyDescent="0.3">
      <c r="A222834">
        <v>401601</v>
      </c>
      <c r="B222834" s="1" t="s">
        <v>10</v>
      </c>
    </row>
    <row r="222835" spans="1:2" x14ac:dyDescent="0.3">
      <c r="A222835">
        <v>401602</v>
      </c>
      <c r="B222835" s="1" t="s">
        <v>10</v>
      </c>
    </row>
    <row r="222836" spans="1:2" x14ac:dyDescent="0.3">
      <c r="A222836">
        <v>401603</v>
      </c>
      <c r="B222836" s="1" t="s">
        <v>10</v>
      </c>
    </row>
    <row r="222837" spans="1:2" x14ac:dyDescent="0.3">
      <c r="A222837">
        <v>401604</v>
      </c>
      <c r="B222837" s="1" t="s">
        <v>12</v>
      </c>
    </row>
    <row r="222838" spans="1:2" x14ac:dyDescent="0.3">
      <c r="A222838">
        <v>401605</v>
      </c>
      <c r="B222838" s="1" t="s">
        <v>16</v>
      </c>
    </row>
    <row r="222839" spans="1:2" x14ac:dyDescent="0.3">
      <c r="A222839">
        <v>401606</v>
      </c>
      <c r="B222839" s="1" t="s">
        <v>16</v>
      </c>
    </row>
    <row r="222840" spans="1:2" x14ac:dyDescent="0.3">
      <c r="A222840">
        <v>401607</v>
      </c>
      <c r="B222840" s="1" t="s">
        <v>10</v>
      </c>
    </row>
    <row r="222841" spans="1:2" x14ac:dyDescent="0.3">
      <c r="A222841">
        <v>401608</v>
      </c>
      <c r="B222841" s="1" t="s">
        <v>16</v>
      </c>
    </row>
    <row r="222842" spans="1:2" x14ac:dyDescent="0.3">
      <c r="A222842">
        <v>401609</v>
      </c>
      <c r="B222842" s="1" t="s">
        <v>4</v>
      </c>
    </row>
    <row r="222843" spans="1:2" x14ac:dyDescent="0.3">
      <c r="A222843">
        <v>401609</v>
      </c>
      <c r="B222843" s="1" t="s">
        <v>16</v>
      </c>
    </row>
    <row r="222844" spans="1:2" x14ac:dyDescent="0.3">
      <c r="A222844">
        <v>401610</v>
      </c>
      <c r="B222844" s="1" t="s">
        <v>10</v>
      </c>
    </row>
    <row r="222845" spans="1:2" x14ac:dyDescent="0.3">
      <c r="A222845">
        <v>401611</v>
      </c>
      <c r="B222845" s="1" t="s">
        <v>8</v>
      </c>
    </row>
    <row r="222846" spans="1:2" x14ac:dyDescent="0.3">
      <c r="A222846">
        <v>401612</v>
      </c>
      <c r="B222846" s="1" t="s">
        <v>16</v>
      </c>
    </row>
    <row r="222847" spans="1:2" x14ac:dyDescent="0.3">
      <c r="A222847">
        <v>401613</v>
      </c>
      <c r="B222847" s="1" t="s">
        <v>12</v>
      </c>
    </row>
    <row r="222848" spans="1:2" x14ac:dyDescent="0.3">
      <c r="A222848">
        <v>401614</v>
      </c>
      <c r="B222848" s="1" t="s">
        <v>12</v>
      </c>
    </row>
    <row r="222849" spans="1:2" x14ac:dyDescent="0.3">
      <c r="A222849">
        <v>401615</v>
      </c>
      <c r="B222849" s="1" t="s">
        <v>10</v>
      </c>
    </row>
    <row r="222850" spans="1:2" x14ac:dyDescent="0.3">
      <c r="A222850">
        <v>401616</v>
      </c>
      <c r="B222850" s="1" t="s">
        <v>16</v>
      </c>
    </row>
    <row r="222851" spans="1:2" x14ac:dyDescent="0.3">
      <c r="A222851">
        <v>401617</v>
      </c>
      <c r="B222851" s="1" t="s">
        <v>12</v>
      </c>
    </row>
    <row r="222852" spans="1:2" x14ac:dyDescent="0.3">
      <c r="A222852">
        <v>401618</v>
      </c>
      <c r="B222852" s="1" t="s">
        <v>10</v>
      </c>
    </row>
    <row r="222853" spans="1:2" x14ac:dyDescent="0.3">
      <c r="A222853">
        <v>401619</v>
      </c>
      <c r="B222853" s="1" t="s">
        <v>6</v>
      </c>
    </row>
    <row r="222854" spans="1:2" x14ac:dyDescent="0.3">
      <c r="A222854">
        <v>401619</v>
      </c>
      <c r="B222854" s="1" t="s">
        <v>8</v>
      </c>
    </row>
    <row r="222855" spans="1:2" x14ac:dyDescent="0.3">
      <c r="A222855">
        <v>401620</v>
      </c>
      <c r="B222855" s="1" t="s">
        <v>12</v>
      </c>
    </row>
    <row r="222856" spans="1:2" x14ac:dyDescent="0.3">
      <c r="A222856">
        <v>401621</v>
      </c>
      <c r="B222856" s="1" t="s">
        <v>4</v>
      </c>
    </row>
    <row r="222857" spans="1:2" x14ac:dyDescent="0.3">
      <c r="A222857">
        <v>401622</v>
      </c>
      <c r="B222857" s="1" t="s">
        <v>16</v>
      </c>
    </row>
    <row r="222858" spans="1:2" x14ac:dyDescent="0.3">
      <c r="A222858">
        <v>401623</v>
      </c>
      <c r="B222858" s="1" t="s">
        <v>16</v>
      </c>
    </row>
    <row r="222859" spans="1:2" x14ac:dyDescent="0.3">
      <c r="A222859">
        <v>401624</v>
      </c>
      <c r="B222859" s="1" t="s">
        <v>12</v>
      </c>
    </row>
    <row r="222860" spans="1:2" x14ac:dyDescent="0.3">
      <c r="A222860">
        <v>401625</v>
      </c>
      <c r="B222860" s="1" t="s">
        <v>18</v>
      </c>
    </row>
    <row r="222861" spans="1:2" x14ac:dyDescent="0.3">
      <c r="A222861">
        <v>401626</v>
      </c>
      <c r="B222861" s="1" t="s">
        <v>6</v>
      </c>
    </row>
    <row r="222862" spans="1:2" x14ac:dyDescent="0.3">
      <c r="A222862">
        <v>401627</v>
      </c>
      <c r="B222862" s="1" t="s">
        <v>20</v>
      </c>
    </row>
    <row r="222863" spans="1:2" x14ac:dyDescent="0.3">
      <c r="A222863">
        <v>401628</v>
      </c>
      <c r="B222863" s="1" t="s">
        <v>6</v>
      </c>
    </row>
    <row r="222864" spans="1:2" x14ac:dyDescent="0.3">
      <c r="A222864">
        <v>401628</v>
      </c>
      <c r="B222864" s="1" t="s">
        <v>8</v>
      </c>
    </row>
    <row r="222865" spans="1:2" x14ac:dyDescent="0.3">
      <c r="A222865">
        <v>401629</v>
      </c>
      <c r="B222865" s="1" t="s">
        <v>8</v>
      </c>
    </row>
    <row r="222866" spans="1:2" x14ac:dyDescent="0.3">
      <c r="A222866">
        <v>401630</v>
      </c>
      <c r="B222866" s="1" t="s">
        <v>10</v>
      </c>
    </row>
    <row r="222867" spans="1:2" x14ac:dyDescent="0.3">
      <c r="A222867">
        <v>401631</v>
      </c>
      <c r="B222867" s="1" t="s">
        <v>12</v>
      </c>
    </row>
    <row r="222868" spans="1:2" x14ac:dyDescent="0.3">
      <c r="A222868">
        <v>401632</v>
      </c>
      <c r="B222868" s="1" t="s">
        <v>16</v>
      </c>
    </row>
    <row r="222869" spans="1:2" x14ac:dyDescent="0.3">
      <c r="A222869">
        <v>401633</v>
      </c>
      <c r="B222869" s="1" t="s">
        <v>12</v>
      </c>
    </row>
    <row r="222870" spans="1:2" x14ac:dyDescent="0.3">
      <c r="A222870">
        <v>401634</v>
      </c>
      <c r="B222870" s="1" t="s">
        <v>12</v>
      </c>
    </row>
    <row r="222871" spans="1:2" x14ac:dyDescent="0.3">
      <c r="A222871">
        <v>401635</v>
      </c>
      <c r="B222871" s="1" t="s">
        <v>16</v>
      </c>
    </row>
    <row r="222872" spans="1:2" x14ac:dyDescent="0.3">
      <c r="A222872">
        <v>401636</v>
      </c>
      <c r="B222872" s="1" t="s">
        <v>10</v>
      </c>
    </row>
    <row r="222873" spans="1:2" x14ac:dyDescent="0.3">
      <c r="A222873">
        <v>401636</v>
      </c>
      <c r="B222873" s="1" t="s">
        <v>14</v>
      </c>
    </row>
    <row r="222874" spans="1:2" x14ac:dyDescent="0.3">
      <c r="A222874">
        <v>401637</v>
      </c>
      <c r="B222874" s="1" t="s">
        <v>20</v>
      </c>
    </row>
    <row r="222875" spans="1:2" x14ac:dyDescent="0.3">
      <c r="A222875">
        <v>401638</v>
      </c>
      <c r="B222875" s="1" t="s">
        <v>12</v>
      </c>
    </row>
    <row r="222876" spans="1:2" x14ac:dyDescent="0.3">
      <c r="A222876">
        <v>401639</v>
      </c>
      <c r="B222876" s="1" t="s">
        <v>12</v>
      </c>
    </row>
    <row r="222877" spans="1:2" x14ac:dyDescent="0.3">
      <c r="A222877">
        <v>401640</v>
      </c>
      <c r="B222877" s="1" t="s">
        <v>6</v>
      </c>
    </row>
    <row r="222878" spans="1:2" x14ac:dyDescent="0.3">
      <c r="A222878">
        <v>401641</v>
      </c>
      <c r="B222878" s="1" t="s">
        <v>12</v>
      </c>
    </row>
    <row r="222879" spans="1:2" x14ac:dyDescent="0.3">
      <c r="A222879">
        <v>401642</v>
      </c>
      <c r="B222879" s="1" t="s">
        <v>12</v>
      </c>
    </row>
    <row r="222880" spans="1:2" x14ac:dyDescent="0.3">
      <c r="A222880">
        <v>401643</v>
      </c>
      <c r="B222880" s="1" t="s">
        <v>12</v>
      </c>
    </row>
    <row r="222881" spans="1:2" x14ac:dyDescent="0.3">
      <c r="A222881">
        <v>401644</v>
      </c>
      <c r="B222881" s="1" t="s">
        <v>14</v>
      </c>
    </row>
    <row r="222882" spans="1:2" x14ac:dyDescent="0.3">
      <c r="A222882">
        <v>401645</v>
      </c>
      <c r="B222882" s="1" t="s">
        <v>4</v>
      </c>
    </row>
    <row r="222883" spans="1:2" x14ac:dyDescent="0.3">
      <c r="A222883">
        <v>401645</v>
      </c>
      <c r="B222883" s="1" t="s">
        <v>16</v>
      </c>
    </row>
    <row r="222884" spans="1:2" x14ac:dyDescent="0.3">
      <c r="A222884">
        <v>401646</v>
      </c>
      <c r="B222884" s="1" t="s">
        <v>14</v>
      </c>
    </row>
    <row r="222885" spans="1:2" x14ac:dyDescent="0.3">
      <c r="A222885">
        <v>401647</v>
      </c>
      <c r="B222885" s="1" t="s">
        <v>8</v>
      </c>
    </row>
    <row r="222886" spans="1:2" x14ac:dyDescent="0.3">
      <c r="A222886">
        <v>401648</v>
      </c>
      <c r="B222886" s="1" t="s">
        <v>18</v>
      </c>
    </row>
    <row r="222887" spans="1:2" x14ac:dyDescent="0.3">
      <c r="A222887">
        <v>401649</v>
      </c>
      <c r="B222887" s="1" t="s">
        <v>6</v>
      </c>
    </row>
    <row r="222888" spans="1:2" x14ac:dyDescent="0.3">
      <c r="A222888">
        <v>401650</v>
      </c>
      <c r="B222888" s="1" t="s">
        <v>4</v>
      </c>
    </row>
    <row r="222889" spans="1:2" x14ac:dyDescent="0.3">
      <c r="A222889">
        <v>401651</v>
      </c>
      <c r="B222889" s="1" t="s">
        <v>10</v>
      </c>
    </row>
    <row r="222890" spans="1:2" x14ac:dyDescent="0.3">
      <c r="A222890">
        <v>401652</v>
      </c>
      <c r="B222890" s="1" t="s">
        <v>20</v>
      </c>
    </row>
    <row r="222891" spans="1:2" x14ac:dyDescent="0.3">
      <c r="A222891">
        <v>401653</v>
      </c>
      <c r="B222891" s="1" t="s">
        <v>12</v>
      </c>
    </row>
    <row r="222892" spans="1:2" x14ac:dyDescent="0.3">
      <c r="A222892">
        <v>401654</v>
      </c>
      <c r="B222892" s="1" t="s">
        <v>4</v>
      </c>
    </row>
    <row r="222893" spans="1:2" x14ac:dyDescent="0.3">
      <c r="A222893">
        <v>401654</v>
      </c>
      <c r="B222893" s="1" t="s">
        <v>16</v>
      </c>
    </row>
    <row r="222894" spans="1:2" x14ac:dyDescent="0.3">
      <c r="A222894">
        <v>401655</v>
      </c>
      <c r="B222894" s="1" t="s">
        <v>10</v>
      </c>
    </row>
    <row r="222895" spans="1:2" x14ac:dyDescent="0.3">
      <c r="A222895">
        <v>401656</v>
      </c>
      <c r="B222895" s="1" t="s">
        <v>6</v>
      </c>
    </row>
    <row r="222896" spans="1:2" x14ac:dyDescent="0.3">
      <c r="A222896">
        <v>401657</v>
      </c>
      <c r="B222896" s="1" t="s">
        <v>12</v>
      </c>
    </row>
    <row r="222897" spans="1:2" x14ac:dyDescent="0.3">
      <c r="A222897">
        <v>401658</v>
      </c>
      <c r="B222897" s="1" t="s">
        <v>18</v>
      </c>
    </row>
    <row r="222898" spans="1:2" x14ac:dyDescent="0.3">
      <c r="A222898">
        <v>401659</v>
      </c>
      <c r="B222898" s="1" t="s">
        <v>18</v>
      </c>
    </row>
    <row r="222899" spans="1:2" x14ac:dyDescent="0.3">
      <c r="A222899">
        <v>401660</v>
      </c>
      <c r="B222899" s="1" t="s">
        <v>10</v>
      </c>
    </row>
    <row r="222900" spans="1:2" x14ac:dyDescent="0.3">
      <c r="A222900">
        <v>401661</v>
      </c>
      <c r="B222900" s="1" t="s">
        <v>10</v>
      </c>
    </row>
    <row r="222901" spans="1:2" x14ac:dyDescent="0.3">
      <c r="A222901">
        <v>401662</v>
      </c>
      <c r="B222901" s="1" t="s">
        <v>4</v>
      </c>
    </row>
    <row r="222902" spans="1:2" x14ac:dyDescent="0.3">
      <c r="A222902">
        <v>401662</v>
      </c>
      <c r="B222902" s="1" t="s">
        <v>16</v>
      </c>
    </row>
    <row r="222903" spans="1:2" x14ac:dyDescent="0.3">
      <c r="A222903">
        <v>401663</v>
      </c>
      <c r="B222903" s="1" t="s">
        <v>18</v>
      </c>
    </row>
    <row r="222904" spans="1:2" x14ac:dyDescent="0.3">
      <c r="A222904">
        <v>401664</v>
      </c>
      <c r="B222904" s="1" t="s">
        <v>8</v>
      </c>
    </row>
    <row r="222905" spans="1:2" x14ac:dyDescent="0.3">
      <c r="A222905">
        <v>401665</v>
      </c>
      <c r="B222905" s="1" t="s">
        <v>12</v>
      </c>
    </row>
    <row r="222906" spans="1:2" x14ac:dyDescent="0.3">
      <c r="A222906">
        <v>401666</v>
      </c>
      <c r="B222906" s="1" t="s">
        <v>16</v>
      </c>
    </row>
    <row r="222907" spans="1:2" x14ac:dyDescent="0.3">
      <c r="A222907">
        <v>401667</v>
      </c>
      <c r="B222907" s="1" t="s">
        <v>10</v>
      </c>
    </row>
    <row r="222908" spans="1:2" x14ac:dyDescent="0.3">
      <c r="A222908">
        <v>401668</v>
      </c>
      <c r="B222908" s="1" t="s">
        <v>4</v>
      </c>
    </row>
    <row r="222909" spans="1:2" x14ac:dyDescent="0.3">
      <c r="A222909">
        <v>401669</v>
      </c>
      <c r="B222909" s="1" t="s">
        <v>12</v>
      </c>
    </row>
    <row r="222910" spans="1:2" x14ac:dyDescent="0.3">
      <c r="A222910">
        <v>401670</v>
      </c>
      <c r="B222910" s="1" t="s">
        <v>10</v>
      </c>
    </row>
    <row r="222911" spans="1:2" x14ac:dyDescent="0.3">
      <c r="A222911">
        <v>401671</v>
      </c>
      <c r="B222911" s="1" t="s">
        <v>10</v>
      </c>
    </row>
    <row r="222912" spans="1:2" x14ac:dyDescent="0.3">
      <c r="A222912">
        <v>401672</v>
      </c>
      <c r="B222912" s="1" t="s">
        <v>12</v>
      </c>
    </row>
    <row r="222913" spans="1:2" x14ac:dyDescent="0.3">
      <c r="A222913">
        <v>401673</v>
      </c>
      <c r="B222913" s="1" t="s">
        <v>10</v>
      </c>
    </row>
    <row r="222914" spans="1:2" x14ac:dyDescent="0.3">
      <c r="A222914">
        <v>401673</v>
      </c>
      <c r="B222914" s="1" t="s">
        <v>14</v>
      </c>
    </row>
    <row r="222915" spans="1:2" x14ac:dyDescent="0.3">
      <c r="A222915">
        <v>401674</v>
      </c>
      <c r="B222915" s="1" t="s">
        <v>12</v>
      </c>
    </row>
    <row r="222916" spans="1:2" x14ac:dyDescent="0.3">
      <c r="A222916">
        <v>401675</v>
      </c>
      <c r="B222916" s="1" t="s">
        <v>18</v>
      </c>
    </row>
    <row r="222917" spans="1:2" x14ac:dyDescent="0.3">
      <c r="A222917">
        <v>401676</v>
      </c>
      <c r="B222917" s="1" t="s">
        <v>14</v>
      </c>
    </row>
    <row r="222918" spans="1:2" x14ac:dyDescent="0.3">
      <c r="A222918">
        <v>401677</v>
      </c>
      <c r="B222918" s="1" t="s">
        <v>12</v>
      </c>
    </row>
    <row r="222919" spans="1:2" x14ac:dyDescent="0.3">
      <c r="A222919">
        <v>401678</v>
      </c>
      <c r="B222919" s="1" t="s">
        <v>16</v>
      </c>
    </row>
    <row r="222920" spans="1:2" x14ac:dyDescent="0.3">
      <c r="A222920">
        <v>401679</v>
      </c>
      <c r="B222920" s="1" t="s">
        <v>12</v>
      </c>
    </row>
    <row r="222921" spans="1:2" x14ac:dyDescent="0.3">
      <c r="A222921">
        <v>401680</v>
      </c>
      <c r="B222921" s="1" t="s">
        <v>20</v>
      </c>
    </row>
    <row r="222922" spans="1:2" x14ac:dyDescent="0.3">
      <c r="A222922">
        <v>401681</v>
      </c>
      <c r="B222922" s="1" t="s">
        <v>16</v>
      </c>
    </row>
    <row r="222923" spans="1:2" x14ac:dyDescent="0.3">
      <c r="A222923">
        <v>401682</v>
      </c>
      <c r="B222923" s="1" t="s">
        <v>12</v>
      </c>
    </row>
    <row r="222924" spans="1:2" x14ac:dyDescent="0.3">
      <c r="A222924">
        <v>401683</v>
      </c>
      <c r="B222924" s="1" t="s">
        <v>16</v>
      </c>
    </row>
    <row r="222925" spans="1:2" x14ac:dyDescent="0.3">
      <c r="A222925">
        <v>401683</v>
      </c>
      <c r="B222925" s="1" t="s">
        <v>20</v>
      </c>
    </row>
    <row r="222926" spans="1:2" x14ac:dyDescent="0.3">
      <c r="A222926">
        <v>401684</v>
      </c>
      <c r="B222926" s="1" t="s">
        <v>4</v>
      </c>
    </row>
    <row r="222927" spans="1:2" x14ac:dyDescent="0.3">
      <c r="A222927">
        <v>401685</v>
      </c>
      <c r="B222927" s="1" t="s">
        <v>14</v>
      </c>
    </row>
    <row r="222928" spans="1:2" x14ac:dyDescent="0.3">
      <c r="A222928">
        <v>401686</v>
      </c>
      <c r="B222928" s="1" t="s">
        <v>16</v>
      </c>
    </row>
    <row r="222929" spans="1:2" x14ac:dyDescent="0.3">
      <c r="A222929">
        <v>401687</v>
      </c>
      <c r="B222929" s="1" t="s">
        <v>10</v>
      </c>
    </row>
    <row r="222930" spans="1:2" x14ac:dyDescent="0.3">
      <c r="A222930">
        <v>401688</v>
      </c>
      <c r="B222930" s="1" t="s">
        <v>10</v>
      </c>
    </row>
    <row r="222931" spans="1:2" x14ac:dyDescent="0.3">
      <c r="A222931">
        <v>401689</v>
      </c>
      <c r="B222931" s="1" t="s">
        <v>12</v>
      </c>
    </row>
    <row r="222932" spans="1:2" x14ac:dyDescent="0.3">
      <c r="A222932">
        <v>401690</v>
      </c>
      <c r="B222932" s="1" t="s">
        <v>16</v>
      </c>
    </row>
    <row r="222933" spans="1:2" x14ac:dyDescent="0.3">
      <c r="A222933">
        <v>401691</v>
      </c>
      <c r="B222933" s="1" t="s">
        <v>14</v>
      </c>
    </row>
    <row r="222934" spans="1:2" x14ac:dyDescent="0.3">
      <c r="A222934">
        <v>401692</v>
      </c>
      <c r="B222934" s="1" t="s">
        <v>10</v>
      </c>
    </row>
    <row r="222935" spans="1:2" x14ac:dyDescent="0.3">
      <c r="A222935">
        <v>401693</v>
      </c>
      <c r="B222935" s="1" t="s">
        <v>10</v>
      </c>
    </row>
    <row r="222936" spans="1:2" x14ac:dyDescent="0.3">
      <c r="A222936">
        <v>401693</v>
      </c>
      <c r="B222936" s="1" t="s">
        <v>20</v>
      </c>
    </row>
    <row r="222937" spans="1:2" x14ac:dyDescent="0.3">
      <c r="A222937">
        <v>401694</v>
      </c>
      <c r="B222937" s="1" t="s">
        <v>12</v>
      </c>
    </row>
    <row r="222938" spans="1:2" x14ac:dyDescent="0.3">
      <c r="A222938">
        <v>401695</v>
      </c>
      <c r="B222938" s="1" t="s">
        <v>12</v>
      </c>
    </row>
    <row r="222939" spans="1:2" x14ac:dyDescent="0.3">
      <c r="A222939">
        <v>401696</v>
      </c>
      <c r="B222939" s="1" t="s">
        <v>12</v>
      </c>
    </row>
    <row r="222940" spans="1:2" x14ac:dyDescent="0.3">
      <c r="A222940">
        <v>401697</v>
      </c>
      <c r="B222940" s="1" t="s">
        <v>16</v>
      </c>
    </row>
    <row r="222941" spans="1:2" x14ac:dyDescent="0.3">
      <c r="A222941">
        <v>401698</v>
      </c>
      <c r="B222941" s="1" t="s">
        <v>12</v>
      </c>
    </row>
    <row r="222942" spans="1:2" x14ac:dyDescent="0.3">
      <c r="A222942">
        <v>401699</v>
      </c>
      <c r="B222942" s="1" t="s">
        <v>16</v>
      </c>
    </row>
    <row r="222943" spans="1:2" x14ac:dyDescent="0.3">
      <c r="A222943">
        <v>401700</v>
      </c>
      <c r="B222943" s="1" t="s">
        <v>16</v>
      </c>
    </row>
    <row r="222944" spans="1:2" x14ac:dyDescent="0.3">
      <c r="A222944">
        <v>401701</v>
      </c>
      <c r="B222944" s="1" t="s">
        <v>12</v>
      </c>
    </row>
    <row r="222945" spans="1:2" x14ac:dyDescent="0.3">
      <c r="A222945">
        <v>401702</v>
      </c>
      <c r="B222945" s="1" t="s">
        <v>10</v>
      </c>
    </row>
    <row r="222946" spans="1:2" x14ac:dyDescent="0.3">
      <c r="A222946">
        <v>401702</v>
      </c>
      <c r="B222946" s="1" t="s">
        <v>20</v>
      </c>
    </row>
    <row r="222947" spans="1:2" x14ac:dyDescent="0.3">
      <c r="A222947">
        <v>401703</v>
      </c>
      <c r="B222947" s="1" t="s">
        <v>12</v>
      </c>
    </row>
    <row r="222948" spans="1:2" x14ac:dyDescent="0.3">
      <c r="A222948">
        <v>401704</v>
      </c>
      <c r="B222948" s="1" t="s">
        <v>12</v>
      </c>
    </row>
    <row r="222949" spans="1:2" x14ac:dyDescent="0.3">
      <c r="A222949">
        <v>401705</v>
      </c>
      <c r="B222949" s="1" t="s">
        <v>8</v>
      </c>
    </row>
    <row r="222950" spans="1:2" x14ac:dyDescent="0.3">
      <c r="A222950">
        <v>401706</v>
      </c>
      <c r="B222950" s="1" t="s">
        <v>10</v>
      </c>
    </row>
    <row r="222951" spans="1:2" x14ac:dyDescent="0.3">
      <c r="A222951">
        <v>401707</v>
      </c>
      <c r="B222951" s="1" t="s">
        <v>14</v>
      </c>
    </row>
    <row r="222952" spans="1:2" x14ac:dyDescent="0.3">
      <c r="A222952">
        <v>401708</v>
      </c>
      <c r="B222952" s="1" t="s">
        <v>4</v>
      </c>
    </row>
    <row r="222953" spans="1:2" x14ac:dyDescent="0.3">
      <c r="A222953">
        <v>401709</v>
      </c>
      <c r="B222953" s="1" t="s">
        <v>12</v>
      </c>
    </row>
    <row r="222954" spans="1:2" x14ac:dyDescent="0.3">
      <c r="A222954">
        <v>401710</v>
      </c>
      <c r="B222954" s="1" t="s">
        <v>18</v>
      </c>
    </row>
    <row r="222955" spans="1:2" x14ac:dyDescent="0.3">
      <c r="A222955">
        <v>401711</v>
      </c>
      <c r="B222955" s="1" t="s">
        <v>8</v>
      </c>
    </row>
    <row r="222956" spans="1:2" x14ac:dyDescent="0.3">
      <c r="A222956">
        <v>401712</v>
      </c>
      <c r="B222956" s="1" t="s">
        <v>10</v>
      </c>
    </row>
    <row r="222957" spans="1:2" x14ac:dyDescent="0.3">
      <c r="A222957">
        <v>401713</v>
      </c>
      <c r="B222957" s="1" t="s">
        <v>10</v>
      </c>
    </row>
    <row r="222958" spans="1:2" x14ac:dyDescent="0.3">
      <c r="A222958">
        <v>401713</v>
      </c>
      <c r="B222958" s="1" t="s">
        <v>12</v>
      </c>
    </row>
    <row r="222959" spans="1:2" x14ac:dyDescent="0.3">
      <c r="A222959">
        <v>401714</v>
      </c>
      <c r="B222959" s="1" t="s">
        <v>16</v>
      </c>
    </row>
    <row r="222960" spans="1:2" x14ac:dyDescent="0.3">
      <c r="A222960">
        <v>401715</v>
      </c>
      <c r="B222960" s="1" t="s">
        <v>12</v>
      </c>
    </row>
    <row r="222961" spans="1:2" x14ac:dyDescent="0.3">
      <c r="A222961">
        <v>401716</v>
      </c>
      <c r="B222961" s="1" t="s">
        <v>18</v>
      </c>
    </row>
    <row r="222962" spans="1:2" x14ac:dyDescent="0.3">
      <c r="A222962">
        <v>401717</v>
      </c>
      <c r="B222962" s="1" t="s">
        <v>10</v>
      </c>
    </row>
    <row r="222963" spans="1:2" x14ac:dyDescent="0.3">
      <c r="A222963">
        <v>401718</v>
      </c>
      <c r="B222963" s="1" t="s">
        <v>18</v>
      </c>
    </row>
    <row r="222964" spans="1:2" x14ac:dyDescent="0.3">
      <c r="A222964">
        <v>401719</v>
      </c>
      <c r="B222964" s="1" t="s">
        <v>12</v>
      </c>
    </row>
    <row r="222965" spans="1:2" x14ac:dyDescent="0.3">
      <c r="A222965">
        <v>401720</v>
      </c>
      <c r="B222965" s="1" t="s">
        <v>14</v>
      </c>
    </row>
    <row r="222966" spans="1:2" x14ac:dyDescent="0.3">
      <c r="A222966">
        <v>401721</v>
      </c>
      <c r="B222966" s="1" t="s">
        <v>10</v>
      </c>
    </row>
    <row r="222967" spans="1:2" x14ac:dyDescent="0.3">
      <c r="A222967">
        <v>401722</v>
      </c>
      <c r="B222967" s="1" t="s">
        <v>16</v>
      </c>
    </row>
    <row r="222968" spans="1:2" x14ac:dyDescent="0.3">
      <c r="A222968">
        <v>401723</v>
      </c>
      <c r="B222968" s="1" t="s">
        <v>10</v>
      </c>
    </row>
    <row r="222969" spans="1:2" x14ac:dyDescent="0.3">
      <c r="A222969">
        <v>401723</v>
      </c>
      <c r="B222969" s="1" t="s">
        <v>20</v>
      </c>
    </row>
    <row r="222970" spans="1:2" x14ac:dyDescent="0.3">
      <c r="A222970">
        <v>401724</v>
      </c>
      <c r="B222970" s="1" t="s">
        <v>10</v>
      </c>
    </row>
    <row r="222971" spans="1:2" x14ac:dyDescent="0.3">
      <c r="A222971">
        <v>401725</v>
      </c>
      <c r="B222971" s="1" t="s">
        <v>14</v>
      </c>
    </row>
    <row r="222972" spans="1:2" x14ac:dyDescent="0.3">
      <c r="A222972">
        <v>401726</v>
      </c>
      <c r="B222972" s="1" t="s">
        <v>12</v>
      </c>
    </row>
    <row r="222973" spans="1:2" x14ac:dyDescent="0.3">
      <c r="A222973">
        <v>401727</v>
      </c>
      <c r="B222973" s="1" t="s">
        <v>10</v>
      </c>
    </row>
    <row r="222974" spans="1:2" x14ac:dyDescent="0.3">
      <c r="A222974">
        <v>401728</v>
      </c>
      <c r="B222974" s="1" t="s">
        <v>16</v>
      </c>
    </row>
    <row r="222975" spans="1:2" x14ac:dyDescent="0.3">
      <c r="A222975">
        <v>401729</v>
      </c>
      <c r="B222975" s="1" t="s">
        <v>18</v>
      </c>
    </row>
    <row r="222976" spans="1:2" x14ac:dyDescent="0.3">
      <c r="A222976">
        <v>401730</v>
      </c>
      <c r="B222976" s="1" t="s">
        <v>10</v>
      </c>
    </row>
    <row r="222977" spans="1:2" x14ac:dyDescent="0.3">
      <c r="A222977">
        <v>401731</v>
      </c>
      <c r="B222977" s="1" t="s">
        <v>10</v>
      </c>
    </row>
    <row r="222978" spans="1:2" x14ac:dyDescent="0.3">
      <c r="A222978">
        <v>401731</v>
      </c>
      <c r="B222978" s="1" t="s">
        <v>14</v>
      </c>
    </row>
    <row r="222979" spans="1:2" x14ac:dyDescent="0.3">
      <c r="A222979">
        <v>401732</v>
      </c>
      <c r="B222979" s="1" t="s">
        <v>12</v>
      </c>
    </row>
    <row r="222980" spans="1:2" x14ac:dyDescent="0.3">
      <c r="A222980">
        <v>401733</v>
      </c>
      <c r="B222980" s="1" t="s">
        <v>10</v>
      </c>
    </row>
    <row r="222981" spans="1:2" x14ac:dyDescent="0.3">
      <c r="A222981">
        <v>401734</v>
      </c>
      <c r="B222981" s="1" t="s">
        <v>8</v>
      </c>
    </row>
    <row r="222982" spans="1:2" x14ac:dyDescent="0.3">
      <c r="A222982">
        <v>401735</v>
      </c>
      <c r="B222982" s="1" t="s">
        <v>12</v>
      </c>
    </row>
    <row r="222983" spans="1:2" x14ac:dyDescent="0.3">
      <c r="A222983">
        <v>401736</v>
      </c>
      <c r="B222983" s="1" t="s">
        <v>12</v>
      </c>
    </row>
    <row r="222984" spans="1:2" x14ac:dyDescent="0.3">
      <c r="A222984">
        <v>401737</v>
      </c>
      <c r="B222984" s="1" t="s">
        <v>20</v>
      </c>
    </row>
    <row r="222985" spans="1:2" x14ac:dyDescent="0.3">
      <c r="A222985">
        <v>401738</v>
      </c>
      <c r="B222985" s="1" t="s">
        <v>12</v>
      </c>
    </row>
    <row r="222986" spans="1:2" x14ac:dyDescent="0.3">
      <c r="A222986">
        <v>401739</v>
      </c>
      <c r="B222986" s="1" t="s">
        <v>12</v>
      </c>
    </row>
    <row r="222987" spans="1:2" x14ac:dyDescent="0.3">
      <c r="A222987">
        <v>401740</v>
      </c>
      <c r="B222987" s="1" t="s">
        <v>4</v>
      </c>
    </row>
    <row r="222988" spans="1:2" x14ac:dyDescent="0.3">
      <c r="A222988">
        <v>401741</v>
      </c>
      <c r="B222988" s="1" t="s">
        <v>8</v>
      </c>
    </row>
    <row r="222989" spans="1:2" x14ac:dyDescent="0.3">
      <c r="A222989">
        <v>401742</v>
      </c>
      <c r="B222989" s="1" t="s">
        <v>10</v>
      </c>
    </row>
    <row r="222990" spans="1:2" x14ac:dyDescent="0.3">
      <c r="A222990">
        <v>401742</v>
      </c>
      <c r="B222990" s="1" t="s">
        <v>12</v>
      </c>
    </row>
    <row r="222991" spans="1:2" x14ac:dyDescent="0.3">
      <c r="A222991">
        <v>401743</v>
      </c>
      <c r="B222991" s="1" t="s">
        <v>10</v>
      </c>
    </row>
    <row r="222992" spans="1:2" x14ac:dyDescent="0.3">
      <c r="A222992">
        <v>401744</v>
      </c>
      <c r="B222992" s="1" t="s">
        <v>10</v>
      </c>
    </row>
    <row r="222993" spans="1:2" x14ac:dyDescent="0.3">
      <c r="A222993">
        <v>401745</v>
      </c>
      <c r="B222993" s="1" t="s">
        <v>10</v>
      </c>
    </row>
    <row r="222994" spans="1:2" x14ac:dyDescent="0.3">
      <c r="A222994">
        <v>401746</v>
      </c>
      <c r="B222994" s="1" t="s">
        <v>12</v>
      </c>
    </row>
    <row r="222995" spans="1:2" x14ac:dyDescent="0.3">
      <c r="A222995">
        <v>401747</v>
      </c>
      <c r="B222995" s="1" t="s">
        <v>12</v>
      </c>
    </row>
    <row r="222996" spans="1:2" x14ac:dyDescent="0.3">
      <c r="A222996">
        <v>401748</v>
      </c>
      <c r="B222996" s="1" t="s">
        <v>8</v>
      </c>
    </row>
    <row r="222997" spans="1:2" x14ac:dyDescent="0.3">
      <c r="A222997">
        <v>401749</v>
      </c>
      <c r="B222997" s="1" t="s">
        <v>16</v>
      </c>
    </row>
    <row r="222998" spans="1:2" x14ac:dyDescent="0.3">
      <c r="A222998">
        <v>401750</v>
      </c>
      <c r="B222998" s="1" t="s">
        <v>10</v>
      </c>
    </row>
    <row r="222999" spans="1:2" x14ac:dyDescent="0.3">
      <c r="A222999">
        <v>401751</v>
      </c>
      <c r="B222999" s="1" t="s">
        <v>20</v>
      </c>
    </row>
    <row r="223000" spans="1:2" x14ac:dyDescent="0.3">
      <c r="A223000">
        <v>401752</v>
      </c>
      <c r="B223000" s="1" t="s">
        <v>4</v>
      </c>
    </row>
    <row r="223001" spans="1:2" x14ac:dyDescent="0.3">
      <c r="A223001">
        <v>401752</v>
      </c>
      <c r="B223001" s="1" t="s">
        <v>8</v>
      </c>
    </row>
    <row r="223002" spans="1:2" x14ac:dyDescent="0.3">
      <c r="A223002">
        <v>401753</v>
      </c>
      <c r="B223002" s="1" t="s">
        <v>8</v>
      </c>
    </row>
    <row r="223003" spans="1:2" x14ac:dyDescent="0.3">
      <c r="A223003">
        <v>401754</v>
      </c>
      <c r="B223003" s="1" t="s">
        <v>4</v>
      </c>
    </row>
    <row r="223004" spans="1:2" x14ac:dyDescent="0.3">
      <c r="A223004">
        <v>401755</v>
      </c>
      <c r="B223004" s="1" t="s">
        <v>14</v>
      </c>
    </row>
    <row r="223005" spans="1:2" x14ac:dyDescent="0.3">
      <c r="A223005">
        <v>401756</v>
      </c>
      <c r="B223005" s="1" t="s">
        <v>12</v>
      </c>
    </row>
    <row r="223006" spans="1:2" x14ac:dyDescent="0.3">
      <c r="A223006">
        <v>401757</v>
      </c>
      <c r="B223006" s="1" t="s">
        <v>10</v>
      </c>
    </row>
    <row r="223007" spans="1:2" x14ac:dyDescent="0.3">
      <c r="A223007">
        <v>401758</v>
      </c>
      <c r="B223007" s="1" t="s">
        <v>8</v>
      </c>
    </row>
    <row r="223008" spans="1:2" x14ac:dyDescent="0.3">
      <c r="A223008">
        <v>401759</v>
      </c>
      <c r="B223008" s="1" t="s">
        <v>16</v>
      </c>
    </row>
    <row r="223009" spans="1:2" x14ac:dyDescent="0.3">
      <c r="A223009">
        <v>401760</v>
      </c>
      <c r="B223009" s="1" t="s">
        <v>10</v>
      </c>
    </row>
    <row r="223010" spans="1:2" x14ac:dyDescent="0.3">
      <c r="A223010">
        <v>401761</v>
      </c>
      <c r="B223010" s="1" t="s">
        <v>10</v>
      </c>
    </row>
    <row r="223011" spans="1:2" x14ac:dyDescent="0.3">
      <c r="A223011">
        <v>401762</v>
      </c>
      <c r="B223011" s="1" t="s">
        <v>12</v>
      </c>
    </row>
    <row r="223012" spans="1:2" x14ac:dyDescent="0.3">
      <c r="A223012">
        <v>401763</v>
      </c>
      <c r="B223012" s="1" t="s">
        <v>4</v>
      </c>
    </row>
    <row r="223013" spans="1:2" x14ac:dyDescent="0.3">
      <c r="A223013">
        <v>401763</v>
      </c>
      <c r="B223013" s="1" t="s">
        <v>8</v>
      </c>
    </row>
    <row r="223014" spans="1:2" x14ac:dyDescent="0.3">
      <c r="A223014">
        <v>401764</v>
      </c>
      <c r="B223014" s="1" t="s">
        <v>16</v>
      </c>
    </row>
    <row r="223015" spans="1:2" x14ac:dyDescent="0.3">
      <c r="A223015">
        <v>401765</v>
      </c>
      <c r="B223015" s="1" t="s">
        <v>12</v>
      </c>
    </row>
    <row r="223016" spans="1:2" x14ac:dyDescent="0.3">
      <c r="A223016">
        <v>401766</v>
      </c>
      <c r="B223016" s="1" t="s">
        <v>12</v>
      </c>
    </row>
    <row r="223017" spans="1:2" x14ac:dyDescent="0.3">
      <c r="A223017">
        <v>401767</v>
      </c>
      <c r="B223017" s="1" t="s">
        <v>12</v>
      </c>
    </row>
    <row r="223018" spans="1:2" x14ac:dyDescent="0.3">
      <c r="A223018">
        <v>401768</v>
      </c>
      <c r="B223018" s="1" t="s">
        <v>10</v>
      </c>
    </row>
    <row r="223019" spans="1:2" x14ac:dyDescent="0.3">
      <c r="A223019">
        <v>401769</v>
      </c>
      <c r="B223019" s="1" t="s">
        <v>10</v>
      </c>
    </row>
    <row r="223020" spans="1:2" x14ac:dyDescent="0.3">
      <c r="A223020">
        <v>401770</v>
      </c>
      <c r="B223020" s="1" t="s">
        <v>18</v>
      </c>
    </row>
    <row r="223021" spans="1:2" x14ac:dyDescent="0.3">
      <c r="A223021">
        <v>401771</v>
      </c>
      <c r="B223021" s="1" t="s">
        <v>8</v>
      </c>
    </row>
    <row r="223022" spans="1:2" x14ac:dyDescent="0.3">
      <c r="A223022">
        <v>401772</v>
      </c>
      <c r="B223022" s="1" t="s">
        <v>10</v>
      </c>
    </row>
    <row r="223023" spans="1:2" x14ac:dyDescent="0.3">
      <c r="A223023">
        <v>401772</v>
      </c>
      <c r="B223023" s="1" t="s">
        <v>12</v>
      </c>
    </row>
    <row r="223024" spans="1:2" x14ac:dyDescent="0.3">
      <c r="A223024">
        <v>401773</v>
      </c>
      <c r="B223024" s="1" t="s">
        <v>10</v>
      </c>
    </row>
    <row r="223025" spans="1:2" x14ac:dyDescent="0.3">
      <c r="A223025">
        <v>401774</v>
      </c>
      <c r="B223025" s="1" t="s">
        <v>10</v>
      </c>
    </row>
    <row r="223026" spans="1:2" x14ac:dyDescent="0.3">
      <c r="A223026">
        <v>401775</v>
      </c>
      <c r="B223026" s="1" t="s">
        <v>12</v>
      </c>
    </row>
    <row r="223027" spans="1:2" x14ac:dyDescent="0.3">
      <c r="A223027">
        <v>401776</v>
      </c>
      <c r="B223027" s="1" t="s">
        <v>16</v>
      </c>
    </row>
    <row r="223028" spans="1:2" x14ac:dyDescent="0.3">
      <c r="A223028">
        <v>401777</v>
      </c>
      <c r="B223028" s="1" t="s">
        <v>12</v>
      </c>
    </row>
    <row r="223029" spans="1:2" x14ac:dyDescent="0.3">
      <c r="A223029">
        <v>401778</v>
      </c>
      <c r="B223029" s="1" t="s">
        <v>12</v>
      </c>
    </row>
    <row r="223030" spans="1:2" x14ac:dyDescent="0.3">
      <c r="A223030">
        <v>401779</v>
      </c>
      <c r="B223030" s="1" t="s">
        <v>12</v>
      </c>
    </row>
    <row r="223031" spans="1:2" x14ac:dyDescent="0.3">
      <c r="A223031">
        <v>401780</v>
      </c>
      <c r="B223031" s="1" t="s">
        <v>16</v>
      </c>
    </row>
    <row r="223032" spans="1:2" x14ac:dyDescent="0.3">
      <c r="A223032">
        <v>401781</v>
      </c>
      <c r="B223032" s="1" t="s">
        <v>6</v>
      </c>
    </row>
    <row r="223033" spans="1:2" x14ac:dyDescent="0.3">
      <c r="A223033">
        <v>401781</v>
      </c>
      <c r="B223033" s="1" t="s">
        <v>8</v>
      </c>
    </row>
    <row r="223034" spans="1:2" x14ac:dyDescent="0.3">
      <c r="A223034">
        <v>401782</v>
      </c>
      <c r="B223034" s="1" t="s">
        <v>6</v>
      </c>
    </row>
    <row r="223035" spans="1:2" x14ac:dyDescent="0.3">
      <c r="A223035">
        <v>401783</v>
      </c>
      <c r="B223035" s="1" t="s">
        <v>16</v>
      </c>
    </row>
    <row r="223036" spans="1:2" x14ac:dyDescent="0.3">
      <c r="A223036">
        <v>401784</v>
      </c>
      <c r="B223036" s="1" t="s">
        <v>16</v>
      </c>
    </row>
    <row r="223037" spans="1:2" x14ac:dyDescent="0.3">
      <c r="A223037">
        <v>401785</v>
      </c>
      <c r="B223037" s="1" t="s">
        <v>12</v>
      </c>
    </row>
    <row r="223038" spans="1:2" x14ac:dyDescent="0.3">
      <c r="A223038">
        <v>401786</v>
      </c>
      <c r="B223038" s="1" t="s">
        <v>14</v>
      </c>
    </row>
    <row r="223039" spans="1:2" x14ac:dyDescent="0.3">
      <c r="A223039">
        <v>401787</v>
      </c>
      <c r="B223039" s="1" t="s">
        <v>18</v>
      </c>
    </row>
    <row r="223040" spans="1:2" x14ac:dyDescent="0.3">
      <c r="A223040">
        <v>401788</v>
      </c>
      <c r="B223040" s="1" t="s">
        <v>20</v>
      </c>
    </row>
    <row r="223041" spans="1:2" x14ac:dyDescent="0.3">
      <c r="A223041">
        <v>401789</v>
      </c>
      <c r="B223041" s="1" t="s">
        <v>10</v>
      </c>
    </row>
    <row r="223042" spans="1:2" x14ac:dyDescent="0.3">
      <c r="A223042">
        <v>401790</v>
      </c>
      <c r="B223042" s="1" t="s">
        <v>16</v>
      </c>
    </row>
    <row r="223043" spans="1:2" x14ac:dyDescent="0.3">
      <c r="A223043">
        <v>401791</v>
      </c>
      <c r="B223043" s="1" t="s">
        <v>6</v>
      </c>
    </row>
    <row r="223044" spans="1:2" x14ac:dyDescent="0.3">
      <c r="A223044">
        <v>401791</v>
      </c>
      <c r="B223044" s="1" t="s">
        <v>16</v>
      </c>
    </row>
    <row r="223045" spans="1:2" x14ac:dyDescent="0.3">
      <c r="A223045">
        <v>401792</v>
      </c>
      <c r="B223045" s="1" t="s">
        <v>10</v>
      </c>
    </row>
    <row r="223046" spans="1:2" x14ac:dyDescent="0.3">
      <c r="A223046">
        <v>401793</v>
      </c>
      <c r="B223046" s="1" t="s">
        <v>12</v>
      </c>
    </row>
    <row r="223047" spans="1:2" x14ac:dyDescent="0.3">
      <c r="A223047">
        <v>401794</v>
      </c>
      <c r="B223047" s="1" t="s">
        <v>12</v>
      </c>
    </row>
    <row r="223048" spans="1:2" x14ac:dyDescent="0.3">
      <c r="A223048">
        <v>401795</v>
      </c>
      <c r="B223048" s="1" t="s">
        <v>14</v>
      </c>
    </row>
    <row r="223049" spans="1:2" x14ac:dyDescent="0.3">
      <c r="A223049">
        <v>401796</v>
      </c>
      <c r="B223049" s="1" t="s">
        <v>12</v>
      </c>
    </row>
    <row r="223050" spans="1:2" x14ac:dyDescent="0.3">
      <c r="A223050">
        <v>401797</v>
      </c>
      <c r="B223050" s="1" t="s">
        <v>6</v>
      </c>
    </row>
    <row r="223051" spans="1:2" x14ac:dyDescent="0.3">
      <c r="A223051">
        <v>401798</v>
      </c>
      <c r="B223051" s="1" t="s">
        <v>12</v>
      </c>
    </row>
    <row r="223052" spans="1:2" x14ac:dyDescent="0.3">
      <c r="A223052">
        <v>401799</v>
      </c>
      <c r="B223052" s="1" t="s">
        <v>12</v>
      </c>
    </row>
    <row r="223053" spans="1:2" x14ac:dyDescent="0.3">
      <c r="A223053">
        <v>401800</v>
      </c>
      <c r="B223053" s="1" t="s">
        <v>10</v>
      </c>
    </row>
    <row r="223054" spans="1:2" x14ac:dyDescent="0.3">
      <c r="A223054">
        <v>401801</v>
      </c>
      <c r="B223054" s="1" t="s">
        <v>16</v>
      </c>
    </row>
    <row r="223055" spans="1:2" x14ac:dyDescent="0.3">
      <c r="A223055">
        <v>401802</v>
      </c>
      <c r="B223055" s="1" t="s">
        <v>10</v>
      </c>
    </row>
    <row r="223056" spans="1:2" x14ac:dyDescent="0.3">
      <c r="A223056">
        <v>401802</v>
      </c>
      <c r="B223056" s="1" t="s">
        <v>20</v>
      </c>
    </row>
    <row r="223057" spans="1:2" x14ac:dyDescent="0.3">
      <c r="A223057">
        <v>401803</v>
      </c>
      <c r="B223057" s="1" t="s">
        <v>10</v>
      </c>
    </row>
    <row r="223058" spans="1:2" x14ac:dyDescent="0.3">
      <c r="A223058">
        <v>401804</v>
      </c>
      <c r="B223058" s="1" t="s">
        <v>6</v>
      </c>
    </row>
    <row r="223059" spans="1:2" x14ac:dyDescent="0.3">
      <c r="A223059">
        <v>401805</v>
      </c>
      <c r="B223059" s="1" t="s">
        <v>6</v>
      </c>
    </row>
    <row r="223060" spans="1:2" x14ac:dyDescent="0.3">
      <c r="A223060">
        <v>401806</v>
      </c>
      <c r="B223060" s="1" t="s">
        <v>6</v>
      </c>
    </row>
    <row r="223061" spans="1:2" x14ac:dyDescent="0.3">
      <c r="A223061">
        <v>401807</v>
      </c>
      <c r="B223061" s="1" t="s">
        <v>20</v>
      </c>
    </row>
    <row r="223062" spans="1:2" x14ac:dyDescent="0.3">
      <c r="A223062">
        <v>401808</v>
      </c>
      <c r="B223062" s="1" t="s">
        <v>4</v>
      </c>
    </row>
    <row r="223063" spans="1:2" x14ac:dyDescent="0.3">
      <c r="A223063">
        <v>401809</v>
      </c>
      <c r="B223063" s="1" t="s">
        <v>12</v>
      </c>
    </row>
    <row r="223064" spans="1:2" x14ac:dyDescent="0.3">
      <c r="A223064">
        <v>401810</v>
      </c>
      <c r="B223064" s="1" t="s">
        <v>10</v>
      </c>
    </row>
    <row r="223065" spans="1:2" x14ac:dyDescent="0.3">
      <c r="A223065">
        <v>401810</v>
      </c>
      <c r="B223065" s="1" t="s">
        <v>18</v>
      </c>
    </row>
    <row r="223066" spans="1:2" x14ac:dyDescent="0.3">
      <c r="A223066">
        <v>401811</v>
      </c>
      <c r="B223066" s="1" t="s">
        <v>12</v>
      </c>
    </row>
    <row r="223067" spans="1:2" x14ac:dyDescent="0.3">
      <c r="A223067">
        <v>401812</v>
      </c>
      <c r="B223067" s="1" t="s">
        <v>12</v>
      </c>
    </row>
    <row r="223068" spans="1:2" x14ac:dyDescent="0.3">
      <c r="A223068">
        <v>401813</v>
      </c>
      <c r="B223068" s="1" t="s">
        <v>12</v>
      </c>
    </row>
    <row r="223069" spans="1:2" x14ac:dyDescent="0.3">
      <c r="A223069">
        <v>401814</v>
      </c>
      <c r="B223069" s="1" t="s">
        <v>10</v>
      </c>
    </row>
    <row r="223070" spans="1:2" x14ac:dyDescent="0.3">
      <c r="A223070">
        <v>401815</v>
      </c>
      <c r="B223070" s="1" t="s">
        <v>10</v>
      </c>
    </row>
    <row r="223071" spans="1:2" x14ac:dyDescent="0.3">
      <c r="A223071">
        <v>401816</v>
      </c>
      <c r="B223071" s="1" t="s">
        <v>4</v>
      </c>
    </row>
    <row r="223072" spans="1:2" x14ac:dyDescent="0.3">
      <c r="A223072">
        <v>401817</v>
      </c>
      <c r="B223072" s="1" t="s">
        <v>16</v>
      </c>
    </row>
    <row r="223073" spans="1:2" x14ac:dyDescent="0.3">
      <c r="A223073">
        <v>401818</v>
      </c>
      <c r="B223073" s="1" t="s">
        <v>16</v>
      </c>
    </row>
    <row r="223074" spans="1:2" x14ac:dyDescent="0.3">
      <c r="A223074">
        <v>401818</v>
      </c>
      <c r="B223074" s="1" t="s">
        <v>20</v>
      </c>
    </row>
    <row r="223075" spans="1:2" x14ac:dyDescent="0.3">
      <c r="A223075">
        <v>401819</v>
      </c>
      <c r="B223075" s="1" t="s">
        <v>18</v>
      </c>
    </row>
    <row r="223076" spans="1:2" x14ac:dyDescent="0.3">
      <c r="A223076">
        <v>401820</v>
      </c>
      <c r="B223076" s="1" t="s">
        <v>10</v>
      </c>
    </row>
    <row r="223077" spans="1:2" x14ac:dyDescent="0.3">
      <c r="A223077">
        <v>401821</v>
      </c>
      <c r="B223077" s="1" t="s">
        <v>16</v>
      </c>
    </row>
    <row r="223078" spans="1:2" x14ac:dyDescent="0.3">
      <c r="A223078">
        <v>401822</v>
      </c>
      <c r="B223078" s="1" t="s">
        <v>18</v>
      </c>
    </row>
    <row r="223079" spans="1:2" x14ac:dyDescent="0.3">
      <c r="A223079">
        <v>401823</v>
      </c>
      <c r="B223079" s="1" t="s">
        <v>18</v>
      </c>
    </row>
    <row r="223080" spans="1:2" x14ac:dyDescent="0.3">
      <c r="A223080">
        <v>401824</v>
      </c>
      <c r="B223080" s="1" t="s">
        <v>12</v>
      </c>
    </row>
    <row r="223081" spans="1:2" x14ac:dyDescent="0.3">
      <c r="A223081">
        <v>401825</v>
      </c>
      <c r="B223081" s="1" t="s">
        <v>10</v>
      </c>
    </row>
    <row r="223082" spans="1:2" x14ac:dyDescent="0.3">
      <c r="A223082">
        <v>401826</v>
      </c>
      <c r="B223082" s="1" t="s">
        <v>12</v>
      </c>
    </row>
    <row r="223083" spans="1:2" x14ac:dyDescent="0.3">
      <c r="A223083">
        <v>401827</v>
      </c>
      <c r="B223083" s="1" t="s">
        <v>12</v>
      </c>
    </row>
    <row r="223084" spans="1:2" x14ac:dyDescent="0.3">
      <c r="A223084">
        <v>401827</v>
      </c>
      <c r="B223084" s="1" t="s">
        <v>14</v>
      </c>
    </row>
    <row r="223085" spans="1:2" x14ac:dyDescent="0.3">
      <c r="A223085">
        <v>401828</v>
      </c>
      <c r="B223085" s="1" t="s">
        <v>4</v>
      </c>
    </row>
    <row r="223086" spans="1:2" x14ac:dyDescent="0.3">
      <c r="A223086">
        <v>401829</v>
      </c>
      <c r="B223086" s="1" t="s">
        <v>14</v>
      </c>
    </row>
    <row r="223087" spans="1:2" x14ac:dyDescent="0.3">
      <c r="A223087">
        <v>401830</v>
      </c>
      <c r="B223087" s="1" t="s">
        <v>16</v>
      </c>
    </row>
    <row r="223088" spans="1:2" x14ac:dyDescent="0.3">
      <c r="A223088">
        <v>401831</v>
      </c>
      <c r="B223088" s="1" t="s">
        <v>20</v>
      </c>
    </row>
    <row r="223089" spans="1:2" x14ac:dyDescent="0.3">
      <c r="A223089">
        <v>401832</v>
      </c>
      <c r="B223089" s="1" t="s">
        <v>12</v>
      </c>
    </row>
    <row r="223090" spans="1:2" x14ac:dyDescent="0.3">
      <c r="A223090">
        <v>401833</v>
      </c>
      <c r="B223090" s="1" t="s">
        <v>10</v>
      </c>
    </row>
    <row r="223091" spans="1:2" x14ac:dyDescent="0.3">
      <c r="A223091">
        <v>401834</v>
      </c>
      <c r="B223091" s="1" t="s">
        <v>20</v>
      </c>
    </row>
    <row r="223092" spans="1:2" x14ac:dyDescent="0.3">
      <c r="A223092">
        <v>401835</v>
      </c>
      <c r="B223092" s="1" t="s">
        <v>12</v>
      </c>
    </row>
    <row r="223093" spans="1:2" x14ac:dyDescent="0.3">
      <c r="A223093">
        <v>401836</v>
      </c>
      <c r="B223093" s="1" t="s">
        <v>12</v>
      </c>
    </row>
    <row r="223094" spans="1:2" x14ac:dyDescent="0.3">
      <c r="A223094">
        <v>401836</v>
      </c>
      <c r="B223094" s="1" t="s">
        <v>14</v>
      </c>
    </row>
    <row r="223095" spans="1:2" x14ac:dyDescent="0.3">
      <c r="A223095">
        <v>401837</v>
      </c>
      <c r="B223095" s="1" t="s">
        <v>10</v>
      </c>
    </row>
    <row r="223096" spans="1:2" x14ac:dyDescent="0.3">
      <c r="A223096">
        <v>401838</v>
      </c>
      <c r="B223096" s="1" t="s">
        <v>12</v>
      </c>
    </row>
    <row r="223097" spans="1:2" x14ac:dyDescent="0.3">
      <c r="A223097">
        <v>401839</v>
      </c>
      <c r="B223097" s="1" t="s">
        <v>12</v>
      </c>
    </row>
    <row r="223098" spans="1:2" x14ac:dyDescent="0.3">
      <c r="A223098">
        <v>401840</v>
      </c>
      <c r="B223098" s="1" t="s">
        <v>4</v>
      </c>
    </row>
    <row r="223099" spans="1:2" x14ac:dyDescent="0.3">
      <c r="A223099">
        <v>401841</v>
      </c>
      <c r="B223099" s="1" t="s">
        <v>12</v>
      </c>
    </row>
    <row r="223100" spans="1:2" x14ac:dyDescent="0.3">
      <c r="A223100">
        <v>401842</v>
      </c>
      <c r="B223100" s="1" t="s">
        <v>12</v>
      </c>
    </row>
    <row r="223101" spans="1:2" x14ac:dyDescent="0.3">
      <c r="A223101">
        <v>401843</v>
      </c>
      <c r="B223101" s="1" t="s">
        <v>12</v>
      </c>
    </row>
    <row r="223102" spans="1:2" x14ac:dyDescent="0.3">
      <c r="A223102">
        <v>401844</v>
      </c>
      <c r="B223102" s="1" t="s">
        <v>20</v>
      </c>
    </row>
    <row r="223103" spans="1:2" x14ac:dyDescent="0.3">
      <c r="A223103">
        <v>401845</v>
      </c>
      <c r="B223103" s="1" t="s">
        <v>12</v>
      </c>
    </row>
    <row r="223104" spans="1:2" x14ac:dyDescent="0.3">
      <c r="A223104">
        <v>401845</v>
      </c>
      <c r="B223104" s="1" t="s">
        <v>14</v>
      </c>
    </row>
    <row r="223105" spans="1:2" x14ac:dyDescent="0.3">
      <c r="A223105">
        <v>401846</v>
      </c>
      <c r="B223105" s="1" t="s">
        <v>12</v>
      </c>
    </row>
    <row r="223106" spans="1:2" x14ac:dyDescent="0.3">
      <c r="A223106">
        <v>401847</v>
      </c>
      <c r="B223106" s="1" t="s">
        <v>12</v>
      </c>
    </row>
    <row r="223107" spans="1:2" x14ac:dyDescent="0.3">
      <c r="A223107">
        <v>401848</v>
      </c>
      <c r="B223107" s="1" t="s">
        <v>10</v>
      </c>
    </row>
    <row r="223108" spans="1:2" x14ac:dyDescent="0.3">
      <c r="A223108">
        <v>401849</v>
      </c>
      <c r="B223108" s="1" t="s">
        <v>10</v>
      </c>
    </row>
    <row r="223109" spans="1:2" x14ac:dyDescent="0.3">
      <c r="A223109">
        <v>401850</v>
      </c>
      <c r="B223109" s="1" t="s">
        <v>10</v>
      </c>
    </row>
    <row r="223110" spans="1:2" x14ac:dyDescent="0.3">
      <c r="A223110">
        <v>401851</v>
      </c>
      <c r="B223110" s="1" t="s">
        <v>20</v>
      </c>
    </row>
    <row r="223111" spans="1:2" x14ac:dyDescent="0.3">
      <c r="A223111">
        <v>401852</v>
      </c>
      <c r="B223111" s="1" t="s">
        <v>8</v>
      </c>
    </row>
    <row r="223112" spans="1:2" x14ac:dyDescent="0.3">
      <c r="A223112">
        <v>401853</v>
      </c>
      <c r="B223112" s="1" t="s">
        <v>10</v>
      </c>
    </row>
    <row r="223113" spans="1:2" x14ac:dyDescent="0.3">
      <c r="A223113">
        <v>401854</v>
      </c>
      <c r="B223113" s="1" t="s">
        <v>12</v>
      </c>
    </row>
    <row r="223114" spans="1:2" x14ac:dyDescent="0.3">
      <c r="A223114">
        <v>401855</v>
      </c>
      <c r="B223114" s="1" t="s">
        <v>4</v>
      </c>
    </row>
    <row r="223115" spans="1:2" x14ac:dyDescent="0.3">
      <c r="A223115">
        <v>401855</v>
      </c>
      <c r="B223115" s="1" t="s">
        <v>16</v>
      </c>
    </row>
    <row r="223116" spans="1:2" x14ac:dyDescent="0.3">
      <c r="A223116">
        <v>401856</v>
      </c>
      <c r="B223116" s="1" t="s">
        <v>10</v>
      </c>
    </row>
    <row r="223117" spans="1:2" x14ac:dyDescent="0.3">
      <c r="A223117">
        <v>401857</v>
      </c>
      <c r="B223117" s="1" t="s">
        <v>4</v>
      </c>
    </row>
    <row r="223118" spans="1:2" x14ac:dyDescent="0.3">
      <c r="A223118">
        <v>401858</v>
      </c>
      <c r="B223118" s="1" t="s">
        <v>16</v>
      </c>
    </row>
    <row r="223119" spans="1:2" x14ac:dyDescent="0.3">
      <c r="A223119">
        <v>401859</v>
      </c>
      <c r="B223119" s="1" t="s">
        <v>4</v>
      </c>
    </row>
    <row r="223120" spans="1:2" x14ac:dyDescent="0.3">
      <c r="A223120">
        <v>401860</v>
      </c>
      <c r="B223120" s="1" t="s">
        <v>8</v>
      </c>
    </row>
    <row r="223121" spans="1:2" x14ac:dyDescent="0.3">
      <c r="A223121">
        <v>401861</v>
      </c>
      <c r="B223121" s="1" t="s">
        <v>8</v>
      </c>
    </row>
    <row r="223122" spans="1:2" x14ac:dyDescent="0.3">
      <c r="A223122">
        <v>401862</v>
      </c>
      <c r="B223122" s="1" t="s">
        <v>16</v>
      </c>
    </row>
    <row r="223123" spans="1:2" x14ac:dyDescent="0.3">
      <c r="A223123">
        <v>401863</v>
      </c>
      <c r="B223123" s="1" t="s">
        <v>12</v>
      </c>
    </row>
    <row r="223124" spans="1:2" x14ac:dyDescent="0.3">
      <c r="A223124">
        <v>401864</v>
      </c>
      <c r="B223124" s="1" t="s">
        <v>4</v>
      </c>
    </row>
    <row r="223125" spans="1:2" x14ac:dyDescent="0.3">
      <c r="A223125">
        <v>401864</v>
      </c>
      <c r="B223125" s="1" t="s">
        <v>20</v>
      </c>
    </row>
    <row r="223126" spans="1:2" x14ac:dyDescent="0.3">
      <c r="A223126">
        <v>401865</v>
      </c>
      <c r="B223126" s="1" t="s">
        <v>16</v>
      </c>
    </row>
    <row r="223127" spans="1:2" x14ac:dyDescent="0.3">
      <c r="A223127">
        <v>401866</v>
      </c>
      <c r="B223127" s="1" t="s">
        <v>12</v>
      </c>
    </row>
    <row r="223128" spans="1:2" x14ac:dyDescent="0.3">
      <c r="A223128">
        <v>401867</v>
      </c>
      <c r="B223128" s="1" t="s">
        <v>12</v>
      </c>
    </row>
    <row r="223129" spans="1:2" x14ac:dyDescent="0.3">
      <c r="A223129">
        <v>401868</v>
      </c>
      <c r="B223129" s="1" t="s">
        <v>12</v>
      </c>
    </row>
    <row r="223130" spans="1:2" x14ac:dyDescent="0.3">
      <c r="A223130">
        <v>401869</v>
      </c>
      <c r="B223130" s="1" t="s">
        <v>12</v>
      </c>
    </row>
    <row r="223131" spans="1:2" x14ac:dyDescent="0.3">
      <c r="A223131">
        <v>401870</v>
      </c>
      <c r="B223131" s="1" t="s">
        <v>14</v>
      </c>
    </row>
    <row r="223132" spans="1:2" x14ac:dyDescent="0.3">
      <c r="A223132">
        <v>401871</v>
      </c>
      <c r="B223132" s="1" t="s">
        <v>12</v>
      </c>
    </row>
    <row r="223133" spans="1:2" x14ac:dyDescent="0.3">
      <c r="A223133">
        <v>401872</v>
      </c>
      <c r="B223133" s="1" t="s">
        <v>20</v>
      </c>
    </row>
    <row r="223134" spans="1:2" x14ac:dyDescent="0.3">
      <c r="A223134">
        <v>401873</v>
      </c>
      <c r="B223134" s="1" t="s">
        <v>16</v>
      </c>
    </row>
    <row r="223135" spans="1:2" x14ac:dyDescent="0.3">
      <c r="A223135">
        <v>401873</v>
      </c>
      <c r="B223135" s="1" t="s">
        <v>20</v>
      </c>
    </row>
    <row r="223136" spans="1:2" x14ac:dyDescent="0.3">
      <c r="A223136">
        <v>401874</v>
      </c>
      <c r="B223136" s="1" t="s">
        <v>16</v>
      </c>
    </row>
    <row r="223137" spans="1:2" x14ac:dyDescent="0.3">
      <c r="A223137">
        <v>401875</v>
      </c>
      <c r="B223137" s="1" t="s">
        <v>6</v>
      </c>
    </row>
    <row r="223138" spans="1:2" x14ac:dyDescent="0.3">
      <c r="A223138">
        <v>401876</v>
      </c>
      <c r="B223138" s="1" t="s">
        <v>12</v>
      </c>
    </row>
    <row r="223139" spans="1:2" x14ac:dyDescent="0.3">
      <c r="A223139">
        <v>401877</v>
      </c>
      <c r="B223139" s="1" t="s">
        <v>10</v>
      </c>
    </row>
    <row r="223140" spans="1:2" x14ac:dyDescent="0.3">
      <c r="A223140">
        <v>401878</v>
      </c>
      <c r="B223140" s="1" t="s">
        <v>12</v>
      </c>
    </row>
    <row r="223141" spans="1:2" x14ac:dyDescent="0.3">
      <c r="A223141">
        <v>401879</v>
      </c>
      <c r="B223141" s="1" t="s">
        <v>10</v>
      </c>
    </row>
    <row r="223142" spans="1:2" x14ac:dyDescent="0.3">
      <c r="A223142">
        <v>401880</v>
      </c>
      <c r="B223142" s="1" t="s">
        <v>10</v>
      </c>
    </row>
    <row r="223143" spans="1:2" x14ac:dyDescent="0.3">
      <c r="A223143">
        <v>401881</v>
      </c>
      <c r="B223143" s="1" t="s">
        <v>8</v>
      </c>
    </row>
    <row r="223144" spans="1:2" x14ac:dyDescent="0.3">
      <c r="A223144">
        <v>401882</v>
      </c>
      <c r="B223144" s="1" t="s">
        <v>16</v>
      </c>
    </row>
    <row r="223145" spans="1:2" x14ac:dyDescent="0.3">
      <c r="A223145">
        <v>401883</v>
      </c>
      <c r="B223145" s="1" t="s">
        <v>18</v>
      </c>
    </row>
    <row r="223146" spans="1:2" x14ac:dyDescent="0.3">
      <c r="A223146">
        <v>401884</v>
      </c>
      <c r="B223146" s="1" t="s">
        <v>4</v>
      </c>
    </row>
    <row r="223147" spans="1:2" x14ac:dyDescent="0.3">
      <c r="A223147">
        <v>401884</v>
      </c>
      <c r="B223147" s="1" t="s">
        <v>16</v>
      </c>
    </row>
    <row r="223148" spans="1:2" x14ac:dyDescent="0.3">
      <c r="A223148">
        <v>401885</v>
      </c>
      <c r="B223148" s="1" t="s">
        <v>10</v>
      </c>
    </row>
    <row r="223149" spans="1:2" x14ac:dyDescent="0.3">
      <c r="A223149">
        <v>401886</v>
      </c>
      <c r="B223149" s="1" t="s">
        <v>10</v>
      </c>
    </row>
    <row r="223150" spans="1:2" x14ac:dyDescent="0.3">
      <c r="A223150">
        <v>401887</v>
      </c>
      <c r="B223150" s="1" t="s">
        <v>10</v>
      </c>
    </row>
    <row r="223151" spans="1:2" x14ac:dyDescent="0.3">
      <c r="A223151">
        <v>401888</v>
      </c>
      <c r="B223151" s="1" t="s">
        <v>10</v>
      </c>
    </row>
    <row r="223152" spans="1:2" x14ac:dyDescent="0.3">
      <c r="A223152">
        <v>401889</v>
      </c>
      <c r="B223152" s="1" t="s">
        <v>16</v>
      </c>
    </row>
    <row r="223153" spans="1:2" x14ac:dyDescent="0.3">
      <c r="A223153">
        <v>401890</v>
      </c>
      <c r="B223153" s="1" t="s">
        <v>10</v>
      </c>
    </row>
    <row r="223154" spans="1:2" x14ac:dyDescent="0.3">
      <c r="A223154">
        <v>401891</v>
      </c>
      <c r="B223154" s="1" t="s">
        <v>14</v>
      </c>
    </row>
    <row r="223155" spans="1:2" x14ac:dyDescent="0.3">
      <c r="A223155">
        <v>401892</v>
      </c>
      <c r="B223155" s="1" t="s">
        <v>12</v>
      </c>
    </row>
    <row r="223156" spans="1:2" x14ac:dyDescent="0.3">
      <c r="A223156">
        <v>401893</v>
      </c>
      <c r="B223156" s="1" t="s">
        <v>12</v>
      </c>
    </row>
    <row r="223157" spans="1:2" x14ac:dyDescent="0.3">
      <c r="A223157">
        <v>401893</v>
      </c>
      <c r="B223157" s="1" t="s">
        <v>18</v>
      </c>
    </row>
    <row r="223158" spans="1:2" x14ac:dyDescent="0.3">
      <c r="A223158">
        <v>401894</v>
      </c>
      <c r="B223158" s="1" t="s">
        <v>14</v>
      </c>
    </row>
    <row r="223159" spans="1:2" x14ac:dyDescent="0.3">
      <c r="A223159">
        <v>401895</v>
      </c>
      <c r="B223159" s="1" t="s">
        <v>12</v>
      </c>
    </row>
    <row r="223160" spans="1:2" x14ac:dyDescent="0.3">
      <c r="A223160">
        <v>401896</v>
      </c>
      <c r="B223160" s="1" t="s">
        <v>6</v>
      </c>
    </row>
    <row r="223161" spans="1:2" x14ac:dyDescent="0.3">
      <c r="A223161">
        <v>401897</v>
      </c>
      <c r="B223161" s="1" t="s">
        <v>16</v>
      </c>
    </row>
    <row r="223162" spans="1:2" x14ac:dyDescent="0.3">
      <c r="A223162">
        <v>401898</v>
      </c>
      <c r="B223162" s="1" t="s">
        <v>6</v>
      </c>
    </row>
    <row r="223163" spans="1:2" x14ac:dyDescent="0.3">
      <c r="A223163">
        <v>401899</v>
      </c>
      <c r="B223163" s="1" t="s">
        <v>4</v>
      </c>
    </row>
    <row r="223164" spans="1:2" x14ac:dyDescent="0.3">
      <c r="A223164">
        <v>401900</v>
      </c>
      <c r="B223164" s="1" t="s">
        <v>16</v>
      </c>
    </row>
    <row r="223165" spans="1:2" x14ac:dyDescent="0.3">
      <c r="A223165">
        <v>401901</v>
      </c>
      <c r="B223165" s="1" t="s">
        <v>10</v>
      </c>
    </row>
    <row r="223166" spans="1:2" x14ac:dyDescent="0.3">
      <c r="A223166">
        <v>401902</v>
      </c>
      <c r="B223166" s="1" t="s">
        <v>6</v>
      </c>
    </row>
    <row r="223167" spans="1:2" x14ac:dyDescent="0.3">
      <c r="A223167">
        <v>401902</v>
      </c>
      <c r="B223167" s="1" t="s">
        <v>8</v>
      </c>
    </row>
    <row r="223168" spans="1:2" x14ac:dyDescent="0.3">
      <c r="A223168">
        <v>401903</v>
      </c>
      <c r="B223168" s="1" t="s">
        <v>12</v>
      </c>
    </row>
    <row r="223169" spans="1:2" x14ac:dyDescent="0.3">
      <c r="A223169">
        <v>401904</v>
      </c>
      <c r="B223169" s="1" t="s">
        <v>16</v>
      </c>
    </row>
    <row r="223170" spans="1:2" x14ac:dyDescent="0.3">
      <c r="A223170">
        <v>401905</v>
      </c>
      <c r="B223170" s="1" t="s">
        <v>20</v>
      </c>
    </row>
    <row r="223171" spans="1:2" x14ac:dyDescent="0.3">
      <c r="A223171">
        <v>401906</v>
      </c>
      <c r="B223171" s="1" t="s">
        <v>4</v>
      </c>
    </row>
    <row r="223172" spans="1:2" x14ac:dyDescent="0.3">
      <c r="A223172">
        <v>401907</v>
      </c>
      <c r="B223172" s="1" t="s">
        <v>12</v>
      </c>
    </row>
    <row r="223173" spans="1:2" x14ac:dyDescent="0.3">
      <c r="A223173">
        <v>401908</v>
      </c>
      <c r="B223173" s="1" t="s">
        <v>12</v>
      </c>
    </row>
    <row r="223174" spans="1:2" x14ac:dyDescent="0.3">
      <c r="A223174">
        <v>401909</v>
      </c>
      <c r="B223174" s="1" t="s">
        <v>12</v>
      </c>
    </row>
    <row r="223175" spans="1:2" x14ac:dyDescent="0.3">
      <c r="A223175">
        <v>401910</v>
      </c>
      <c r="B223175" s="1" t="s">
        <v>6</v>
      </c>
    </row>
    <row r="223176" spans="1:2" x14ac:dyDescent="0.3">
      <c r="A223176">
        <v>401911</v>
      </c>
      <c r="B223176" s="1" t="s">
        <v>12</v>
      </c>
    </row>
    <row r="223177" spans="1:2" x14ac:dyDescent="0.3">
      <c r="A223177">
        <v>401912</v>
      </c>
      <c r="B223177" s="1" t="s">
        <v>12</v>
      </c>
    </row>
    <row r="223178" spans="1:2" x14ac:dyDescent="0.3">
      <c r="A223178">
        <v>401912</v>
      </c>
      <c r="B223178" s="1" t="s">
        <v>18</v>
      </c>
    </row>
    <row r="223179" spans="1:2" x14ac:dyDescent="0.3">
      <c r="A223179">
        <v>401913</v>
      </c>
      <c r="B223179" s="1" t="s">
        <v>20</v>
      </c>
    </row>
    <row r="223180" spans="1:2" x14ac:dyDescent="0.3">
      <c r="A223180">
        <v>401914</v>
      </c>
      <c r="B223180" s="1" t="s">
        <v>6</v>
      </c>
    </row>
    <row r="223181" spans="1:2" x14ac:dyDescent="0.3">
      <c r="A223181">
        <v>401915</v>
      </c>
      <c r="B223181" s="1" t="s">
        <v>10</v>
      </c>
    </row>
    <row r="223182" spans="1:2" x14ac:dyDescent="0.3">
      <c r="A223182">
        <v>401916</v>
      </c>
      <c r="B223182" s="1" t="s">
        <v>16</v>
      </c>
    </row>
    <row r="223183" spans="1:2" x14ac:dyDescent="0.3">
      <c r="A223183">
        <v>401917</v>
      </c>
      <c r="B223183" s="1" t="s">
        <v>10</v>
      </c>
    </row>
    <row r="223184" spans="1:2" x14ac:dyDescent="0.3">
      <c r="A223184">
        <v>401918</v>
      </c>
      <c r="B223184" s="1" t="s">
        <v>16</v>
      </c>
    </row>
    <row r="223185" spans="1:2" x14ac:dyDescent="0.3">
      <c r="A223185">
        <v>401919</v>
      </c>
      <c r="B223185" s="1" t="s">
        <v>12</v>
      </c>
    </row>
    <row r="223186" spans="1:2" x14ac:dyDescent="0.3">
      <c r="A223186">
        <v>401920</v>
      </c>
      <c r="B223186" s="1" t="s">
        <v>16</v>
      </c>
    </row>
    <row r="223187" spans="1:2" x14ac:dyDescent="0.3">
      <c r="A223187">
        <v>401921</v>
      </c>
      <c r="B223187" s="1" t="s">
        <v>6</v>
      </c>
    </row>
    <row r="223188" spans="1:2" x14ac:dyDescent="0.3">
      <c r="A223188">
        <v>401922</v>
      </c>
      <c r="B223188" s="1" t="s">
        <v>10</v>
      </c>
    </row>
    <row r="223189" spans="1:2" x14ac:dyDescent="0.3">
      <c r="A223189">
        <v>401922</v>
      </c>
      <c r="B223189" s="1" t="s">
        <v>14</v>
      </c>
    </row>
    <row r="223190" spans="1:2" x14ac:dyDescent="0.3">
      <c r="A223190">
        <v>401923</v>
      </c>
      <c r="B223190" s="1" t="s">
        <v>20</v>
      </c>
    </row>
    <row r="223191" spans="1:2" x14ac:dyDescent="0.3">
      <c r="A223191">
        <v>401924</v>
      </c>
      <c r="B223191" s="1" t="s">
        <v>16</v>
      </c>
    </row>
    <row r="223192" spans="1:2" x14ac:dyDescent="0.3">
      <c r="A223192">
        <v>401925</v>
      </c>
      <c r="B223192" s="1" t="s">
        <v>12</v>
      </c>
    </row>
    <row r="223193" spans="1:2" x14ac:dyDescent="0.3">
      <c r="A223193">
        <v>401926</v>
      </c>
      <c r="B223193" s="1" t="s">
        <v>16</v>
      </c>
    </row>
    <row r="223194" spans="1:2" x14ac:dyDescent="0.3">
      <c r="A223194">
        <v>401927</v>
      </c>
      <c r="B223194" s="1" t="s">
        <v>14</v>
      </c>
    </row>
    <row r="223195" spans="1:2" x14ac:dyDescent="0.3">
      <c r="A223195">
        <v>401928</v>
      </c>
      <c r="B223195" s="1" t="s">
        <v>10</v>
      </c>
    </row>
    <row r="223196" spans="1:2" x14ac:dyDescent="0.3">
      <c r="A223196">
        <v>401929</v>
      </c>
      <c r="B223196" s="1" t="s">
        <v>16</v>
      </c>
    </row>
    <row r="223197" spans="1:2" x14ac:dyDescent="0.3">
      <c r="A223197">
        <v>401930</v>
      </c>
      <c r="B223197" s="1" t="s">
        <v>16</v>
      </c>
    </row>
    <row r="223198" spans="1:2" x14ac:dyDescent="0.3">
      <c r="A223198">
        <v>401931</v>
      </c>
      <c r="B223198" s="1" t="s">
        <v>6</v>
      </c>
    </row>
    <row r="223199" spans="1:2" x14ac:dyDescent="0.3">
      <c r="A223199">
        <v>401931</v>
      </c>
      <c r="B223199" s="1" t="s">
        <v>16</v>
      </c>
    </row>
    <row r="223200" spans="1:2" x14ac:dyDescent="0.3">
      <c r="A223200">
        <v>401932</v>
      </c>
      <c r="B223200" s="1" t="s">
        <v>14</v>
      </c>
    </row>
    <row r="223201" spans="1:2" x14ac:dyDescent="0.3">
      <c r="A223201">
        <v>401933</v>
      </c>
      <c r="B223201" s="1" t="s">
        <v>14</v>
      </c>
    </row>
    <row r="223202" spans="1:2" x14ac:dyDescent="0.3">
      <c r="A223202">
        <v>401934</v>
      </c>
      <c r="B223202" s="1" t="s">
        <v>12</v>
      </c>
    </row>
    <row r="223203" spans="1:2" x14ac:dyDescent="0.3">
      <c r="A223203">
        <v>401935</v>
      </c>
      <c r="B223203" s="1" t="s">
        <v>12</v>
      </c>
    </row>
    <row r="223204" spans="1:2" x14ac:dyDescent="0.3">
      <c r="A223204">
        <v>401936</v>
      </c>
      <c r="B223204" s="1" t="s">
        <v>10</v>
      </c>
    </row>
    <row r="223205" spans="1:2" x14ac:dyDescent="0.3">
      <c r="A223205">
        <v>401937</v>
      </c>
      <c r="B223205" s="1" t="s">
        <v>12</v>
      </c>
    </row>
    <row r="223206" spans="1:2" x14ac:dyDescent="0.3">
      <c r="A223206">
        <v>401938</v>
      </c>
      <c r="B223206" s="1" t="s">
        <v>12</v>
      </c>
    </row>
    <row r="223207" spans="1:2" x14ac:dyDescent="0.3">
      <c r="A223207">
        <v>401939</v>
      </c>
      <c r="B223207" s="1" t="s">
        <v>10</v>
      </c>
    </row>
    <row r="223208" spans="1:2" x14ac:dyDescent="0.3">
      <c r="A223208">
        <v>401940</v>
      </c>
      <c r="B223208" s="1" t="s">
        <v>10</v>
      </c>
    </row>
    <row r="223209" spans="1:2" x14ac:dyDescent="0.3">
      <c r="A223209">
        <v>401940</v>
      </c>
      <c r="B223209" s="1" t="s">
        <v>14</v>
      </c>
    </row>
    <row r="223210" spans="1:2" x14ac:dyDescent="0.3">
      <c r="A223210">
        <v>401941</v>
      </c>
      <c r="B223210" s="1" t="s">
        <v>10</v>
      </c>
    </row>
    <row r="223211" spans="1:2" x14ac:dyDescent="0.3">
      <c r="A223211">
        <v>401942</v>
      </c>
      <c r="B223211" s="1" t="s">
        <v>14</v>
      </c>
    </row>
    <row r="223212" spans="1:2" x14ac:dyDescent="0.3">
      <c r="A223212">
        <v>401943</v>
      </c>
      <c r="B223212" s="1" t="s">
        <v>18</v>
      </c>
    </row>
    <row r="223213" spans="1:2" x14ac:dyDescent="0.3">
      <c r="A223213">
        <v>401944</v>
      </c>
      <c r="B223213" s="1" t="s">
        <v>16</v>
      </c>
    </row>
    <row r="223214" spans="1:2" x14ac:dyDescent="0.3">
      <c r="A223214">
        <v>401945</v>
      </c>
      <c r="B223214" s="1" t="s">
        <v>16</v>
      </c>
    </row>
    <row r="223215" spans="1:2" x14ac:dyDescent="0.3">
      <c r="A223215">
        <v>401946</v>
      </c>
      <c r="B223215" s="1" t="s">
        <v>12</v>
      </c>
    </row>
    <row r="223216" spans="1:2" x14ac:dyDescent="0.3">
      <c r="A223216">
        <v>401947</v>
      </c>
      <c r="B223216" s="1" t="s">
        <v>10</v>
      </c>
    </row>
    <row r="223217" spans="1:2" x14ac:dyDescent="0.3">
      <c r="A223217">
        <v>401948</v>
      </c>
      <c r="B223217" s="1" t="s">
        <v>10</v>
      </c>
    </row>
    <row r="223218" spans="1:2" x14ac:dyDescent="0.3">
      <c r="A223218">
        <v>401949</v>
      </c>
      <c r="B223218" s="1" t="s">
        <v>10</v>
      </c>
    </row>
    <row r="223219" spans="1:2" x14ac:dyDescent="0.3">
      <c r="A223219">
        <v>401949</v>
      </c>
      <c r="B223219" s="1" t="s">
        <v>14</v>
      </c>
    </row>
    <row r="223220" spans="1:2" x14ac:dyDescent="0.3">
      <c r="A223220">
        <v>401950</v>
      </c>
      <c r="B223220" s="1" t="s">
        <v>12</v>
      </c>
    </row>
    <row r="223221" spans="1:2" x14ac:dyDescent="0.3">
      <c r="A223221">
        <v>401951</v>
      </c>
      <c r="B223221" s="1" t="s">
        <v>12</v>
      </c>
    </row>
    <row r="223222" spans="1:2" x14ac:dyDescent="0.3">
      <c r="A223222">
        <v>401952</v>
      </c>
      <c r="B223222" s="1" t="s">
        <v>18</v>
      </c>
    </row>
    <row r="223223" spans="1:2" x14ac:dyDescent="0.3">
      <c r="A223223">
        <v>401953</v>
      </c>
      <c r="B223223" s="1" t="s">
        <v>20</v>
      </c>
    </row>
    <row r="223224" spans="1:2" x14ac:dyDescent="0.3">
      <c r="A223224">
        <v>401954</v>
      </c>
      <c r="B223224" s="1" t="s">
        <v>18</v>
      </c>
    </row>
    <row r="223225" spans="1:2" x14ac:dyDescent="0.3">
      <c r="A223225">
        <v>401955</v>
      </c>
      <c r="B223225" s="1" t="s">
        <v>16</v>
      </c>
    </row>
    <row r="223226" spans="1:2" x14ac:dyDescent="0.3">
      <c r="A223226">
        <v>401956</v>
      </c>
      <c r="B223226" s="1" t="s">
        <v>16</v>
      </c>
    </row>
    <row r="223227" spans="1:2" x14ac:dyDescent="0.3">
      <c r="A223227">
        <v>401957</v>
      </c>
      <c r="B223227" s="1" t="s">
        <v>10</v>
      </c>
    </row>
    <row r="223228" spans="1:2" x14ac:dyDescent="0.3">
      <c r="A223228">
        <v>401958</v>
      </c>
      <c r="B223228" s="1" t="s">
        <v>4</v>
      </c>
    </row>
    <row r="223229" spans="1:2" x14ac:dyDescent="0.3">
      <c r="A223229">
        <v>401959</v>
      </c>
      <c r="B223229" s="1" t="s">
        <v>16</v>
      </c>
    </row>
    <row r="223230" spans="1:2" x14ac:dyDescent="0.3">
      <c r="A223230">
        <v>401960</v>
      </c>
      <c r="B223230" s="1" t="s">
        <v>6</v>
      </c>
    </row>
    <row r="223231" spans="1:2" x14ac:dyDescent="0.3">
      <c r="A223231">
        <v>401960</v>
      </c>
      <c r="B223231" s="1" t="s">
        <v>16</v>
      </c>
    </row>
    <row r="223232" spans="1:2" x14ac:dyDescent="0.3">
      <c r="A223232">
        <v>401961</v>
      </c>
      <c r="B223232" s="1" t="s">
        <v>6</v>
      </c>
    </row>
    <row r="223233" spans="1:2" x14ac:dyDescent="0.3">
      <c r="A223233">
        <v>401962</v>
      </c>
      <c r="B223233" s="1" t="s">
        <v>12</v>
      </c>
    </row>
    <row r="223234" spans="1:2" x14ac:dyDescent="0.3">
      <c r="A223234">
        <v>401963</v>
      </c>
      <c r="B223234" s="1" t="s">
        <v>20</v>
      </c>
    </row>
    <row r="223235" spans="1:2" x14ac:dyDescent="0.3">
      <c r="A223235">
        <v>401964</v>
      </c>
      <c r="B223235" s="1" t="s">
        <v>14</v>
      </c>
    </row>
    <row r="223236" spans="1:2" x14ac:dyDescent="0.3">
      <c r="A223236">
        <v>401965</v>
      </c>
      <c r="B223236" s="1" t="s">
        <v>16</v>
      </c>
    </row>
    <row r="223237" spans="1:2" x14ac:dyDescent="0.3">
      <c r="A223237">
        <v>401966</v>
      </c>
      <c r="B223237" s="1" t="s">
        <v>10</v>
      </c>
    </row>
    <row r="223238" spans="1:2" x14ac:dyDescent="0.3">
      <c r="A223238">
        <v>401967</v>
      </c>
      <c r="B223238" s="1" t="s">
        <v>18</v>
      </c>
    </row>
    <row r="223239" spans="1:2" x14ac:dyDescent="0.3">
      <c r="A223239">
        <v>401968</v>
      </c>
      <c r="B223239" s="1" t="s">
        <v>12</v>
      </c>
    </row>
    <row r="223240" spans="1:2" x14ac:dyDescent="0.3">
      <c r="A223240">
        <v>401969</v>
      </c>
      <c r="B223240" s="1" t="s">
        <v>6</v>
      </c>
    </row>
    <row r="223241" spans="1:2" x14ac:dyDescent="0.3">
      <c r="A223241">
        <v>401969</v>
      </c>
      <c r="B223241" s="1" t="s">
        <v>16</v>
      </c>
    </row>
    <row r="223242" spans="1:2" x14ac:dyDescent="0.3">
      <c r="A223242">
        <v>401970</v>
      </c>
      <c r="B223242" s="1" t="s">
        <v>18</v>
      </c>
    </row>
    <row r="223243" spans="1:2" x14ac:dyDescent="0.3">
      <c r="A223243">
        <v>401971</v>
      </c>
      <c r="B223243" s="1" t="s">
        <v>16</v>
      </c>
    </row>
    <row r="223244" spans="1:2" x14ac:dyDescent="0.3">
      <c r="A223244">
        <v>401972</v>
      </c>
      <c r="B223244" s="1" t="s">
        <v>12</v>
      </c>
    </row>
    <row r="223245" spans="1:2" x14ac:dyDescent="0.3">
      <c r="A223245">
        <v>401973</v>
      </c>
      <c r="B223245" s="1" t="s">
        <v>14</v>
      </c>
    </row>
    <row r="223246" spans="1:2" x14ac:dyDescent="0.3">
      <c r="A223246">
        <v>401974</v>
      </c>
      <c r="B223246" s="1" t="s">
        <v>12</v>
      </c>
    </row>
    <row r="223247" spans="1:2" x14ac:dyDescent="0.3">
      <c r="A223247">
        <v>401975</v>
      </c>
      <c r="B223247" s="1" t="s">
        <v>12</v>
      </c>
    </row>
    <row r="223248" spans="1:2" x14ac:dyDescent="0.3">
      <c r="A223248">
        <v>401976</v>
      </c>
      <c r="B223248" s="1" t="s">
        <v>12</v>
      </c>
    </row>
    <row r="223249" spans="1:2" x14ac:dyDescent="0.3">
      <c r="A223249">
        <v>401977</v>
      </c>
      <c r="B223249" s="1" t="s">
        <v>12</v>
      </c>
    </row>
    <row r="223250" spans="1:2" x14ac:dyDescent="0.3">
      <c r="A223250">
        <v>401978</v>
      </c>
      <c r="B223250" s="1" t="s">
        <v>4</v>
      </c>
    </row>
    <row r="223251" spans="1:2" x14ac:dyDescent="0.3">
      <c r="A223251">
        <v>401978</v>
      </c>
      <c r="B223251" s="1" t="s">
        <v>16</v>
      </c>
    </row>
    <row r="223252" spans="1:2" x14ac:dyDescent="0.3">
      <c r="A223252">
        <v>401979</v>
      </c>
      <c r="B223252" s="1" t="s">
        <v>12</v>
      </c>
    </row>
    <row r="223253" spans="1:2" x14ac:dyDescent="0.3">
      <c r="A223253">
        <v>401980</v>
      </c>
      <c r="B223253" s="1" t="s">
        <v>12</v>
      </c>
    </row>
    <row r="223254" spans="1:2" x14ac:dyDescent="0.3">
      <c r="A223254">
        <v>401981</v>
      </c>
      <c r="B223254" s="1" t="s">
        <v>14</v>
      </c>
    </row>
    <row r="223255" spans="1:2" x14ac:dyDescent="0.3">
      <c r="A223255">
        <v>401982</v>
      </c>
      <c r="B223255" s="1" t="s">
        <v>8</v>
      </c>
    </row>
    <row r="223256" spans="1:2" x14ac:dyDescent="0.3">
      <c r="A223256">
        <v>401983</v>
      </c>
      <c r="B223256" s="1" t="s">
        <v>16</v>
      </c>
    </row>
    <row r="223257" spans="1:2" x14ac:dyDescent="0.3">
      <c r="A223257">
        <v>401984</v>
      </c>
      <c r="B223257" s="1" t="s">
        <v>16</v>
      </c>
    </row>
    <row r="223258" spans="1:2" x14ac:dyDescent="0.3">
      <c r="A223258">
        <v>401985</v>
      </c>
      <c r="B223258" s="1" t="s">
        <v>16</v>
      </c>
    </row>
    <row r="223259" spans="1:2" x14ac:dyDescent="0.3">
      <c r="A223259">
        <v>401986</v>
      </c>
      <c r="B223259" s="1" t="s">
        <v>20</v>
      </c>
    </row>
    <row r="223260" spans="1:2" x14ac:dyDescent="0.3">
      <c r="A223260">
        <v>401987</v>
      </c>
      <c r="B223260" s="1" t="s">
        <v>18</v>
      </c>
    </row>
    <row r="223261" spans="1:2" x14ac:dyDescent="0.3">
      <c r="A223261">
        <v>401988</v>
      </c>
      <c r="B223261" s="1" t="s">
        <v>4</v>
      </c>
    </row>
    <row r="223262" spans="1:2" x14ac:dyDescent="0.3">
      <c r="A223262">
        <v>401988</v>
      </c>
      <c r="B223262" s="1" t="s">
        <v>16</v>
      </c>
    </row>
    <row r="223263" spans="1:2" x14ac:dyDescent="0.3">
      <c r="A223263">
        <v>401989</v>
      </c>
      <c r="B223263" s="1" t="s">
        <v>10</v>
      </c>
    </row>
    <row r="223264" spans="1:2" x14ac:dyDescent="0.3">
      <c r="A223264">
        <v>401990</v>
      </c>
      <c r="B223264" s="1" t="s">
        <v>12</v>
      </c>
    </row>
    <row r="223265" spans="1:2" x14ac:dyDescent="0.3">
      <c r="A223265">
        <v>401991</v>
      </c>
      <c r="B223265" s="1" t="s">
        <v>12</v>
      </c>
    </row>
    <row r="223266" spans="1:2" x14ac:dyDescent="0.3">
      <c r="A223266">
        <v>401992</v>
      </c>
      <c r="B223266" s="1" t="s">
        <v>12</v>
      </c>
    </row>
    <row r="223267" spans="1:2" x14ac:dyDescent="0.3">
      <c r="A223267">
        <v>401993</v>
      </c>
      <c r="B223267" s="1" t="s">
        <v>20</v>
      </c>
    </row>
    <row r="223268" spans="1:2" x14ac:dyDescent="0.3">
      <c r="A223268">
        <v>401994</v>
      </c>
      <c r="B223268" s="1" t="s">
        <v>12</v>
      </c>
    </row>
    <row r="223269" spans="1:2" x14ac:dyDescent="0.3">
      <c r="A223269">
        <v>401995</v>
      </c>
      <c r="B223269" s="1" t="s">
        <v>14</v>
      </c>
    </row>
    <row r="223270" spans="1:2" x14ac:dyDescent="0.3">
      <c r="A223270">
        <v>401996</v>
      </c>
      <c r="B223270" s="1" t="s">
        <v>4</v>
      </c>
    </row>
    <row r="223271" spans="1:2" x14ac:dyDescent="0.3">
      <c r="A223271">
        <v>401997</v>
      </c>
      <c r="B223271" s="1" t="s">
        <v>10</v>
      </c>
    </row>
    <row r="223272" spans="1:2" x14ac:dyDescent="0.3">
      <c r="A223272">
        <v>401998</v>
      </c>
      <c r="B223272" s="1" t="s">
        <v>10</v>
      </c>
    </row>
    <row r="223273" spans="1:2" x14ac:dyDescent="0.3">
      <c r="A223273">
        <v>401999</v>
      </c>
      <c r="B223273" s="1" t="s">
        <v>10</v>
      </c>
    </row>
    <row r="223274" spans="1:2" x14ac:dyDescent="0.3">
      <c r="A223274">
        <v>401999</v>
      </c>
      <c r="B223274" s="1" t="s">
        <v>18</v>
      </c>
    </row>
    <row r="223275" spans="1:2" x14ac:dyDescent="0.3">
      <c r="A223275">
        <v>402000</v>
      </c>
      <c r="B223275" s="1" t="s">
        <v>12</v>
      </c>
    </row>
    <row r="223276" spans="1:2" x14ac:dyDescent="0.3">
      <c r="A223276">
        <v>402001</v>
      </c>
      <c r="B223276" s="1" t="s">
        <v>10</v>
      </c>
    </row>
    <row r="223277" spans="1:2" x14ac:dyDescent="0.3">
      <c r="A223277">
        <v>402002</v>
      </c>
      <c r="B223277" s="1" t="s">
        <v>14</v>
      </c>
    </row>
    <row r="223278" spans="1:2" x14ac:dyDescent="0.3">
      <c r="A223278">
        <v>402003</v>
      </c>
      <c r="B223278" s="1" t="s">
        <v>14</v>
      </c>
    </row>
    <row r="223279" spans="1:2" x14ac:dyDescent="0.3">
      <c r="A223279">
        <v>402004</v>
      </c>
      <c r="B223279" s="1" t="s">
        <v>10</v>
      </c>
    </row>
    <row r="223280" spans="1:2" x14ac:dyDescent="0.3">
      <c r="A223280">
        <v>402005</v>
      </c>
      <c r="B223280" s="1" t="s">
        <v>16</v>
      </c>
    </row>
    <row r="223281" spans="1:2" x14ac:dyDescent="0.3">
      <c r="A223281">
        <v>402006</v>
      </c>
      <c r="B223281" s="1" t="s">
        <v>12</v>
      </c>
    </row>
    <row r="223282" spans="1:2" x14ac:dyDescent="0.3">
      <c r="A223282">
        <v>402007</v>
      </c>
      <c r="B223282" s="1" t="s">
        <v>10</v>
      </c>
    </row>
    <row r="223283" spans="1:2" x14ac:dyDescent="0.3">
      <c r="A223283">
        <v>402008</v>
      </c>
      <c r="B223283" s="1" t="s">
        <v>4</v>
      </c>
    </row>
    <row r="223284" spans="1:2" x14ac:dyDescent="0.3">
      <c r="A223284">
        <v>402009</v>
      </c>
      <c r="B223284" s="1" t="s">
        <v>4</v>
      </c>
    </row>
    <row r="223285" spans="1:2" x14ac:dyDescent="0.3">
      <c r="A223285">
        <v>402009</v>
      </c>
      <c r="B223285" s="1" t="s">
        <v>16</v>
      </c>
    </row>
    <row r="223286" spans="1:2" x14ac:dyDescent="0.3">
      <c r="A223286">
        <v>402010</v>
      </c>
      <c r="B223286" s="1" t="s">
        <v>12</v>
      </c>
    </row>
    <row r="223287" spans="1:2" x14ac:dyDescent="0.3">
      <c r="A223287">
        <v>402011</v>
      </c>
      <c r="B223287" s="1" t="s">
        <v>16</v>
      </c>
    </row>
    <row r="223288" spans="1:2" x14ac:dyDescent="0.3">
      <c r="A223288">
        <v>402012</v>
      </c>
      <c r="B223288" s="1" t="s">
        <v>10</v>
      </c>
    </row>
    <row r="223289" spans="1:2" x14ac:dyDescent="0.3">
      <c r="A223289">
        <v>402013</v>
      </c>
      <c r="B223289" s="1" t="s">
        <v>12</v>
      </c>
    </row>
    <row r="223290" spans="1:2" x14ac:dyDescent="0.3">
      <c r="A223290">
        <v>402014</v>
      </c>
      <c r="B223290" s="1" t="s">
        <v>12</v>
      </c>
    </row>
    <row r="223291" spans="1:2" x14ac:dyDescent="0.3">
      <c r="A223291">
        <v>402015</v>
      </c>
      <c r="B223291" s="1" t="s">
        <v>10</v>
      </c>
    </row>
    <row r="223292" spans="1:2" x14ac:dyDescent="0.3">
      <c r="A223292">
        <v>402016</v>
      </c>
      <c r="B223292" s="1" t="s">
        <v>12</v>
      </c>
    </row>
    <row r="223293" spans="1:2" x14ac:dyDescent="0.3">
      <c r="A223293">
        <v>402017</v>
      </c>
      <c r="B223293" s="1" t="s">
        <v>12</v>
      </c>
    </row>
    <row r="223294" spans="1:2" x14ac:dyDescent="0.3">
      <c r="A223294">
        <v>402017</v>
      </c>
      <c r="B223294" s="1" t="s">
        <v>18</v>
      </c>
    </row>
    <row r="223295" spans="1:2" x14ac:dyDescent="0.3">
      <c r="A223295">
        <v>402018</v>
      </c>
      <c r="B223295" s="1" t="s">
        <v>10</v>
      </c>
    </row>
    <row r="223296" spans="1:2" x14ac:dyDescent="0.3">
      <c r="A223296">
        <v>402019</v>
      </c>
      <c r="B223296" s="1" t="s">
        <v>12</v>
      </c>
    </row>
    <row r="223297" spans="1:2" x14ac:dyDescent="0.3">
      <c r="A223297">
        <v>402020</v>
      </c>
      <c r="B223297" s="1" t="s">
        <v>12</v>
      </c>
    </row>
    <row r="223298" spans="1:2" x14ac:dyDescent="0.3">
      <c r="A223298">
        <v>402021</v>
      </c>
      <c r="B223298" s="1" t="s">
        <v>12</v>
      </c>
    </row>
    <row r="223299" spans="1:2" x14ac:dyDescent="0.3">
      <c r="A223299">
        <v>402022</v>
      </c>
      <c r="B223299" s="1" t="s">
        <v>12</v>
      </c>
    </row>
    <row r="223300" spans="1:2" x14ac:dyDescent="0.3">
      <c r="A223300">
        <v>402023</v>
      </c>
      <c r="B223300" s="1" t="s">
        <v>12</v>
      </c>
    </row>
    <row r="223301" spans="1:2" x14ac:dyDescent="0.3">
      <c r="A223301">
        <v>402024</v>
      </c>
      <c r="B223301" s="1" t="s">
        <v>10</v>
      </c>
    </row>
    <row r="223302" spans="1:2" x14ac:dyDescent="0.3">
      <c r="A223302">
        <v>402025</v>
      </c>
      <c r="B223302" s="1" t="s">
        <v>14</v>
      </c>
    </row>
    <row r="223303" spans="1:2" x14ac:dyDescent="0.3">
      <c r="A223303">
        <v>402026</v>
      </c>
      <c r="B223303" s="1" t="s">
        <v>18</v>
      </c>
    </row>
    <row r="223304" spans="1:2" x14ac:dyDescent="0.3">
      <c r="A223304">
        <v>402027</v>
      </c>
      <c r="B223304" s="1" t="s">
        <v>10</v>
      </c>
    </row>
    <row r="223305" spans="1:2" x14ac:dyDescent="0.3">
      <c r="A223305">
        <v>402027</v>
      </c>
      <c r="B223305" s="1" t="s">
        <v>14</v>
      </c>
    </row>
    <row r="223306" spans="1:2" x14ac:dyDescent="0.3">
      <c r="A223306">
        <v>402028</v>
      </c>
      <c r="B223306" s="1" t="s">
        <v>12</v>
      </c>
    </row>
    <row r="223307" spans="1:2" x14ac:dyDescent="0.3">
      <c r="A223307">
        <v>402029</v>
      </c>
      <c r="B223307" s="1" t="s">
        <v>12</v>
      </c>
    </row>
    <row r="223308" spans="1:2" x14ac:dyDescent="0.3">
      <c r="A223308">
        <v>402030</v>
      </c>
      <c r="B223308" s="1" t="s">
        <v>10</v>
      </c>
    </row>
    <row r="223309" spans="1:2" x14ac:dyDescent="0.3">
      <c r="A223309">
        <v>402031</v>
      </c>
      <c r="B223309" s="1" t="s">
        <v>20</v>
      </c>
    </row>
    <row r="223310" spans="1:2" x14ac:dyDescent="0.3">
      <c r="A223310">
        <v>402032</v>
      </c>
      <c r="B223310" s="1" t="s">
        <v>10</v>
      </c>
    </row>
    <row r="223311" spans="1:2" x14ac:dyDescent="0.3">
      <c r="A223311">
        <v>402033</v>
      </c>
      <c r="B223311" s="1" t="s">
        <v>12</v>
      </c>
    </row>
    <row r="223312" spans="1:2" x14ac:dyDescent="0.3">
      <c r="A223312">
        <v>402034</v>
      </c>
      <c r="B223312" s="1" t="s">
        <v>12</v>
      </c>
    </row>
    <row r="223313" spans="1:2" x14ac:dyDescent="0.3">
      <c r="A223313">
        <v>402035</v>
      </c>
      <c r="B223313" s="1" t="s">
        <v>12</v>
      </c>
    </row>
    <row r="223314" spans="1:2" x14ac:dyDescent="0.3">
      <c r="A223314">
        <v>402036</v>
      </c>
      <c r="B223314" s="1" t="s">
        <v>6</v>
      </c>
    </row>
    <row r="223315" spans="1:2" x14ac:dyDescent="0.3">
      <c r="A223315">
        <v>402036</v>
      </c>
      <c r="B223315" s="1" t="s">
        <v>8</v>
      </c>
    </row>
    <row r="223316" spans="1:2" x14ac:dyDescent="0.3">
      <c r="A223316">
        <v>402037</v>
      </c>
      <c r="B223316" s="1" t="s">
        <v>14</v>
      </c>
    </row>
    <row r="223317" spans="1:2" x14ac:dyDescent="0.3">
      <c r="A223317">
        <v>402038</v>
      </c>
      <c r="B223317" s="1" t="s">
        <v>8</v>
      </c>
    </row>
    <row r="223318" spans="1:2" x14ac:dyDescent="0.3">
      <c r="A223318">
        <v>402039</v>
      </c>
      <c r="B223318" s="1" t="s">
        <v>10</v>
      </c>
    </row>
    <row r="223319" spans="1:2" x14ac:dyDescent="0.3">
      <c r="A223319">
        <v>402040</v>
      </c>
      <c r="B223319" s="1" t="s">
        <v>12</v>
      </c>
    </row>
    <row r="223320" spans="1:2" x14ac:dyDescent="0.3">
      <c r="A223320">
        <v>402041</v>
      </c>
      <c r="B223320" s="1" t="s">
        <v>16</v>
      </c>
    </row>
    <row r="223321" spans="1:2" x14ac:dyDescent="0.3">
      <c r="A223321">
        <v>402042</v>
      </c>
      <c r="B223321" s="1" t="s">
        <v>10</v>
      </c>
    </row>
    <row r="223322" spans="1:2" x14ac:dyDescent="0.3">
      <c r="A223322">
        <v>402043</v>
      </c>
      <c r="B223322" s="1" t="s">
        <v>18</v>
      </c>
    </row>
    <row r="223323" spans="1:2" x14ac:dyDescent="0.3">
      <c r="A223323">
        <v>402044</v>
      </c>
      <c r="B223323" s="1" t="s">
        <v>16</v>
      </c>
    </row>
    <row r="223324" spans="1:2" x14ac:dyDescent="0.3">
      <c r="A223324">
        <v>402045</v>
      </c>
      <c r="B223324" s="1" t="s">
        <v>6</v>
      </c>
    </row>
    <row r="223325" spans="1:2" x14ac:dyDescent="0.3">
      <c r="A223325">
        <v>402046</v>
      </c>
      <c r="B223325" s="1" t="s">
        <v>12</v>
      </c>
    </row>
    <row r="223326" spans="1:2" x14ac:dyDescent="0.3">
      <c r="A223326">
        <v>402047</v>
      </c>
      <c r="B223326" s="1" t="s">
        <v>12</v>
      </c>
    </row>
    <row r="223327" spans="1:2" x14ac:dyDescent="0.3">
      <c r="A223327">
        <v>402047</v>
      </c>
      <c r="B223327" s="1" t="s">
        <v>18</v>
      </c>
    </row>
    <row r="223328" spans="1:2" x14ac:dyDescent="0.3">
      <c r="A223328">
        <v>402048</v>
      </c>
      <c r="B223328" s="1" t="s">
        <v>16</v>
      </c>
    </row>
    <row r="223329" spans="1:2" x14ac:dyDescent="0.3">
      <c r="A223329">
        <v>402049</v>
      </c>
      <c r="B223329" s="1" t="s">
        <v>16</v>
      </c>
    </row>
    <row r="223330" spans="1:2" x14ac:dyDescent="0.3">
      <c r="A223330">
        <v>402050</v>
      </c>
      <c r="B223330" s="1" t="s">
        <v>12</v>
      </c>
    </row>
    <row r="223331" spans="1:2" x14ac:dyDescent="0.3">
      <c r="A223331">
        <v>402051</v>
      </c>
      <c r="B223331" s="1" t="s">
        <v>12</v>
      </c>
    </row>
    <row r="223332" spans="1:2" x14ac:dyDescent="0.3">
      <c r="A223332">
        <v>402052</v>
      </c>
      <c r="B223332" s="1" t="s">
        <v>12</v>
      </c>
    </row>
    <row r="223333" spans="1:2" x14ac:dyDescent="0.3">
      <c r="A223333">
        <v>402053</v>
      </c>
      <c r="B223333" s="1" t="s">
        <v>10</v>
      </c>
    </row>
    <row r="223334" spans="1:2" x14ac:dyDescent="0.3">
      <c r="A223334">
        <v>402054</v>
      </c>
      <c r="B223334" s="1" t="s">
        <v>18</v>
      </c>
    </row>
    <row r="223335" spans="1:2" x14ac:dyDescent="0.3">
      <c r="A223335">
        <v>402055</v>
      </c>
      <c r="B223335" s="1" t="s">
        <v>12</v>
      </c>
    </row>
    <row r="223336" spans="1:2" x14ac:dyDescent="0.3">
      <c r="A223336">
        <v>402056</v>
      </c>
      <c r="B223336" s="1" t="s">
        <v>16</v>
      </c>
    </row>
    <row r="223337" spans="1:2" x14ac:dyDescent="0.3">
      <c r="A223337">
        <v>402057</v>
      </c>
      <c r="B223337" s="1" t="s">
        <v>10</v>
      </c>
    </row>
    <row r="223338" spans="1:2" x14ac:dyDescent="0.3">
      <c r="A223338">
        <v>402057</v>
      </c>
      <c r="B223338" s="1" t="s">
        <v>14</v>
      </c>
    </row>
    <row r="223339" spans="1:2" x14ac:dyDescent="0.3">
      <c r="A223339">
        <v>402058</v>
      </c>
      <c r="B223339" s="1" t="s">
        <v>10</v>
      </c>
    </row>
    <row r="223340" spans="1:2" x14ac:dyDescent="0.3">
      <c r="A223340">
        <v>402059</v>
      </c>
      <c r="B223340" s="1" t="s">
        <v>10</v>
      </c>
    </row>
    <row r="223341" spans="1:2" x14ac:dyDescent="0.3">
      <c r="A223341">
        <v>402060</v>
      </c>
      <c r="B223341" s="1" t="s">
        <v>16</v>
      </c>
    </row>
    <row r="223342" spans="1:2" x14ac:dyDescent="0.3">
      <c r="A223342">
        <v>402061</v>
      </c>
      <c r="B223342" s="1" t="s">
        <v>18</v>
      </c>
    </row>
    <row r="223343" spans="1:2" x14ac:dyDescent="0.3">
      <c r="A223343">
        <v>402062</v>
      </c>
      <c r="B223343" s="1" t="s">
        <v>10</v>
      </c>
    </row>
    <row r="223344" spans="1:2" x14ac:dyDescent="0.3">
      <c r="A223344">
        <v>402063</v>
      </c>
      <c r="B223344" s="1" t="s">
        <v>10</v>
      </c>
    </row>
    <row r="223345" spans="1:2" x14ac:dyDescent="0.3">
      <c r="A223345">
        <v>402064</v>
      </c>
      <c r="B223345" s="1" t="s">
        <v>10</v>
      </c>
    </row>
    <row r="223346" spans="1:2" x14ac:dyDescent="0.3">
      <c r="A223346">
        <v>402065</v>
      </c>
      <c r="B223346" s="1" t="s">
        <v>8</v>
      </c>
    </row>
    <row r="223347" spans="1:2" x14ac:dyDescent="0.3">
      <c r="A223347">
        <v>402066</v>
      </c>
      <c r="B223347" s="1" t="s">
        <v>12</v>
      </c>
    </row>
    <row r="223348" spans="1:2" x14ac:dyDescent="0.3">
      <c r="A223348">
        <v>402067</v>
      </c>
      <c r="B223348" s="1" t="s">
        <v>20</v>
      </c>
    </row>
    <row r="223349" spans="1:2" x14ac:dyDescent="0.3">
      <c r="A223349">
        <v>402068</v>
      </c>
      <c r="B223349" s="1" t="s">
        <v>4</v>
      </c>
    </row>
    <row r="223350" spans="1:2" x14ac:dyDescent="0.3">
      <c r="A223350">
        <v>402068</v>
      </c>
      <c r="B223350" s="1" t="s">
        <v>16</v>
      </c>
    </row>
    <row r="223351" spans="1:2" x14ac:dyDescent="0.3">
      <c r="A223351">
        <v>402069</v>
      </c>
      <c r="B223351" s="1" t="s">
        <v>12</v>
      </c>
    </row>
    <row r="223352" spans="1:2" x14ac:dyDescent="0.3">
      <c r="A223352">
        <v>402070</v>
      </c>
      <c r="B223352" s="1" t="s">
        <v>12</v>
      </c>
    </row>
    <row r="223353" spans="1:2" x14ac:dyDescent="0.3">
      <c r="A223353">
        <v>402071</v>
      </c>
      <c r="B223353" s="1" t="s">
        <v>10</v>
      </c>
    </row>
    <row r="223354" spans="1:2" x14ac:dyDescent="0.3">
      <c r="A223354">
        <v>402072</v>
      </c>
      <c r="B223354" s="1" t="s">
        <v>10</v>
      </c>
    </row>
    <row r="223355" spans="1:2" x14ac:dyDescent="0.3">
      <c r="A223355">
        <v>402073</v>
      </c>
      <c r="B223355" s="1" t="s">
        <v>16</v>
      </c>
    </row>
    <row r="223356" spans="1:2" x14ac:dyDescent="0.3">
      <c r="A223356">
        <v>402074</v>
      </c>
      <c r="B223356" s="1" t="s">
        <v>10</v>
      </c>
    </row>
    <row r="223357" spans="1:2" x14ac:dyDescent="0.3">
      <c r="A223357">
        <v>402075</v>
      </c>
      <c r="B223357" s="1" t="s">
        <v>4</v>
      </c>
    </row>
    <row r="223358" spans="1:2" x14ac:dyDescent="0.3">
      <c r="A223358">
        <v>402076</v>
      </c>
      <c r="B223358" s="1" t="s">
        <v>4</v>
      </c>
    </row>
    <row r="223359" spans="1:2" x14ac:dyDescent="0.3">
      <c r="A223359">
        <v>402076</v>
      </c>
      <c r="B223359" s="1" t="s">
        <v>16</v>
      </c>
    </row>
    <row r="223360" spans="1:2" x14ac:dyDescent="0.3">
      <c r="A223360">
        <v>402077</v>
      </c>
      <c r="B223360" s="1" t="s">
        <v>16</v>
      </c>
    </row>
    <row r="223361" spans="1:2" x14ac:dyDescent="0.3">
      <c r="A223361">
        <v>402078</v>
      </c>
      <c r="B223361" s="1" t="s">
        <v>16</v>
      </c>
    </row>
    <row r="223362" spans="1:2" x14ac:dyDescent="0.3">
      <c r="A223362">
        <v>402079</v>
      </c>
      <c r="B223362" s="1" t="s">
        <v>12</v>
      </c>
    </row>
    <row r="223363" spans="1:2" x14ac:dyDescent="0.3">
      <c r="A223363">
        <v>402080</v>
      </c>
      <c r="B223363" s="1" t="s">
        <v>12</v>
      </c>
    </row>
    <row r="223364" spans="1:2" x14ac:dyDescent="0.3">
      <c r="A223364">
        <v>402081</v>
      </c>
      <c r="B223364" s="1" t="s">
        <v>18</v>
      </c>
    </row>
    <row r="223365" spans="1:2" x14ac:dyDescent="0.3">
      <c r="A223365">
        <v>402082</v>
      </c>
      <c r="B223365" s="1" t="s">
        <v>6</v>
      </c>
    </row>
    <row r="223366" spans="1:2" x14ac:dyDescent="0.3">
      <c r="A223366">
        <v>402083</v>
      </c>
      <c r="B223366" s="1" t="s">
        <v>16</v>
      </c>
    </row>
    <row r="223367" spans="1:2" x14ac:dyDescent="0.3">
      <c r="A223367">
        <v>402084</v>
      </c>
      <c r="B223367" s="1" t="s">
        <v>16</v>
      </c>
    </row>
    <row r="223368" spans="1:2" x14ac:dyDescent="0.3">
      <c r="A223368">
        <v>402085</v>
      </c>
      <c r="B223368" s="1" t="s">
        <v>12</v>
      </c>
    </row>
    <row r="223369" spans="1:2" x14ac:dyDescent="0.3">
      <c r="A223369">
        <v>402086</v>
      </c>
      <c r="B223369" s="1" t="s">
        <v>12</v>
      </c>
    </row>
    <row r="223370" spans="1:2" x14ac:dyDescent="0.3">
      <c r="A223370">
        <v>402086</v>
      </c>
      <c r="B223370" s="1" t="s">
        <v>20</v>
      </c>
    </row>
    <row r="223371" spans="1:2" x14ac:dyDescent="0.3">
      <c r="A223371">
        <v>402087</v>
      </c>
      <c r="B223371" s="1" t="s">
        <v>20</v>
      </c>
    </row>
    <row r="223372" spans="1:2" x14ac:dyDescent="0.3">
      <c r="A223372">
        <v>402088</v>
      </c>
      <c r="B223372" s="1" t="s">
        <v>14</v>
      </c>
    </row>
    <row r="223373" spans="1:2" x14ac:dyDescent="0.3">
      <c r="A223373">
        <v>402089</v>
      </c>
      <c r="B223373" s="1" t="s">
        <v>14</v>
      </c>
    </row>
    <row r="223374" spans="1:2" x14ac:dyDescent="0.3">
      <c r="A223374">
        <v>402090</v>
      </c>
      <c r="B223374" s="1" t="s">
        <v>20</v>
      </c>
    </row>
    <row r="223375" spans="1:2" x14ac:dyDescent="0.3">
      <c r="A223375">
        <v>402091</v>
      </c>
      <c r="B223375" s="1" t="s">
        <v>12</v>
      </c>
    </row>
    <row r="223376" spans="1:2" x14ac:dyDescent="0.3">
      <c r="A223376">
        <v>402092</v>
      </c>
      <c r="B223376" s="1" t="s">
        <v>12</v>
      </c>
    </row>
    <row r="223377" spans="1:2" x14ac:dyDescent="0.3">
      <c r="A223377">
        <v>402093</v>
      </c>
      <c r="B223377" s="1" t="s">
        <v>14</v>
      </c>
    </row>
    <row r="223378" spans="1:2" x14ac:dyDescent="0.3">
      <c r="A223378">
        <v>402094</v>
      </c>
      <c r="B223378" s="1" t="s">
        <v>12</v>
      </c>
    </row>
    <row r="223379" spans="1:2" x14ac:dyDescent="0.3">
      <c r="A223379">
        <v>402094</v>
      </c>
      <c r="B223379" s="1" t="s">
        <v>18</v>
      </c>
    </row>
    <row r="223380" spans="1:2" x14ac:dyDescent="0.3">
      <c r="A223380">
        <v>402095</v>
      </c>
      <c r="B223380" s="1" t="s">
        <v>12</v>
      </c>
    </row>
    <row r="223381" spans="1:2" x14ac:dyDescent="0.3">
      <c r="A223381">
        <v>402096</v>
      </c>
      <c r="B223381" s="1" t="s">
        <v>12</v>
      </c>
    </row>
    <row r="223382" spans="1:2" x14ac:dyDescent="0.3">
      <c r="A223382">
        <v>402097</v>
      </c>
      <c r="B223382" s="1" t="s">
        <v>14</v>
      </c>
    </row>
    <row r="223383" spans="1:2" x14ac:dyDescent="0.3">
      <c r="A223383">
        <v>402098</v>
      </c>
      <c r="B223383" s="1" t="s">
        <v>14</v>
      </c>
    </row>
    <row r="223384" spans="1:2" x14ac:dyDescent="0.3">
      <c r="A223384">
        <v>402099</v>
      </c>
      <c r="B223384" s="1" t="s">
        <v>8</v>
      </c>
    </row>
    <row r="223385" spans="1:2" x14ac:dyDescent="0.3">
      <c r="A223385">
        <v>402100</v>
      </c>
      <c r="B223385" s="1" t="s">
        <v>10</v>
      </c>
    </row>
    <row r="223386" spans="1:2" x14ac:dyDescent="0.3">
      <c r="A223386">
        <v>402101</v>
      </c>
      <c r="B223386" s="1" t="s">
        <v>10</v>
      </c>
    </row>
    <row r="223387" spans="1:2" x14ac:dyDescent="0.3">
      <c r="A223387">
        <v>402102</v>
      </c>
      <c r="B223387" s="1" t="s">
        <v>12</v>
      </c>
    </row>
    <row r="223388" spans="1:2" x14ac:dyDescent="0.3">
      <c r="A223388">
        <v>402103</v>
      </c>
      <c r="B223388" s="1" t="s">
        <v>12</v>
      </c>
    </row>
    <row r="223389" spans="1:2" x14ac:dyDescent="0.3">
      <c r="A223389">
        <v>402104</v>
      </c>
      <c r="B223389" s="1" t="s">
        <v>10</v>
      </c>
    </row>
    <row r="223390" spans="1:2" x14ac:dyDescent="0.3">
      <c r="A223390">
        <v>402104</v>
      </c>
      <c r="B223390" s="1" t="s">
        <v>12</v>
      </c>
    </row>
    <row r="223391" spans="1:2" x14ac:dyDescent="0.3">
      <c r="A223391">
        <v>402105</v>
      </c>
      <c r="B223391" s="1" t="s">
        <v>16</v>
      </c>
    </row>
    <row r="223392" spans="1:2" x14ac:dyDescent="0.3">
      <c r="A223392">
        <v>402106</v>
      </c>
      <c r="B223392" s="1" t="s">
        <v>16</v>
      </c>
    </row>
    <row r="223393" spans="1:2" x14ac:dyDescent="0.3">
      <c r="A223393">
        <v>402107</v>
      </c>
      <c r="B223393" s="1" t="s">
        <v>4</v>
      </c>
    </row>
    <row r="223394" spans="1:2" x14ac:dyDescent="0.3">
      <c r="A223394">
        <v>402108</v>
      </c>
      <c r="B223394" s="1" t="s">
        <v>12</v>
      </c>
    </row>
    <row r="223395" spans="1:2" x14ac:dyDescent="0.3">
      <c r="A223395">
        <v>402109</v>
      </c>
      <c r="B223395" s="1" t="s">
        <v>10</v>
      </c>
    </row>
    <row r="223396" spans="1:2" x14ac:dyDescent="0.3">
      <c r="A223396">
        <v>402110</v>
      </c>
      <c r="B223396" s="1" t="s">
        <v>12</v>
      </c>
    </row>
    <row r="223397" spans="1:2" x14ac:dyDescent="0.3">
      <c r="A223397">
        <v>402111</v>
      </c>
      <c r="B223397" s="1" t="s">
        <v>18</v>
      </c>
    </row>
    <row r="223398" spans="1:2" x14ac:dyDescent="0.3">
      <c r="A223398">
        <v>402112</v>
      </c>
      <c r="B223398" s="1" t="s">
        <v>8</v>
      </c>
    </row>
    <row r="223399" spans="1:2" x14ac:dyDescent="0.3">
      <c r="A223399">
        <v>402113</v>
      </c>
      <c r="B223399" s="1" t="s">
        <v>20</v>
      </c>
    </row>
    <row r="223400" spans="1:2" x14ac:dyDescent="0.3">
      <c r="A223400">
        <v>402114</v>
      </c>
      <c r="B223400" s="1" t="s">
        <v>10</v>
      </c>
    </row>
    <row r="223401" spans="1:2" x14ac:dyDescent="0.3">
      <c r="A223401">
        <v>402115</v>
      </c>
      <c r="B223401" s="1" t="s">
        <v>16</v>
      </c>
    </row>
    <row r="223402" spans="1:2" x14ac:dyDescent="0.3">
      <c r="A223402">
        <v>402115</v>
      </c>
      <c r="B223402" s="1" t="s">
        <v>20</v>
      </c>
    </row>
    <row r="223403" spans="1:2" x14ac:dyDescent="0.3">
      <c r="A223403">
        <v>402116</v>
      </c>
      <c r="B223403" s="1" t="s">
        <v>12</v>
      </c>
    </row>
    <row r="223404" spans="1:2" x14ac:dyDescent="0.3">
      <c r="A223404">
        <v>402117</v>
      </c>
      <c r="B223404" s="1" t="s">
        <v>12</v>
      </c>
    </row>
    <row r="223405" spans="1:2" x14ac:dyDescent="0.3">
      <c r="A223405">
        <v>402118</v>
      </c>
      <c r="B223405" s="1" t="s">
        <v>12</v>
      </c>
    </row>
    <row r="223406" spans="1:2" x14ac:dyDescent="0.3">
      <c r="A223406">
        <v>402119</v>
      </c>
      <c r="B223406" s="1" t="s">
        <v>12</v>
      </c>
    </row>
    <row r="223407" spans="1:2" x14ac:dyDescent="0.3">
      <c r="A223407">
        <v>402120</v>
      </c>
      <c r="B223407" s="1" t="s">
        <v>16</v>
      </c>
    </row>
    <row r="223408" spans="1:2" x14ac:dyDescent="0.3">
      <c r="A223408">
        <v>402121</v>
      </c>
      <c r="B223408" s="1" t="s">
        <v>10</v>
      </c>
    </row>
    <row r="223409" spans="1:2" x14ac:dyDescent="0.3">
      <c r="A223409">
        <v>402122</v>
      </c>
      <c r="B223409" s="1" t="s">
        <v>10</v>
      </c>
    </row>
    <row r="223410" spans="1:2" x14ac:dyDescent="0.3">
      <c r="A223410">
        <v>402123</v>
      </c>
      <c r="B223410" s="1" t="s">
        <v>10</v>
      </c>
    </row>
    <row r="223411" spans="1:2" x14ac:dyDescent="0.3">
      <c r="A223411">
        <v>402124</v>
      </c>
      <c r="B223411" s="1" t="s">
        <v>10</v>
      </c>
    </row>
    <row r="223412" spans="1:2" x14ac:dyDescent="0.3">
      <c r="A223412">
        <v>402124</v>
      </c>
      <c r="B223412" s="1" t="s">
        <v>18</v>
      </c>
    </row>
    <row r="223413" spans="1:2" x14ac:dyDescent="0.3">
      <c r="A223413">
        <v>402125</v>
      </c>
      <c r="B223413" s="1" t="s">
        <v>14</v>
      </c>
    </row>
    <row r="223414" spans="1:2" x14ac:dyDescent="0.3">
      <c r="A223414">
        <v>402126</v>
      </c>
      <c r="B223414" s="1" t="s">
        <v>10</v>
      </c>
    </row>
    <row r="223415" spans="1:2" x14ac:dyDescent="0.3">
      <c r="A223415">
        <v>402127</v>
      </c>
      <c r="B223415" s="1" t="s">
        <v>20</v>
      </c>
    </row>
    <row r="223416" spans="1:2" x14ac:dyDescent="0.3">
      <c r="A223416">
        <v>402128</v>
      </c>
      <c r="B223416" s="1" t="s">
        <v>10</v>
      </c>
    </row>
    <row r="223417" spans="1:2" x14ac:dyDescent="0.3">
      <c r="A223417">
        <v>402129</v>
      </c>
      <c r="B223417" s="1" t="s">
        <v>16</v>
      </c>
    </row>
    <row r="223418" spans="1:2" x14ac:dyDescent="0.3">
      <c r="A223418">
        <v>402130</v>
      </c>
      <c r="B223418" s="1" t="s">
        <v>18</v>
      </c>
    </row>
    <row r="223419" spans="1:2" x14ac:dyDescent="0.3">
      <c r="A223419">
        <v>402131</v>
      </c>
      <c r="B223419" s="1" t="s">
        <v>12</v>
      </c>
    </row>
    <row r="223420" spans="1:2" x14ac:dyDescent="0.3">
      <c r="A223420">
        <v>402132</v>
      </c>
      <c r="B223420" s="1" t="s">
        <v>10</v>
      </c>
    </row>
    <row r="223421" spans="1:2" x14ac:dyDescent="0.3">
      <c r="A223421">
        <v>402133</v>
      </c>
      <c r="B223421" s="1" t="s">
        <v>12</v>
      </c>
    </row>
    <row r="223422" spans="1:2" x14ac:dyDescent="0.3">
      <c r="A223422">
        <v>402133</v>
      </c>
      <c r="B223422" s="1" t="s">
        <v>20</v>
      </c>
    </row>
    <row r="223423" spans="1:2" x14ac:dyDescent="0.3">
      <c r="A223423">
        <v>402134</v>
      </c>
      <c r="B223423" s="1" t="s">
        <v>12</v>
      </c>
    </row>
    <row r="223424" spans="1:2" x14ac:dyDescent="0.3">
      <c r="A223424">
        <v>402135</v>
      </c>
      <c r="B223424" s="1" t="s">
        <v>18</v>
      </c>
    </row>
    <row r="223425" spans="1:2" x14ac:dyDescent="0.3">
      <c r="A223425">
        <v>402136</v>
      </c>
      <c r="B223425" s="1" t="s">
        <v>18</v>
      </c>
    </row>
    <row r="223426" spans="1:2" x14ac:dyDescent="0.3">
      <c r="A223426">
        <v>402137</v>
      </c>
      <c r="B223426" s="1" t="s">
        <v>10</v>
      </c>
    </row>
    <row r="223427" spans="1:2" x14ac:dyDescent="0.3">
      <c r="A223427">
        <v>402138</v>
      </c>
      <c r="B223427" s="1" t="s">
        <v>10</v>
      </c>
    </row>
    <row r="223428" spans="1:2" x14ac:dyDescent="0.3">
      <c r="A223428">
        <v>402139</v>
      </c>
      <c r="B223428" s="1" t="s">
        <v>12</v>
      </c>
    </row>
    <row r="223429" spans="1:2" x14ac:dyDescent="0.3">
      <c r="A223429">
        <v>402140</v>
      </c>
      <c r="B223429" s="1" t="s">
        <v>12</v>
      </c>
    </row>
    <row r="223430" spans="1:2" x14ac:dyDescent="0.3">
      <c r="A223430">
        <v>402141</v>
      </c>
      <c r="B223430" s="1" t="s">
        <v>4</v>
      </c>
    </row>
    <row r="223431" spans="1:2" x14ac:dyDescent="0.3">
      <c r="A223431">
        <v>402142</v>
      </c>
      <c r="B223431" s="1" t="s">
        <v>4</v>
      </c>
    </row>
    <row r="223432" spans="1:2" x14ac:dyDescent="0.3">
      <c r="A223432">
        <v>402143</v>
      </c>
      <c r="B223432" s="1" t="s">
        <v>10</v>
      </c>
    </row>
    <row r="223433" spans="1:2" x14ac:dyDescent="0.3">
      <c r="A223433">
        <v>402143</v>
      </c>
      <c r="B223433" s="1" t="s">
        <v>14</v>
      </c>
    </row>
    <row r="223434" spans="1:2" x14ac:dyDescent="0.3">
      <c r="A223434">
        <v>402144</v>
      </c>
      <c r="B223434" s="1" t="s">
        <v>12</v>
      </c>
    </row>
    <row r="223435" spans="1:2" x14ac:dyDescent="0.3">
      <c r="A223435">
        <v>402145</v>
      </c>
      <c r="B223435" s="1" t="s">
        <v>18</v>
      </c>
    </row>
    <row r="223436" spans="1:2" x14ac:dyDescent="0.3">
      <c r="A223436">
        <v>402146</v>
      </c>
      <c r="B223436" s="1" t="s">
        <v>10</v>
      </c>
    </row>
    <row r="223437" spans="1:2" x14ac:dyDescent="0.3">
      <c r="A223437">
        <v>402147</v>
      </c>
      <c r="B223437" s="1" t="s">
        <v>10</v>
      </c>
    </row>
    <row r="223438" spans="1:2" x14ac:dyDescent="0.3">
      <c r="A223438">
        <v>402148</v>
      </c>
      <c r="B223438" s="1" t="s">
        <v>14</v>
      </c>
    </row>
    <row r="223439" spans="1:2" x14ac:dyDescent="0.3">
      <c r="A223439">
        <v>402149</v>
      </c>
      <c r="B223439" s="1" t="s">
        <v>10</v>
      </c>
    </row>
    <row r="223440" spans="1:2" x14ac:dyDescent="0.3">
      <c r="A223440">
        <v>402150</v>
      </c>
      <c r="B223440" s="1" t="s">
        <v>6</v>
      </c>
    </row>
    <row r="223441" spans="1:2" x14ac:dyDescent="0.3">
      <c r="A223441">
        <v>402151</v>
      </c>
      <c r="B223441" s="1" t="s">
        <v>16</v>
      </c>
    </row>
    <row r="223442" spans="1:2" x14ac:dyDescent="0.3">
      <c r="A223442">
        <v>402152</v>
      </c>
      <c r="B223442" s="1" t="s">
        <v>12</v>
      </c>
    </row>
    <row r="223443" spans="1:2" x14ac:dyDescent="0.3">
      <c r="A223443">
        <v>402152</v>
      </c>
      <c r="B223443" s="1" t="s">
        <v>18</v>
      </c>
    </row>
    <row r="223444" spans="1:2" x14ac:dyDescent="0.3">
      <c r="A223444">
        <v>402153</v>
      </c>
      <c r="B223444" s="1" t="s">
        <v>12</v>
      </c>
    </row>
    <row r="223445" spans="1:2" x14ac:dyDescent="0.3">
      <c r="A223445">
        <v>402154</v>
      </c>
      <c r="B223445" s="1" t="s">
        <v>14</v>
      </c>
    </row>
    <row r="223446" spans="1:2" x14ac:dyDescent="0.3">
      <c r="A223446">
        <v>402155</v>
      </c>
      <c r="B223446" s="1" t="s">
        <v>6</v>
      </c>
    </row>
    <row r="223447" spans="1:2" x14ac:dyDescent="0.3">
      <c r="A223447">
        <v>402156</v>
      </c>
      <c r="B223447" s="1" t="s">
        <v>10</v>
      </c>
    </row>
    <row r="223448" spans="1:2" x14ac:dyDescent="0.3">
      <c r="A223448">
        <v>402157</v>
      </c>
      <c r="B223448" s="1" t="s">
        <v>12</v>
      </c>
    </row>
    <row r="223449" spans="1:2" x14ac:dyDescent="0.3">
      <c r="A223449">
        <v>402158</v>
      </c>
      <c r="B223449" s="1" t="s">
        <v>20</v>
      </c>
    </row>
    <row r="223450" spans="1:2" x14ac:dyDescent="0.3">
      <c r="A223450">
        <v>402159</v>
      </c>
      <c r="B223450" s="1" t="s">
        <v>12</v>
      </c>
    </row>
    <row r="223451" spans="1:2" x14ac:dyDescent="0.3">
      <c r="A223451">
        <v>402160</v>
      </c>
      <c r="B223451" s="1" t="s">
        <v>18</v>
      </c>
    </row>
    <row r="223452" spans="1:2" x14ac:dyDescent="0.3">
      <c r="A223452">
        <v>402161</v>
      </c>
      <c r="B223452" s="1" t="s">
        <v>16</v>
      </c>
    </row>
    <row r="223453" spans="1:2" x14ac:dyDescent="0.3">
      <c r="A223453">
        <v>402161</v>
      </c>
      <c r="B223453" s="1" t="s">
        <v>20</v>
      </c>
    </row>
    <row r="223454" spans="1:2" x14ac:dyDescent="0.3">
      <c r="A223454">
        <v>402162</v>
      </c>
      <c r="B223454" s="1" t="s">
        <v>10</v>
      </c>
    </row>
    <row r="223455" spans="1:2" x14ac:dyDescent="0.3">
      <c r="A223455">
        <v>402163</v>
      </c>
      <c r="B223455" s="1" t="s">
        <v>14</v>
      </c>
    </row>
    <row r="223456" spans="1:2" x14ac:dyDescent="0.3">
      <c r="A223456">
        <v>402164</v>
      </c>
      <c r="B223456" s="1" t="s">
        <v>16</v>
      </c>
    </row>
    <row r="223457" spans="1:2" x14ac:dyDescent="0.3">
      <c r="A223457">
        <v>402165</v>
      </c>
      <c r="B223457" s="1" t="s">
        <v>10</v>
      </c>
    </row>
    <row r="223458" spans="1:2" x14ac:dyDescent="0.3">
      <c r="A223458">
        <v>402166</v>
      </c>
      <c r="B223458" s="1" t="s">
        <v>4</v>
      </c>
    </row>
    <row r="223459" spans="1:2" x14ac:dyDescent="0.3">
      <c r="A223459">
        <v>402167</v>
      </c>
      <c r="B223459" s="1" t="s">
        <v>10</v>
      </c>
    </row>
    <row r="223460" spans="1:2" x14ac:dyDescent="0.3">
      <c r="A223460">
        <v>402168</v>
      </c>
      <c r="B223460" s="1" t="s">
        <v>14</v>
      </c>
    </row>
    <row r="223461" spans="1:2" x14ac:dyDescent="0.3">
      <c r="A223461">
        <v>402169</v>
      </c>
      <c r="B223461" s="1" t="s">
        <v>20</v>
      </c>
    </row>
    <row r="223462" spans="1:2" x14ac:dyDescent="0.3">
      <c r="A223462">
        <v>402170</v>
      </c>
      <c r="B223462" s="1" t="s">
        <v>12</v>
      </c>
    </row>
    <row r="223463" spans="1:2" x14ac:dyDescent="0.3">
      <c r="A223463">
        <v>402170</v>
      </c>
      <c r="B223463" s="1" t="s">
        <v>18</v>
      </c>
    </row>
    <row r="223464" spans="1:2" x14ac:dyDescent="0.3">
      <c r="A223464">
        <v>402171</v>
      </c>
      <c r="B223464" s="1" t="s">
        <v>12</v>
      </c>
    </row>
    <row r="223465" spans="1:2" x14ac:dyDescent="0.3">
      <c r="A223465">
        <v>402172</v>
      </c>
      <c r="B223465" s="1" t="s">
        <v>12</v>
      </c>
    </row>
    <row r="223466" spans="1:2" x14ac:dyDescent="0.3">
      <c r="A223466">
        <v>402173</v>
      </c>
      <c r="B223466" s="1" t="s">
        <v>12</v>
      </c>
    </row>
    <row r="223467" spans="1:2" x14ac:dyDescent="0.3">
      <c r="A223467">
        <v>402174</v>
      </c>
      <c r="B223467" s="1" t="s">
        <v>14</v>
      </c>
    </row>
    <row r="223468" spans="1:2" x14ac:dyDescent="0.3">
      <c r="A223468">
        <v>402175</v>
      </c>
      <c r="B223468" s="1" t="s">
        <v>12</v>
      </c>
    </row>
    <row r="223469" spans="1:2" x14ac:dyDescent="0.3">
      <c r="A223469">
        <v>402176</v>
      </c>
      <c r="B223469" s="1" t="s">
        <v>12</v>
      </c>
    </row>
    <row r="223470" spans="1:2" x14ac:dyDescent="0.3">
      <c r="A223470">
        <v>402177</v>
      </c>
      <c r="B223470" s="1" t="s">
        <v>20</v>
      </c>
    </row>
    <row r="223471" spans="1:2" x14ac:dyDescent="0.3">
      <c r="A223471">
        <v>402178</v>
      </c>
      <c r="B223471" s="1" t="s">
        <v>12</v>
      </c>
    </row>
    <row r="223472" spans="1:2" x14ac:dyDescent="0.3">
      <c r="A223472">
        <v>402179</v>
      </c>
      <c r="B223472" s="1" t="s">
        <v>12</v>
      </c>
    </row>
    <row r="223473" spans="1:2" x14ac:dyDescent="0.3">
      <c r="A223473">
        <v>402179</v>
      </c>
      <c r="B223473" s="1" t="s">
        <v>18</v>
      </c>
    </row>
    <row r="223474" spans="1:2" x14ac:dyDescent="0.3">
      <c r="A223474">
        <v>402180</v>
      </c>
      <c r="B223474" s="1" t="s">
        <v>8</v>
      </c>
    </row>
    <row r="223475" spans="1:2" x14ac:dyDescent="0.3">
      <c r="A223475">
        <v>402181</v>
      </c>
      <c r="B223475" s="1" t="s">
        <v>16</v>
      </c>
    </row>
    <row r="223476" spans="1:2" x14ac:dyDescent="0.3">
      <c r="A223476">
        <v>402182</v>
      </c>
      <c r="B223476" s="1" t="s">
        <v>10</v>
      </c>
    </row>
    <row r="223477" spans="1:2" x14ac:dyDescent="0.3">
      <c r="A223477">
        <v>402183</v>
      </c>
      <c r="B223477" s="1" t="s">
        <v>6</v>
      </c>
    </row>
    <row r="223478" spans="1:2" x14ac:dyDescent="0.3">
      <c r="A223478">
        <v>402184</v>
      </c>
      <c r="B223478" s="1" t="s">
        <v>12</v>
      </c>
    </row>
    <row r="223479" spans="1:2" x14ac:dyDescent="0.3">
      <c r="A223479">
        <v>402185</v>
      </c>
      <c r="B223479" s="1" t="s">
        <v>20</v>
      </c>
    </row>
    <row r="223480" spans="1:2" x14ac:dyDescent="0.3">
      <c r="A223480">
        <v>402186</v>
      </c>
      <c r="B223480" s="1" t="s">
        <v>6</v>
      </c>
    </row>
    <row r="223481" spans="1:2" x14ac:dyDescent="0.3">
      <c r="A223481">
        <v>402187</v>
      </c>
      <c r="B223481" s="1" t="s">
        <v>6</v>
      </c>
    </row>
    <row r="223482" spans="1:2" x14ac:dyDescent="0.3">
      <c r="A223482">
        <v>402188</v>
      </c>
      <c r="B223482" s="1" t="s">
        <v>10</v>
      </c>
    </row>
    <row r="223483" spans="1:2" x14ac:dyDescent="0.3">
      <c r="A223483">
        <v>402188</v>
      </c>
      <c r="B223483" s="1" t="s">
        <v>18</v>
      </c>
    </row>
    <row r="223484" spans="1:2" x14ac:dyDescent="0.3">
      <c r="A223484">
        <v>402189</v>
      </c>
      <c r="B223484" s="1" t="s">
        <v>12</v>
      </c>
    </row>
    <row r="223485" spans="1:2" x14ac:dyDescent="0.3">
      <c r="A223485">
        <v>402190</v>
      </c>
      <c r="B223485" s="1" t="s">
        <v>12</v>
      </c>
    </row>
    <row r="223486" spans="1:2" x14ac:dyDescent="0.3">
      <c r="A223486">
        <v>402191</v>
      </c>
      <c r="B223486" s="1" t="s">
        <v>12</v>
      </c>
    </row>
    <row r="223487" spans="1:2" x14ac:dyDescent="0.3">
      <c r="A223487">
        <v>402192</v>
      </c>
      <c r="B223487" s="1" t="s">
        <v>10</v>
      </c>
    </row>
    <row r="223488" spans="1:2" x14ac:dyDescent="0.3">
      <c r="A223488">
        <v>402193</v>
      </c>
      <c r="B223488" s="1" t="s">
        <v>16</v>
      </c>
    </row>
    <row r="223489" spans="1:2" x14ac:dyDescent="0.3">
      <c r="A223489">
        <v>402194</v>
      </c>
      <c r="B223489" s="1" t="s">
        <v>10</v>
      </c>
    </row>
    <row r="223490" spans="1:2" x14ac:dyDescent="0.3">
      <c r="A223490">
        <v>402195</v>
      </c>
      <c r="B223490" s="1" t="s">
        <v>12</v>
      </c>
    </row>
    <row r="223491" spans="1:2" x14ac:dyDescent="0.3">
      <c r="A223491">
        <v>402196</v>
      </c>
      <c r="B223491" s="1" t="s">
        <v>14</v>
      </c>
    </row>
    <row r="223492" spans="1:2" x14ac:dyDescent="0.3">
      <c r="A223492">
        <v>402197</v>
      </c>
      <c r="B223492" s="1" t="s">
        <v>4</v>
      </c>
    </row>
    <row r="223493" spans="1:2" x14ac:dyDescent="0.3">
      <c r="A223493">
        <v>402197</v>
      </c>
      <c r="B223493" s="1" t="s">
        <v>8</v>
      </c>
    </row>
    <row r="223494" spans="1:2" x14ac:dyDescent="0.3">
      <c r="A223494">
        <v>402198</v>
      </c>
      <c r="B223494" s="1" t="s">
        <v>10</v>
      </c>
    </row>
    <row r="223495" spans="1:2" x14ac:dyDescent="0.3">
      <c r="A223495">
        <v>402199</v>
      </c>
      <c r="B223495" s="1" t="s">
        <v>6</v>
      </c>
    </row>
    <row r="223496" spans="1:2" x14ac:dyDescent="0.3">
      <c r="A223496">
        <v>402200</v>
      </c>
      <c r="B223496" s="1" t="s">
        <v>16</v>
      </c>
    </row>
    <row r="223497" spans="1:2" x14ac:dyDescent="0.3">
      <c r="A223497">
        <v>402201</v>
      </c>
      <c r="B223497" s="1" t="s">
        <v>16</v>
      </c>
    </row>
    <row r="223498" spans="1:2" x14ac:dyDescent="0.3">
      <c r="A223498">
        <v>402202</v>
      </c>
      <c r="B223498" s="1" t="s">
        <v>12</v>
      </c>
    </row>
    <row r="223499" spans="1:2" x14ac:dyDescent="0.3">
      <c r="A223499">
        <v>402203</v>
      </c>
      <c r="B223499" s="1" t="s">
        <v>6</v>
      </c>
    </row>
    <row r="223500" spans="1:2" x14ac:dyDescent="0.3">
      <c r="A223500">
        <v>402204</v>
      </c>
      <c r="B223500" s="1" t="s">
        <v>14</v>
      </c>
    </row>
    <row r="223501" spans="1:2" x14ac:dyDescent="0.3">
      <c r="A223501">
        <v>402205</v>
      </c>
      <c r="B223501" s="1" t="s">
        <v>12</v>
      </c>
    </row>
    <row r="223502" spans="1:2" x14ac:dyDescent="0.3">
      <c r="A223502">
        <v>402206</v>
      </c>
      <c r="B223502" s="1" t="s">
        <v>18</v>
      </c>
    </row>
    <row r="223503" spans="1:2" x14ac:dyDescent="0.3">
      <c r="A223503">
        <v>402207</v>
      </c>
      <c r="B223503" s="1" t="s">
        <v>6</v>
      </c>
    </row>
    <row r="223504" spans="1:2" x14ac:dyDescent="0.3">
      <c r="A223504">
        <v>402208</v>
      </c>
      <c r="B223504" s="1" t="s">
        <v>10</v>
      </c>
    </row>
    <row r="223505" spans="1:2" x14ac:dyDescent="0.3">
      <c r="A223505">
        <v>402208</v>
      </c>
      <c r="B223505" s="1" t="s">
        <v>14</v>
      </c>
    </row>
    <row r="223506" spans="1:2" x14ac:dyDescent="0.3">
      <c r="A223506">
        <v>402209</v>
      </c>
      <c r="B223506" s="1" t="s">
        <v>14</v>
      </c>
    </row>
    <row r="223507" spans="1:2" x14ac:dyDescent="0.3">
      <c r="A223507">
        <v>402210</v>
      </c>
      <c r="B223507" s="1" t="s">
        <v>20</v>
      </c>
    </row>
    <row r="223508" spans="1:2" x14ac:dyDescent="0.3">
      <c r="A223508">
        <v>402211</v>
      </c>
      <c r="B223508" s="1" t="s">
        <v>10</v>
      </c>
    </row>
    <row r="223509" spans="1:2" x14ac:dyDescent="0.3">
      <c r="A223509">
        <v>402212</v>
      </c>
      <c r="B223509" s="1" t="s">
        <v>12</v>
      </c>
    </row>
    <row r="223510" spans="1:2" x14ac:dyDescent="0.3">
      <c r="A223510">
        <v>402213</v>
      </c>
      <c r="B223510" s="1" t="s">
        <v>8</v>
      </c>
    </row>
    <row r="223511" spans="1:2" x14ac:dyDescent="0.3">
      <c r="A223511">
        <v>402214</v>
      </c>
      <c r="B223511" s="1" t="s">
        <v>20</v>
      </c>
    </row>
    <row r="223512" spans="1:2" x14ac:dyDescent="0.3">
      <c r="A223512">
        <v>402215</v>
      </c>
      <c r="B223512" s="1" t="s">
        <v>16</v>
      </c>
    </row>
    <row r="223513" spans="1:2" x14ac:dyDescent="0.3">
      <c r="A223513">
        <v>402216</v>
      </c>
      <c r="B223513" s="1" t="s">
        <v>16</v>
      </c>
    </row>
    <row r="223514" spans="1:2" x14ac:dyDescent="0.3">
      <c r="A223514">
        <v>402217</v>
      </c>
      <c r="B223514" s="1" t="s">
        <v>10</v>
      </c>
    </row>
    <row r="223515" spans="1:2" x14ac:dyDescent="0.3">
      <c r="A223515">
        <v>402217</v>
      </c>
      <c r="B223515" s="1" t="s">
        <v>12</v>
      </c>
    </row>
    <row r="223516" spans="1:2" x14ac:dyDescent="0.3">
      <c r="A223516">
        <v>402218</v>
      </c>
      <c r="B223516" s="1" t="s">
        <v>10</v>
      </c>
    </row>
    <row r="223517" spans="1:2" x14ac:dyDescent="0.3">
      <c r="A223517">
        <v>402219</v>
      </c>
      <c r="B223517" s="1" t="s">
        <v>10</v>
      </c>
    </row>
    <row r="223518" spans="1:2" x14ac:dyDescent="0.3">
      <c r="A223518">
        <v>402220</v>
      </c>
      <c r="B223518" s="1" t="s">
        <v>6</v>
      </c>
    </row>
    <row r="223519" spans="1:2" x14ac:dyDescent="0.3">
      <c r="A223519">
        <v>402221</v>
      </c>
      <c r="B223519" s="1" t="s">
        <v>10</v>
      </c>
    </row>
    <row r="223520" spans="1:2" x14ac:dyDescent="0.3">
      <c r="A223520">
        <v>402222</v>
      </c>
      <c r="B223520" s="1" t="s">
        <v>12</v>
      </c>
    </row>
    <row r="223521" spans="1:2" x14ac:dyDescent="0.3">
      <c r="A223521">
        <v>402223</v>
      </c>
      <c r="B223521" s="1" t="s">
        <v>16</v>
      </c>
    </row>
    <row r="223522" spans="1:2" x14ac:dyDescent="0.3">
      <c r="A223522">
        <v>402224</v>
      </c>
      <c r="B223522" s="1" t="s">
        <v>12</v>
      </c>
    </row>
    <row r="223523" spans="1:2" x14ac:dyDescent="0.3">
      <c r="A223523">
        <v>402225</v>
      </c>
      <c r="B223523" s="1" t="s">
        <v>12</v>
      </c>
    </row>
    <row r="223524" spans="1:2" x14ac:dyDescent="0.3">
      <c r="A223524">
        <v>402225</v>
      </c>
      <c r="B223524" s="1" t="s">
        <v>18</v>
      </c>
    </row>
    <row r="223525" spans="1:2" x14ac:dyDescent="0.3">
      <c r="A223525">
        <v>402226</v>
      </c>
      <c r="B223525" s="1" t="s">
        <v>12</v>
      </c>
    </row>
    <row r="223526" spans="1:2" x14ac:dyDescent="0.3">
      <c r="A223526">
        <v>402227</v>
      </c>
      <c r="B223526" s="1" t="s">
        <v>20</v>
      </c>
    </row>
    <row r="223527" spans="1:2" x14ac:dyDescent="0.3">
      <c r="A223527">
        <v>402228</v>
      </c>
      <c r="B223527" s="1" t="s">
        <v>10</v>
      </c>
    </row>
    <row r="223528" spans="1:2" x14ac:dyDescent="0.3">
      <c r="A223528">
        <v>402229</v>
      </c>
      <c r="B223528" s="1" t="s">
        <v>18</v>
      </c>
    </row>
    <row r="223529" spans="1:2" x14ac:dyDescent="0.3">
      <c r="A223529">
        <v>402230</v>
      </c>
      <c r="B223529" s="1" t="s">
        <v>10</v>
      </c>
    </row>
    <row r="223530" spans="1:2" x14ac:dyDescent="0.3">
      <c r="A223530">
        <v>402231</v>
      </c>
      <c r="B223530" s="1" t="s">
        <v>4</v>
      </c>
    </row>
    <row r="223531" spans="1:2" x14ac:dyDescent="0.3">
      <c r="A223531">
        <v>402232</v>
      </c>
      <c r="B223531" s="1" t="s">
        <v>12</v>
      </c>
    </row>
    <row r="223532" spans="1:2" x14ac:dyDescent="0.3">
      <c r="A223532">
        <v>402233</v>
      </c>
      <c r="B223532" s="1" t="s">
        <v>10</v>
      </c>
    </row>
    <row r="223533" spans="1:2" x14ac:dyDescent="0.3">
      <c r="A223533">
        <v>402233</v>
      </c>
      <c r="B223533" s="1" t="s">
        <v>14</v>
      </c>
    </row>
    <row r="223534" spans="1:2" x14ac:dyDescent="0.3">
      <c r="A223534">
        <v>402234</v>
      </c>
      <c r="B223534" s="1" t="s">
        <v>4</v>
      </c>
    </row>
    <row r="223535" spans="1:2" x14ac:dyDescent="0.3">
      <c r="A223535">
        <v>402235</v>
      </c>
      <c r="B223535" s="1" t="s">
        <v>10</v>
      </c>
    </row>
    <row r="223536" spans="1:2" x14ac:dyDescent="0.3">
      <c r="A223536">
        <v>402236</v>
      </c>
      <c r="B223536" s="1" t="s">
        <v>16</v>
      </c>
    </row>
    <row r="223537" spans="1:2" x14ac:dyDescent="0.3">
      <c r="A223537">
        <v>402237</v>
      </c>
      <c r="B223537" s="1" t="s">
        <v>10</v>
      </c>
    </row>
    <row r="223538" spans="1:2" x14ac:dyDescent="0.3">
      <c r="A223538">
        <v>402238</v>
      </c>
      <c r="B223538" s="1" t="s">
        <v>20</v>
      </c>
    </row>
    <row r="223539" spans="1:2" x14ac:dyDescent="0.3">
      <c r="A223539">
        <v>402239</v>
      </c>
      <c r="B223539" s="1" t="s">
        <v>18</v>
      </c>
    </row>
    <row r="223540" spans="1:2" x14ac:dyDescent="0.3">
      <c r="A223540">
        <v>402240</v>
      </c>
      <c r="B223540" s="1" t="s">
        <v>10</v>
      </c>
    </row>
    <row r="223541" spans="1:2" x14ac:dyDescent="0.3">
      <c r="A223541">
        <v>402241</v>
      </c>
      <c r="B223541" s="1" t="s">
        <v>12</v>
      </c>
    </row>
    <row r="223542" spans="1:2" x14ac:dyDescent="0.3">
      <c r="A223542">
        <v>402241</v>
      </c>
      <c r="B223542" s="1" t="s">
        <v>18</v>
      </c>
    </row>
    <row r="223543" spans="1:2" x14ac:dyDescent="0.3">
      <c r="A223543">
        <v>402242</v>
      </c>
      <c r="B223543" s="1" t="s">
        <v>16</v>
      </c>
    </row>
    <row r="223544" spans="1:2" x14ac:dyDescent="0.3">
      <c r="A223544">
        <v>402243</v>
      </c>
      <c r="B223544" s="1" t="s">
        <v>10</v>
      </c>
    </row>
    <row r="223545" spans="1:2" x14ac:dyDescent="0.3">
      <c r="A223545">
        <v>402244</v>
      </c>
      <c r="B223545" s="1" t="s">
        <v>12</v>
      </c>
    </row>
    <row r="223546" spans="1:2" x14ac:dyDescent="0.3">
      <c r="A223546">
        <v>402245</v>
      </c>
      <c r="B223546" s="1" t="s">
        <v>4</v>
      </c>
    </row>
    <row r="223547" spans="1:2" x14ac:dyDescent="0.3">
      <c r="A223547">
        <v>402246</v>
      </c>
      <c r="B223547" s="1" t="s">
        <v>10</v>
      </c>
    </row>
    <row r="223548" spans="1:2" x14ac:dyDescent="0.3">
      <c r="A223548">
        <v>402247</v>
      </c>
      <c r="B223548" s="1" t="s">
        <v>12</v>
      </c>
    </row>
    <row r="223549" spans="1:2" x14ac:dyDescent="0.3">
      <c r="A223549">
        <v>402248</v>
      </c>
      <c r="B223549" s="1" t="s">
        <v>14</v>
      </c>
    </row>
    <row r="223550" spans="1:2" x14ac:dyDescent="0.3">
      <c r="A223550">
        <v>402249</v>
      </c>
      <c r="B223550" s="1" t="s">
        <v>18</v>
      </c>
    </row>
    <row r="223551" spans="1:2" x14ac:dyDescent="0.3">
      <c r="A223551">
        <v>402250</v>
      </c>
      <c r="B223551" s="1" t="s">
        <v>12</v>
      </c>
    </row>
    <row r="223552" spans="1:2" x14ac:dyDescent="0.3">
      <c r="A223552">
        <v>402251</v>
      </c>
      <c r="B223552" s="1" t="s">
        <v>10</v>
      </c>
    </row>
    <row r="223553" spans="1:2" x14ac:dyDescent="0.3">
      <c r="A223553">
        <v>402252</v>
      </c>
      <c r="B223553" s="1" t="s">
        <v>4</v>
      </c>
    </row>
    <row r="223554" spans="1:2" x14ac:dyDescent="0.3">
      <c r="A223554">
        <v>402252</v>
      </c>
      <c r="B223554" s="1" t="s">
        <v>16</v>
      </c>
    </row>
    <row r="223555" spans="1:2" x14ac:dyDescent="0.3">
      <c r="A223555">
        <v>402253</v>
      </c>
      <c r="B223555" s="1" t="s">
        <v>18</v>
      </c>
    </row>
    <row r="223556" spans="1:2" x14ac:dyDescent="0.3">
      <c r="A223556">
        <v>402254</v>
      </c>
      <c r="B223556" s="1" t="s">
        <v>10</v>
      </c>
    </row>
    <row r="223557" spans="1:2" x14ac:dyDescent="0.3">
      <c r="A223557">
        <v>402255</v>
      </c>
      <c r="B223557" s="1" t="s">
        <v>12</v>
      </c>
    </row>
    <row r="223558" spans="1:2" x14ac:dyDescent="0.3">
      <c r="A223558">
        <v>402256</v>
      </c>
      <c r="B223558" s="1" t="s">
        <v>12</v>
      </c>
    </row>
    <row r="223559" spans="1:2" x14ac:dyDescent="0.3">
      <c r="A223559">
        <v>402257</v>
      </c>
      <c r="B223559" s="1" t="s">
        <v>12</v>
      </c>
    </row>
    <row r="223560" spans="1:2" x14ac:dyDescent="0.3">
      <c r="A223560">
        <v>402258</v>
      </c>
      <c r="B223560" s="1" t="s">
        <v>12</v>
      </c>
    </row>
    <row r="223561" spans="1:2" x14ac:dyDescent="0.3">
      <c r="A223561">
        <v>402259</v>
      </c>
      <c r="B223561" s="1" t="s">
        <v>20</v>
      </c>
    </row>
    <row r="223562" spans="1:2" x14ac:dyDescent="0.3">
      <c r="A223562">
        <v>402260</v>
      </c>
      <c r="B223562" s="1" t="s">
        <v>4</v>
      </c>
    </row>
    <row r="223563" spans="1:2" x14ac:dyDescent="0.3">
      <c r="A223563">
        <v>402261</v>
      </c>
      <c r="B223563" s="1" t="s">
        <v>6</v>
      </c>
    </row>
    <row r="223564" spans="1:2" x14ac:dyDescent="0.3">
      <c r="A223564">
        <v>402261</v>
      </c>
      <c r="B223564" s="1" t="s">
        <v>16</v>
      </c>
    </row>
    <row r="223565" spans="1:2" x14ac:dyDescent="0.3">
      <c r="A223565">
        <v>402262</v>
      </c>
      <c r="B223565" s="1" t="s">
        <v>6</v>
      </c>
    </row>
    <row r="223566" spans="1:2" x14ac:dyDescent="0.3">
      <c r="A223566">
        <v>402263</v>
      </c>
      <c r="B223566" s="1" t="s">
        <v>12</v>
      </c>
    </row>
    <row r="223567" spans="1:2" x14ac:dyDescent="0.3">
      <c r="A223567">
        <v>402264</v>
      </c>
      <c r="B223567" s="1" t="s">
        <v>10</v>
      </c>
    </row>
    <row r="223568" spans="1:2" x14ac:dyDescent="0.3">
      <c r="A223568">
        <v>402265</v>
      </c>
      <c r="B223568" s="1" t="s">
        <v>10</v>
      </c>
    </row>
    <row r="223569" spans="1:2" x14ac:dyDescent="0.3">
      <c r="A223569">
        <v>402266</v>
      </c>
      <c r="B223569" s="1" t="s">
        <v>16</v>
      </c>
    </row>
    <row r="223570" spans="1:2" x14ac:dyDescent="0.3">
      <c r="A223570">
        <v>402267</v>
      </c>
      <c r="B223570" s="1" t="s">
        <v>10</v>
      </c>
    </row>
    <row r="223571" spans="1:2" x14ac:dyDescent="0.3">
      <c r="A223571">
        <v>402268</v>
      </c>
      <c r="B223571" s="1" t="s">
        <v>10</v>
      </c>
    </row>
    <row r="223572" spans="1:2" x14ac:dyDescent="0.3">
      <c r="A223572">
        <v>402269</v>
      </c>
      <c r="B223572" s="1" t="s">
        <v>10</v>
      </c>
    </row>
    <row r="223573" spans="1:2" x14ac:dyDescent="0.3">
      <c r="A223573">
        <v>402270</v>
      </c>
      <c r="B223573" s="1" t="s">
        <v>14</v>
      </c>
    </row>
    <row r="223574" spans="1:2" x14ac:dyDescent="0.3">
      <c r="A223574">
        <v>402271</v>
      </c>
      <c r="B223574" s="1" t="s">
        <v>16</v>
      </c>
    </row>
    <row r="223575" spans="1:2" x14ac:dyDescent="0.3">
      <c r="A223575">
        <v>402271</v>
      </c>
      <c r="B223575" s="1" t="s">
        <v>20</v>
      </c>
    </row>
    <row r="223576" spans="1:2" x14ac:dyDescent="0.3">
      <c r="A223576">
        <v>402272</v>
      </c>
      <c r="B223576" s="1" t="s">
        <v>10</v>
      </c>
    </row>
    <row r="223577" spans="1:2" x14ac:dyDescent="0.3">
      <c r="A223577">
        <v>402273</v>
      </c>
      <c r="B223577" s="1" t="s">
        <v>12</v>
      </c>
    </row>
    <row r="223578" spans="1:2" x14ac:dyDescent="0.3">
      <c r="A223578">
        <v>402274</v>
      </c>
      <c r="B223578" s="1" t="s">
        <v>10</v>
      </c>
    </row>
    <row r="223579" spans="1:2" x14ac:dyDescent="0.3">
      <c r="A223579">
        <v>402275</v>
      </c>
      <c r="B223579" s="1" t="s">
        <v>12</v>
      </c>
    </row>
    <row r="223580" spans="1:2" x14ac:dyDescent="0.3">
      <c r="A223580">
        <v>402276</v>
      </c>
      <c r="B223580" s="1" t="s">
        <v>4</v>
      </c>
    </row>
    <row r="223581" spans="1:2" x14ac:dyDescent="0.3">
      <c r="A223581">
        <v>402277</v>
      </c>
      <c r="B223581" s="1" t="s">
        <v>18</v>
      </c>
    </row>
    <row r="223582" spans="1:2" x14ac:dyDescent="0.3">
      <c r="A223582">
        <v>402278</v>
      </c>
      <c r="B223582" s="1" t="s">
        <v>6</v>
      </c>
    </row>
    <row r="223583" spans="1:2" x14ac:dyDescent="0.3">
      <c r="A223583">
        <v>402279</v>
      </c>
      <c r="B223583" s="1" t="s">
        <v>12</v>
      </c>
    </row>
    <row r="223584" spans="1:2" x14ac:dyDescent="0.3">
      <c r="A223584">
        <v>402280</v>
      </c>
      <c r="B223584" s="1" t="s">
        <v>16</v>
      </c>
    </row>
    <row r="223585" spans="1:2" x14ac:dyDescent="0.3">
      <c r="A223585">
        <v>402281</v>
      </c>
      <c r="B223585" s="1" t="s">
        <v>16</v>
      </c>
    </row>
    <row r="223586" spans="1:2" x14ac:dyDescent="0.3">
      <c r="A223586">
        <v>402281</v>
      </c>
      <c r="B223586" s="1" t="s">
        <v>20</v>
      </c>
    </row>
    <row r="223587" spans="1:2" x14ac:dyDescent="0.3">
      <c r="A223587">
        <v>402282</v>
      </c>
      <c r="B223587" s="1" t="s">
        <v>16</v>
      </c>
    </row>
    <row r="223588" spans="1:2" x14ac:dyDescent="0.3">
      <c r="A223588">
        <v>402283</v>
      </c>
      <c r="B223588" s="1" t="s">
        <v>12</v>
      </c>
    </row>
    <row r="223589" spans="1:2" x14ac:dyDescent="0.3">
      <c r="A223589">
        <v>402284</v>
      </c>
      <c r="B223589" s="1" t="s">
        <v>12</v>
      </c>
    </row>
    <row r="223590" spans="1:2" x14ac:dyDescent="0.3">
      <c r="A223590">
        <v>402285</v>
      </c>
      <c r="B223590" s="1" t="s">
        <v>10</v>
      </c>
    </row>
    <row r="223591" spans="1:2" x14ac:dyDescent="0.3">
      <c r="A223591">
        <v>402286</v>
      </c>
      <c r="B223591" s="1" t="s">
        <v>18</v>
      </c>
    </row>
    <row r="223592" spans="1:2" x14ac:dyDescent="0.3">
      <c r="A223592">
        <v>402287</v>
      </c>
      <c r="B223592" s="1" t="s">
        <v>4</v>
      </c>
    </row>
    <row r="223593" spans="1:2" x14ac:dyDescent="0.3">
      <c r="A223593">
        <v>402288</v>
      </c>
      <c r="B223593" s="1" t="s">
        <v>16</v>
      </c>
    </row>
    <row r="223594" spans="1:2" x14ac:dyDescent="0.3">
      <c r="A223594">
        <v>402289</v>
      </c>
      <c r="B223594" s="1" t="s">
        <v>12</v>
      </c>
    </row>
    <row r="223595" spans="1:2" x14ac:dyDescent="0.3">
      <c r="A223595">
        <v>402290</v>
      </c>
      <c r="B223595" s="1" t="s">
        <v>8</v>
      </c>
    </row>
    <row r="223596" spans="1:2" x14ac:dyDescent="0.3">
      <c r="A223596">
        <v>402291</v>
      </c>
      <c r="B223596" s="1" t="s">
        <v>10</v>
      </c>
    </row>
    <row r="223597" spans="1:2" x14ac:dyDescent="0.3">
      <c r="A223597">
        <v>402292</v>
      </c>
      <c r="B223597" s="1" t="s">
        <v>10</v>
      </c>
    </row>
    <row r="223598" spans="1:2" x14ac:dyDescent="0.3">
      <c r="A223598">
        <v>402292</v>
      </c>
      <c r="B223598" s="1" t="s">
        <v>20</v>
      </c>
    </row>
    <row r="223599" spans="1:2" x14ac:dyDescent="0.3">
      <c r="A223599">
        <v>402293</v>
      </c>
      <c r="B223599" s="1" t="s">
        <v>16</v>
      </c>
    </row>
    <row r="223600" spans="1:2" x14ac:dyDescent="0.3">
      <c r="A223600">
        <v>402294</v>
      </c>
      <c r="B223600" s="1" t="s">
        <v>20</v>
      </c>
    </row>
    <row r="223601" spans="1:2" x14ac:dyDescent="0.3">
      <c r="A223601">
        <v>402295</v>
      </c>
      <c r="B223601" s="1" t="s">
        <v>8</v>
      </c>
    </row>
    <row r="223602" spans="1:2" x14ac:dyDescent="0.3">
      <c r="A223602">
        <v>402296</v>
      </c>
      <c r="B223602" s="1" t="s">
        <v>8</v>
      </c>
    </row>
    <row r="223603" spans="1:2" x14ac:dyDescent="0.3">
      <c r="A223603">
        <v>402297</v>
      </c>
      <c r="B223603" s="1" t="s">
        <v>10</v>
      </c>
    </row>
    <row r="223604" spans="1:2" x14ac:dyDescent="0.3">
      <c r="A223604">
        <v>402298</v>
      </c>
      <c r="B223604" s="1" t="s">
        <v>16</v>
      </c>
    </row>
    <row r="223605" spans="1:2" x14ac:dyDescent="0.3">
      <c r="A223605">
        <v>402299</v>
      </c>
      <c r="B223605" s="1" t="s">
        <v>14</v>
      </c>
    </row>
    <row r="223606" spans="1:2" x14ac:dyDescent="0.3">
      <c r="A223606">
        <v>402300</v>
      </c>
      <c r="B223606" s="1" t="s">
        <v>10</v>
      </c>
    </row>
    <row r="223607" spans="1:2" x14ac:dyDescent="0.3">
      <c r="A223607">
        <v>402300</v>
      </c>
      <c r="B223607" s="1" t="s">
        <v>12</v>
      </c>
    </row>
    <row r="223608" spans="1:2" x14ac:dyDescent="0.3">
      <c r="A223608">
        <v>402301</v>
      </c>
      <c r="B223608" s="1" t="s">
        <v>6</v>
      </c>
    </row>
    <row r="223609" spans="1:2" x14ac:dyDescent="0.3">
      <c r="A223609">
        <v>402302</v>
      </c>
      <c r="B223609" s="1" t="s">
        <v>8</v>
      </c>
    </row>
    <row r="223610" spans="1:2" x14ac:dyDescent="0.3">
      <c r="A223610">
        <v>402303</v>
      </c>
      <c r="B223610" s="1" t="s">
        <v>12</v>
      </c>
    </row>
    <row r="223611" spans="1:2" x14ac:dyDescent="0.3">
      <c r="A223611">
        <v>402304</v>
      </c>
      <c r="B223611" s="1" t="s">
        <v>14</v>
      </c>
    </row>
    <row r="223612" spans="1:2" x14ac:dyDescent="0.3">
      <c r="A223612">
        <v>402305</v>
      </c>
      <c r="B223612" s="1" t="s">
        <v>10</v>
      </c>
    </row>
    <row r="223613" spans="1:2" x14ac:dyDescent="0.3">
      <c r="A223613">
        <v>402306</v>
      </c>
      <c r="B223613" s="1" t="s">
        <v>14</v>
      </c>
    </row>
    <row r="223614" spans="1:2" x14ac:dyDescent="0.3">
      <c r="A223614">
        <v>402307</v>
      </c>
      <c r="B223614" s="1" t="s">
        <v>12</v>
      </c>
    </row>
    <row r="223615" spans="1:2" x14ac:dyDescent="0.3">
      <c r="A223615">
        <v>402308</v>
      </c>
      <c r="B223615" s="1" t="s">
        <v>16</v>
      </c>
    </row>
    <row r="223616" spans="1:2" x14ac:dyDescent="0.3">
      <c r="A223616">
        <v>402309</v>
      </c>
      <c r="B223616" s="1" t="s">
        <v>10</v>
      </c>
    </row>
    <row r="223617" spans="1:2" x14ac:dyDescent="0.3">
      <c r="A223617">
        <v>402310</v>
      </c>
      <c r="B223617" s="1" t="s">
        <v>10</v>
      </c>
    </row>
    <row r="223618" spans="1:2" x14ac:dyDescent="0.3">
      <c r="A223618">
        <v>402311</v>
      </c>
      <c r="B223618" s="1" t="s">
        <v>12</v>
      </c>
    </row>
    <row r="223619" spans="1:2" x14ac:dyDescent="0.3">
      <c r="A223619">
        <v>402311</v>
      </c>
      <c r="B223619" s="1" t="s">
        <v>18</v>
      </c>
    </row>
    <row r="223620" spans="1:2" x14ac:dyDescent="0.3">
      <c r="A223620">
        <v>402312</v>
      </c>
      <c r="B223620" s="1" t="s">
        <v>10</v>
      </c>
    </row>
    <row r="223621" spans="1:2" x14ac:dyDescent="0.3">
      <c r="A223621">
        <v>402313</v>
      </c>
      <c r="B223621" s="1" t="s">
        <v>14</v>
      </c>
    </row>
    <row r="223622" spans="1:2" x14ac:dyDescent="0.3">
      <c r="A223622">
        <v>402314</v>
      </c>
      <c r="B223622" s="1" t="s">
        <v>20</v>
      </c>
    </row>
    <row r="223623" spans="1:2" x14ac:dyDescent="0.3">
      <c r="A223623">
        <v>402315</v>
      </c>
      <c r="B223623" s="1" t="s">
        <v>6</v>
      </c>
    </row>
    <row r="223624" spans="1:2" x14ac:dyDescent="0.3">
      <c r="A223624">
        <v>402316</v>
      </c>
      <c r="B223624" s="1" t="s">
        <v>8</v>
      </c>
    </row>
    <row r="223625" spans="1:2" x14ac:dyDescent="0.3">
      <c r="A223625">
        <v>402317</v>
      </c>
      <c r="B223625" s="1" t="s">
        <v>12</v>
      </c>
    </row>
    <row r="223626" spans="1:2" x14ac:dyDescent="0.3">
      <c r="A223626">
        <v>402318</v>
      </c>
      <c r="B223626" s="1" t="s">
        <v>8</v>
      </c>
    </row>
    <row r="223627" spans="1:2" x14ac:dyDescent="0.3">
      <c r="A223627">
        <v>402319</v>
      </c>
      <c r="B223627" s="1" t="s">
        <v>12</v>
      </c>
    </row>
    <row r="223628" spans="1:2" x14ac:dyDescent="0.3">
      <c r="A223628">
        <v>402319</v>
      </c>
      <c r="B223628" s="1" t="s">
        <v>18</v>
      </c>
    </row>
    <row r="223629" spans="1:2" x14ac:dyDescent="0.3">
      <c r="A223629">
        <v>402320</v>
      </c>
      <c r="B223629" s="1" t="s">
        <v>10</v>
      </c>
    </row>
    <row r="223630" spans="1:2" x14ac:dyDescent="0.3">
      <c r="A223630">
        <v>402321</v>
      </c>
      <c r="B223630" s="1" t="s">
        <v>10</v>
      </c>
    </row>
    <row r="223631" spans="1:2" x14ac:dyDescent="0.3">
      <c r="A223631">
        <v>402322</v>
      </c>
      <c r="B223631" s="1" t="s">
        <v>12</v>
      </c>
    </row>
    <row r="223632" spans="1:2" x14ac:dyDescent="0.3">
      <c r="A223632">
        <v>402323</v>
      </c>
      <c r="B223632" s="1" t="s">
        <v>20</v>
      </c>
    </row>
    <row r="223633" spans="1:2" x14ac:dyDescent="0.3">
      <c r="A223633">
        <v>402324</v>
      </c>
      <c r="B223633" s="1" t="s">
        <v>16</v>
      </c>
    </row>
    <row r="223634" spans="1:2" x14ac:dyDescent="0.3">
      <c r="A223634">
        <v>402325</v>
      </c>
      <c r="B223634" s="1" t="s">
        <v>8</v>
      </c>
    </row>
    <row r="223635" spans="1:2" x14ac:dyDescent="0.3">
      <c r="A223635">
        <v>402326</v>
      </c>
      <c r="B223635" s="1" t="s">
        <v>4</v>
      </c>
    </row>
    <row r="223636" spans="1:2" x14ac:dyDescent="0.3">
      <c r="A223636">
        <v>402327</v>
      </c>
      <c r="B223636" s="1" t="s">
        <v>6</v>
      </c>
    </row>
    <row r="223637" spans="1:2" x14ac:dyDescent="0.3">
      <c r="A223637">
        <v>402328</v>
      </c>
      <c r="B223637" s="1" t="s">
        <v>12</v>
      </c>
    </row>
    <row r="223638" spans="1:2" x14ac:dyDescent="0.3">
      <c r="A223638">
        <v>402328</v>
      </c>
      <c r="B223638" s="1" t="s">
        <v>18</v>
      </c>
    </row>
    <row r="223639" spans="1:2" x14ac:dyDescent="0.3">
      <c r="A223639">
        <v>402329</v>
      </c>
      <c r="B223639" s="1" t="s">
        <v>18</v>
      </c>
    </row>
    <row r="223640" spans="1:2" x14ac:dyDescent="0.3">
      <c r="A223640">
        <v>402330</v>
      </c>
      <c r="B223640" s="1" t="s">
        <v>20</v>
      </c>
    </row>
    <row r="223641" spans="1:2" x14ac:dyDescent="0.3">
      <c r="A223641">
        <v>402331</v>
      </c>
      <c r="B223641" s="1" t="s">
        <v>16</v>
      </c>
    </row>
    <row r="223642" spans="1:2" x14ac:dyDescent="0.3">
      <c r="A223642">
        <v>402332</v>
      </c>
      <c r="B223642" s="1" t="s">
        <v>12</v>
      </c>
    </row>
    <row r="223643" spans="1:2" x14ac:dyDescent="0.3">
      <c r="A223643">
        <v>402333</v>
      </c>
      <c r="B223643" s="1" t="s">
        <v>16</v>
      </c>
    </row>
    <row r="223644" spans="1:2" x14ac:dyDescent="0.3">
      <c r="A223644">
        <v>402334</v>
      </c>
      <c r="B223644" s="1" t="s">
        <v>12</v>
      </c>
    </row>
    <row r="223645" spans="1:2" x14ac:dyDescent="0.3">
      <c r="A223645">
        <v>402335</v>
      </c>
      <c r="B223645" s="1" t="s">
        <v>10</v>
      </c>
    </row>
    <row r="223646" spans="1:2" x14ac:dyDescent="0.3">
      <c r="A223646">
        <v>402336</v>
      </c>
      <c r="B223646" s="1" t="s">
        <v>10</v>
      </c>
    </row>
    <row r="223647" spans="1:2" x14ac:dyDescent="0.3">
      <c r="A223647">
        <v>402336</v>
      </c>
      <c r="B223647" s="1" t="s">
        <v>14</v>
      </c>
    </row>
    <row r="223648" spans="1:2" x14ac:dyDescent="0.3">
      <c r="A223648">
        <v>402337</v>
      </c>
      <c r="B223648" s="1" t="s">
        <v>10</v>
      </c>
    </row>
    <row r="223649" spans="1:2" x14ac:dyDescent="0.3">
      <c r="A223649">
        <v>402338</v>
      </c>
      <c r="B223649" s="1" t="s">
        <v>8</v>
      </c>
    </row>
    <row r="223650" spans="1:2" x14ac:dyDescent="0.3">
      <c r="A223650">
        <v>402339</v>
      </c>
      <c r="B223650" s="1" t="s">
        <v>10</v>
      </c>
    </row>
    <row r="223651" spans="1:2" x14ac:dyDescent="0.3">
      <c r="A223651">
        <v>402340</v>
      </c>
      <c r="B223651" s="1" t="s">
        <v>6</v>
      </c>
    </row>
    <row r="223652" spans="1:2" x14ac:dyDescent="0.3">
      <c r="A223652">
        <v>402341</v>
      </c>
      <c r="B223652" s="1" t="s">
        <v>12</v>
      </c>
    </row>
    <row r="223653" spans="1:2" x14ac:dyDescent="0.3">
      <c r="A223653">
        <v>402342</v>
      </c>
      <c r="B223653" s="1" t="s">
        <v>10</v>
      </c>
    </row>
    <row r="223654" spans="1:2" x14ac:dyDescent="0.3">
      <c r="A223654">
        <v>402343</v>
      </c>
      <c r="B223654" s="1" t="s">
        <v>10</v>
      </c>
    </row>
    <row r="223655" spans="1:2" x14ac:dyDescent="0.3">
      <c r="A223655">
        <v>402344</v>
      </c>
      <c r="B223655" s="1" t="s">
        <v>10</v>
      </c>
    </row>
    <row r="223656" spans="1:2" x14ac:dyDescent="0.3">
      <c r="A223656">
        <v>402345</v>
      </c>
      <c r="B223656" s="1" t="s">
        <v>10</v>
      </c>
    </row>
    <row r="223657" spans="1:2" x14ac:dyDescent="0.3">
      <c r="A223657">
        <v>402345</v>
      </c>
      <c r="B223657" s="1" t="s">
        <v>12</v>
      </c>
    </row>
    <row r="223658" spans="1:2" x14ac:dyDescent="0.3">
      <c r="A223658">
        <v>402346</v>
      </c>
      <c r="B223658" s="1" t="s">
        <v>10</v>
      </c>
    </row>
    <row r="223659" spans="1:2" x14ac:dyDescent="0.3">
      <c r="A223659">
        <v>402347</v>
      </c>
      <c r="B223659" s="1" t="s">
        <v>12</v>
      </c>
    </row>
    <row r="223660" spans="1:2" x14ac:dyDescent="0.3">
      <c r="A223660">
        <v>402348</v>
      </c>
      <c r="B223660" s="1" t="s">
        <v>18</v>
      </c>
    </row>
    <row r="223661" spans="1:2" x14ac:dyDescent="0.3">
      <c r="A223661">
        <v>402349</v>
      </c>
      <c r="B223661" s="1" t="s">
        <v>16</v>
      </c>
    </row>
    <row r="223662" spans="1:2" x14ac:dyDescent="0.3">
      <c r="A223662">
        <v>402350</v>
      </c>
      <c r="B223662" s="1" t="s">
        <v>12</v>
      </c>
    </row>
    <row r="223663" spans="1:2" x14ac:dyDescent="0.3">
      <c r="A223663">
        <v>402351</v>
      </c>
      <c r="B223663" s="1" t="s">
        <v>12</v>
      </c>
    </row>
    <row r="223664" spans="1:2" x14ac:dyDescent="0.3">
      <c r="A223664">
        <v>402352</v>
      </c>
      <c r="B223664" s="1" t="s">
        <v>16</v>
      </c>
    </row>
    <row r="223665" spans="1:2" x14ac:dyDescent="0.3">
      <c r="A223665">
        <v>402353</v>
      </c>
      <c r="B223665" s="1" t="s">
        <v>4</v>
      </c>
    </row>
    <row r="223666" spans="1:2" x14ac:dyDescent="0.3">
      <c r="A223666">
        <v>402353</v>
      </c>
      <c r="B223666" s="1" t="s">
        <v>16</v>
      </c>
    </row>
    <row r="223667" spans="1:2" x14ac:dyDescent="0.3">
      <c r="A223667">
        <v>402354</v>
      </c>
      <c r="B223667" s="1" t="s">
        <v>10</v>
      </c>
    </row>
    <row r="223668" spans="1:2" x14ac:dyDescent="0.3">
      <c r="A223668">
        <v>402355</v>
      </c>
      <c r="B223668" s="1" t="s">
        <v>10</v>
      </c>
    </row>
    <row r="223669" spans="1:2" x14ac:dyDescent="0.3">
      <c r="A223669">
        <v>402356</v>
      </c>
      <c r="B223669" s="1" t="s">
        <v>10</v>
      </c>
    </row>
    <row r="223670" spans="1:2" x14ac:dyDescent="0.3">
      <c r="A223670">
        <v>402357</v>
      </c>
      <c r="B223670" s="1" t="s">
        <v>6</v>
      </c>
    </row>
    <row r="223671" spans="1:2" x14ac:dyDescent="0.3">
      <c r="A223671">
        <v>402358</v>
      </c>
      <c r="B223671" s="1" t="s">
        <v>10</v>
      </c>
    </row>
    <row r="223672" spans="1:2" x14ac:dyDescent="0.3">
      <c r="A223672">
        <v>402359</v>
      </c>
      <c r="B223672" s="1" t="s">
        <v>12</v>
      </c>
    </row>
    <row r="223673" spans="1:2" x14ac:dyDescent="0.3">
      <c r="A223673">
        <v>402360</v>
      </c>
      <c r="B223673" s="1" t="s">
        <v>12</v>
      </c>
    </row>
    <row r="223674" spans="1:2" x14ac:dyDescent="0.3">
      <c r="A223674">
        <v>402361</v>
      </c>
      <c r="B223674" s="1" t="s">
        <v>10</v>
      </c>
    </row>
    <row r="223675" spans="1:2" x14ac:dyDescent="0.3">
      <c r="A223675">
        <v>402361</v>
      </c>
      <c r="B223675" s="1" t="s">
        <v>12</v>
      </c>
    </row>
    <row r="223676" spans="1:2" x14ac:dyDescent="0.3">
      <c r="A223676">
        <v>402362</v>
      </c>
      <c r="B223676" s="1" t="s">
        <v>12</v>
      </c>
    </row>
    <row r="223677" spans="1:2" x14ac:dyDescent="0.3">
      <c r="A223677">
        <v>402363</v>
      </c>
      <c r="B223677" s="1" t="s">
        <v>8</v>
      </c>
    </row>
    <row r="223678" spans="1:2" x14ac:dyDescent="0.3">
      <c r="A223678">
        <v>402364</v>
      </c>
      <c r="B223678" s="1" t="s">
        <v>4</v>
      </c>
    </row>
    <row r="223679" spans="1:2" x14ac:dyDescent="0.3">
      <c r="A223679">
        <v>402365</v>
      </c>
      <c r="B223679" s="1" t="s">
        <v>10</v>
      </c>
    </row>
    <row r="223680" spans="1:2" x14ac:dyDescent="0.3">
      <c r="A223680">
        <v>402366</v>
      </c>
      <c r="B223680" s="1" t="s">
        <v>10</v>
      </c>
    </row>
    <row r="223681" spans="1:2" x14ac:dyDescent="0.3">
      <c r="A223681">
        <v>402367</v>
      </c>
      <c r="B223681" s="1" t="s">
        <v>8</v>
      </c>
    </row>
    <row r="223682" spans="1:2" x14ac:dyDescent="0.3">
      <c r="A223682">
        <v>402368</v>
      </c>
      <c r="B223682" s="1" t="s">
        <v>10</v>
      </c>
    </row>
    <row r="223683" spans="1:2" x14ac:dyDescent="0.3">
      <c r="A223683">
        <v>402369</v>
      </c>
      <c r="B223683" s="1" t="s">
        <v>12</v>
      </c>
    </row>
    <row r="223684" spans="1:2" x14ac:dyDescent="0.3">
      <c r="A223684">
        <v>402370</v>
      </c>
      <c r="B223684" s="1" t="s">
        <v>10</v>
      </c>
    </row>
    <row r="223685" spans="1:2" x14ac:dyDescent="0.3">
      <c r="A223685">
        <v>402371</v>
      </c>
      <c r="B223685" s="1" t="s">
        <v>16</v>
      </c>
    </row>
    <row r="223686" spans="1:2" x14ac:dyDescent="0.3">
      <c r="A223686">
        <v>402372</v>
      </c>
      <c r="B223686" s="1" t="s">
        <v>12</v>
      </c>
    </row>
    <row r="223687" spans="1:2" x14ac:dyDescent="0.3">
      <c r="A223687">
        <v>402372</v>
      </c>
      <c r="B223687" s="1" t="s">
        <v>18</v>
      </c>
    </row>
    <row r="223688" spans="1:2" x14ac:dyDescent="0.3">
      <c r="A223688">
        <v>402373</v>
      </c>
      <c r="B223688" s="1" t="s">
        <v>18</v>
      </c>
    </row>
    <row r="223689" spans="1:2" x14ac:dyDescent="0.3">
      <c r="A223689">
        <v>402374</v>
      </c>
      <c r="B223689" s="1" t="s">
        <v>10</v>
      </c>
    </row>
    <row r="223690" spans="1:2" x14ac:dyDescent="0.3">
      <c r="A223690">
        <v>402375</v>
      </c>
      <c r="B223690" s="1" t="s">
        <v>4</v>
      </c>
    </row>
    <row r="223691" spans="1:2" x14ac:dyDescent="0.3">
      <c r="A223691">
        <v>402376</v>
      </c>
      <c r="B223691" s="1" t="s">
        <v>12</v>
      </c>
    </row>
    <row r="223692" spans="1:2" x14ac:dyDescent="0.3">
      <c r="A223692">
        <v>402377</v>
      </c>
      <c r="B223692" s="1" t="s">
        <v>10</v>
      </c>
    </row>
    <row r="223693" spans="1:2" x14ac:dyDescent="0.3">
      <c r="A223693">
        <v>402378</v>
      </c>
      <c r="B223693" s="1" t="s">
        <v>4</v>
      </c>
    </row>
    <row r="223694" spans="1:2" x14ac:dyDescent="0.3">
      <c r="A223694">
        <v>402379</v>
      </c>
      <c r="B223694" s="1" t="s">
        <v>12</v>
      </c>
    </row>
    <row r="223695" spans="1:2" x14ac:dyDescent="0.3">
      <c r="A223695">
        <v>402380</v>
      </c>
      <c r="B223695" s="1" t="s">
        <v>6</v>
      </c>
    </row>
    <row r="223696" spans="1:2" x14ac:dyDescent="0.3">
      <c r="A223696">
        <v>402380</v>
      </c>
      <c r="B223696" s="1" t="s">
        <v>8</v>
      </c>
    </row>
    <row r="223697" spans="1:2" x14ac:dyDescent="0.3">
      <c r="A223697">
        <v>402381</v>
      </c>
      <c r="B223697" s="1" t="s">
        <v>10</v>
      </c>
    </row>
    <row r="223698" spans="1:2" x14ac:dyDescent="0.3">
      <c r="A223698">
        <v>402382</v>
      </c>
      <c r="B223698" s="1" t="s">
        <v>12</v>
      </c>
    </row>
    <row r="223699" spans="1:2" x14ac:dyDescent="0.3">
      <c r="A223699">
        <v>402383</v>
      </c>
      <c r="B223699" s="1" t="s">
        <v>12</v>
      </c>
    </row>
    <row r="223700" spans="1:2" x14ac:dyDescent="0.3">
      <c r="A223700">
        <v>402384</v>
      </c>
      <c r="B223700" s="1" t="s">
        <v>12</v>
      </c>
    </row>
    <row r="223701" spans="1:2" x14ac:dyDescent="0.3">
      <c r="A223701">
        <v>402385</v>
      </c>
      <c r="B223701" s="1" t="s">
        <v>8</v>
      </c>
    </row>
    <row r="223702" spans="1:2" x14ac:dyDescent="0.3">
      <c r="A223702">
        <v>402386</v>
      </c>
      <c r="B223702" s="1" t="s">
        <v>16</v>
      </c>
    </row>
    <row r="223703" spans="1:2" x14ac:dyDescent="0.3">
      <c r="A223703">
        <v>402387</v>
      </c>
      <c r="B223703" s="1" t="s">
        <v>4</v>
      </c>
    </row>
    <row r="223704" spans="1:2" x14ac:dyDescent="0.3">
      <c r="A223704">
        <v>402388</v>
      </c>
      <c r="B223704" s="1" t="s">
        <v>14</v>
      </c>
    </row>
    <row r="223705" spans="1:2" x14ac:dyDescent="0.3">
      <c r="A223705">
        <v>402389</v>
      </c>
      <c r="B223705" s="1" t="s">
        <v>6</v>
      </c>
    </row>
    <row r="223706" spans="1:2" x14ac:dyDescent="0.3">
      <c r="A223706">
        <v>402390</v>
      </c>
      <c r="B223706" s="1" t="s">
        <v>10</v>
      </c>
    </row>
    <row r="223707" spans="1:2" x14ac:dyDescent="0.3">
      <c r="A223707">
        <v>402390</v>
      </c>
      <c r="B223707" s="1" t="s">
        <v>20</v>
      </c>
    </row>
    <row r="223708" spans="1:2" x14ac:dyDescent="0.3">
      <c r="A223708">
        <v>402391</v>
      </c>
      <c r="B223708" s="1" t="s">
        <v>16</v>
      </c>
    </row>
    <row r="223709" spans="1:2" x14ac:dyDescent="0.3">
      <c r="A223709">
        <v>402392</v>
      </c>
      <c r="B223709" s="1" t="s">
        <v>8</v>
      </c>
    </row>
    <row r="223710" spans="1:2" x14ac:dyDescent="0.3">
      <c r="A223710">
        <v>402393</v>
      </c>
      <c r="B223710" s="1" t="s">
        <v>20</v>
      </c>
    </row>
    <row r="223711" spans="1:2" x14ac:dyDescent="0.3">
      <c r="A223711">
        <v>402394</v>
      </c>
      <c r="B223711" s="1" t="s">
        <v>20</v>
      </c>
    </row>
    <row r="223712" spans="1:2" x14ac:dyDescent="0.3">
      <c r="A223712">
        <v>402395</v>
      </c>
      <c r="B223712" s="1" t="s">
        <v>12</v>
      </c>
    </row>
    <row r="223713" spans="1:2" x14ac:dyDescent="0.3">
      <c r="A223713">
        <v>402396</v>
      </c>
      <c r="B223713" s="1" t="s">
        <v>4</v>
      </c>
    </row>
    <row r="223714" spans="1:2" x14ac:dyDescent="0.3">
      <c r="A223714">
        <v>402397</v>
      </c>
      <c r="B223714" s="1" t="s">
        <v>16</v>
      </c>
    </row>
    <row r="223715" spans="1:2" x14ac:dyDescent="0.3">
      <c r="A223715">
        <v>402398</v>
      </c>
      <c r="B223715" s="1" t="s">
        <v>10</v>
      </c>
    </row>
    <row r="223716" spans="1:2" x14ac:dyDescent="0.3">
      <c r="A223716">
        <v>402399</v>
      </c>
      <c r="B223716" s="1" t="s">
        <v>10</v>
      </c>
    </row>
    <row r="223717" spans="1:2" x14ac:dyDescent="0.3">
      <c r="A223717">
        <v>402399</v>
      </c>
      <c r="B223717" s="1" t="s">
        <v>20</v>
      </c>
    </row>
    <row r="223718" spans="1:2" x14ac:dyDescent="0.3">
      <c r="A223718">
        <v>402400</v>
      </c>
      <c r="B223718" s="1" t="s">
        <v>4</v>
      </c>
    </row>
    <row r="223719" spans="1:2" x14ac:dyDescent="0.3">
      <c r="A223719">
        <v>402401</v>
      </c>
      <c r="B223719" s="1" t="s">
        <v>10</v>
      </c>
    </row>
    <row r="223720" spans="1:2" x14ac:dyDescent="0.3">
      <c r="A223720">
        <v>402402</v>
      </c>
      <c r="B223720" s="1" t="s">
        <v>10</v>
      </c>
    </row>
    <row r="223721" spans="1:2" x14ac:dyDescent="0.3">
      <c r="A223721">
        <v>402403</v>
      </c>
      <c r="B223721" s="1" t="s">
        <v>10</v>
      </c>
    </row>
    <row r="223722" spans="1:2" x14ac:dyDescent="0.3">
      <c r="A223722">
        <v>402404</v>
      </c>
      <c r="B223722" s="1" t="s">
        <v>12</v>
      </c>
    </row>
    <row r="223723" spans="1:2" x14ac:dyDescent="0.3">
      <c r="A223723">
        <v>402405</v>
      </c>
      <c r="B223723" s="1" t="s">
        <v>16</v>
      </c>
    </row>
    <row r="223724" spans="1:2" x14ac:dyDescent="0.3">
      <c r="A223724">
        <v>402406</v>
      </c>
      <c r="B223724" s="1" t="s">
        <v>16</v>
      </c>
    </row>
    <row r="223725" spans="1:2" x14ac:dyDescent="0.3">
      <c r="A223725">
        <v>402407</v>
      </c>
      <c r="B223725" s="1" t="s">
        <v>12</v>
      </c>
    </row>
    <row r="223726" spans="1:2" x14ac:dyDescent="0.3">
      <c r="A223726">
        <v>402408</v>
      </c>
      <c r="B223726" s="1" t="s">
        <v>12</v>
      </c>
    </row>
    <row r="223727" spans="1:2" x14ac:dyDescent="0.3">
      <c r="A223727">
        <v>402409</v>
      </c>
      <c r="B223727" s="1" t="s">
        <v>10</v>
      </c>
    </row>
    <row r="223728" spans="1:2" x14ac:dyDescent="0.3">
      <c r="A223728">
        <v>402409</v>
      </c>
      <c r="B223728" s="1" t="s">
        <v>12</v>
      </c>
    </row>
    <row r="223729" spans="1:2" x14ac:dyDescent="0.3">
      <c r="A223729">
        <v>402410</v>
      </c>
      <c r="B223729" s="1" t="s">
        <v>16</v>
      </c>
    </row>
    <row r="223730" spans="1:2" x14ac:dyDescent="0.3">
      <c r="A223730">
        <v>402411</v>
      </c>
      <c r="B223730" s="1" t="s">
        <v>8</v>
      </c>
    </row>
    <row r="223731" spans="1:2" x14ac:dyDescent="0.3">
      <c r="A223731">
        <v>402412</v>
      </c>
      <c r="B223731" s="1" t="s">
        <v>10</v>
      </c>
    </row>
    <row r="223732" spans="1:2" x14ac:dyDescent="0.3">
      <c r="A223732">
        <v>402413</v>
      </c>
      <c r="B223732" s="1" t="s">
        <v>10</v>
      </c>
    </row>
    <row r="223733" spans="1:2" x14ac:dyDescent="0.3">
      <c r="A223733">
        <v>402414</v>
      </c>
      <c r="B223733" s="1" t="s">
        <v>4</v>
      </c>
    </row>
    <row r="223734" spans="1:2" x14ac:dyDescent="0.3">
      <c r="A223734">
        <v>402415</v>
      </c>
      <c r="B223734" s="1" t="s">
        <v>16</v>
      </c>
    </row>
    <row r="223735" spans="1:2" x14ac:dyDescent="0.3">
      <c r="A223735">
        <v>402416</v>
      </c>
      <c r="B223735" s="1" t="s">
        <v>6</v>
      </c>
    </row>
    <row r="223736" spans="1:2" x14ac:dyDescent="0.3">
      <c r="A223736">
        <v>402417</v>
      </c>
      <c r="B223736" s="1" t="s">
        <v>12</v>
      </c>
    </row>
    <row r="223737" spans="1:2" x14ac:dyDescent="0.3">
      <c r="A223737">
        <v>402417</v>
      </c>
      <c r="B223737" s="1" t="s">
        <v>18</v>
      </c>
    </row>
    <row r="223738" spans="1:2" x14ac:dyDescent="0.3">
      <c r="A223738">
        <v>402418</v>
      </c>
      <c r="B223738" s="1" t="s">
        <v>12</v>
      </c>
    </row>
    <row r="223739" spans="1:2" x14ac:dyDescent="0.3">
      <c r="A223739">
        <v>402419</v>
      </c>
      <c r="B223739" s="1" t="s">
        <v>16</v>
      </c>
    </row>
    <row r="223740" spans="1:2" x14ac:dyDescent="0.3">
      <c r="A223740">
        <v>402420</v>
      </c>
      <c r="B223740" s="1" t="s">
        <v>16</v>
      </c>
    </row>
    <row r="223741" spans="1:2" x14ac:dyDescent="0.3">
      <c r="A223741">
        <v>402421</v>
      </c>
      <c r="B223741" s="1" t="s">
        <v>6</v>
      </c>
    </row>
    <row r="223742" spans="1:2" x14ac:dyDescent="0.3">
      <c r="A223742">
        <v>402422</v>
      </c>
      <c r="B223742" s="1" t="s">
        <v>16</v>
      </c>
    </row>
    <row r="223743" spans="1:2" x14ac:dyDescent="0.3">
      <c r="A223743">
        <v>402423</v>
      </c>
      <c r="B223743" s="1" t="s">
        <v>8</v>
      </c>
    </row>
    <row r="223744" spans="1:2" x14ac:dyDescent="0.3">
      <c r="A223744">
        <v>402424</v>
      </c>
      <c r="B223744" s="1" t="s">
        <v>12</v>
      </c>
    </row>
    <row r="223745" spans="1:2" x14ac:dyDescent="0.3">
      <c r="A223745">
        <v>402425</v>
      </c>
      <c r="B223745" s="1" t="s">
        <v>12</v>
      </c>
    </row>
    <row r="223746" spans="1:2" x14ac:dyDescent="0.3">
      <c r="A223746">
        <v>402426</v>
      </c>
      <c r="B223746" s="1" t="s">
        <v>12</v>
      </c>
    </row>
    <row r="223747" spans="1:2" x14ac:dyDescent="0.3">
      <c r="A223747">
        <v>402427</v>
      </c>
      <c r="B223747" s="1" t="s">
        <v>10</v>
      </c>
    </row>
    <row r="223748" spans="1:2" x14ac:dyDescent="0.3">
      <c r="A223748">
        <v>402427</v>
      </c>
      <c r="B223748" s="1" t="s">
        <v>12</v>
      </c>
    </row>
    <row r="223749" spans="1:2" x14ac:dyDescent="0.3">
      <c r="A223749">
        <v>402428</v>
      </c>
      <c r="B223749" s="1" t="s">
        <v>4</v>
      </c>
    </row>
    <row r="223750" spans="1:2" x14ac:dyDescent="0.3">
      <c r="A223750">
        <v>402429</v>
      </c>
      <c r="B223750" s="1" t="s">
        <v>10</v>
      </c>
    </row>
    <row r="223751" spans="1:2" x14ac:dyDescent="0.3">
      <c r="A223751">
        <v>402430</v>
      </c>
      <c r="B223751" s="1" t="s">
        <v>16</v>
      </c>
    </row>
    <row r="223752" spans="1:2" x14ac:dyDescent="0.3">
      <c r="A223752">
        <v>402431</v>
      </c>
      <c r="B223752" s="1" t="s">
        <v>10</v>
      </c>
    </row>
    <row r="223753" spans="1:2" x14ac:dyDescent="0.3">
      <c r="A223753">
        <v>402432</v>
      </c>
      <c r="B223753" s="1" t="s">
        <v>12</v>
      </c>
    </row>
    <row r="223754" spans="1:2" x14ac:dyDescent="0.3">
      <c r="A223754">
        <v>402433</v>
      </c>
      <c r="B223754" s="1" t="s">
        <v>12</v>
      </c>
    </row>
    <row r="223755" spans="1:2" x14ac:dyDescent="0.3">
      <c r="A223755">
        <v>402434</v>
      </c>
      <c r="B223755" s="1" t="s">
        <v>12</v>
      </c>
    </row>
    <row r="223756" spans="1:2" x14ac:dyDescent="0.3">
      <c r="A223756">
        <v>402435</v>
      </c>
      <c r="B223756" s="1" t="s">
        <v>20</v>
      </c>
    </row>
    <row r="223757" spans="1:2" x14ac:dyDescent="0.3">
      <c r="A223757">
        <v>402436</v>
      </c>
      <c r="B223757" s="1" t="s">
        <v>12</v>
      </c>
    </row>
    <row r="223758" spans="1:2" x14ac:dyDescent="0.3">
      <c r="A223758">
        <v>402436</v>
      </c>
      <c r="B223758" s="1" t="s">
        <v>18</v>
      </c>
    </row>
    <row r="223759" spans="1:2" x14ac:dyDescent="0.3">
      <c r="A223759">
        <v>402437</v>
      </c>
      <c r="B223759" s="1" t="s">
        <v>10</v>
      </c>
    </row>
    <row r="223760" spans="1:2" x14ac:dyDescent="0.3">
      <c r="A223760">
        <v>402438</v>
      </c>
      <c r="B223760" s="1" t="s">
        <v>10</v>
      </c>
    </row>
    <row r="223761" spans="1:2" x14ac:dyDescent="0.3">
      <c r="A223761">
        <v>402439</v>
      </c>
      <c r="B223761" s="1" t="s">
        <v>12</v>
      </c>
    </row>
    <row r="223762" spans="1:2" x14ac:dyDescent="0.3">
      <c r="A223762">
        <v>402440</v>
      </c>
      <c r="B223762" s="1" t="s">
        <v>12</v>
      </c>
    </row>
    <row r="223763" spans="1:2" x14ac:dyDescent="0.3">
      <c r="A223763">
        <v>402441</v>
      </c>
      <c r="B223763" s="1" t="s">
        <v>10</v>
      </c>
    </row>
    <row r="223764" spans="1:2" x14ac:dyDescent="0.3">
      <c r="A223764">
        <v>402442</v>
      </c>
      <c r="B223764" s="1" t="s">
        <v>10</v>
      </c>
    </row>
    <row r="223765" spans="1:2" x14ac:dyDescent="0.3">
      <c r="A223765">
        <v>402443</v>
      </c>
      <c r="B223765" s="1" t="s">
        <v>18</v>
      </c>
    </row>
    <row r="223766" spans="1:2" x14ac:dyDescent="0.3">
      <c r="A223766">
        <v>402444</v>
      </c>
      <c r="B223766" s="1" t="s">
        <v>16</v>
      </c>
    </row>
    <row r="223767" spans="1:2" x14ac:dyDescent="0.3">
      <c r="A223767">
        <v>402444</v>
      </c>
      <c r="B223767" s="1" t="s">
        <v>20</v>
      </c>
    </row>
    <row r="223768" spans="1:2" x14ac:dyDescent="0.3">
      <c r="A223768">
        <v>402445</v>
      </c>
      <c r="B223768" s="1" t="s">
        <v>10</v>
      </c>
    </row>
    <row r="223769" spans="1:2" x14ac:dyDescent="0.3">
      <c r="A223769">
        <v>402446</v>
      </c>
      <c r="B223769" s="1" t="s">
        <v>10</v>
      </c>
    </row>
    <row r="223770" spans="1:2" x14ac:dyDescent="0.3">
      <c r="A223770">
        <v>402447</v>
      </c>
      <c r="B223770" s="1" t="s">
        <v>10</v>
      </c>
    </row>
    <row r="223771" spans="1:2" x14ac:dyDescent="0.3">
      <c r="A223771">
        <v>402448</v>
      </c>
      <c r="B223771" s="1" t="s">
        <v>10</v>
      </c>
    </row>
    <row r="223772" spans="1:2" x14ac:dyDescent="0.3">
      <c r="A223772">
        <v>402449</v>
      </c>
      <c r="B223772" s="1" t="s">
        <v>10</v>
      </c>
    </row>
    <row r="223773" spans="1:2" x14ac:dyDescent="0.3">
      <c r="A223773">
        <v>402450</v>
      </c>
      <c r="B223773" s="1" t="s">
        <v>10</v>
      </c>
    </row>
    <row r="223774" spans="1:2" x14ac:dyDescent="0.3">
      <c r="A223774">
        <v>402451</v>
      </c>
      <c r="B223774" s="1" t="s">
        <v>16</v>
      </c>
    </row>
    <row r="223775" spans="1:2" x14ac:dyDescent="0.3">
      <c r="A223775">
        <v>402452</v>
      </c>
      <c r="B223775" s="1" t="s">
        <v>20</v>
      </c>
    </row>
    <row r="223776" spans="1:2" x14ac:dyDescent="0.3">
      <c r="A223776">
        <v>402453</v>
      </c>
      <c r="B223776" s="1" t="s">
        <v>16</v>
      </c>
    </row>
    <row r="223777" spans="1:2" x14ac:dyDescent="0.3">
      <c r="A223777">
        <v>402454</v>
      </c>
      <c r="B223777" s="1" t="s">
        <v>12</v>
      </c>
    </row>
    <row r="223778" spans="1:2" x14ac:dyDescent="0.3">
      <c r="A223778">
        <v>402455</v>
      </c>
      <c r="B223778" s="1" t="s">
        <v>10</v>
      </c>
    </row>
    <row r="223779" spans="1:2" x14ac:dyDescent="0.3">
      <c r="A223779">
        <v>402455</v>
      </c>
      <c r="B223779" s="1" t="s">
        <v>20</v>
      </c>
    </row>
    <row r="223780" spans="1:2" x14ac:dyDescent="0.3">
      <c r="A223780">
        <v>402456</v>
      </c>
      <c r="B223780" s="1" t="s">
        <v>20</v>
      </c>
    </row>
    <row r="223781" spans="1:2" x14ac:dyDescent="0.3">
      <c r="A223781">
        <v>402457</v>
      </c>
      <c r="B223781" s="1" t="s">
        <v>12</v>
      </c>
    </row>
    <row r="223782" spans="1:2" x14ac:dyDescent="0.3">
      <c r="A223782">
        <v>402458</v>
      </c>
      <c r="B223782" s="1" t="s">
        <v>10</v>
      </c>
    </row>
    <row r="223783" spans="1:2" x14ac:dyDescent="0.3">
      <c r="A223783">
        <v>402459</v>
      </c>
      <c r="B223783" s="1" t="s">
        <v>10</v>
      </c>
    </row>
    <row r="223784" spans="1:2" x14ac:dyDescent="0.3">
      <c r="A223784">
        <v>402460</v>
      </c>
      <c r="B223784" s="1" t="s">
        <v>10</v>
      </c>
    </row>
    <row r="223785" spans="1:2" x14ac:dyDescent="0.3">
      <c r="A223785">
        <v>402461</v>
      </c>
      <c r="B223785" s="1" t="s">
        <v>18</v>
      </c>
    </row>
    <row r="223786" spans="1:2" x14ac:dyDescent="0.3">
      <c r="A223786">
        <v>402462</v>
      </c>
      <c r="B223786" s="1" t="s">
        <v>10</v>
      </c>
    </row>
    <row r="223787" spans="1:2" x14ac:dyDescent="0.3">
      <c r="A223787">
        <v>402463</v>
      </c>
      <c r="B223787" s="1" t="s">
        <v>10</v>
      </c>
    </row>
    <row r="223788" spans="1:2" x14ac:dyDescent="0.3">
      <c r="A223788">
        <v>402464</v>
      </c>
      <c r="B223788" s="1" t="s">
        <v>12</v>
      </c>
    </row>
    <row r="223789" spans="1:2" x14ac:dyDescent="0.3">
      <c r="A223789">
        <v>402465</v>
      </c>
      <c r="B223789" s="1" t="s">
        <v>10</v>
      </c>
    </row>
    <row r="223790" spans="1:2" x14ac:dyDescent="0.3">
      <c r="A223790">
        <v>402465</v>
      </c>
      <c r="B223790" s="1" t="s">
        <v>14</v>
      </c>
    </row>
    <row r="223791" spans="1:2" x14ac:dyDescent="0.3">
      <c r="A223791">
        <v>402466</v>
      </c>
      <c r="B223791" s="1" t="s">
        <v>12</v>
      </c>
    </row>
    <row r="223792" spans="1:2" x14ac:dyDescent="0.3">
      <c r="A223792">
        <v>402467</v>
      </c>
      <c r="B223792" s="1" t="s">
        <v>16</v>
      </c>
    </row>
    <row r="223793" spans="1:2" x14ac:dyDescent="0.3">
      <c r="A223793">
        <v>402468</v>
      </c>
      <c r="B223793" s="1" t="s">
        <v>16</v>
      </c>
    </row>
    <row r="223794" spans="1:2" x14ac:dyDescent="0.3">
      <c r="A223794">
        <v>402469</v>
      </c>
      <c r="B223794" s="1" t="s">
        <v>8</v>
      </c>
    </row>
    <row r="223795" spans="1:2" x14ac:dyDescent="0.3">
      <c r="A223795">
        <v>402470</v>
      </c>
      <c r="B223795" s="1" t="s">
        <v>12</v>
      </c>
    </row>
    <row r="223796" spans="1:2" x14ac:dyDescent="0.3">
      <c r="A223796">
        <v>402471</v>
      </c>
      <c r="B223796" s="1" t="s">
        <v>10</v>
      </c>
    </row>
    <row r="223797" spans="1:2" x14ac:dyDescent="0.3">
      <c r="A223797">
        <v>402472</v>
      </c>
      <c r="B223797" s="1" t="s">
        <v>12</v>
      </c>
    </row>
    <row r="223798" spans="1:2" x14ac:dyDescent="0.3">
      <c r="A223798">
        <v>402473</v>
      </c>
      <c r="B223798" s="1" t="s">
        <v>12</v>
      </c>
    </row>
    <row r="223799" spans="1:2" x14ac:dyDescent="0.3">
      <c r="A223799">
        <v>402474</v>
      </c>
      <c r="B223799" s="1" t="s">
        <v>10</v>
      </c>
    </row>
    <row r="223800" spans="1:2" x14ac:dyDescent="0.3">
      <c r="A223800">
        <v>402475</v>
      </c>
      <c r="B223800" s="1" t="s">
        <v>12</v>
      </c>
    </row>
    <row r="223801" spans="1:2" x14ac:dyDescent="0.3">
      <c r="A223801">
        <v>402475</v>
      </c>
      <c r="B223801" s="1" t="s">
        <v>18</v>
      </c>
    </row>
    <row r="223802" spans="1:2" x14ac:dyDescent="0.3">
      <c r="A223802">
        <v>402476</v>
      </c>
      <c r="B223802" s="1" t="s">
        <v>8</v>
      </c>
    </row>
    <row r="223803" spans="1:2" x14ac:dyDescent="0.3">
      <c r="A223803">
        <v>402477</v>
      </c>
      <c r="B223803" s="1" t="s">
        <v>10</v>
      </c>
    </row>
    <row r="223804" spans="1:2" x14ac:dyDescent="0.3">
      <c r="A223804">
        <v>402478</v>
      </c>
      <c r="B223804" s="1" t="s">
        <v>10</v>
      </c>
    </row>
    <row r="223805" spans="1:2" x14ac:dyDescent="0.3">
      <c r="A223805">
        <v>402479</v>
      </c>
      <c r="B223805" s="1" t="s">
        <v>10</v>
      </c>
    </row>
    <row r="223806" spans="1:2" x14ac:dyDescent="0.3">
      <c r="A223806">
        <v>402480</v>
      </c>
      <c r="B223806" s="1" t="s">
        <v>10</v>
      </c>
    </row>
    <row r="223807" spans="1:2" x14ac:dyDescent="0.3">
      <c r="A223807">
        <v>402481</v>
      </c>
      <c r="B223807" s="1" t="s">
        <v>16</v>
      </c>
    </row>
    <row r="223808" spans="1:2" x14ac:dyDescent="0.3">
      <c r="A223808">
        <v>402482</v>
      </c>
      <c r="B223808" s="1" t="s">
        <v>12</v>
      </c>
    </row>
    <row r="223809" spans="1:2" x14ac:dyDescent="0.3">
      <c r="A223809">
        <v>402483</v>
      </c>
      <c r="B223809" s="1" t="s">
        <v>10</v>
      </c>
    </row>
    <row r="223810" spans="1:2" x14ac:dyDescent="0.3">
      <c r="A223810">
        <v>402483</v>
      </c>
      <c r="B223810" s="1" t="s">
        <v>14</v>
      </c>
    </row>
    <row r="223811" spans="1:2" x14ac:dyDescent="0.3">
      <c r="A223811">
        <v>402484</v>
      </c>
      <c r="B223811" s="1" t="s">
        <v>10</v>
      </c>
    </row>
    <row r="223812" spans="1:2" x14ac:dyDescent="0.3">
      <c r="A223812">
        <v>402485</v>
      </c>
      <c r="B223812" s="1" t="s">
        <v>16</v>
      </c>
    </row>
    <row r="223813" spans="1:2" x14ac:dyDescent="0.3">
      <c r="A223813">
        <v>402486</v>
      </c>
      <c r="B223813" s="1" t="s">
        <v>12</v>
      </c>
    </row>
    <row r="223814" spans="1:2" x14ac:dyDescent="0.3">
      <c r="A223814">
        <v>402487</v>
      </c>
      <c r="B223814" s="1" t="s">
        <v>12</v>
      </c>
    </row>
    <row r="223815" spans="1:2" x14ac:dyDescent="0.3">
      <c r="A223815">
        <v>402488</v>
      </c>
      <c r="B223815" s="1" t="s">
        <v>12</v>
      </c>
    </row>
    <row r="223816" spans="1:2" x14ac:dyDescent="0.3">
      <c r="A223816">
        <v>402489</v>
      </c>
      <c r="B223816" s="1" t="s">
        <v>4</v>
      </c>
    </row>
    <row r="223817" spans="1:2" x14ac:dyDescent="0.3">
      <c r="A223817">
        <v>402490</v>
      </c>
      <c r="B223817" s="1" t="s">
        <v>8</v>
      </c>
    </row>
    <row r="223818" spans="1:2" x14ac:dyDescent="0.3">
      <c r="A223818">
        <v>402491</v>
      </c>
      <c r="B223818" s="1" t="s">
        <v>4</v>
      </c>
    </row>
    <row r="223819" spans="1:2" x14ac:dyDescent="0.3">
      <c r="A223819">
        <v>402492</v>
      </c>
      <c r="B223819" s="1" t="s">
        <v>6</v>
      </c>
    </row>
    <row r="223820" spans="1:2" x14ac:dyDescent="0.3">
      <c r="A223820">
        <v>402492</v>
      </c>
      <c r="B223820" s="1" t="s">
        <v>8</v>
      </c>
    </row>
    <row r="223821" spans="1:2" x14ac:dyDescent="0.3">
      <c r="A223821">
        <v>402493</v>
      </c>
      <c r="B223821" s="1" t="s">
        <v>8</v>
      </c>
    </row>
    <row r="223822" spans="1:2" x14ac:dyDescent="0.3">
      <c r="A223822">
        <v>402494</v>
      </c>
      <c r="B223822" s="1" t="s">
        <v>4</v>
      </c>
    </row>
    <row r="223823" spans="1:2" x14ac:dyDescent="0.3">
      <c r="A223823">
        <v>402495</v>
      </c>
      <c r="B223823" s="1" t="s">
        <v>12</v>
      </c>
    </row>
    <row r="223824" spans="1:2" x14ac:dyDescent="0.3">
      <c r="A223824">
        <v>402496</v>
      </c>
      <c r="B223824" s="1" t="s">
        <v>12</v>
      </c>
    </row>
    <row r="223825" spans="1:2" x14ac:dyDescent="0.3">
      <c r="A223825">
        <v>402497</v>
      </c>
      <c r="B223825" s="1" t="s">
        <v>4</v>
      </c>
    </row>
    <row r="223826" spans="1:2" x14ac:dyDescent="0.3">
      <c r="A223826">
        <v>402498</v>
      </c>
      <c r="B223826" s="1" t="s">
        <v>10</v>
      </c>
    </row>
    <row r="223827" spans="1:2" x14ac:dyDescent="0.3">
      <c r="A223827">
        <v>402499</v>
      </c>
      <c r="B223827" s="1" t="s">
        <v>16</v>
      </c>
    </row>
    <row r="223828" spans="1:2" x14ac:dyDescent="0.3">
      <c r="A223828">
        <v>402500</v>
      </c>
      <c r="B223828" s="1" t="s">
        <v>10</v>
      </c>
    </row>
    <row r="223829" spans="1:2" x14ac:dyDescent="0.3">
      <c r="A223829">
        <v>402501</v>
      </c>
      <c r="B223829" s="1" t="s">
        <v>6</v>
      </c>
    </row>
    <row r="223830" spans="1:2" x14ac:dyDescent="0.3">
      <c r="A223830">
        <v>402501</v>
      </c>
      <c r="B223830" s="1" t="s">
        <v>8</v>
      </c>
    </row>
    <row r="223831" spans="1:2" x14ac:dyDescent="0.3">
      <c r="A223831">
        <v>402502</v>
      </c>
      <c r="B223831" s="1" t="s">
        <v>12</v>
      </c>
    </row>
    <row r="223832" spans="1:2" x14ac:dyDescent="0.3">
      <c r="A223832">
        <v>402503</v>
      </c>
      <c r="B223832" s="1" t="s">
        <v>12</v>
      </c>
    </row>
    <row r="223833" spans="1:2" x14ac:dyDescent="0.3">
      <c r="A223833">
        <v>402504</v>
      </c>
      <c r="B223833" s="1" t="s">
        <v>12</v>
      </c>
    </row>
    <row r="223834" spans="1:2" x14ac:dyDescent="0.3">
      <c r="A223834">
        <v>402505</v>
      </c>
      <c r="B223834" s="1" t="s">
        <v>18</v>
      </c>
    </row>
    <row r="223835" spans="1:2" x14ac:dyDescent="0.3">
      <c r="A223835">
        <v>402506</v>
      </c>
      <c r="B223835" s="1" t="s">
        <v>16</v>
      </c>
    </row>
    <row r="223836" spans="1:2" x14ac:dyDescent="0.3">
      <c r="A223836">
        <v>402507</v>
      </c>
      <c r="B223836" s="1" t="s">
        <v>10</v>
      </c>
    </row>
    <row r="223837" spans="1:2" x14ac:dyDescent="0.3">
      <c r="A223837">
        <v>402508</v>
      </c>
      <c r="B223837" s="1" t="s">
        <v>6</v>
      </c>
    </row>
    <row r="223838" spans="1:2" x14ac:dyDescent="0.3">
      <c r="A223838">
        <v>402509</v>
      </c>
      <c r="B223838" s="1" t="s">
        <v>10</v>
      </c>
    </row>
    <row r="223839" spans="1:2" x14ac:dyDescent="0.3">
      <c r="A223839">
        <v>402509</v>
      </c>
      <c r="B223839" s="1" t="s">
        <v>18</v>
      </c>
    </row>
    <row r="223840" spans="1:2" x14ac:dyDescent="0.3">
      <c r="A223840">
        <v>402510</v>
      </c>
      <c r="B223840" s="1" t="s">
        <v>10</v>
      </c>
    </row>
    <row r="223841" spans="1:2" x14ac:dyDescent="0.3">
      <c r="A223841">
        <v>402511</v>
      </c>
      <c r="B223841" s="1" t="s">
        <v>12</v>
      </c>
    </row>
    <row r="223842" spans="1:2" x14ac:dyDescent="0.3">
      <c r="A223842">
        <v>402512</v>
      </c>
      <c r="B223842" s="1" t="s">
        <v>4</v>
      </c>
    </row>
    <row r="223843" spans="1:2" x14ac:dyDescent="0.3">
      <c r="A223843">
        <v>402513</v>
      </c>
      <c r="B223843" s="1" t="s">
        <v>16</v>
      </c>
    </row>
    <row r="223844" spans="1:2" x14ac:dyDescent="0.3">
      <c r="A223844">
        <v>402514</v>
      </c>
      <c r="B223844" s="1" t="s">
        <v>14</v>
      </c>
    </row>
    <row r="223845" spans="1:2" x14ac:dyDescent="0.3">
      <c r="A223845">
        <v>402515</v>
      </c>
      <c r="B223845" s="1" t="s">
        <v>16</v>
      </c>
    </row>
    <row r="223846" spans="1:2" x14ac:dyDescent="0.3">
      <c r="A223846">
        <v>402516</v>
      </c>
      <c r="B223846" s="1" t="s">
        <v>10</v>
      </c>
    </row>
    <row r="223847" spans="1:2" x14ac:dyDescent="0.3">
      <c r="A223847">
        <v>402517</v>
      </c>
      <c r="B223847" s="1" t="s">
        <v>12</v>
      </c>
    </row>
    <row r="223848" spans="1:2" x14ac:dyDescent="0.3">
      <c r="A223848">
        <v>402518</v>
      </c>
      <c r="B223848" s="1" t="s">
        <v>10</v>
      </c>
    </row>
    <row r="223849" spans="1:2" x14ac:dyDescent="0.3">
      <c r="A223849">
        <v>402518</v>
      </c>
      <c r="B223849" s="1" t="s">
        <v>20</v>
      </c>
    </row>
    <row r="223850" spans="1:2" x14ac:dyDescent="0.3">
      <c r="A223850">
        <v>402519</v>
      </c>
      <c r="B223850" s="1" t="s">
        <v>16</v>
      </c>
    </row>
    <row r="223851" spans="1:2" x14ac:dyDescent="0.3">
      <c r="A223851">
        <v>402520</v>
      </c>
      <c r="B223851" s="1" t="s">
        <v>10</v>
      </c>
    </row>
    <row r="223852" spans="1:2" x14ac:dyDescent="0.3">
      <c r="A223852">
        <v>402521</v>
      </c>
      <c r="B223852" s="1" t="s">
        <v>12</v>
      </c>
    </row>
    <row r="223853" spans="1:2" x14ac:dyDescent="0.3">
      <c r="A223853">
        <v>402522</v>
      </c>
      <c r="B223853" s="1" t="s">
        <v>10</v>
      </c>
    </row>
    <row r="223854" spans="1:2" x14ac:dyDescent="0.3">
      <c r="A223854">
        <v>402523</v>
      </c>
      <c r="B223854" s="1" t="s">
        <v>12</v>
      </c>
    </row>
    <row r="223855" spans="1:2" x14ac:dyDescent="0.3">
      <c r="A223855">
        <v>402524</v>
      </c>
      <c r="B223855" s="1" t="s">
        <v>20</v>
      </c>
    </row>
    <row r="223856" spans="1:2" x14ac:dyDescent="0.3">
      <c r="A223856">
        <v>402525</v>
      </c>
      <c r="B223856" s="1" t="s">
        <v>6</v>
      </c>
    </row>
    <row r="223857" spans="1:2" x14ac:dyDescent="0.3">
      <c r="A223857">
        <v>402526</v>
      </c>
      <c r="B223857" s="1" t="s">
        <v>16</v>
      </c>
    </row>
    <row r="223858" spans="1:2" x14ac:dyDescent="0.3">
      <c r="A223858">
        <v>402527</v>
      </c>
      <c r="B223858" s="1" t="s">
        <v>10</v>
      </c>
    </row>
    <row r="223859" spans="1:2" x14ac:dyDescent="0.3">
      <c r="A223859">
        <v>402527</v>
      </c>
      <c r="B223859" s="1" t="s">
        <v>20</v>
      </c>
    </row>
    <row r="223860" spans="1:2" x14ac:dyDescent="0.3">
      <c r="A223860">
        <v>402528</v>
      </c>
      <c r="B223860" s="1" t="s">
        <v>20</v>
      </c>
    </row>
    <row r="223861" spans="1:2" x14ac:dyDescent="0.3">
      <c r="A223861">
        <v>402529</v>
      </c>
      <c r="B223861" s="1" t="s">
        <v>4</v>
      </c>
    </row>
    <row r="223862" spans="1:2" x14ac:dyDescent="0.3">
      <c r="A223862">
        <v>402530</v>
      </c>
      <c r="B223862" s="1" t="s">
        <v>8</v>
      </c>
    </row>
    <row r="223863" spans="1:2" x14ac:dyDescent="0.3">
      <c r="A223863">
        <v>402531</v>
      </c>
      <c r="B223863" s="1" t="s">
        <v>12</v>
      </c>
    </row>
    <row r="223864" spans="1:2" x14ac:dyDescent="0.3">
      <c r="A223864">
        <v>402532</v>
      </c>
      <c r="B223864" s="1" t="s">
        <v>10</v>
      </c>
    </row>
    <row r="223865" spans="1:2" x14ac:dyDescent="0.3">
      <c r="A223865">
        <v>402533</v>
      </c>
      <c r="B223865" s="1" t="s">
        <v>12</v>
      </c>
    </row>
    <row r="223866" spans="1:2" x14ac:dyDescent="0.3">
      <c r="A223866">
        <v>402534</v>
      </c>
      <c r="B223866" s="1" t="s">
        <v>10</v>
      </c>
    </row>
    <row r="223867" spans="1:2" x14ac:dyDescent="0.3">
      <c r="A223867">
        <v>402535</v>
      </c>
      <c r="B223867" s="1" t="s">
        <v>12</v>
      </c>
    </row>
    <row r="223868" spans="1:2" x14ac:dyDescent="0.3">
      <c r="A223868">
        <v>402536</v>
      </c>
      <c r="B223868" s="1" t="s">
        <v>10</v>
      </c>
    </row>
    <row r="223869" spans="1:2" x14ac:dyDescent="0.3">
      <c r="A223869">
        <v>402536</v>
      </c>
      <c r="B223869" s="1" t="s">
        <v>12</v>
      </c>
    </row>
    <row r="223870" spans="1:2" x14ac:dyDescent="0.3">
      <c r="A223870">
        <v>402537</v>
      </c>
      <c r="B223870" s="1" t="s">
        <v>6</v>
      </c>
    </row>
    <row r="223871" spans="1:2" x14ac:dyDescent="0.3">
      <c r="A223871">
        <v>402538</v>
      </c>
      <c r="B223871" s="1" t="s">
        <v>16</v>
      </c>
    </row>
    <row r="223872" spans="1:2" x14ac:dyDescent="0.3">
      <c r="A223872">
        <v>402539</v>
      </c>
      <c r="B223872" s="1" t="s">
        <v>16</v>
      </c>
    </row>
    <row r="223873" spans="1:2" x14ac:dyDescent="0.3">
      <c r="A223873">
        <v>402540</v>
      </c>
      <c r="B223873" s="1" t="s">
        <v>12</v>
      </c>
    </row>
    <row r="223874" spans="1:2" x14ac:dyDescent="0.3">
      <c r="A223874">
        <v>402541</v>
      </c>
      <c r="B223874" s="1" t="s">
        <v>16</v>
      </c>
    </row>
    <row r="223875" spans="1:2" x14ac:dyDescent="0.3">
      <c r="A223875">
        <v>402542</v>
      </c>
      <c r="B223875" s="1" t="s">
        <v>14</v>
      </c>
    </row>
    <row r="223876" spans="1:2" x14ac:dyDescent="0.3">
      <c r="A223876">
        <v>402543</v>
      </c>
      <c r="B223876" s="1" t="s">
        <v>12</v>
      </c>
    </row>
    <row r="223877" spans="1:2" x14ac:dyDescent="0.3">
      <c r="A223877">
        <v>402544</v>
      </c>
      <c r="B223877" s="1" t="s">
        <v>10</v>
      </c>
    </row>
    <row r="223878" spans="1:2" x14ac:dyDescent="0.3">
      <c r="A223878">
        <v>402544</v>
      </c>
      <c r="B223878" s="1" t="s">
        <v>20</v>
      </c>
    </row>
    <row r="223879" spans="1:2" x14ac:dyDescent="0.3">
      <c r="A223879">
        <v>402545</v>
      </c>
      <c r="B223879" s="1" t="s">
        <v>10</v>
      </c>
    </row>
    <row r="223880" spans="1:2" x14ac:dyDescent="0.3">
      <c r="A223880">
        <v>402546</v>
      </c>
      <c r="B223880" s="1" t="s">
        <v>20</v>
      </c>
    </row>
    <row r="223881" spans="1:2" x14ac:dyDescent="0.3">
      <c r="A223881">
        <v>402547</v>
      </c>
      <c r="B223881" s="1" t="s">
        <v>14</v>
      </c>
    </row>
    <row r="223882" spans="1:2" x14ac:dyDescent="0.3">
      <c r="A223882">
        <v>402548</v>
      </c>
      <c r="B223882" s="1" t="s">
        <v>12</v>
      </c>
    </row>
    <row r="223883" spans="1:2" x14ac:dyDescent="0.3">
      <c r="A223883">
        <v>402549</v>
      </c>
      <c r="B223883" s="1" t="s">
        <v>16</v>
      </c>
    </row>
    <row r="223884" spans="1:2" x14ac:dyDescent="0.3">
      <c r="A223884">
        <v>402550</v>
      </c>
      <c r="B223884" s="1" t="s">
        <v>16</v>
      </c>
    </row>
    <row r="223885" spans="1:2" x14ac:dyDescent="0.3">
      <c r="A223885">
        <v>402551</v>
      </c>
      <c r="B223885" s="1" t="s">
        <v>20</v>
      </c>
    </row>
    <row r="223886" spans="1:2" x14ac:dyDescent="0.3">
      <c r="A223886">
        <v>402552</v>
      </c>
      <c r="B223886" s="1" t="s">
        <v>20</v>
      </c>
    </row>
    <row r="223887" spans="1:2" x14ac:dyDescent="0.3">
      <c r="A223887">
        <v>402553</v>
      </c>
      <c r="B223887" s="1" t="s">
        <v>12</v>
      </c>
    </row>
    <row r="223888" spans="1:2" x14ac:dyDescent="0.3">
      <c r="A223888">
        <v>402554</v>
      </c>
      <c r="B223888" s="1" t="s">
        <v>12</v>
      </c>
    </row>
    <row r="223889" spans="1:2" x14ac:dyDescent="0.3">
      <c r="A223889">
        <v>402555</v>
      </c>
      <c r="B223889" s="1" t="s">
        <v>6</v>
      </c>
    </row>
    <row r="223890" spans="1:2" x14ac:dyDescent="0.3">
      <c r="A223890">
        <v>402555</v>
      </c>
      <c r="B223890" s="1" t="s">
        <v>8</v>
      </c>
    </row>
    <row r="223891" spans="1:2" x14ac:dyDescent="0.3">
      <c r="A223891">
        <v>402556</v>
      </c>
      <c r="B223891" s="1" t="s">
        <v>12</v>
      </c>
    </row>
    <row r="223892" spans="1:2" x14ac:dyDescent="0.3">
      <c r="A223892">
        <v>402557</v>
      </c>
      <c r="B223892" s="1" t="s">
        <v>12</v>
      </c>
    </row>
    <row r="223893" spans="1:2" x14ac:dyDescent="0.3">
      <c r="A223893">
        <v>402558</v>
      </c>
      <c r="B223893" s="1" t="s">
        <v>8</v>
      </c>
    </row>
    <row r="223894" spans="1:2" x14ac:dyDescent="0.3">
      <c r="A223894">
        <v>402559</v>
      </c>
      <c r="B223894" s="1" t="s">
        <v>12</v>
      </c>
    </row>
    <row r="223895" spans="1:2" x14ac:dyDescent="0.3">
      <c r="A223895">
        <v>402560</v>
      </c>
      <c r="B223895" s="1" t="s">
        <v>10</v>
      </c>
    </row>
    <row r="223896" spans="1:2" x14ac:dyDescent="0.3">
      <c r="A223896">
        <v>402561</v>
      </c>
      <c r="B223896" s="1" t="s">
        <v>12</v>
      </c>
    </row>
    <row r="223897" spans="1:2" x14ac:dyDescent="0.3">
      <c r="A223897">
        <v>402562</v>
      </c>
      <c r="B223897" s="1" t="s">
        <v>8</v>
      </c>
    </row>
    <row r="223898" spans="1:2" x14ac:dyDescent="0.3">
      <c r="A223898">
        <v>402563</v>
      </c>
      <c r="B223898" s="1" t="s">
        <v>18</v>
      </c>
    </row>
    <row r="223899" spans="1:2" x14ac:dyDescent="0.3">
      <c r="A223899">
        <v>402564</v>
      </c>
      <c r="B223899" s="1" t="s">
        <v>12</v>
      </c>
    </row>
    <row r="223900" spans="1:2" x14ac:dyDescent="0.3">
      <c r="A223900">
        <v>402564</v>
      </c>
      <c r="B223900" s="1" t="s">
        <v>18</v>
      </c>
    </row>
    <row r="223901" spans="1:2" x14ac:dyDescent="0.3">
      <c r="A223901">
        <v>402565</v>
      </c>
      <c r="B223901" s="1" t="s">
        <v>10</v>
      </c>
    </row>
    <row r="223902" spans="1:2" x14ac:dyDescent="0.3">
      <c r="A223902">
        <v>402566</v>
      </c>
      <c r="B223902" s="1" t="s">
        <v>12</v>
      </c>
    </row>
    <row r="223903" spans="1:2" x14ac:dyDescent="0.3">
      <c r="A223903">
        <v>402567</v>
      </c>
      <c r="B223903" s="1" t="s">
        <v>8</v>
      </c>
    </row>
    <row r="223904" spans="1:2" x14ac:dyDescent="0.3">
      <c r="A223904">
        <v>402568</v>
      </c>
      <c r="B223904" s="1" t="s">
        <v>16</v>
      </c>
    </row>
    <row r="223905" spans="1:2" x14ac:dyDescent="0.3">
      <c r="A223905">
        <v>402569</v>
      </c>
      <c r="B223905" s="1" t="s">
        <v>12</v>
      </c>
    </row>
    <row r="223906" spans="1:2" x14ac:dyDescent="0.3">
      <c r="A223906">
        <v>402570</v>
      </c>
      <c r="B223906" s="1" t="s">
        <v>10</v>
      </c>
    </row>
    <row r="223907" spans="1:2" x14ac:dyDescent="0.3">
      <c r="A223907">
        <v>402571</v>
      </c>
      <c r="B223907" s="1" t="s">
        <v>10</v>
      </c>
    </row>
    <row r="223908" spans="1:2" x14ac:dyDescent="0.3">
      <c r="A223908">
        <v>402572</v>
      </c>
      <c r="B223908" s="1" t="s">
        <v>16</v>
      </c>
    </row>
    <row r="223909" spans="1:2" x14ac:dyDescent="0.3">
      <c r="A223909">
        <v>402573</v>
      </c>
      <c r="B223909" s="1" t="s">
        <v>18</v>
      </c>
    </row>
    <row r="223910" spans="1:2" x14ac:dyDescent="0.3">
      <c r="A223910">
        <v>402574</v>
      </c>
      <c r="B223910" s="1" t="s">
        <v>16</v>
      </c>
    </row>
    <row r="223911" spans="1:2" x14ac:dyDescent="0.3">
      <c r="A223911">
        <v>402574</v>
      </c>
      <c r="B223911" s="1" t="s">
        <v>20</v>
      </c>
    </row>
    <row r="223912" spans="1:2" x14ac:dyDescent="0.3">
      <c r="A223912">
        <v>402575</v>
      </c>
      <c r="B223912" s="1" t="s">
        <v>16</v>
      </c>
    </row>
    <row r="223913" spans="1:2" x14ac:dyDescent="0.3">
      <c r="A223913">
        <v>402576</v>
      </c>
      <c r="B223913" s="1" t="s">
        <v>10</v>
      </c>
    </row>
    <row r="223914" spans="1:2" x14ac:dyDescent="0.3">
      <c r="A223914">
        <v>402577</v>
      </c>
      <c r="B223914" s="1" t="s">
        <v>10</v>
      </c>
    </row>
    <row r="223915" spans="1:2" x14ac:dyDescent="0.3">
      <c r="A223915">
        <v>402578</v>
      </c>
      <c r="B223915" s="1" t="s">
        <v>10</v>
      </c>
    </row>
    <row r="223916" spans="1:2" x14ac:dyDescent="0.3">
      <c r="A223916">
        <v>402579</v>
      </c>
      <c r="B223916" s="1" t="s">
        <v>12</v>
      </c>
    </row>
    <row r="223917" spans="1:2" x14ac:dyDescent="0.3">
      <c r="A223917">
        <v>402580</v>
      </c>
      <c r="B223917" s="1" t="s">
        <v>8</v>
      </c>
    </row>
    <row r="223918" spans="1:2" x14ac:dyDescent="0.3">
      <c r="A223918">
        <v>402581</v>
      </c>
      <c r="B223918" s="1" t="s">
        <v>12</v>
      </c>
    </row>
    <row r="223919" spans="1:2" x14ac:dyDescent="0.3">
      <c r="A223919">
        <v>402582</v>
      </c>
      <c r="B223919" s="1" t="s">
        <v>14</v>
      </c>
    </row>
    <row r="223920" spans="1:2" x14ac:dyDescent="0.3">
      <c r="A223920">
        <v>402583</v>
      </c>
      <c r="B223920" s="1" t="s">
        <v>4</v>
      </c>
    </row>
    <row r="223921" spans="1:2" x14ac:dyDescent="0.3">
      <c r="A223921">
        <v>402584</v>
      </c>
      <c r="B223921" s="1" t="s">
        <v>4</v>
      </c>
    </row>
    <row r="223922" spans="1:2" x14ac:dyDescent="0.3">
      <c r="A223922">
        <v>402584</v>
      </c>
      <c r="B223922" s="1" t="s">
        <v>16</v>
      </c>
    </row>
    <row r="223923" spans="1:2" x14ac:dyDescent="0.3">
      <c r="A223923">
        <v>402585</v>
      </c>
      <c r="B223923" s="1" t="s">
        <v>16</v>
      </c>
    </row>
    <row r="223924" spans="1:2" x14ac:dyDescent="0.3">
      <c r="A223924">
        <v>402586</v>
      </c>
      <c r="B223924" s="1" t="s">
        <v>16</v>
      </c>
    </row>
    <row r="223925" spans="1:2" x14ac:dyDescent="0.3">
      <c r="A223925">
        <v>402587</v>
      </c>
      <c r="B223925" s="1" t="s">
        <v>12</v>
      </c>
    </row>
    <row r="223926" spans="1:2" x14ac:dyDescent="0.3">
      <c r="A223926">
        <v>402588</v>
      </c>
      <c r="B223926" s="1" t="s">
        <v>20</v>
      </c>
    </row>
    <row r="223927" spans="1:2" x14ac:dyDescent="0.3">
      <c r="A223927">
        <v>402589</v>
      </c>
      <c r="B223927" s="1" t="s">
        <v>12</v>
      </c>
    </row>
    <row r="223928" spans="1:2" x14ac:dyDescent="0.3">
      <c r="A223928">
        <v>402590</v>
      </c>
      <c r="B223928" s="1" t="s">
        <v>8</v>
      </c>
    </row>
    <row r="223929" spans="1:2" x14ac:dyDescent="0.3">
      <c r="A223929">
        <v>402591</v>
      </c>
      <c r="B223929" s="1" t="s">
        <v>12</v>
      </c>
    </row>
    <row r="223930" spans="1:2" x14ac:dyDescent="0.3">
      <c r="A223930">
        <v>402592</v>
      </c>
      <c r="B223930" s="1" t="s">
        <v>6</v>
      </c>
    </row>
    <row r="223931" spans="1:2" x14ac:dyDescent="0.3">
      <c r="A223931">
        <v>402592</v>
      </c>
      <c r="B223931" s="1" t="s">
        <v>8</v>
      </c>
    </row>
    <row r="223932" spans="1:2" x14ac:dyDescent="0.3">
      <c r="A223932">
        <v>402593</v>
      </c>
      <c r="B223932" s="1" t="s">
        <v>10</v>
      </c>
    </row>
    <row r="223933" spans="1:2" x14ac:dyDescent="0.3">
      <c r="A223933">
        <v>402594</v>
      </c>
      <c r="B223933" s="1" t="s">
        <v>20</v>
      </c>
    </row>
    <row r="223934" spans="1:2" x14ac:dyDescent="0.3">
      <c r="A223934">
        <v>402595</v>
      </c>
      <c r="B223934" s="1" t="s">
        <v>14</v>
      </c>
    </row>
    <row r="223935" spans="1:2" x14ac:dyDescent="0.3">
      <c r="A223935">
        <v>402596</v>
      </c>
      <c r="B223935" s="1" t="s">
        <v>10</v>
      </c>
    </row>
    <row r="223936" spans="1:2" x14ac:dyDescent="0.3">
      <c r="A223936">
        <v>402597</v>
      </c>
      <c r="B223936" s="1" t="s">
        <v>20</v>
      </c>
    </row>
    <row r="223937" spans="1:2" x14ac:dyDescent="0.3">
      <c r="A223937">
        <v>402598</v>
      </c>
      <c r="B223937" s="1" t="s">
        <v>10</v>
      </c>
    </row>
    <row r="223938" spans="1:2" x14ac:dyDescent="0.3">
      <c r="A223938">
        <v>402599</v>
      </c>
      <c r="B223938" s="1" t="s">
        <v>10</v>
      </c>
    </row>
    <row r="223939" spans="1:2" x14ac:dyDescent="0.3">
      <c r="A223939">
        <v>402600</v>
      </c>
      <c r="B223939" s="1" t="s">
        <v>16</v>
      </c>
    </row>
    <row r="223940" spans="1:2" x14ac:dyDescent="0.3">
      <c r="A223940">
        <v>402601</v>
      </c>
      <c r="B223940" s="1" t="s">
        <v>16</v>
      </c>
    </row>
    <row r="223941" spans="1:2" x14ac:dyDescent="0.3">
      <c r="A223941">
        <v>402601</v>
      </c>
      <c r="B223941" s="1" t="s">
        <v>20</v>
      </c>
    </row>
    <row r="223942" spans="1:2" x14ac:dyDescent="0.3">
      <c r="A223942">
        <v>402602</v>
      </c>
      <c r="B223942" s="1" t="s">
        <v>10</v>
      </c>
    </row>
    <row r="223943" spans="1:2" x14ac:dyDescent="0.3">
      <c r="A223943">
        <v>402603</v>
      </c>
      <c r="B223943" s="1" t="s">
        <v>10</v>
      </c>
    </row>
    <row r="223944" spans="1:2" x14ac:dyDescent="0.3">
      <c r="A223944">
        <v>402604</v>
      </c>
      <c r="B223944" s="1" t="s">
        <v>16</v>
      </c>
    </row>
    <row r="223945" spans="1:2" x14ac:dyDescent="0.3">
      <c r="A223945">
        <v>402605</v>
      </c>
      <c r="B223945" s="1" t="s">
        <v>10</v>
      </c>
    </row>
    <row r="223946" spans="1:2" x14ac:dyDescent="0.3">
      <c r="A223946">
        <v>402606</v>
      </c>
      <c r="B223946" s="1" t="s">
        <v>12</v>
      </c>
    </row>
    <row r="223947" spans="1:2" x14ac:dyDescent="0.3">
      <c r="A223947">
        <v>402607</v>
      </c>
      <c r="B223947" s="1" t="s">
        <v>18</v>
      </c>
    </row>
    <row r="223948" spans="1:2" x14ac:dyDescent="0.3">
      <c r="A223948">
        <v>402608</v>
      </c>
      <c r="B223948" s="1" t="s">
        <v>12</v>
      </c>
    </row>
    <row r="223949" spans="1:2" x14ac:dyDescent="0.3">
      <c r="A223949">
        <v>402609</v>
      </c>
      <c r="B223949" s="1" t="s">
        <v>12</v>
      </c>
    </row>
    <row r="223950" spans="1:2" x14ac:dyDescent="0.3">
      <c r="A223950">
        <v>402610</v>
      </c>
      <c r="B223950" s="1" t="s">
        <v>10</v>
      </c>
    </row>
    <row r="223951" spans="1:2" x14ac:dyDescent="0.3">
      <c r="A223951">
        <v>402610</v>
      </c>
      <c r="B223951" s="1" t="s">
        <v>12</v>
      </c>
    </row>
    <row r="223952" spans="1:2" x14ac:dyDescent="0.3">
      <c r="A223952">
        <v>402611</v>
      </c>
      <c r="B223952" s="1" t="s">
        <v>10</v>
      </c>
    </row>
    <row r="223953" spans="1:2" x14ac:dyDescent="0.3">
      <c r="A223953">
        <v>402612</v>
      </c>
      <c r="B223953" s="1" t="s">
        <v>4</v>
      </c>
    </row>
    <row r="223954" spans="1:2" x14ac:dyDescent="0.3">
      <c r="A223954">
        <v>402613</v>
      </c>
      <c r="B223954" s="1" t="s">
        <v>12</v>
      </c>
    </row>
    <row r="223955" spans="1:2" x14ac:dyDescent="0.3">
      <c r="A223955">
        <v>402614</v>
      </c>
      <c r="B223955" s="1" t="s">
        <v>10</v>
      </c>
    </row>
    <row r="223956" spans="1:2" x14ac:dyDescent="0.3">
      <c r="A223956">
        <v>402615</v>
      </c>
      <c r="B223956" s="1" t="s">
        <v>16</v>
      </c>
    </row>
    <row r="223957" spans="1:2" x14ac:dyDescent="0.3">
      <c r="A223957">
        <v>402616</v>
      </c>
      <c r="B223957" s="1" t="s">
        <v>12</v>
      </c>
    </row>
    <row r="223958" spans="1:2" x14ac:dyDescent="0.3">
      <c r="A223958">
        <v>402617</v>
      </c>
      <c r="B223958" s="1" t="s">
        <v>4</v>
      </c>
    </row>
    <row r="223959" spans="1:2" x14ac:dyDescent="0.3">
      <c r="A223959">
        <v>402618</v>
      </c>
      <c r="B223959" s="1" t="s">
        <v>16</v>
      </c>
    </row>
    <row r="223960" spans="1:2" x14ac:dyDescent="0.3">
      <c r="A223960">
        <v>402619</v>
      </c>
      <c r="B223960" s="1" t="s">
        <v>10</v>
      </c>
    </row>
    <row r="223961" spans="1:2" x14ac:dyDescent="0.3">
      <c r="A223961">
        <v>402619</v>
      </c>
      <c r="B223961" s="1" t="s">
        <v>12</v>
      </c>
    </row>
    <row r="223962" spans="1:2" x14ac:dyDescent="0.3">
      <c r="A223962">
        <v>402620</v>
      </c>
      <c r="B223962" s="1" t="s">
        <v>6</v>
      </c>
    </row>
    <row r="223963" spans="1:2" x14ac:dyDescent="0.3">
      <c r="A223963">
        <v>402621</v>
      </c>
      <c r="B223963" s="1" t="s">
        <v>12</v>
      </c>
    </row>
    <row r="223964" spans="1:2" x14ac:dyDescent="0.3">
      <c r="A223964">
        <v>402622</v>
      </c>
      <c r="B223964" s="1" t="s">
        <v>12</v>
      </c>
    </row>
    <row r="223965" spans="1:2" x14ac:dyDescent="0.3">
      <c r="A223965">
        <v>402623</v>
      </c>
      <c r="B223965" s="1" t="s">
        <v>10</v>
      </c>
    </row>
    <row r="223966" spans="1:2" x14ac:dyDescent="0.3">
      <c r="A223966">
        <v>402624</v>
      </c>
      <c r="B223966" s="1" t="s">
        <v>12</v>
      </c>
    </row>
    <row r="223967" spans="1:2" x14ac:dyDescent="0.3">
      <c r="A223967">
        <v>402625</v>
      </c>
      <c r="B223967" s="1" t="s">
        <v>10</v>
      </c>
    </row>
    <row r="223968" spans="1:2" x14ac:dyDescent="0.3">
      <c r="A223968">
        <v>402626</v>
      </c>
      <c r="B223968" s="1" t="s">
        <v>12</v>
      </c>
    </row>
    <row r="223969" spans="1:2" x14ac:dyDescent="0.3">
      <c r="A223969">
        <v>402627</v>
      </c>
      <c r="B223969" s="1" t="s">
        <v>12</v>
      </c>
    </row>
    <row r="223970" spans="1:2" x14ac:dyDescent="0.3">
      <c r="A223970">
        <v>402628</v>
      </c>
      <c r="B223970" s="1" t="s">
        <v>12</v>
      </c>
    </row>
    <row r="223971" spans="1:2" x14ac:dyDescent="0.3">
      <c r="A223971">
        <v>402629</v>
      </c>
      <c r="B223971" s="1" t="s">
        <v>16</v>
      </c>
    </row>
    <row r="223972" spans="1:2" x14ac:dyDescent="0.3">
      <c r="A223972">
        <v>402630</v>
      </c>
      <c r="B223972" s="1" t="s">
        <v>16</v>
      </c>
    </row>
    <row r="223973" spans="1:2" x14ac:dyDescent="0.3">
      <c r="A223973">
        <v>402630</v>
      </c>
      <c r="B223973" s="1" t="s">
        <v>20</v>
      </c>
    </row>
    <row r="223974" spans="1:2" x14ac:dyDescent="0.3">
      <c r="A223974">
        <v>402631</v>
      </c>
      <c r="B223974" s="1" t="s">
        <v>16</v>
      </c>
    </row>
    <row r="223975" spans="1:2" x14ac:dyDescent="0.3">
      <c r="A223975">
        <v>402632</v>
      </c>
      <c r="B223975" s="1" t="s">
        <v>10</v>
      </c>
    </row>
    <row r="223976" spans="1:2" x14ac:dyDescent="0.3">
      <c r="A223976">
        <v>402633</v>
      </c>
      <c r="B223976" s="1" t="s">
        <v>12</v>
      </c>
    </row>
    <row r="223977" spans="1:2" x14ac:dyDescent="0.3">
      <c r="A223977">
        <v>402634</v>
      </c>
      <c r="B223977" s="1" t="s">
        <v>12</v>
      </c>
    </row>
    <row r="223978" spans="1:2" x14ac:dyDescent="0.3">
      <c r="A223978">
        <v>402635</v>
      </c>
      <c r="B223978" s="1" t="s">
        <v>12</v>
      </c>
    </row>
    <row r="223979" spans="1:2" x14ac:dyDescent="0.3">
      <c r="A223979">
        <v>402636</v>
      </c>
      <c r="B223979" s="1" t="s">
        <v>12</v>
      </c>
    </row>
    <row r="223980" spans="1:2" x14ac:dyDescent="0.3">
      <c r="A223980">
        <v>402637</v>
      </c>
      <c r="B223980" s="1" t="s">
        <v>10</v>
      </c>
    </row>
    <row r="223981" spans="1:2" x14ac:dyDescent="0.3">
      <c r="A223981">
        <v>402638</v>
      </c>
      <c r="B223981" s="1" t="s">
        <v>10</v>
      </c>
    </row>
    <row r="223982" spans="1:2" x14ac:dyDescent="0.3">
      <c r="A223982">
        <v>402639</v>
      </c>
      <c r="B223982" s="1" t="s">
        <v>10</v>
      </c>
    </row>
    <row r="223983" spans="1:2" x14ac:dyDescent="0.3">
      <c r="A223983">
        <v>402640</v>
      </c>
      <c r="B223983" s="1" t="s">
        <v>4</v>
      </c>
    </row>
    <row r="223984" spans="1:2" x14ac:dyDescent="0.3">
      <c r="A223984">
        <v>402640</v>
      </c>
      <c r="B223984" s="1" t="s">
        <v>16</v>
      </c>
    </row>
    <row r="223985" spans="1:2" x14ac:dyDescent="0.3">
      <c r="A223985">
        <v>402641</v>
      </c>
      <c r="B223985" s="1" t="s">
        <v>16</v>
      </c>
    </row>
    <row r="223986" spans="1:2" x14ac:dyDescent="0.3">
      <c r="A223986">
        <v>402642</v>
      </c>
      <c r="B223986" s="1" t="s">
        <v>16</v>
      </c>
    </row>
    <row r="223987" spans="1:2" x14ac:dyDescent="0.3">
      <c r="A223987">
        <v>402643</v>
      </c>
      <c r="B223987" s="1" t="s">
        <v>4</v>
      </c>
    </row>
    <row r="223988" spans="1:2" x14ac:dyDescent="0.3">
      <c r="A223988">
        <v>402644</v>
      </c>
      <c r="B223988" s="1" t="s">
        <v>16</v>
      </c>
    </row>
    <row r="223989" spans="1:2" x14ac:dyDescent="0.3">
      <c r="A223989">
        <v>402645</v>
      </c>
      <c r="B223989" s="1" t="s">
        <v>16</v>
      </c>
    </row>
    <row r="223990" spans="1:2" x14ac:dyDescent="0.3">
      <c r="A223990">
        <v>402646</v>
      </c>
      <c r="B223990" s="1" t="s">
        <v>10</v>
      </c>
    </row>
    <row r="223991" spans="1:2" x14ac:dyDescent="0.3">
      <c r="A223991">
        <v>402647</v>
      </c>
      <c r="B223991" s="1" t="s">
        <v>16</v>
      </c>
    </row>
    <row r="223992" spans="1:2" x14ac:dyDescent="0.3">
      <c r="A223992">
        <v>402648</v>
      </c>
      <c r="B223992" s="1" t="s">
        <v>18</v>
      </c>
    </row>
    <row r="223993" spans="1:2" x14ac:dyDescent="0.3">
      <c r="A223993">
        <v>402649</v>
      </c>
      <c r="B223993" s="1" t="s">
        <v>8</v>
      </c>
    </row>
    <row r="223994" spans="1:2" x14ac:dyDescent="0.3">
      <c r="A223994">
        <v>402650</v>
      </c>
      <c r="B223994" s="1" t="s">
        <v>6</v>
      </c>
    </row>
    <row r="223995" spans="1:2" x14ac:dyDescent="0.3">
      <c r="A223995">
        <v>402651</v>
      </c>
      <c r="B223995" s="1" t="s">
        <v>12</v>
      </c>
    </row>
    <row r="223996" spans="1:2" x14ac:dyDescent="0.3">
      <c r="A223996">
        <v>402651</v>
      </c>
      <c r="B223996" s="1" t="s">
        <v>18</v>
      </c>
    </row>
    <row r="223997" spans="1:2" x14ac:dyDescent="0.3">
      <c r="A223997">
        <v>402652</v>
      </c>
      <c r="B223997" s="1" t="s">
        <v>16</v>
      </c>
    </row>
    <row r="223998" spans="1:2" x14ac:dyDescent="0.3">
      <c r="A223998">
        <v>402653</v>
      </c>
      <c r="B223998" s="1" t="s">
        <v>16</v>
      </c>
    </row>
    <row r="223999" spans="1:2" x14ac:dyDescent="0.3">
      <c r="A223999">
        <v>402654</v>
      </c>
      <c r="B223999" s="1" t="s">
        <v>4</v>
      </c>
    </row>
    <row r="224000" spans="1:2" x14ac:dyDescent="0.3">
      <c r="A224000">
        <v>402655</v>
      </c>
      <c r="B224000" s="1" t="s">
        <v>6</v>
      </c>
    </row>
    <row r="224001" spans="1:2" x14ac:dyDescent="0.3">
      <c r="A224001">
        <v>402656</v>
      </c>
      <c r="B224001" s="1" t="s">
        <v>18</v>
      </c>
    </row>
    <row r="224002" spans="1:2" x14ac:dyDescent="0.3">
      <c r="A224002">
        <v>402657</v>
      </c>
      <c r="B224002" s="1" t="s">
        <v>12</v>
      </c>
    </row>
    <row r="224003" spans="1:2" x14ac:dyDescent="0.3">
      <c r="A224003">
        <v>402658</v>
      </c>
      <c r="B224003" s="1" t="s">
        <v>16</v>
      </c>
    </row>
    <row r="224004" spans="1:2" x14ac:dyDescent="0.3">
      <c r="A224004">
        <v>402659</v>
      </c>
      <c r="B224004" s="1" t="s">
        <v>4</v>
      </c>
    </row>
    <row r="224005" spans="1:2" x14ac:dyDescent="0.3">
      <c r="A224005">
        <v>402660</v>
      </c>
      <c r="B224005" s="1" t="s">
        <v>6</v>
      </c>
    </row>
    <row r="224006" spans="1:2" x14ac:dyDescent="0.3">
      <c r="A224006">
        <v>402661</v>
      </c>
      <c r="B224006" s="1" t="s">
        <v>18</v>
      </c>
    </row>
    <row r="224007" spans="1:2" x14ac:dyDescent="0.3">
      <c r="A224007">
        <v>402662</v>
      </c>
      <c r="B224007" s="1" t="s">
        <v>4</v>
      </c>
    </row>
    <row r="224008" spans="1:2" x14ac:dyDescent="0.3">
      <c r="A224008">
        <v>402662</v>
      </c>
      <c r="B224008" s="1" t="s">
        <v>16</v>
      </c>
    </row>
    <row r="224009" spans="1:2" x14ac:dyDescent="0.3">
      <c r="A224009">
        <v>402663</v>
      </c>
      <c r="B224009" s="1" t="s">
        <v>16</v>
      </c>
    </row>
    <row r="224010" spans="1:2" x14ac:dyDescent="0.3">
      <c r="A224010">
        <v>402664</v>
      </c>
      <c r="B224010" s="1" t="s">
        <v>10</v>
      </c>
    </row>
    <row r="224011" spans="1:2" x14ac:dyDescent="0.3">
      <c r="A224011">
        <v>402665</v>
      </c>
      <c r="B224011" s="1" t="s">
        <v>6</v>
      </c>
    </row>
    <row r="224012" spans="1:2" x14ac:dyDescent="0.3">
      <c r="A224012">
        <v>402666</v>
      </c>
      <c r="B224012" s="1" t="s">
        <v>18</v>
      </c>
    </row>
    <row r="224013" spans="1:2" x14ac:dyDescent="0.3">
      <c r="A224013">
        <v>402667</v>
      </c>
      <c r="B224013" s="1" t="s">
        <v>10</v>
      </c>
    </row>
    <row r="224014" spans="1:2" x14ac:dyDescent="0.3">
      <c r="A224014">
        <v>402668</v>
      </c>
      <c r="B224014" s="1" t="s">
        <v>6</v>
      </c>
    </row>
    <row r="224015" spans="1:2" x14ac:dyDescent="0.3">
      <c r="A224015">
        <v>402669</v>
      </c>
      <c r="B224015" s="1" t="s">
        <v>18</v>
      </c>
    </row>
    <row r="224016" spans="1:2" x14ac:dyDescent="0.3">
      <c r="A224016">
        <v>402670</v>
      </c>
      <c r="B224016" s="1" t="s">
        <v>12</v>
      </c>
    </row>
    <row r="224017" spans="1:2" x14ac:dyDescent="0.3">
      <c r="A224017">
        <v>402671</v>
      </c>
      <c r="B224017" s="1" t="s">
        <v>10</v>
      </c>
    </row>
    <row r="224018" spans="1:2" x14ac:dyDescent="0.3">
      <c r="A224018">
        <v>402671</v>
      </c>
      <c r="B224018" s="1" t="s">
        <v>12</v>
      </c>
    </row>
    <row r="224019" spans="1:2" x14ac:dyDescent="0.3">
      <c r="A224019">
        <v>402672</v>
      </c>
      <c r="B224019" s="1" t="s">
        <v>10</v>
      </c>
    </row>
    <row r="224020" spans="1:2" x14ac:dyDescent="0.3">
      <c r="A224020">
        <v>402673</v>
      </c>
      <c r="B224020" s="1" t="s">
        <v>10</v>
      </c>
    </row>
    <row r="224021" spans="1:2" x14ac:dyDescent="0.3">
      <c r="A224021">
        <v>402674</v>
      </c>
      <c r="B224021" s="1" t="s">
        <v>12</v>
      </c>
    </row>
    <row r="224022" spans="1:2" x14ac:dyDescent="0.3">
      <c r="A224022">
        <v>402675</v>
      </c>
      <c r="B224022" s="1" t="s">
        <v>14</v>
      </c>
    </row>
    <row r="224023" spans="1:2" x14ac:dyDescent="0.3">
      <c r="A224023">
        <v>402676</v>
      </c>
      <c r="B224023" s="1" t="s">
        <v>12</v>
      </c>
    </row>
    <row r="224024" spans="1:2" x14ac:dyDescent="0.3">
      <c r="A224024">
        <v>402677</v>
      </c>
      <c r="B224024" s="1" t="s">
        <v>12</v>
      </c>
    </row>
    <row r="224025" spans="1:2" x14ac:dyDescent="0.3">
      <c r="A224025">
        <v>402678</v>
      </c>
      <c r="B224025" s="1" t="s">
        <v>20</v>
      </c>
    </row>
    <row r="224026" spans="1:2" x14ac:dyDescent="0.3">
      <c r="A224026">
        <v>402679</v>
      </c>
      <c r="B224026" s="1" t="s">
        <v>12</v>
      </c>
    </row>
    <row r="224027" spans="1:2" x14ac:dyDescent="0.3">
      <c r="A224027">
        <v>402680</v>
      </c>
      <c r="B224027" s="1" t="s">
        <v>4</v>
      </c>
    </row>
    <row r="224028" spans="1:2" x14ac:dyDescent="0.3">
      <c r="A224028">
        <v>402680</v>
      </c>
      <c r="B224028" s="1" t="s">
        <v>20</v>
      </c>
    </row>
    <row r="224029" spans="1:2" x14ac:dyDescent="0.3">
      <c r="A224029">
        <v>402681</v>
      </c>
      <c r="B224029" s="1" t="s">
        <v>12</v>
      </c>
    </row>
    <row r="224030" spans="1:2" x14ac:dyDescent="0.3">
      <c r="A224030">
        <v>402682</v>
      </c>
      <c r="B224030" s="1" t="s">
        <v>14</v>
      </c>
    </row>
    <row r="224031" spans="1:2" x14ac:dyDescent="0.3">
      <c r="A224031">
        <v>402683</v>
      </c>
      <c r="B224031" s="1" t="s">
        <v>10</v>
      </c>
    </row>
    <row r="224032" spans="1:2" x14ac:dyDescent="0.3">
      <c r="A224032">
        <v>402684</v>
      </c>
      <c r="B224032" s="1" t="s">
        <v>16</v>
      </c>
    </row>
    <row r="224033" spans="1:2" x14ac:dyDescent="0.3">
      <c r="A224033">
        <v>402685</v>
      </c>
      <c r="B224033" s="1" t="s">
        <v>18</v>
      </c>
    </row>
    <row r="224034" spans="1:2" x14ac:dyDescent="0.3">
      <c r="A224034">
        <v>402686</v>
      </c>
      <c r="B224034" s="1" t="s">
        <v>12</v>
      </c>
    </row>
    <row r="224035" spans="1:2" x14ac:dyDescent="0.3">
      <c r="A224035">
        <v>402687</v>
      </c>
      <c r="B224035" s="1" t="s">
        <v>16</v>
      </c>
    </row>
    <row r="224036" spans="1:2" x14ac:dyDescent="0.3">
      <c r="A224036">
        <v>402688</v>
      </c>
      <c r="B224036" s="1" t="s">
        <v>10</v>
      </c>
    </row>
    <row r="224037" spans="1:2" x14ac:dyDescent="0.3">
      <c r="A224037">
        <v>402689</v>
      </c>
      <c r="B224037" s="1" t="s">
        <v>12</v>
      </c>
    </row>
    <row r="224038" spans="1:2" x14ac:dyDescent="0.3">
      <c r="A224038">
        <v>402690</v>
      </c>
      <c r="B224038" s="1" t="s">
        <v>12</v>
      </c>
    </row>
    <row r="224039" spans="1:2" x14ac:dyDescent="0.3">
      <c r="A224039">
        <v>402690</v>
      </c>
      <c r="B224039" s="1" t="s">
        <v>14</v>
      </c>
    </row>
    <row r="224040" spans="1:2" x14ac:dyDescent="0.3">
      <c r="A224040">
        <v>402691</v>
      </c>
      <c r="B224040" s="1" t="s">
        <v>16</v>
      </c>
    </row>
    <row r="224041" spans="1:2" x14ac:dyDescent="0.3">
      <c r="A224041">
        <v>402692</v>
      </c>
      <c r="B224041" s="1" t="s">
        <v>14</v>
      </c>
    </row>
    <row r="224042" spans="1:2" x14ac:dyDescent="0.3">
      <c r="A224042">
        <v>402693</v>
      </c>
      <c r="B224042" s="1" t="s">
        <v>16</v>
      </c>
    </row>
    <row r="224043" spans="1:2" x14ac:dyDescent="0.3">
      <c r="A224043">
        <v>402694</v>
      </c>
      <c r="B224043" s="1" t="s">
        <v>10</v>
      </c>
    </row>
    <row r="224044" spans="1:2" x14ac:dyDescent="0.3">
      <c r="A224044">
        <v>402695</v>
      </c>
      <c r="B224044" s="1" t="s">
        <v>12</v>
      </c>
    </row>
    <row r="224045" spans="1:2" x14ac:dyDescent="0.3">
      <c r="A224045">
        <v>402696</v>
      </c>
      <c r="B224045" s="1" t="s">
        <v>10</v>
      </c>
    </row>
    <row r="224046" spans="1:2" x14ac:dyDescent="0.3">
      <c r="A224046">
        <v>402697</v>
      </c>
      <c r="B224046" s="1" t="s">
        <v>12</v>
      </c>
    </row>
    <row r="224047" spans="1:2" x14ac:dyDescent="0.3">
      <c r="A224047">
        <v>402698</v>
      </c>
      <c r="B224047" s="1" t="s">
        <v>12</v>
      </c>
    </row>
    <row r="224048" spans="1:2" x14ac:dyDescent="0.3">
      <c r="A224048">
        <v>402699</v>
      </c>
      <c r="B224048" s="1" t="s">
        <v>10</v>
      </c>
    </row>
    <row r="224049" spans="1:2" x14ac:dyDescent="0.3">
      <c r="A224049">
        <v>402699</v>
      </c>
      <c r="B224049" s="1" t="s">
        <v>14</v>
      </c>
    </row>
    <row r="224050" spans="1:2" x14ac:dyDescent="0.3">
      <c r="A224050">
        <v>402700</v>
      </c>
      <c r="B224050" s="1" t="s">
        <v>10</v>
      </c>
    </row>
    <row r="224051" spans="1:2" x14ac:dyDescent="0.3">
      <c r="A224051">
        <v>402701</v>
      </c>
      <c r="B224051" s="1" t="s">
        <v>10</v>
      </c>
    </row>
    <row r="224052" spans="1:2" x14ac:dyDescent="0.3">
      <c r="A224052">
        <v>402702</v>
      </c>
      <c r="B224052" s="1" t="s">
        <v>8</v>
      </c>
    </row>
    <row r="224053" spans="1:2" x14ac:dyDescent="0.3">
      <c r="A224053">
        <v>402703</v>
      </c>
      <c r="B224053" s="1" t="s">
        <v>10</v>
      </c>
    </row>
    <row r="224054" spans="1:2" x14ac:dyDescent="0.3">
      <c r="A224054">
        <v>402704</v>
      </c>
      <c r="B224054" s="1" t="s">
        <v>10</v>
      </c>
    </row>
    <row r="224055" spans="1:2" x14ac:dyDescent="0.3">
      <c r="A224055">
        <v>402705</v>
      </c>
      <c r="B224055" s="1" t="s">
        <v>10</v>
      </c>
    </row>
    <row r="224056" spans="1:2" x14ac:dyDescent="0.3">
      <c r="A224056">
        <v>402706</v>
      </c>
      <c r="B224056" s="1" t="s">
        <v>16</v>
      </c>
    </row>
    <row r="224057" spans="1:2" x14ac:dyDescent="0.3">
      <c r="A224057">
        <v>402707</v>
      </c>
      <c r="B224057" s="1" t="s">
        <v>14</v>
      </c>
    </row>
    <row r="224058" spans="1:2" x14ac:dyDescent="0.3">
      <c r="A224058">
        <v>402708</v>
      </c>
      <c r="B224058" s="1" t="s">
        <v>10</v>
      </c>
    </row>
    <row r="224059" spans="1:2" x14ac:dyDescent="0.3">
      <c r="A224059">
        <v>402708</v>
      </c>
      <c r="B224059" s="1" t="s">
        <v>20</v>
      </c>
    </row>
    <row r="224060" spans="1:2" x14ac:dyDescent="0.3">
      <c r="A224060">
        <v>402709</v>
      </c>
      <c r="B224060" s="1" t="s">
        <v>6</v>
      </c>
    </row>
    <row r="224061" spans="1:2" x14ac:dyDescent="0.3">
      <c r="A224061">
        <v>402710</v>
      </c>
      <c r="B224061" s="1" t="s">
        <v>14</v>
      </c>
    </row>
    <row r="224062" spans="1:2" x14ac:dyDescent="0.3">
      <c r="A224062">
        <v>402711</v>
      </c>
      <c r="B224062" s="1" t="s">
        <v>12</v>
      </c>
    </row>
    <row r="224063" spans="1:2" x14ac:dyDescent="0.3">
      <c r="A224063">
        <v>402712</v>
      </c>
      <c r="B224063" s="1" t="s">
        <v>16</v>
      </c>
    </row>
    <row r="224064" spans="1:2" x14ac:dyDescent="0.3">
      <c r="A224064">
        <v>402713</v>
      </c>
      <c r="B224064" s="1" t="s">
        <v>10</v>
      </c>
    </row>
    <row r="224065" spans="1:2" x14ac:dyDescent="0.3">
      <c r="A224065">
        <v>402714</v>
      </c>
      <c r="B224065" s="1" t="s">
        <v>16</v>
      </c>
    </row>
    <row r="224066" spans="1:2" x14ac:dyDescent="0.3">
      <c r="A224066">
        <v>402715</v>
      </c>
      <c r="B224066" s="1" t="s">
        <v>6</v>
      </c>
    </row>
    <row r="224067" spans="1:2" x14ac:dyDescent="0.3">
      <c r="A224067">
        <v>402716</v>
      </c>
      <c r="B224067" s="1" t="s">
        <v>16</v>
      </c>
    </row>
    <row r="224068" spans="1:2" x14ac:dyDescent="0.3">
      <c r="A224068">
        <v>402717</v>
      </c>
      <c r="B224068" s="1" t="s">
        <v>4</v>
      </c>
    </row>
    <row r="224069" spans="1:2" x14ac:dyDescent="0.3">
      <c r="A224069">
        <v>402717</v>
      </c>
      <c r="B224069" s="1" t="s">
        <v>16</v>
      </c>
    </row>
    <row r="224070" spans="1:2" x14ac:dyDescent="0.3">
      <c r="A224070">
        <v>402718</v>
      </c>
      <c r="B224070" s="1" t="s">
        <v>12</v>
      </c>
    </row>
    <row r="224071" spans="1:2" x14ac:dyDescent="0.3">
      <c r="A224071">
        <v>402719</v>
      </c>
      <c r="B224071" s="1" t="s">
        <v>10</v>
      </c>
    </row>
    <row r="224072" spans="1:2" x14ac:dyDescent="0.3">
      <c r="A224072">
        <v>402720</v>
      </c>
      <c r="B224072" s="1" t="s">
        <v>10</v>
      </c>
    </row>
    <row r="224073" spans="1:2" x14ac:dyDescent="0.3">
      <c r="A224073">
        <v>402721</v>
      </c>
      <c r="B224073" s="1" t="s">
        <v>16</v>
      </c>
    </row>
    <row r="224074" spans="1:2" x14ac:dyDescent="0.3">
      <c r="A224074">
        <v>402722</v>
      </c>
      <c r="B224074" s="1" t="s">
        <v>12</v>
      </c>
    </row>
    <row r="224075" spans="1:2" x14ac:dyDescent="0.3">
      <c r="A224075">
        <v>402723</v>
      </c>
      <c r="B224075" s="1" t="s">
        <v>18</v>
      </c>
    </row>
    <row r="224076" spans="1:2" x14ac:dyDescent="0.3">
      <c r="A224076">
        <v>402724</v>
      </c>
      <c r="B224076" s="1" t="s">
        <v>8</v>
      </c>
    </row>
    <row r="224077" spans="1:2" x14ac:dyDescent="0.3">
      <c r="A224077">
        <v>402725</v>
      </c>
      <c r="B224077" s="1" t="s">
        <v>12</v>
      </c>
    </row>
    <row r="224078" spans="1:2" x14ac:dyDescent="0.3">
      <c r="A224078">
        <v>402726</v>
      </c>
      <c r="B224078" s="1" t="s">
        <v>10</v>
      </c>
    </row>
    <row r="224079" spans="1:2" x14ac:dyDescent="0.3">
      <c r="A224079">
        <v>402727</v>
      </c>
      <c r="B224079" s="1" t="s">
        <v>12</v>
      </c>
    </row>
    <row r="224080" spans="1:2" x14ac:dyDescent="0.3">
      <c r="A224080">
        <v>402727</v>
      </c>
      <c r="B224080" s="1" t="s">
        <v>18</v>
      </c>
    </row>
    <row r="224081" spans="1:2" x14ac:dyDescent="0.3">
      <c r="A224081">
        <v>402728</v>
      </c>
      <c r="B224081" s="1" t="s">
        <v>12</v>
      </c>
    </row>
    <row r="224082" spans="1:2" x14ac:dyDescent="0.3">
      <c r="A224082">
        <v>402729</v>
      </c>
      <c r="B224082" s="1" t="s">
        <v>10</v>
      </c>
    </row>
    <row r="224083" spans="1:2" x14ac:dyDescent="0.3">
      <c r="A224083">
        <v>402730</v>
      </c>
      <c r="B224083" s="1" t="s">
        <v>10</v>
      </c>
    </row>
    <row r="224084" spans="1:2" x14ac:dyDescent="0.3">
      <c r="A224084">
        <v>402731</v>
      </c>
      <c r="B224084" s="1" t="s">
        <v>16</v>
      </c>
    </row>
    <row r="224085" spans="1:2" x14ac:dyDescent="0.3">
      <c r="A224085">
        <v>402732</v>
      </c>
      <c r="B224085" s="1" t="s">
        <v>12</v>
      </c>
    </row>
    <row r="224086" spans="1:2" x14ac:dyDescent="0.3">
      <c r="A224086">
        <v>402733</v>
      </c>
      <c r="B224086" s="1" t="s">
        <v>14</v>
      </c>
    </row>
    <row r="224087" spans="1:2" x14ac:dyDescent="0.3">
      <c r="A224087">
        <v>402734</v>
      </c>
      <c r="B224087" s="1" t="s">
        <v>10</v>
      </c>
    </row>
    <row r="224088" spans="1:2" x14ac:dyDescent="0.3">
      <c r="A224088">
        <v>402735</v>
      </c>
      <c r="B224088" s="1" t="s">
        <v>12</v>
      </c>
    </row>
    <row r="224089" spans="1:2" x14ac:dyDescent="0.3">
      <c r="A224089">
        <v>402736</v>
      </c>
      <c r="B224089" s="1" t="s">
        <v>12</v>
      </c>
    </row>
    <row r="224090" spans="1:2" x14ac:dyDescent="0.3">
      <c r="A224090">
        <v>402737</v>
      </c>
      <c r="B224090" s="1" t="s">
        <v>12</v>
      </c>
    </row>
    <row r="224091" spans="1:2" x14ac:dyDescent="0.3">
      <c r="A224091">
        <v>402737</v>
      </c>
      <c r="B224091" s="1" t="s">
        <v>14</v>
      </c>
    </row>
    <row r="224092" spans="1:2" x14ac:dyDescent="0.3">
      <c r="A224092">
        <v>402738</v>
      </c>
      <c r="B224092" s="1" t="s">
        <v>16</v>
      </c>
    </row>
    <row r="224093" spans="1:2" x14ac:dyDescent="0.3">
      <c r="A224093">
        <v>402739</v>
      </c>
      <c r="B224093" s="1" t="s">
        <v>8</v>
      </c>
    </row>
    <row r="224094" spans="1:2" x14ac:dyDescent="0.3">
      <c r="A224094">
        <v>402740</v>
      </c>
      <c r="B224094" s="1" t="s">
        <v>10</v>
      </c>
    </row>
    <row r="224095" spans="1:2" x14ac:dyDescent="0.3">
      <c r="A224095">
        <v>402741</v>
      </c>
      <c r="B224095" s="1" t="s">
        <v>12</v>
      </c>
    </row>
    <row r="224096" spans="1:2" x14ac:dyDescent="0.3">
      <c r="A224096">
        <v>402742</v>
      </c>
      <c r="B224096" s="1" t="s">
        <v>12</v>
      </c>
    </row>
    <row r="224097" spans="1:2" x14ac:dyDescent="0.3">
      <c r="A224097">
        <v>402743</v>
      </c>
      <c r="B224097" s="1" t="s">
        <v>10</v>
      </c>
    </row>
    <row r="224098" spans="1:2" x14ac:dyDescent="0.3">
      <c r="A224098">
        <v>402744</v>
      </c>
      <c r="B224098" s="1" t="s">
        <v>10</v>
      </c>
    </row>
    <row r="224099" spans="1:2" x14ac:dyDescent="0.3">
      <c r="A224099">
        <v>402745</v>
      </c>
      <c r="B224099" s="1" t="s">
        <v>10</v>
      </c>
    </row>
    <row r="224100" spans="1:2" x14ac:dyDescent="0.3">
      <c r="A224100">
        <v>402745</v>
      </c>
      <c r="B224100" s="1" t="s">
        <v>20</v>
      </c>
    </row>
    <row r="224101" spans="1:2" x14ac:dyDescent="0.3">
      <c r="A224101">
        <v>402746</v>
      </c>
      <c r="B224101" s="1" t="s">
        <v>12</v>
      </c>
    </row>
    <row r="224102" spans="1:2" x14ac:dyDescent="0.3">
      <c r="A224102">
        <v>402747</v>
      </c>
      <c r="B224102" s="1" t="s">
        <v>8</v>
      </c>
    </row>
    <row r="224103" spans="1:2" x14ac:dyDescent="0.3">
      <c r="A224103">
        <v>402748</v>
      </c>
      <c r="B224103" s="1" t="s">
        <v>12</v>
      </c>
    </row>
    <row r="224104" spans="1:2" x14ac:dyDescent="0.3">
      <c r="A224104">
        <v>402749</v>
      </c>
      <c r="B224104" s="1" t="s">
        <v>16</v>
      </c>
    </row>
    <row r="224105" spans="1:2" x14ac:dyDescent="0.3">
      <c r="A224105">
        <v>402750</v>
      </c>
      <c r="B224105" s="1" t="s">
        <v>16</v>
      </c>
    </row>
    <row r="224106" spans="1:2" x14ac:dyDescent="0.3">
      <c r="A224106">
        <v>402751</v>
      </c>
      <c r="B224106" s="1" t="s">
        <v>6</v>
      </c>
    </row>
    <row r="224107" spans="1:2" x14ac:dyDescent="0.3">
      <c r="A224107">
        <v>402752</v>
      </c>
      <c r="B224107" s="1" t="s">
        <v>12</v>
      </c>
    </row>
    <row r="224108" spans="1:2" x14ac:dyDescent="0.3">
      <c r="A224108">
        <v>402753</v>
      </c>
      <c r="B224108" s="1" t="s">
        <v>18</v>
      </c>
    </row>
    <row r="224109" spans="1:2" x14ac:dyDescent="0.3">
      <c r="A224109">
        <v>402754</v>
      </c>
      <c r="B224109" s="1" t="s">
        <v>8</v>
      </c>
    </row>
    <row r="224110" spans="1:2" x14ac:dyDescent="0.3">
      <c r="A224110">
        <v>402755</v>
      </c>
      <c r="B224110" s="1" t="s">
        <v>16</v>
      </c>
    </row>
    <row r="224111" spans="1:2" x14ac:dyDescent="0.3">
      <c r="A224111">
        <v>402755</v>
      </c>
      <c r="B224111" s="1" t="s">
        <v>20</v>
      </c>
    </row>
    <row r="224112" spans="1:2" x14ac:dyDescent="0.3">
      <c r="A224112">
        <v>402756</v>
      </c>
      <c r="B224112" s="1" t="s">
        <v>12</v>
      </c>
    </row>
    <row r="224113" spans="1:2" x14ac:dyDescent="0.3">
      <c r="A224113">
        <v>402757</v>
      </c>
      <c r="B224113" s="1" t="s">
        <v>8</v>
      </c>
    </row>
    <row r="224114" spans="1:2" x14ac:dyDescent="0.3">
      <c r="A224114">
        <v>402758</v>
      </c>
      <c r="B224114" s="1" t="s">
        <v>12</v>
      </c>
    </row>
    <row r="224115" spans="1:2" x14ac:dyDescent="0.3">
      <c r="A224115">
        <v>402759</v>
      </c>
      <c r="B224115" s="1" t="s">
        <v>20</v>
      </c>
    </row>
    <row r="224116" spans="1:2" x14ac:dyDescent="0.3">
      <c r="A224116">
        <v>402760</v>
      </c>
      <c r="B224116" s="1" t="s">
        <v>10</v>
      </c>
    </row>
    <row r="224117" spans="1:2" x14ac:dyDescent="0.3">
      <c r="A224117">
        <v>402761</v>
      </c>
      <c r="B224117" s="1" t="s">
        <v>6</v>
      </c>
    </row>
    <row r="224118" spans="1:2" x14ac:dyDescent="0.3">
      <c r="A224118">
        <v>402762</v>
      </c>
      <c r="B224118" s="1" t="s">
        <v>20</v>
      </c>
    </row>
    <row r="224119" spans="1:2" x14ac:dyDescent="0.3">
      <c r="A224119">
        <v>402763</v>
      </c>
      <c r="B224119" s="1" t="s">
        <v>12</v>
      </c>
    </row>
    <row r="224120" spans="1:2" x14ac:dyDescent="0.3">
      <c r="A224120">
        <v>402763</v>
      </c>
      <c r="B224120" s="1" t="s">
        <v>18</v>
      </c>
    </row>
    <row r="224121" spans="1:2" x14ac:dyDescent="0.3">
      <c r="A224121">
        <v>402764</v>
      </c>
      <c r="B224121" s="1" t="s">
        <v>16</v>
      </c>
    </row>
    <row r="224122" spans="1:2" x14ac:dyDescent="0.3">
      <c r="A224122">
        <v>402765</v>
      </c>
      <c r="B224122" s="1" t="s">
        <v>12</v>
      </c>
    </row>
    <row r="224123" spans="1:2" x14ac:dyDescent="0.3">
      <c r="A224123">
        <v>402766</v>
      </c>
      <c r="B224123" s="1" t="s">
        <v>18</v>
      </c>
    </row>
    <row r="224124" spans="1:2" x14ac:dyDescent="0.3">
      <c r="A224124">
        <v>402767</v>
      </c>
      <c r="B224124" s="1" t="s">
        <v>12</v>
      </c>
    </row>
    <row r="224125" spans="1:2" x14ac:dyDescent="0.3">
      <c r="A224125">
        <v>402768</v>
      </c>
      <c r="B224125" s="1" t="s">
        <v>10</v>
      </c>
    </row>
    <row r="224126" spans="1:2" x14ac:dyDescent="0.3">
      <c r="A224126">
        <v>402769</v>
      </c>
      <c r="B224126" s="1" t="s">
        <v>18</v>
      </c>
    </row>
    <row r="224127" spans="1:2" x14ac:dyDescent="0.3">
      <c r="A224127">
        <v>402770</v>
      </c>
      <c r="B224127" s="1" t="s">
        <v>16</v>
      </c>
    </row>
    <row r="224128" spans="1:2" x14ac:dyDescent="0.3">
      <c r="A224128">
        <v>402771</v>
      </c>
      <c r="B224128" s="1" t="s">
        <v>12</v>
      </c>
    </row>
    <row r="224129" spans="1:2" x14ac:dyDescent="0.3">
      <c r="A224129">
        <v>402772</v>
      </c>
      <c r="B224129" s="1" t="s">
        <v>12</v>
      </c>
    </row>
    <row r="224130" spans="1:2" x14ac:dyDescent="0.3">
      <c r="A224130">
        <v>402773</v>
      </c>
      <c r="B224130" s="1" t="s">
        <v>10</v>
      </c>
    </row>
    <row r="224131" spans="1:2" x14ac:dyDescent="0.3">
      <c r="A224131">
        <v>402774</v>
      </c>
      <c r="B224131" s="1" t="s">
        <v>10</v>
      </c>
    </row>
    <row r="224132" spans="1:2" x14ac:dyDescent="0.3">
      <c r="A224132">
        <v>402774</v>
      </c>
      <c r="B224132" s="1" t="s">
        <v>14</v>
      </c>
    </row>
    <row r="224133" spans="1:2" x14ac:dyDescent="0.3">
      <c r="A224133">
        <v>402775</v>
      </c>
      <c r="B224133" s="1" t="s">
        <v>20</v>
      </c>
    </row>
    <row r="224134" spans="1:2" x14ac:dyDescent="0.3">
      <c r="A224134">
        <v>402776</v>
      </c>
      <c r="B224134" s="1" t="s">
        <v>10</v>
      </c>
    </row>
    <row r="224135" spans="1:2" x14ac:dyDescent="0.3">
      <c r="A224135">
        <v>402777</v>
      </c>
      <c r="B224135" s="1" t="s">
        <v>12</v>
      </c>
    </row>
    <row r="224136" spans="1:2" x14ac:dyDescent="0.3">
      <c r="A224136">
        <v>402778</v>
      </c>
      <c r="B224136" s="1" t="s">
        <v>16</v>
      </c>
    </row>
    <row r="224137" spans="1:2" x14ac:dyDescent="0.3">
      <c r="A224137">
        <v>402779</v>
      </c>
      <c r="B224137" s="1" t="s">
        <v>20</v>
      </c>
    </row>
    <row r="224138" spans="1:2" x14ac:dyDescent="0.3">
      <c r="A224138">
        <v>402780</v>
      </c>
      <c r="B224138" s="1" t="s">
        <v>16</v>
      </c>
    </row>
    <row r="224139" spans="1:2" x14ac:dyDescent="0.3">
      <c r="A224139">
        <v>402781</v>
      </c>
      <c r="B224139" s="1" t="s">
        <v>12</v>
      </c>
    </row>
    <row r="224140" spans="1:2" x14ac:dyDescent="0.3">
      <c r="A224140">
        <v>402782</v>
      </c>
      <c r="B224140" s="1" t="s">
        <v>12</v>
      </c>
    </row>
    <row r="224141" spans="1:2" x14ac:dyDescent="0.3">
      <c r="A224141">
        <v>402782</v>
      </c>
      <c r="B224141" s="1" t="s">
        <v>18</v>
      </c>
    </row>
    <row r="224142" spans="1:2" x14ac:dyDescent="0.3">
      <c r="A224142">
        <v>402783</v>
      </c>
      <c r="B224142" s="1" t="s">
        <v>12</v>
      </c>
    </row>
    <row r="224143" spans="1:2" x14ac:dyDescent="0.3">
      <c r="A224143">
        <v>402784</v>
      </c>
      <c r="B224143" s="1" t="s">
        <v>12</v>
      </c>
    </row>
    <row r="224144" spans="1:2" x14ac:dyDescent="0.3">
      <c r="A224144">
        <v>402785</v>
      </c>
      <c r="B224144" s="1" t="s">
        <v>10</v>
      </c>
    </row>
    <row r="224145" spans="1:2" x14ac:dyDescent="0.3">
      <c r="A224145">
        <v>402786</v>
      </c>
      <c r="B224145" s="1" t="s">
        <v>12</v>
      </c>
    </row>
    <row r="224146" spans="1:2" x14ac:dyDescent="0.3">
      <c r="A224146">
        <v>402787</v>
      </c>
      <c r="B224146" s="1" t="s">
        <v>4</v>
      </c>
    </row>
    <row r="224147" spans="1:2" x14ac:dyDescent="0.3">
      <c r="A224147">
        <v>402788</v>
      </c>
      <c r="B224147" s="1" t="s">
        <v>8</v>
      </c>
    </row>
    <row r="224148" spans="1:2" x14ac:dyDescent="0.3">
      <c r="A224148">
        <v>402789</v>
      </c>
      <c r="B224148" s="1" t="s">
        <v>6</v>
      </c>
    </row>
    <row r="224149" spans="1:2" x14ac:dyDescent="0.3">
      <c r="A224149">
        <v>402790</v>
      </c>
      <c r="B224149" s="1" t="s">
        <v>10</v>
      </c>
    </row>
    <row r="224150" spans="1:2" x14ac:dyDescent="0.3">
      <c r="A224150">
        <v>402790</v>
      </c>
      <c r="B224150" s="1" t="s">
        <v>20</v>
      </c>
    </row>
    <row r="224151" spans="1:2" x14ac:dyDescent="0.3">
      <c r="A224151">
        <v>402791</v>
      </c>
      <c r="B224151" s="1" t="s">
        <v>12</v>
      </c>
    </row>
    <row r="224152" spans="1:2" x14ac:dyDescent="0.3">
      <c r="A224152">
        <v>402792</v>
      </c>
      <c r="B224152" s="1" t="s">
        <v>10</v>
      </c>
    </row>
    <row r="224153" spans="1:2" x14ac:dyDescent="0.3">
      <c r="A224153">
        <v>402793</v>
      </c>
      <c r="B224153" s="1" t="s">
        <v>10</v>
      </c>
    </row>
    <row r="224154" spans="1:2" x14ac:dyDescent="0.3">
      <c r="A224154">
        <v>402794</v>
      </c>
      <c r="B224154" s="1" t="s">
        <v>12</v>
      </c>
    </row>
    <row r="224155" spans="1:2" x14ac:dyDescent="0.3">
      <c r="A224155">
        <v>402795</v>
      </c>
      <c r="B224155" s="1" t="s">
        <v>12</v>
      </c>
    </row>
    <row r="224156" spans="1:2" x14ac:dyDescent="0.3">
      <c r="A224156">
        <v>402796</v>
      </c>
      <c r="B224156" s="1" t="s">
        <v>10</v>
      </c>
    </row>
    <row r="224157" spans="1:2" x14ac:dyDescent="0.3">
      <c r="A224157">
        <v>402797</v>
      </c>
      <c r="B224157" s="1" t="s">
        <v>16</v>
      </c>
    </row>
    <row r="224158" spans="1:2" x14ac:dyDescent="0.3">
      <c r="A224158">
        <v>402798</v>
      </c>
      <c r="B224158" s="1" t="s">
        <v>10</v>
      </c>
    </row>
    <row r="224159" spans="1:2" x14ac:dyDescent="0.3">
      <c r="A224159">
        <v>402799</v>
      </c>
      <c r="B224159" s="1" t="s">
        <v>4</v>
      </c>
    </row>
    <row r="224160" spans="1:2" x14ac:dyDescent="0.3">
      <c r="A224160">
        <v>402800</v>
      </c>
      <c r="B224160" s="1" t="s">
        <v>12</v>
      </c>
    </row>
    <row r="224161" spans="1:2" x14ac:dyDescent="0.3">
      <c r="A224161">
        <v>402800</v>
      </c>
      <c r="B224161" s="1" t="s">
        <v>18</v>
      </c>
    </row>
    <row r="224162" spans="1:2" x14ac:dyDescent="0.3">
      <c r="A224162">
        <v>402801</v>
      </c>
      <c r="B224162" s="1" t="s">
        <v>6</v>
      </c>
    </row>
    <row r="224163" spans="1:2" x14ac:dyDescent="0.3">
      <c r="A224163">
        <v>402802</v>
      </c>
      <c r="B224163" s="1" t="s">
        <v>4</v>
      </c>
    </row>
    <row r="224164" spans="1:2" x14ac:dyDescent="0.3">
      <c r="A224164">
        <v>402803</v>
      </c>
      <c r="B224164" s="1" t="s">
        <v>12</v>
      </c>
    </row>
    <row r="224165" spans="1:2" x14ac:dyDescent="0.3">
      <c r="A224165">
        <v>402804</v>
      </c>
      <c r="B224165" s="1" t="s">
        <v>18</v>
      </c>
    </row>
    <row r="224166" spans="1:2" x14ac:dyDescent="0.3">
      <c r="A224166">
        <v>402805</v>
      </c>
      <c r="B224166" s="1" t="s">
        <v>14</v>
      </c>
    </row>
    <row r="224167" spans="1:2" x14ac:dyDescent="0.3">
      <c r="A224167">
        <v>402806</v>
      </c>
      <c r="B224167" s="1" t="s">
        <v>12</v>
      </c>
    </row>
    <row r="224168" spans="1:2" x14ac:dyDescent="0.3">
      <c r="A224168">
        <v>402807</v>
      </c>
      <c r="B224168" s="1" t="s">
        <v>12</v>
      </c>
    </row>
    <row r="224169" spans="1:2" x14ac:dyDescent="0.3">
      <c r="A224169">
        <v>402808</v>
      </c>
      <c r="B224169" s="1" t="s">
        <v>12</v>
      </c>
    </row>
    <row r="224170" spans="1:2" x14ac:dyDescent="0.3">
      <c r="A224170">
        <v>402808</v>
      </c>
      <c r="B224170" s="1" t="s">
        <v>18</v>
      </c>
    </row>
    <row r="224171" spans="1:2" x14ac:dyDescent="0.3">
      <c r="A224171">
        <v>402809</v>
      </c>
      <c r="B224171" s="1" t="s">
        <v>4</v>
      </c>
    </row>
    <row r="224172" spans="1:2" x14ac:dyDescent="0.3">
      <c r="A224172">
        <v>402810</v>
      </c>
      <c r="B224172" s="1" t="s">
        <v>16</v>
      </c>
    </row>
    <row r="224173" spans="1:2" x14ac:dyDescent="0.3">
      <c r="A224173">
        <v>402811</v>
      </c>
      <c r="B224173" s="1" t="s">
        <v>16</v>
      </c>
    </row>
    <row r="224174" spans="1:2" x14ac:dyDescent="0.3">
      <c r="A224174">
        <v>402812</v>
      </c>
      <c r="B224174" s="1" t="s">
        <v>8</v>
      </c>
    </row>
    <row r="224175" spans="1:2" x14ac:dyDescent="0.3">
      <c r="A224175">
        <v>402813</v>
      </c>
      <c r="B224175" s="1" t="s">
        <v>10</v>
      </c>
    </row>
    <row r="224176" spans="1:2" x14ac:dyDescent="0.3">
      <c r="A224176">
        <v>402814</v>
      </c>
      <c r="B224176" s="1" t="s">
        <v>16</v>
      </c>
    </row>
    <row r="224177" spans="1:2" x14ac:dyDescent="0.3">
      <c r="A224177">
        <v>402815</v>
      </c>
      <c r="B224177" s="1" t="s">
        <v>14</v>
      </c>
    </row>
    <row r="224178" spans="1:2" x14ac:dyDescent="0.3">
      <c r="A224178">
        <v>402816</v>
      </c>
      <c r="B224178" s="1" t="s">
        <v>10</v>
      </c>
    </row>
    <row r="224179" spans="1:2" x14ac:dyDescent="0.3">
      <c r="A224179">
        <v>402816</v>
      </c>
      <c r="B224179" s="1" t="s">
        <v>20</v>
      </c>
    </row>
    <row r="224180" spans="1:2" x14ac:dyDescent="0.3">
      <c r="A224180">
        <v>402817</v>
      </c>
      <c r="B224180" s="1" t="s">
        <v>18</v>
      </c>
    </row>
    <row r="224181" spans="1:2" x14ac:dyDescent="0.3">
      <c r="A224181">
        <v>402818</v>
      </c>
      <c r="B224181" s="1" t="s">
        <v>12</v>
      </c>
    </row>
    <row r="224182" spans="1:2" x14ac:dyDescent="0.3">
      <c r="A224182">
        <v>402819</v>
      </c>
      <c r="B224182" s="1" t="s">
        <v>16</v>
      </c>
    </row>
    <row r="224183" spans="1:2" x14ac:dyDescent="0.3">
      <c r="A224183">
        <v>402820</v>
      </c>
      <c r="B224183" s="1" t="s">
        <v>12</v>
      </c>
    </row>
    <row r="224184" spans="1:2" x14ac:dyDescent="0.3">
      <c r="A224184">
        <v>402821</v>
      </c>
      <c r="B224184" s="1" t="s">
        <v>10</v>
      </c>
    </row>
    <row r="224185" spans="1:2" x14ac:dyDescent="0.3">
      <c r="A224185">
        <v>402822</v>
      </c>
      <c r="B224185" s="1" t="s">
        <v>10</v>
      </c>
    </row>
    <row r="224186" spans="1:2" x14ac:dyDescent="0.3">
      <c r="A224186">
        <v>402823</v>
      </c>
      <c r="B224186" s="1" t="s">
        <v>10</v>
      </c>
    </row>
    <row r="224187" spans="1:2" x14ac:dyDescent="0.3">
      <c r="A224187">
        <v>402824</v>
      </c>
      <c r="B224187" s="1" t="s">
        <v>14</v>
      </c>
    </row>
    <row r="224188" spans="1:2" x14ac:dyDescent="0.3">
      <c r="A224188">
        <v>402825</v>
      </c>
      <c r="B224188" s="1" t="s">
        <v>16</v>
      </c>
    </row>
    <row r="224189" spans="1:2" x14ac:dyDescent="0.3">
      <c r="A224189">
        <v>402826</v>
      </c>
      <c r="B224189" s="1" t="s">
        <v>12</v>
      </c>
    </row>
    <row r="224190" spans="1:2" x14ac:dyDescent="0.3">
      <c r="A224190">
        <v>402827</v>
      </c>
      <c r="B224190" s="1" t="s">
        <v>6</v>
      </c>
    </row>
    <row r="224191" spans="1:2" x14ac:dyDescent="0.3">
      <c r="A224191">
        <v>402827</v>
      </c>
      <c r="B224191" s="1" t="s">
        <v>8</v>
      </c>
    </row>
    <row r="224192" spans="1:2" x14ac:dyDescent="0.3">
      <c r="A224192">
        <v>402828</v>
      </c>
      <c r="B224192" s="1" t="s">
        <v>6</v>
      </c>
    </row>
    <row r="224193" spans="1:2" x14ac:dyDescent="0.3">
      <c r="A224193">
        <v>402829</v>
      </c>
      <c r="B224193" s="1" t="s">
        <v>6</v>
      </c>
    </row>
    <row r="224194" spans="1:2" x14ac:dyDescent="0.3">
      <c r="A224194">
        <v>402830</v>
      </c>
      <c r="B224194" s="1" t="s">
        <v>10</v>
      </c>
    </row>
    <row r="224195" spans="1:2" x14ac:dyDescent="0.3">
      <c r="A224195">
        <v>402831</v>
      </c>
      <c r="B224195" s="1" t="s">
        <v>6</v>
      </c>
    </row>
    <row r="224196" spans="1:2" x14ac:dyDescent="0.3">
      <c r="A224196">
        <v>402832</v>
      </c>
      <c r="B224196" s="1" t="s">
        <v>6</v>
      </c>
    </row>
    <row r="224197" spans="1:2" x14ac:dyDescent="0.3">
      <c r="A224197">
        <v>402833</v>
      </c>
      <c r="B224197" s="1" t="s">
        <v>18</v>
      </c>
    </row>
    <row r="224198" spans="1:2" x14ac:dyDescent="0.3">
      <c r="A224198">
        <v>402834</v>
      </c>
      <c r="B224198" s="1" t="s">
        <v>8</v>
      </c>
    </row>
    <row r="224199" spans="1:2" x14ac:dyDescent="0.3">
      <c r="A224199">
        <v>402835</v>
      </c>
      <c r="B224199" s="1" t="s">
        <v>10</v>
      </c>
    </row>
    <row r="224200" spans="1:2" x14ac:dyDescent="0.3">
      <c r="A224200">
        <v>402836</v>
      </c>
      <c r="B224200" s="1" t="s">
        <v>14</v>
      </c>
    </row>
    <row r="224201" spans="1:2" x14ac:dyDescent="0.3">
      <c r="A224201">
        <v>402837</v>
      </c>
      <c r="B224201" s="1" t="s">
        <v>10</v>
      </c>
    </row>
    <row r="224202" spans="1:2" x14ac:dyDescent="0.3">
      <c r="A224202">
        <v>402837</v>
      </c>
      <c r="B224202" s="1" t="s">
        <v>14</v>
      </c>
    </row>
    <row r="224203" spans="1:2" x14ac:dyDescent="0.3">
      <c r="A224203">
        <v>402838</v>
      </c>
      <c r="B224203" s="1" t="s">
        <v>20</v>
      </c>
    </row>
    <row r="224204" spans="1:2" x14ac:dyDescent="0.3">
      <c r="A224204">
        <v>402839</v>
      </c>
      <c r="B224204" s="1" t="s">
        <v>12</v>
      </c>
    </row>
    <row r="224205" spans="1:2" x14ac:dyDescent="0.3">
      <c r="A224205">
        <v>402840</v>
      </c>
      <c r="B224205" s="1" t="s">
        <v>6</v>
      </c>
    </row>
    <row r="224206" spans="1:2" x14ac:dyDescent="0.3">
      <c r="A224206">
        <v>402841</v>
      </c>
      <c r="B224206" s="1" t="s">
        <v>10</v>
      </c>
    </row>
    <row r="224207" spans="1:2" x14ac:dyDescent="0.3">
      <c r="A224207">
        <v>402842</v>
      </c>
      <c r="B224207" s="1" t="s">
        <v>10</v>
      </c>
    </row>
    <row r="224208" spans="1:2" x14ac:dyDescent="0.3">
      <c r="A224208">
        <v>402843</v>
      </c>
      <c r="B224208" s="1" t="s">
        <v>10</v>
      </c>
    </row>
    <row r="224209" spans="1:2" x14ac:dyDescent="0.3">
      <c r="A224209">
        <v>402844</v>
      </c>
      <c r="B224209" s="1" t="s">
        <v>10</v>
      </c>
    </row>
    <row r="224210" spans="1:2" x14ac:dyDescent="0.3">
      <c r="A224210">
        <v>402845</v>
      </c>
      <c r="B224210" s="1" t="s">
        <v>10</v>
      </c>
    </row>
    <row r="224211" spans="1:2" x14ac:dyDescent="0.3">
      <c r="A224211">
        <v>402845</v>
      </c>
      <c r="B224211" s="1" t="s">
        <v>20</v>
      </c>
    </row>
    <row r="224212" spans="1:2" x14ac:dyDescent="0.3">
      <c r="A224212">
        <v>402846</v>
      </c>
      <c r="B224212" s="1" t="s">
        <v>10</v>
      </c>
    </row>
    <row r="224213" spans="1:2" x14ac:dyDescent="0.3">
      <c r="A224213">
        <v>402847</v>
      </c>
      <c r="B224213" s="1" t="s">
        <v>16</v>
      </c>
    </row>
    <row r="224214" spans="1:2" x14ac:dyDescent="0.3">
      <c r="A224214">
        <v>402848</v>
      </c>
      <c r="B224214" s="1" t="s">
        <v>10</v>
      </c>
    </row>
    <row r="224215" spans="1:2" x14ac:dyDescent="0.3">
      <c r="A224215">
        <v>402849</v>
      </c>
      <c r="B224215" s="1" t="s">
        <v>12</v>
      </c>
    </row>
    <row r="224216" spans="1:2" x14ac:dyDescent="0.3">
      <c r="A224216">
        <v>402850</v>
      </c>
      <c r="B224216" s="1" t="s">
        <v>12</v>
      </c>
    </row>
    <row r="224217" spans="1:2" x14ac:dyDescent="0.3">
      <c r="A224217">
        <v>402851</v>
      </c>
      <c r="B224217" s="1" t="s">
        <v>20</v>
      </c>
    </row>
    <row r="224218" spans="1:2" x14ac:dyDescent="0.3">
      <c r="A224218">
        <v>402852</v>
      </c>
      <c r="B224218" s="1" t="s">
        <v>4</v>
      </c>
    </row>
    <row r="224219" spans="1:2" x14ac:dyDescent="0.3">
      <c r="A224219">
        <v>402853</v>
      </c>
      <c r="B224219" s="1" t="s">
        <v>8</v>
      </c>
    </row>
    <row r="224220" spans="1:2" x14ac:dyDescent="0.3">
      <c r="A224220">
        <v>402854</v>
      </c>
      <c r="B224220" s="1" t="s">
        <v>16</v>
      </c>
    </row>
    <row r="224221" spans="1:2" x14ac:dyDescent="0.3">
      <c r="A224221">
        <v>402854</v>
      </c>
      <c r="B224221" s="1" t="s">
        <v>20</v>
      </c>
    </row>
    <row r="224222" spans="1:2" x14ac:dyDescent="0.3">
      <c r="A224222">
        <v>402855</v>
      </c>
      <c r="B224222" s="1" t="s">
        <v>10</v>
      </c>
    </row>
    <row r="224223" spans="1:2" x14ac:dyDescent="0.3">
      <c r="A224223">
        <v>402856</v>
      </c>
      <c r="B224223" s="1" t="s">
        <v>16</v>
      </c>
    </row>
    <row r="224224" spans="1:2" x14ac:dyDescent="0.3">
      <c r="A224224">
        <v>402857</v>
      </c>
      <c r="B224224" s="1" t="s">
        <v>12</v>
      </c>
    </row>
    <row r="224225" spans="1:2" x14ac:dyDescent="0.3">
      <c r="A224225">
        <v>402858</v>
      </c>
      <c r="B224225" s="1" t="s">
        <v>6</v>
      </c>
    </row>
    <row r="224226" spans="1:2" x14ac:dyDescent="0.3">
      <c r="A224226">
        <v>402859</v>
      </c>
      <c r="B224226" s="1" t="s">
        <v>18</v>
      </c>
    </row>
    <row r="224227" spans="1:2" x14ac:dyDescent="0.3">
      <c r="A224227">
        <v>402860</v>
      </c>
      <c r="B224227" s="1" t="s">
        <v>10</v>
      </c>
    </row>
    <row r="224228" spans="1:2" x14ac:dyDescent="0.3">
      <c r="A224228">
        <v>402861</v>
      </c>
      <c r="B224228" s="1" t="s">
        <v>14</v>
      </c>
    </row>
    <row r="224229" spans="1:2" x14ac:dyDescent="0.3">
      <c r="A224229">
        <v>402862</v>
      </c>
      <c r="B224229" s="1" t="s">
        <v>8</v>
      </c>
    </row>
    <row r="224230" spans="1:2" x14ac:dyDescent="0.3">
      <c r="A224230">
        <v>402863</v>
      </c>
      <c r="B224230" s="1" t="s">
        <v>20</v>
      </c>
    </row>
    <row r="224231" spans="1:2" x14ac:dyDescent="0.3">
      <c r="A224231">
        <v>402864</v>
      </c>
      <c r="B224231" s="1" t="s">
        <v>16</v>
      </c>
    </row>
    <row r="224232" spans="1:2" x14ac:dyDescent="0.3">
      <c r="A224232">
        <v>402865</v>
      </c>
      <c r="B224232" s="1" t="s">
        <v>16</v>
      </c>
    </row>
    <row r="224233" spans="1:2" x14ac:dyDescent="0.3">
      <c r="A224233">
        <v>402865</v>
      </c>
      <c r="B224233" s="1" t="s">
        <v>20</v>
      </c>
    </row>
    <row r="224234" spans="1:2" x14ac:dyDescent="0.3">
      <c r="A224234">
        <v>402866</v>
      </c>
      <c r="B224234" s="1" t="s">
        <v>20</v>
      </c>
    </row>
    <row r="224235" spans="1:2" x14ac:dyDescent="0.3">
      <c r="A224235">
        <v>402867</v>
      </c>
      <c r="B224235" s="1" t="s">
        <v>12</v>
      </c>
    </row>
    <row r="224236" spans="1:2" x14ac:dyDescent="0.3">
      <c r="A224236">
        <v>402868</v>
      </c>
      <c r="B224236" s="1" t="s">
        <v>12</v>
      </c>
    </row>
    <row r="224237" spans="1:2" x14ac:dyDescent="0.3">
      <c r="A224237">
        <v>402869</v>
      </c>
      <c r="B224237" s="1" t="s">
        <v>16</v>
      </c>
    </row>
    <row r="224238" spans="1:2" x14ac:dyDescent="0.3">
      <c r="A224238">
        <v>402870</v>
      </c>
      <c r="B224238" s="1" t="s">
        <v>10</v>
      </c>
    </row>
    <row r="224239" spans="1:2" x14ac:dyDescent="0.3">
      <c r="A224239">
        <v>402871</v>
      </c>
      <c r="B224239" s="1" t="s">
        <v>16</v>
      </c>
    </row>
    <row r="224240" spans="1:2" x14ac:dyDescent="0.3">
      <c r="A224240">
        <v>402872</v>
      </c>
      <c r="B224240" s="1" t="s">
        <v>16</v>
      </c>
    </row>
    <row r="224241" spans="1:2" x14ac:dyDescent="0.3">
      <c r="A224241">
        <v>402873</v>
      </c>
      <c r="B224241" s="1" t="s">
        <v>12</v>
      </c>
    </row>
    <row r="224242" spans="1:2" x14ac:dyDescent="0.3">
      <c r="A224242">
        <v>402874</v>
      </c>
      <c r="B224242" s="1" t="s">
        <v>14</v>
      </c>
    </row>
    <row r="224243" spans="1:2" x14ac:dyDescent="0.3">
      <c r="A224243">
        <v>402875</v>
      </c>
      <c r="B224243" s="1" t="s">
        <v>10</v>
      </c>
    </row>
    <row r="224244" spans="1:2" x14ac:dyDescent="0.3">
      <c r="A224244">
        <v>402875</v>
      </c>
      <c r="B224244" s="1" t="s">
        <v>12</v>
      </c>
    </row>
    <row r="224245" spans="1:2" x14ac:dyDescent="0.3">
      <c r="A224245">
        <v>402876</v>
      </c>
      <c r="B224245" s="1" t="s">
        <v>16</v>
      </c>
    </row>
    <row r="224246" spans="1:2" x14ac:dyDescent="0.3">
      <c r="A224246">
        <v>402877</v>
      </c>
      <c r="B224246" s="1" t="s">
        <v>10</v>
      </c>
    </row>
    <row r="224247" spans="1:2" x14ac:dyDescent="0.3">
      <c r="A224247">
        <v>402878</v>
      </c>
      <c r="B224247" s="1" t="s">
        <v>12</v>
      </c>
    </row>
    <row r="224248" spans="1:2" x14ac:dyDescent="0.3">
      <c r="A224248">
        <v>402879</v>
      </c>
      <c r="B224248" s="1" t="s">
        <v>12</v>
      </c>
    </row>
    <row r="224249" spans="1:2" x14ac:dyDescent="0.3">
      <c r="A224249">
        <v>402880</v>
      </c>
      <c r="B224249" s="1" t="s">
        <v>12</v>
      </c>
    </row>
    <row r="224250" spans="1:2" x14ac:dyDescent="0.3">
      <c r="A224250">
        <v>402881</v>
      </c>
      <c r="B224250" s="1" t="s">
        <v>10</v>
      </c>
    </row>
    <row r="224251" spans="1:2" x14ac:dyDescent="0.3">
      <c r="A224251">
        <v>402882</v>
      </c>
      <c r="B224251" s="1" t="s">
        <v>10</v>
      </c>
    </row>
    <row r="224252" spans="1:2" x14ac:dyDescent="0.3">
      <c r="A224252">
        <v>402883</v>
      </c>
      <c r="B224252" s="1" t="s">
        <v>12</v>
      </c>
    </row>
    <row r="224253" spans="1:2" x14ac:dyDescent="0.3">
      <c r="A224253">
        <v>402884</v>
      </c>
      <c r="B224253" s="1" t="s">
        <v>10</v>
      </c>
    </row>
    <row r="224254" spans="1:2" x14ac:dyDescent="0.3">
      <c r="A224254">
        <v>402885</v>
      </c>
      <c r="B224254" s="1" t="s">
        <v>10</v>
      </c>
    </row>
    <row r="224255" spans="1:2" x14ac:dyDescent="0.3">
      <c r="A224255">
        <v>402885</v>
      </c>
      <c r="B224255" s="1" t="s">
        <v>14</v>
      </c>
    </row>
    <row r="224256" spans="1:2" x14ac:dyDescent="0.3">
      <c r="A224256">
        <v>402886</v>
      </c>
      <c r="B224256" s="1" t="s">
        <v>4</v>
      </c>
    </row>
    <row r="224257" spans="1:2" x14ac:dyDescent="0.3">
      <c r="A224257">
        <v>402887</v>
      </c>
      <c r="B224257" s="1" t="s">
        <v>8</v>
      </c>
    </row>
    <row r="224258" spans="1:2" x14ac:dyDescent="0.3">
      <c r="A224258">
        <v>402888</v>
      </c>
      <c r="B224258" s="1" t="s">
        <v>12</v>
      </c>
    </row>
    <row r="224259" spans="1:2" x14ac:dyDescent="0.3">
      <c r="A224259">
        <v>402889</v>
      </c>
      <c r="B224259" s="1" t="s">
        <v>12</v>
      </c>
    </row>
    <row r="224260" spans="1:2" x14ac:dyDescent="0.3">
      <c r="A224260">
        <v>402890</v>
      </c>
      <c r="B224260" s="1" t="s">
        <v>6</v>
      </c>
    </row>
    <row r="224261" spans="1:2" x14ac:dyDescent="0.3">
      <c r="A224261">
        <v>402891</v>
      </c>
      <c r="B224261" s="1" t="s">
        <v>16</v>
      </c>
    </row>
    <row r="224262" spans="1:2" x14ac:dyDescent="0.3">
      <c r="A224262">
        <v>402892</v>
      </c>
      <c r="B224262" s="1" t="s">
        <v>12</v>
      </c>
    </row>
    <row r="224263" spans="1:2" x14ac:dyDescent="0.3">
      <c r="A224263">
        <v>402893</v>
      </c>
      <c r="B224263" s="1" t="s">
        <v>8</v>
      </c>
    </row>
    <row r="224264" spans="1:2" x14ac:dyDescent="0.3">
      <c r="A224264">
        <v>402894</v>
      </c>
      <c r="B224264" s="1" t="s">
        <v>6</v>
      </c>
    </row>
    <row r="224265" spans="1:2" x14ac:dyDescent="0.3">
      <c r="A224265">
        <v>402895</v>
      </c>
      <c r="B224265" s="1" t="s">
        <v>10</v>
      </c>
    </row>
    <row r="224266" spans="1:2" x14ac:dyDescent="0.3">
      <c r="A224266">
        <v>402895</v>
      </c>
      <c r="B224266" s="1" t="s">
        <v>12</v>
      </c>
    </row>
    <row r="224267" spans="1:2" x14ac:dyDescent="0.3">
      <c r="A224267">
        <v>402896</v>
      </c>
      <c r="B224267" s="1" t="s">
        <v>16</v>
      </c>
    </row>
    <row r="224268" spans="1:2" x14ac:dyDescent="0.3">
      <c r="A224268">
        <v>402897</v>
      </c>
      <c r="B224268" s="1" t="s">
        <v>16</v>
      </c>
    </row>
    <row r="224269" spans="1:2" x14ac:dyDescent="0.3">
      <c r="A224269">
        <v>402898</v>
      </c>
      <c r="B224269" s="1" t="s">
        <v>10</v>
      </c>
    </row>
    <row r="224270" spans="1:2" x14ac:dyDescent="0.3">
      <c r="A224270">
        <v>402899</v>
      </c>
      <c r="B224270" s="1" t="s">
        <v>12</v>
      </c>
    </row>
    <row r="224271" spans="1:2" x14ac:dyDescent="0.3">
      <c r="A224271">
        <v>402900</v>
      </c>
      <c r="B224271" s="1" t="s">
        <v>16</v>
      </c>
    </row>
    <row r="224272" spans="1:2" x14ac:dyDescent="0.3">
      <c r="A224272">
        <v>402901</v>
      </c>
      <c r="B224272" s="1" t="s">
        <v>12</v>
      </c>
    </row>
    <row r="224273" spans="1:2" x14ac:dyDescent="0.3">
      <c r="A224273">
        <v>402902</v>
      </c>
      <c r="B224273" s="1" t="s">
        <v>8</v>
      </c>
    </row>
    <row r="224274" spans="1:2" x14ac:dyDescent="0.3">
      <c r="A224274">
        <v>402903</v>
      </c>
      <c r="B224274" s="1" t="s">
        <v>8</v>
      </c>
    </row>
    <row r="224275" spans="1:2" x14ac:dyDescent="0.3">
      <c r="A224275">
        <v>402904</v>
      </c>
      <c r="B224275" s="1" t="s">
        <v>4</v>
      </c>
    </row>
    <row r="224276" spans="1:2" x14ac:dyDescent="0.3">
      <c r="A224276">
        <v>402904</v>
      </c>
      <c r="B224276" s="1" t="s">
        <v>16</v>
      </c>
    </row>
    <row r="224277" spans="1:2" x14ac:dyDescent="0.3">
      <c r="A224277">
        <v>402905</v>
      </c>
      <c r="B224277" s="1" t="s">
        <v>10</v>
      </c>
    </row>
    <row r="224278" spans="1:2" x14ac:dyDescent="0.3">
      <c r="A224278">
        <v>402906</v>
      </c>
      <c r="B224278" s="1" t="s">
        <v>14</v>
      </c>
    </row>
    <row r="224279" spans="1:2" x14ac:dyDescent="0.3">
      <c r="A224279">
        <v>402907</v>
      </c>
      <c r="B224279" s="1" t="s">
        <v>10</v>
      </c>
    </row>
    <row r="224280" spans="1:2" x14ac:dyDescent="0.3">
      <c r="A224280">
        <v>402908</v>
      </c>
      <c r="B224280" s="1" t="s">
        <v>18</v>
      </c>
    </row>
    <row r="224281" spans="1:2" x14ac:dyDescent="0.3">
      <c r="A224281">
        <v>402909</v>
      </c>
      <c r="B224281" s="1" t="s">
        <v>10</v>
      </c>
    </row>
    <row r="224282" spans="1:2" x14ac:dyDescent="0.3">
      <c r="A224282">
        <v>402910</v>
      </c>
      <c r="B224282" s="1" t="s">
        <v>10</v>
      </c>
    </row>
    <row r="224283" spans="1:2" x14ac:dyDescent="0.3">
      <c r="A224283">
        <v>402911</v>
      </c>
      <c r="B224283" s="1" t="s">
        <v>16</v>
      </c>
    </row>
    <row r="224284" spans="1:2" x14ac:dyDescent="0.3">
      <c r="A224284">
        <v>402912</v>
      </c>
      <c r="B224284" s="1" t="s">
        <v>4</v>
      </c>
    </row>
    <row r="224285" spans="1:2" x14ac:dyDescent="0.3">
      <c r="A224285">
        <v>402912</v>
      </c>
      <c r="B224285" s="1" t="s">
        <v>16</v>
      </c>
    </row>
    <row r="224286" spans="1:2" x14ac:dyDescent="0.3">
      <c r="A224286">
        <v>402913</v>
      </c>
      <c r="B224286" s="1" t="s">
        <v>8</v>
      </c>
    </row>
    <row r="224287" spans="1:2" x14ac:dyDescent="0.3">
      <c r="A224287">
        <v>402914</v>
      </c>
      <c r="B224287" s="1" t="s">
        <v>4</v>
      </c>
    </row>
    <row r="224288" spans="1:2" x14ac:dyDescent="0.3">
      <c r="A224288">
        <v>402915</v>
      </c>
      <c r="B224288" s="1" t="s">
        <v>12</v>
      </c>
    </row>
    <row r="224289" spans="1:2" x14ac:dyDescent="0.3">
      <c r="A224289">
        <v>402916</v>
      </c>
      <c r="B224289" s="1" t="s">
        <v>8</v>
      </c>
    </row>
    <row r="224290" spans="1:2" x14ac:dyDescent="0.3">
      <c r="A224290">
        <v>402917</v>
      </c>
      <c r="B224290" s="1" t="s">
        <v>10</v>
      </c>
    </row>
    <row r="224291" spans="1:2" x14ac:dyDescent="0.3">
      <c r="A224291">
        <v>402918</v>
      </c>
      <c r="B224291" s="1" t="s">
        <v>16</v>
      </c>
    </row>
    <row r="224292" spans="1:2" x14ac:dyDescent="0.3">
      <c r="A224292">
        <v>402919</v>
      </c>
      <c r="B224292" s="1" t="s">
        <v>12</v>
      </c>
    </row>
    <row r="224293" spans="1:2" x14ac:dyDescent="0.3">
      <c r="A224293">
        <v>402920</v>
      </c>
      <c r="B224293" s="1" t="s">
        <v>16</v>
      </c>
    </row>
    <row r="224294" spans="1:2" x14ac:dyDescent="0.3">
      <c r="A224294">
        <v>402921</v>
      </c>
      <c r="B224294" s="1" t="s">
        <v>6</v>
      </c>
    </row>
    <row r="224295" spans="1:2" x14ac:dyDescent="0.3">
      <c r="A224295">
        <v>402921</v>
      </c>
      <c r="B224295" s="1" t="s">
        <v>8</v>
      </c>
    </row>
    <row r="224296" spans="1:2" x14ac:dyDescent="0.3">
      <c r="A224296">
        <v>402922</v>
      </c>
      <c r="B224296" s="1" t="s">
        <v>18</v>
      </c>
    </row>
    <row r="224297" spans="1:2" x14ac:dyDescent="0.3">
      <c r="A224297">
        <v>402923</v>
      </c>
      <c r="B224297" s="1" t="s">
        <v>10</v>
      </c>
    </row>
    <row r="224298" spans="1:2" x14ac:dyDescent="0.3">
      <c r="A224298">
        <v>402924</v>
      </c>
      <c r="B224298" s="1" t="s">
        <v>18</v>
      </c>
    </row>
    <row r="224299" spans="1:2" x14ac:dyDescent="0.3">
      <c r="A224299">
        <v>402925</v>
      </c>
      <c r="B224299" s="1" t="s">
        <v>4</v>
      </c>
    </row>
    <row r="224300" spans="1:2" x14ac:dyDescent="0.3">
      <c r="A224300">
        <v>402926</v>
      </c>
      <c r="B224300" s="1" t="s">
        <v>12</v>
      </c>
    </row>
    <row r="224301" spans="1:2" x14ac:dyDescent="0.3">
      <c r="A224301">
        <v>402927</v>
      </c>
      <c r="B224301" s="1" t="s">
        <v>10</v>
      </c>
    </row>
    <row r="224302" spans="1:2" x14ac:dyDescent="0.3">
      <c r="A224302">
        <v>402928</v>
      </c>
      <c r="B224302" s="1" t="s">
        <v>20</v>
      </c>
    </row>
    <row r="224303" spans="1:2" x14ac:dyDescent="0.3">
      <c r="A224303">
        <v>402929</v>
      </c>
      <c r="B224303" s="1" t="s">
        <v>20</v>
      </c>
    </row>
    <row r="224304" spans="1:2" x14ac:dyDescent="0.3">
      <c r="A224304">
        <v>402930</v>
      </c>
      <c r="B224304" s="1" t="s">
        <v>6</v>
      </c>
    </row>
    <row r="224305" spans="1:2" x14ac:dyDescent="0.3">
      <c r="A224305">
        <v>402931</v>
      </c>
      <c r="B224305" s="1" t="s">
        <v>16</v>
      </c>
    </row>
    <row r="224306" spans="1:2" x14ac:dyDescent="0.3">
      <c r="A224306">
        <v>402931</v>
      </c>
      <c r="B224306" s="1" t="s">
        <v>20</v>
      </c>
    </row>
    <row r="224307" spans="1:2" x14ac:dyDescent="0.3">
      <c r="A224307">
        <v>402932</v>
      </c>
      <c r="B224307" s="1" t="s">
        <v>6</v>
      </c>
    </row>
    <row r="224308" spans="1:2" x14ac:dyDescent="0.3">
      <c r="A224308">
        <v>402933</v>
      </c>
      <c r="B224308" s="1" t="s">
        <v>12</v>
      </c>
    </row>
    <row r="224309" spans="1:2" x14ac:dyDescent="0.3">
      <c r="A224309">
        <v>402934</v>
      </c>
      <c r="B224309" s="1" t="s">
        <v>10</v>
      </c>
    </row>
    <row r="224310" spans="1:2" x14ac:dyDescent="0.3">
      <c r="A224310">
        <v>402935</v>
      </c>
      <c r="B224310" s="1" t="s">
        <v>16</v>
      </c>
    </row>
    <row r="224311" spans="1:2" x14ac:dyDescent="0.3">
      <c r="A224311">
        <v>402936</v>
      </c>
      <c r="B224311" s="1" t="s">
        <v>10</v>
      </c>
    </row>
    <row r="224312" spans="1:2" x14ac:dyDescent="0.3">
      <c r="A224312">
        <v>402937</v>
      </c>
      <c r="B224312" s="1" t="s">
        <v>18</v>
      </c>
    </row>
    <row r="224313" spans="1:2" x14ac:dyDescent="0.3">
      <c r="A224313">
        <v>402938</v>
      </c>
      <c r="B224313" s="1" t="s">
        <v>10</v>
      </c>
    </row>
    <row r="224314" spans="1:2" x14ac:dyDescent="0.3">
      <c r="A224314">
        <v>402939</v>
      </c>
      <c r="B224314" s="1" t="s">
        <v>18</v>
      </c>
    </row>
    <row r="224315" spans="1:2" x14ac:dyDescent="0.3">
      <c r="A224315">
        <v>402940</v>
      </c>
      <c r="B224315" s="1" t="s">
        <v>4</v>
      </c>
    </row>
    <row r="224316" spans="1:2" x14ac:dyDescent="0.3">
      <c r="A224316">
        <v>402940</v>
      </c>
      <c r="B224316" s="1" t="s">
        <v>8</v>
      </c>
    </row>
    <row r="224317" spans="1:2" x14ac:dyDescent="0.3">
      <c r="A224317">
        <v>402941</v>
      </c>
      <c r="B224317" s="1" t="s">
        <v>12</v>
      </c>
    </row>
    <row r="224318" spans="1:2" x14ac:dyDescent="0.3">
      <c r="A224318">
        <v>402942</v>
      </c>
      <c r="B224318" s="1" t="s">
        <v>16</v>
      </c>
    </row>
    <row r="224319" spans="1:2" x14ac:dyDescent="0.3">
      <c r="A224319">
        <v>402943</v>
      </c>
      <c r="B224319" s="1" t="s">
        <v>10</v>
      </c>
    </row>
    <row r="224320" spans="1:2" x14ac:dyDescent="0.3">
      <c r="A224320">
        <v>402944</v>
      </c>
      <c r="B224320" s="1" t="s">
        <v>20</v>
      </c>
    </row>
    <row r="224321" spans="1:2" x14ac:dyDescent="0.3">
      <c r="A224321">
        <v>402945</v>
      </c>
      <c r="B224321" s="1" t="s">
        <v>6</v>
      </c>
    </row>
    <row r="224322" spans="1:2" x14ac:dyDescent="0.3">
      <c r="A224322">
        <v>402946</v>
      </c>
      <c r="B224322" s="1" t="s">
        <v>16</v>
      </c>
    </row>
    <row r="224323" spans="1:2" x14ac:dyDescent="0.3">
      <c r="A224323">
        <v>402947</v>
      </c>
      <c r="B224323" s="1" t="s">
        <v>10</v>
      </c>
    </row>
    <row r="224324" spans="1:2" x14ac:dyDescent="0.3">
      <c r="A224324">
        <v>402948</v>
      </c>
      <c r="B224324" s="1" t="s">
        <v>20</v>
      </c>
    </row>
    <row r="224325" spans="1:2" x14ac:dyDescent="0.3">
      <c r="A224325">
        <v>402949</v>
      </c>
      <c r="B224325" s="1" t="s">
        <v>10</v>
      </c>
    </row>
    <row r="224326" spans="1:2" x14ac:dyDescent="0.3">
      <c r="A224326">
        <v>402949</v>
      </c>
      <c r="B224326" s="1" t="s">
        <v>14</v>
      </c>
    </row>
    <row r="224327" spans="1:2" x14ac:dyDescent="0.3">
      <c r="A224327">
        <v>402950</v>
      </c>
      <c r="B224327" s="1" t="s">
        <v>12</v>
      </c>
    </row>
    <row r="224328" spans="1:2" x14ac:dyDescent="0.3">
      <c r="A224328">
        <v>402951</v>
      </c>
      <c r="B224328" s="1" t="s">
        <v>12</v>
      </c>
    </row>
    <row r="224329" spans="1:2" x14ac:dyDescent="0.3">
      <c r="A224329">
        <v>402952</v>
      </c>
      <c r="B224329" s="1" t="s">
        <v>6</v>
      </c>
    </row>
    <row r="224330" spans="1:2" x14ac:dyDescent="0.3">
      <c r="A224330">
        <v>402953</v>
      </c>
      <c r="B224330" s="1" t="s">
        <v>8</v>
      </c>
    </row>
    <row r="224331" spans="1:2" x14ac:dyDescent="0.3">
      <c r="A224331">
        <v>402954</v>
      </c>
      <c r="B224331" s="1" t="s">
        <v>14</v>
      </c>
    </row>
    <row r="224332" spans="1:2" x14ac:dyDescent="0.3">
      <c r="A224332">
        <v>402955</v>
      </c>
      <c r="B224332" s="1" t="s">
        <v>16</v>
      </c>
    </row>
    <row r="224333" spans="1:2" x14ac:dyDescent="0.3">
      <c r="A224333">
        <v>402956</v>
      </c>
      <c r="B224333" s="1" t="s">
        <v>4</v>
      </c>
    </row>
    <row r="224334" spans="1:2" x14ac:dyDescent="0.3">
      <c r="A224334">
        <v>402957</v>
      </c>
      <c r="B224334" s="1" t="s">
        <v>12</v>
      </c>
    </row>
    <row r="224335" spans="1:2" x14ac:dyDescent="0.3">
      <c r="A224335">
        <v>402958</v>
      </c>
      <c r="B224335" s="1" t="s">
        <v>4</v>
      </c>
    </row>
    <row r="224336" spans="1:2" x14ac:dyDescent="0.3">
      <c r="A224336">
        <v>402958</v>
      </c>
      <c r="B224336" s="1" t="s">
        <v>16</v>
      </c>
    </row>
    <row r="224337" spans="1:2" x14ac:dyDescent="0.3">
      <c r="A224337">
        <v>402959</v>
      </c>
      <c r="B224337" s="1" t="s">
        <v>8</v>
      </c>
    </row>
    <row r="224338" spans="1:2" x14ac:dyDescent="0.3">
      <c r="A224338">
        <v>402960</v>
      </c>
      <c r="B224338" s="1" t="s">
        <v>8</v>
      </c>
    </row>
    <row r="224339" spans="1:2" x14ac:dyDescent="0.3">
      <c r="A224339">
        <v>402961</v>
      </c>
      <c r="B224339" s="1" t="s">
        <v>10</v>
      </c>
    </row>
    <row r="224340" spans="1:2" x14ac:dyDescent="0.3">
      <c r="A224340">
        <v>402962</v>
      </c>
      <c r="B224340" s="1" t="s">
        <v>18</v>
      </c>
    </row>
    <row r="224341" spans="1:2" x14ac:dyDescent="0.3">
      <c r="A224341">
        <v>402963</v>
      </c>
      <c r="B224341" s="1" t="s">
        <v>12</v>
      </c>
    </row>
    <row r="224342" spans="1:2" x14ac:dyDescent="0.3">
      <c r="A224342">
        <v>402964</v>
      </c>
      <c r="B224342" s="1" t="s">
        <v>12</v>
      </c>
    </row>
    <row r="224343" spans="1:2" x14ac:dyDescent="0.3">
      <c r="A224343">
        <v>402965</v>
      </c>
      <c r="B224343" s="1" t="s">
        <v>6</v>
      </c>
    </row>
    <row r="224344" spans="1:2" x14ac:dyDescent="0.3">
      <c r="A224344">
        <v>402966</v>
      </c>
      <c r="B224344" s="1" t="s">
        <v>10</v>
      </c>
    </row>
    <row r="224345" spans="1:2" x14ac:dyDescent="0.3">
      <c r="A224345">
        <v>402967</v>
      </c>
      <c r="B224345" s="1" t="s">
        <v>12</v>
      </c>
    </row>
    <row r="224346" spans="1:2" x14ac:dyDescent="0.3">
      <c r="A224346">
        <v>402968</v>
      </c>
      <c r="B224346" s="1" t="s">
        <v>12</v>
      </c>
    </row>
    <row r="224347" spans="1:2" x14ac:dyDescent="0.3">
      <c r="A224347">
        <v>402968</v>
      </c>
      <c r="B224347" s="1" t="s">
        <v>18</v>
      </c>
    </row>
    <row r="224348" spans="1:2" x14ac:dyDescent="0.3">
      <c r="A224348">
        <v>402969</v>
      </c>
      <c r="B224348" s="1" t="s">
        <v>12</v>
      </c>
    </row>
    <row r="224349" spans="1:2" x14ac:dyDescent="0.3">
      <c r="A224349">
        <v>402970</v>
      </c>
      <c r="B224349" s="1" t="s">
        <v>10</v>
      </c>
    </row>
    <row r="224350" spans="1:2" x14ac:dyDescent="0.3">
      <c r="A224350">
        <v>402971</v>
      </c>
      <c r="B224350" s="1" t="s">
        <v>4</v>
      </c>
    </row>
    <row r="224351" spans="1:2" x14ac:dyDescent="0.3">
      <c r="A224351">
        <v>402972</v>
      </c>
      <c r="B224351" s="1" t="s">
        <v>10</v>
      </c>
    </row>
    <row r="224352" spans="1:2" x14ac:dyDescent="0.3">
      <c r="A224352">
        <v>402973</v>
      </c>
      <c r="B224352" s="1" t="s">
        <v>12</v>
      </c>
    </row>
    <row r="224353" spans="1:2" x14ac:dyDescent="0.3">
      <c r="A224353">
        <v>402974</v>
      </c>
      <c r="B224353" s="1" t="s">
        <v>12</v>
      </c>
    </row>
    <row r="224354" spans="1:2" x14ac:dyDescent="0.3">
      <c r="A224354">
        <v>402975</v>
      </c>
      <c r="B224354" s="1" t="s">
        <v>18</v>
      </c>
    </row>
    <row r="224355" spans="1:2" x14ac:dyDescent="0.3">
      <c r="A224355">
        <v>402976</v>
      </c>
      <c r="B224355" s="1" t="s">
        <v>16</v>
      </c>
    </row>
    <row r="224356" spans="1:2" x14ac:dyDescent="0.3">
      <c r="A224356">
        <v>402977</v>
      </c>
      <c r="B224356" s="1" t="s">
        <v>12</v>
      </c>
    </row>
    <row r="224357" spans="1:2" x14ac:dyDescent="0.3">
      <c r="A224357">
        <v>402978</v>
      </c>
      <c r="B224357" s="1" t="s">
        <v>10</v>
      </c>
    </row>
    <row r="224358" spans="1:2" x14ac:dyDescent="0.3">
      <c r="A224358">
        <v>402978</v>
      </c>
      <c r="B224358" s="1" t="s">
        <v>18</v>
      </c>
    </row>
    <row r="224359" spans="1:2" x14ac:dyDescent="0.3">
      <c r="A224359">
        <v>402979</v>
      </c>
      <c r="B224359" s="1" t="s">
        <v>12</v>
      </c>
    </row>
    <row r="224360" spans="1:2" x14ac:dyDescent="0.3">
      <c r="A224360">
        <v>402980</v>
      </c>
      <c r="B224360" s="1" t="s">
        <v>10</v>
      </c>
    </row>
    <row r="224361" spans="1:2" x14ac:dyDescent="0.3">
      <c r="A224361">
        <v>402981</v>
      </c>
      <c r="B224361" s="1" t="s">
        <v>12</v>
      </c>
    </row>
    <row r="224362" spans="1:2" x14ac:dyDescent="0.3">
      <c r="A224362">
        <v>402982</v>
      </c>
      <c r="B224362" s="1" t="s">
        <v>12</v>
      </c>
    </row>
    <row r="224363" spans="1:2" x14ac:dyDescent="0.3">
      <c r="A224363">
        <v>402983</v>
      </c>
      <c r="B224363" s="1" t="s">
        <v>4</v>
      </c>
    </row>
    <row r="224364" spans="1:2" x14ac:dyDescent="0.3">
      <c r="A224364">
        <v>402984</v>
      </c>
      <c r="B224364" s="1" t="s">
        <v>12</v>
      </c>
    </row>
    <row r="224365" spans="1:2" x14ac:dyDescent="0.3">
      <c r="A224365">
        <v>402985</v>
      </c>
      <c r="B224365" s="1" t="s">
        <v>14</v>
      </c>
    </row>
    <row r="224366" spans="1:2" x14ac:dyDescent="0.3">
      <c r="A224366">
        <v>402986</v>
      </c>
      <c r="B224366" s="1" t="s">
        <v>16</v>
      </c>
    </row>
    <row r="224367" spans="1:2" x14ac:dyDescent="0.3">
      <c r="A224367">
        <v>402987</v>
      </c>
      <c r="B224367" s="1" t="s">
        <v>12</v>
      </c>
    </row>
    <row r="224368" spans="1:2" x14ac:dyDescent="0.3">
      <c r="A224368">
        <v>402987</v>
      </c>
      <c r="B224368" s="1" t="s">
        <v>18</v>
      </c>
    </row>
    <row r="224369" spans="1:2" x14ac:dyDescent="0.3">
      <c r="A224369">
        <v>402988</v>
      </c>
      <c r="B224369" s="1" t="s">
        <v>4</v>
      </c>
    </row>
    <row r="224370" spans="1:2" x14ac:dyDescent="0.3">
      <c r="A224370">
        <v>402989</v>
      </c>
      <c r="B224370" s="1" t="s">
        <v>10</v>
      </c>
    </row>
    <row r="224371" spans="1:2" x14ac:dyDescent="0.3">
      <c r="A224371">
        <v>402990</v>
      </c>
      <c r="B224371" s="1" t="s">
        <v>18</v>
      </c>
    </row>
    <row r="224372" spans="1:2" x14ac:dyDescent="0.3">
      <c r="A224372">
        <v>402991</v>
      </c>
      <c r="B224372" s="1" t="s">
        <v>10</v>
      </c>
    </row>
    <row r="224373" spans="1:2" x14ac:dyDescent="0.3">
      <c r="A224373">
        <v>402992</v>
      </c>
      <c r="B224373" s="1" t="s">
        <v>18</v>
      </c>
    </row>
    <row r="224374" spans="1:2" x14ac:dyDescent="0.3">
      <c r="A224374">
        <v>402993</v>
      </c>
      <c r="B224374" s="1" t="s">
        <v>14</v>
      </c>
    </row>
    <row r="224375" spans="1:2" x14ac:dyDescent="0.3">
      <c r="A224375">
        <v>402994</v>
      </c>
      <c r="B224375" s="1" t="s">
        <v>4</v>
      </c>
    </row>
    <row r="224376" spans="1:2" x14ac:dyDescent="0.3">
      <c r="A224376">
        <v>402995</v>
      </c>
      <c r="B224376" s="1" t="s">
        <v>10</v>
      </c>
    </row>
    <row r="224377" spans="1:2" x14ac:dyDescent="0.3">
      <c r="A224377">
        <v>402996</v>
      </c>
      <c r="B224377" s="1" t="s">
        <v>10</v>
      </c>
    </row>
    <row r="224378" spans="1:2" x14ac:dyDescent="0.3">
      <c r="A224378">
        <v>402996</v>
      </c>
      <c r="B224378" s="1" t="s">
        <v>14</v>
      </c>
    </row>
    <row r="224379" spans="1:2" x14ac:dyDescent="0.3">
      <c r="A224379">
        <v>402997</v>
      </c>
      <c r="B224379" s="1" t="s">
        <v>20</v>
      </c>
    </row>
    <row r="224380" spans="1:2" x14ac:dyDescent="0.3">
      <c r="A224380">
        <v>402998</v>
      </c>
      <c r="B224380" s="1" t="s">
        <v>16</v>
      </c>
    </row>
    <row r="224381" spans="1:2" x14ac:dyDescent="0.3">
      <c r="A224381">
        <v>402999</v>
      </c>
      <c r="B224381" s="1" t="s">
        <v>10</v>
      </c>
    </row>
    <row r="224382" spans="1:2" x14ac:dyDescent="0.3">
      <c r="A224382">
        <v>403000</v>
      </c>
      <c r="B224382" s="1" t="s">
        <v>12</v>
      </c>
    </row>
    <row r="224383" spans="1:2" x14ac:dyDescent="0.3">
      <c r="A224383">
        <v>403001</v>
      </c>
      <c r="B224383" s="1" t="s">
        <v>12</v>
      </c>
    </row>
    <row r="224384" spans="1:2" x14ac:dyDescent="0.3">
      <c r="A224384">
        <v>403002</v>
      </c>
      <c r="B224384" s="1" t="s">
        <v>10</v>
      </c>
    </row>
    <row r="224385" spans="1:2" x14ac:dyDescent="0.3">
      <c r="A224385">
        <v>403003</v>
      </c>
      <c r="B224385" s="1" t="s">
        <v>16</v>
      </c>
    </row>
    <row r="224386" spans="1:2" x14ac:dyDescent="0.3">
      <c r="A224386">
        <v>403004</v>
      </c>
      <c r="B224386" s="1" t="s">
        <v>12</v>
      </c>
    </row>
    <row r="224387" spans="1:2" x14ac:dyDescent="0.3">
      <c r="A224387">
        <v>403005</v>
      </c>
      <c r="B224387" s="1" t="s">
        <v>20</v>
      </c>
    </row>
    <row r="224388" spans="1:2" x14ac:dyDescent="0.3">
      <c r="A224388">
        <v>403006</v>
      </c>
      <c r="B224388" s="1" t="s">
        <v>16</v>
      </c>
    </row>
    <row r="224389" spans="1:2" x14ac:dyDescent="0.3">
      <c r="A224389">
        <v>403006</v>
      </c>
      <c r="B224389" s="1" t="s">
        <v>20</v>
      </c>
    </row>
    <row r="224390" spans="1:2" x14ac:dyDescent="0.3">
      <c r="A224390">
        <v>403007</v>
      </c>
      <c r="B224390" s="1" t="s">
        <v>18</v>
      </c>
    </row>
    <row r="224391" spans="1:2" x14ac:dyDescent="0.3">
      <c r="A224391">
        <v>403008</v>
      </c>
      <c r="B224391" s="1" t="s">
        <v>10</v>
      </c>
    </row>
    <row r="224392" spans="1:2" x14ac:dyDescent="0.3">
      <c r="A224392">
        <v>403009</v>
      </c>
      <c r="B224392" s="1" t="s">
        <v>10</v>
      </c>
    </row>
    <row r="224393" spans="1:2" x14ac:dyDescent="0.3">
      <c r="A224393">
        <v>403010</v>
      </c>
      <c r="B224393" s="1" t="s">
        <v>12</v>
      </c>
    </row>
    <row r="224394" spans="1:2" x14ac:dyDescent="0.3">
      <c r="A224394">
        <v>403011</v>
      </c>
      <c r="B224394" s="1" t="s">
        <v>10</v>
      </c>
    </row>
    <row r="224395" spans="1:2" x14ac:dyDescent="0.3">
      <c r="A224395">
        <v>403012</v>
      </c>
      <c r="B224395" s="1" t="s">
        <v>12</v>
      </c>
    </row>
    <row r="224396" spans="1:2" x14ac:dyDescent="0.3">
      <c r="A224396">
        <v>403013</v>
      </c>
      <c r="B224396" s="1" t="s">
        <v>6</v>
      </c>
    </row>
    <row r="224397" spans="1:2" x14ac:dyDescent="0.3">
      <c r="A224397">
        <v>403014</v>
      </c>
      <c r="B224397" s="1" t="s">
        <v>12</v>
      </c>
    </row>
    <row r="224398" spans="1:2" x14ac:dyDescent="0.3">
      <c r="A224398">
        <v>403015</v>
      </c>
      <c r="B224398" s="1" t="s">
        <v>12</v>
      </c>
    </row>
    <row r="224399" spans="1:2" x14ac:dyDescent="0.3">
      <c r="A224399">
        <v>403016</v>
      </c>
      <c r="B224399" s="1" t="s">
        <v>10</v>
      </c>
    </row>
    <row r="224400" spans="1:2" x14ac:dyDescent="0.3">
      <c r="A224400">
        <v>403016</v>
      </c>
      <c r="B224400" s="1" t="s">
        <v>14</v>
      </c>
    </row>
    <row r="224401" spans="1:2" x14ac:dyDescent="0.3">
      <c r="A224401">
        <v>403017</v>
      </c>
      <c r="B224401" s="1" t="s">
        <v>10</v>
      </c>
    </row>
    <row r="224402" spans="1:2" x14ac:dyDescent="0.3">
      <c r="A224402">
        <v>403018</v>
      </c>
      <c r="B224402" s="1" t="s">
        <v>12</v>
      </c>
    </row>
    <row r="224403" spans="1:2" x14ac:dyDescent="0.3">
      <c r="A224403">
        <v>403019</v>
      </c>
      <c r="B224403" s="1" t="s">
        <v>10</v>
      </c>
    </row>
    <row r="224404" spans="1:2" x14ac:dyDescent="0.3">
      <c r="A224404">
        <v>403020</v>
      </c>
      <c r="B224404" s="1" t="s">
        <v>8</v>
      </c>
    </row>
    <row r="224405" spans="1:2" x14ac:dyDescent="0.3">
      <c r="A224405">
        <v>403021</v>
      </c>
      <c r="B224405" s="1" t="s">
        <v>14</v>
      </c>
    </row>
    <row r="224406" spans="1:2" x14ac:dyDescent="0.3">
      <c r="A224406">
        <v>403022</v>
      </c>
      <c r="B224406" s="1" t="s">
        <v>10</v>
      </c>
    </row>
    <row r="224407" spans="1:2" x14ac:dyDescent="0.3">
      <c r="A224407">
        <v>403023</v>
      </c>
      <c r="B224407" s="1" t="s">
        <v>12</v>
      </c>
    </row>
    <row r="224408" spans="1:2" x14ac:dyDescent="0.3">
      <c r="A224408">
        <v>403024</v>
      </c>
      <c r="B224408" s="1" t="s">
        <v>10</v>
      </c>
    </row>
    <row r="224409" spans="1:2" x14ac:dyDescent="0.3">
      <c r="A224409">
        <v>403025</v>
      </c>
      <c r="B224409" s="1" t="s">
        <v>12</v>
      </c>
    </row>
    <row r="224410" spans="1:2" x14ac:dyDescent="0.3">
      <c r="A224410">
        <v>403026</v>
      </c>
      <c r="B224410" s="1" t="s">
        <v>16</v>
      </c>
    </row>
    <row r="224411" spans="1:2" x14ac:dyDescent="0.3">
      <c r="A224411">
        <v>403027</v>
      </c>
      <c r="B224411" s="1" t="s">
        <v>10</v>
      </c>
    </row>
    <row r="224412" spans="1:2" x14ac:dyDescent="0.3">
      <c r="A224412">
        <v>403027</v>
      </c>
      <c r="B224412" s="1" t="s">
        <v>12</v>
      </c>
    </row>
    <row r="224413" spans="1:2" x14ac:dyDescent="0.3">
      <c r="A224413">
        <v>403028</v>
      </c>
      <c r="B224413" s="1" t="s">
        <v>4</v>
      </c>
    </row>
    <row r="224414" spans="1:2" x14ac:dyDescent="0.3">
      <c r="A224414">
        <v>403029</v>
      </c>
      <c r="B224414" s="1" t="s">
        <v>10</v>
      </c>
    </row>
    <row r="224415" spans="1:2" x14ac:dyDescent="0.3">
      <c r="A224415">
        <v>403030</v>
      </c>
      <c r="B224415" s="1" t="s">
        <v>20</v>
      </c>
    </row>
    <row r="224416" spans="1:2" x14ac:dyDescent="0.3">
      <c r="A224416">
        <v>403031</v>
      </c>
      <c r="B224416" s="1" t="s">
        <v>16</v>
      </c>
    </row>
    <row r="224417" spans="1:2" x14ac:dyDescent="0.3">
      <c r="A224417">
        <v>403032</v>
      </c>
      <c r="B224417" s="1" t="s">
        <v>14</v>
      </c>
    </row>
    <row r="224418" spans="1:2" x14ac:dyDescent="0.3">
      <c r="A224418">
        <v>403033</v>
      </c>
      <c r="B224418" s="1" t="s">
        <v>12</v>
      </c>
    </row>
    <row r="224419" spans="1:2" x14ac:dyDescent="0.3">
      <c r="A224419">
        <v>403034</v>
      </c>
      <c r="B224419" s="1" t="s">
        <v>12</v>
      </c>
    </row>
    <row r="224420" spans="1:2" x14ac:dyDescent="0.3">
      <c r="A224420">
        <v>403035</v>
      </c>
      <c r="B224420" s="1" t="s">
        <v>6</v>
      </c>
    </row>
    <row r="224421" spans="1:2" x14ac:dyDescent="0.3">
      <c r="A224421">
        <v>403035</v>
      </c>
      <c r="B224421" s="1" t="s">
        <v>16</v>
      </c>
    </row>
    <row r="224422" spans="1:2" x14ac:dyDescent="0.3">
      <c r="A224422">
        <v>403036</v>
      </c>
      <c r="B224422" s="1" t="s">
        <v>18</v>
      </c>
    </row>
    <row r="224423" spans="1:2" x14ac:dyDescent="0.3">
      <c r="A224423">
        <v>403037</v>
      </c>
      <c r="B224423" s="1" t="s">
        <v>16</v>
      </c>
    </row>
    <row r="224424" spans="1:2" x14ac:dyDescent="0.3">
      <c r="A224424">
        <v>403038</v>
      </c>
      <c r="B224424" s="1" t="s">
        <v>16</v>
      </c>
    </row>
    <row r="224425" spans="1:2" x14ac:dyDescent="0.3">
      <c r="A224425">
        <v>403039</v>
      </c>
      <c r="B224425" s="1" t="s">
        <v>12</v>
      </c>
    </row>
    <row r="224426" spans="1:2" x14ac:dyDescent="0.3">
      <c r="A224426">
        <v>403040</v>
      </c>
      <c r="B224426" s="1" t="s">
        <v>20</v>
      </c>
    </row>
    <row r="224427" spans="1:2" x14ac:dyDescent="0.3">
      <c r="A224427">
        <v>403041</v>
      </c>
      <c r="B224427" s="1" t="s">
        <v>8</v>
      </c>
    </row>
    <row r="224428" spans="1:2" x14ac:dyDescent="0.3">
      <c r="A224428">
        <v>403042</v>
      </c>
      <c r="B224428" s="1" t="s">
        <v>16</v>
      </c>
    </row>
    <row r="224429" spans="1:2" x14ac:dyDescent="0.3">
      <c r="A224429">
        <v>403043</v>
      </c>
      <c r="B224429" s="1" t="s">
        <v>10</v>
      </c>
    </row>
    <row r="224430" spans="1:2" x14ac:dyDescent="0.3">
      <c r="A224430">
        <v>403043</v>
      </c>
      <c r="B224430" s="1" t="s">
        <v>12</v>
      </c>
    </row>
    <row r="224431" spans="1:2" x14ac:dyDescent="0.3">
      <c r="A224431">
        <v>403044</v>
      </c>
      <c r="B224431" s="1" t="s">
        <v>8</v>
      </c>
    </row>
    <row r="224432" spans="1:2" x14ac:dyDescent="0.3">
      <c r="A224432">
        <v>403045</v>
      </c>
      <c r="B224432" s="1" t="s">
        <v>10</v>
      </c>
    </row>
    <row r="224433" spans="1:2" x14ac:dyDescent="0.3">
      <c r="A224433">
        <v>403046</v>
      </c>
      <c r="B224433" s="1" t="s">
        <v>14</v>
      </c>
    </row>
    <row r="224434" spans="1:2" x14ac:dyDescent="0.3">
      <c r="A224434">
        <v>403047</v>
      </c>
      <c r="B224434" s="1" t="s">
        <v>12</v>
      </c>
    </row>
    <row r="224435" spans="1:2" x14ac:dyDescent="0.3">
      <c r="A224435">
        <v>403048</v>
      </c>
      <c r="B224435" s="1" t="s">
        <v>18</v>
      </c>
    </row>
    <row r="224436" spans="1:2" x14ac:dyDescent="0.3">
      <c r="A224436">
        <v>403049</v>
      </c>
      <c r="B224436" s="1" t="s">
        <v>12</v>
      </c>
    </row>
    <row r="224437" spans="1:2" x14ac:dyDescent="0.3">
      <c r="A224437">
        <v>403050</v>
      </c>
      <c r="B224437" s="1" t="s">
        <v>10</v>
      </c>
    </row>
    <row r="224438" spans="1:2" x14ac:dyDescent="0.3">
      <c r="A224438">
        <v>403051</v>
      </c>
      <c r="B224438" s="1" t="s">
        <v>8</v>
      </c>
    </row>
    <row r="224439" spans="1:2" x14ac:dyDescent="0.3">
      <c r="A224439">
        <v>403052</v>
      </c>
      <c r="B224439" s="1" t="s">
        <v>4</v>
      </c>
    </row>
    <row r="224440" spans="1:2" x14ac:dyDescent="0.3">
      <c r="A224440">
        <v>403052</v>
      </c>
      <c r="B224440" s="1" t="s">
        <v>16</v>
      </c>
    </row>
    <row r="224441" spans="1:2" x14ac:dyDescent="0.3">
      <c r="A224441">
        <v>403053</v>
      </c>
      <c r="B224441" s="1" t="s">
        <v>18</v>
      </c>
    </row>
    <row r="224442" spans="1:2" x14ac:dyDescent="0.3">
      <c r="A224442">
        <v>403054</v>
      </c>
      <c r="B224442" s="1" t="s">
        <v>12</v>
      </c>
    </row>
    <row r="224443" spans="1:2" x14ac:dyDescent="0.3">
      <c r="A224443">
        <v>403055</v>
      </c>
      <c r="B224443" s="1" t="s">
        <v>4</v>
      </c>
    </row>
    <row r="224444" spans="1:2" x14ac:dyDescent="0.3">
      <c r="A224444">
        <v>403056</v>
      </c>
      <c r="B224444" s="1" t="s">
        <v>12</v>
      </c>
    </row>
    <row r="224445" spans="1:2" x14ac:dyDescent="0.3">
      <c r="A224445">
        <v>403057</v>
      </c>
      <c r="B224445" s="1" t="s">
        <v>12</v>
      </c>
    </row>
    <row r="224446" spans="1:2" x14ac:dyDescent="0.3">
      <c r="A224446">
        <v>403058</v>
      </c>
      <c r="B224446" s="1" t="s">
        <v>10</v>
      </c>
    </row>
    <row r="224447" spans="1:2" x14ac:dyDescent="0.3">
      <c r="A224447">
        <v>403059</v>
      </c>
      <c r="B224447" s="1" t="s">
        <v>14</v>
      </c>
    </row>
    <row r="224448" spans="1:2" x14ac:dyDescent="0.3">
      <c r="A224448">
        <v>403060</v>
      </c>
      <c r="B224448" s="1" t="s">
        <v>12</v>
      </c>
    </row>
    <row r="224449" spans="1:2" x14ac:dyDescent="0.3">
      <c r="A224449">
        <v>403061</v>
      </c>
      <c r="B224449" s="1" t="s">
        <v>16</v>
      </c>
    </row>
    <row r="224450" spans="1:2" x14ac:dyDescent="0.3">
      <c r="A224450">
        <v>403062</v>
      </c>
      <c r="B224450" s="1" t="s">
        <v>4</v>
      </c>
    </row>
    <row r="224451" spans="1:2" x14ac:dyDescent="0.3">
      <c r="A224451">
        <v>403062</v>
      </c>
      <c r="B224451" s="1" t="s">
        <v>16</v>
      </c>
    </row>
    <row r="224452" spans="1:2" x14ac:dyDescent="0.3">
      <c r="A224452">
        <v>403063</v>
      </c>
      <c r="B224452" s="1" t="s">
        <v>16</v>
      </c>
    </row>
    <row r="224453" spans="1:2" x14ac:dyDescent="0.3">
      <c r="A224453">
        <v>403064</v>
      </c>
      <c r="B224453" s="1" t="s">
        <v>12</v>
      </c>
    </row>
    <row r="224454" spans="1:2" x14ac:dyDescent="0.3">
      <c r="A224454">
        <v>403065</v>
      </c>
      <c r="B224454" s="1" t="s">
        <v>6</v>
      </c>
    </row>
    <row r="224455" spans="1:2" x14ac:dyDescent="0.3">
      <c r="A224455">
        <v>403066</v>
      </c>
      <c r="B224455" s="1" t="s">
        <v>8</v>
      </c>
    </row>
    <row r="224456" spans="1:2" x14ac:dyDescent="0.3">
      <c r="A224456">
        <v>403067</v>
      </c>
      <c r="B224456" s="1" t="s">
        <v>18</v>
      </c>
    </row>
    <row r="224457" spans="1:2" x14ac:dyDescent="0.3">
      <c r="A224457">
        <v>403068</v>
      </c>
      <c r="B224457" s="1" t="s">
        <v>12</v>
      </c>
    </row>
    <row r="224458" spans="1:2" x14ac:dyDescent="0.3">
      <c r="A224458">
        <v>403069</v>
      </c>
      <c r="B224458" s="1" t="s">
        <v>8</v>
      </c>
    </row>
    <row r="224459" spans="1:2" x14ac:dyDescent="0.3">
      <c r="A224459">
        <v>403070</v>
      </c>
      <c r="B224459" s="1" t="s">
        <v>16</v>
      </c>
    </row>
    <row r="224460" spans="1:2" x14ac:dyDescent="0.3">
      <c r="A224460">
        <v>403071</v>
      </c>
      <c r="B224460" s="1" t="s">
        <v>10</v>
      </c>
    </row>
    <row r="224461" spans="1:2" x14ac:dyDescent="0.3">
      <c r="A224461">
        <v>403071</v>
      </c>
      <c r="B224461" s="1" t="s">
        <v>18</v>
      </c>
    </row>
    <row r="224462" spans="1:2" x14ac:dyDescent="0.3">
      <c r="A224462">
        <v>403072</v>
      </c>
      <c r="B224462" s="1" t="s">
        <v>16</v>
      </c>
    </row>
    <row r="224463" spans="1:2" x14ac:dyDescent="0.3">
      <c r="A224463">
        <v>403073</v>
      </c>
      <c r="B224463" s="1" t="s">
        <v>20</v>
      </c>
    </row>
    <row r="224464" spans="1:2" x14ac:dyDescent="0.3">
      <c r="A224464">
        <v>403074</v>
      </c>
      <c r="B224464" s="1" t="s">
        <v>10</v>
      </c>
    </row>
    <row r="224465" spans="1:2" x14ac:dyDescent="0.3">
      <c r="A224465">
        <v>403075</v>
      </c>
      <c r="B224465" s="1" t="s">
        <v>10</v>
      </c>
    </row>
    <row r="224466" spans="1:2" x14ac:dyDescent="0.3">
      <c r="A224466">
        <v>403076</v>
      </c>
      <c r="B224466" s="1" t="s">
        <v>10</v>
      </c>
    </row>
    <row r="224467" spans="1:2" x14ac:dyDescent="0.3">
      <c r="A224467">
        <v>403077</v>
      </c>
      <c r="B224467" s="1" t="s">
        <v>10</v>
      </c>
    </row>
    <row r="224468" spans="1:2" x14ac:dyDescent="0.3">
      <c r="A224468">
        <v>403078</v>
      </c>
      <c r="B224468" s="1" t="s">
        <v>20</v>
      </c>
    </row>
    <row r="224469" spans="1:2" x14ac:dyDescent="0.3">
      <c r="A224469">
        <v>403079</v>
      </c>
      <c r="B224469" s="1" t="s">
        <v>6</v>
      </c>
    </row>
    <row r="224470" spans="1:2" x14ac:dyDescent="0.3">
      <c r="A224470">
        <v>403079</v>
      </c>
      <c r="B224470" s="1" t="s">
        <v>16</v>
      </c>
    </row>
    <row r="224471" spans="1:2" x14ac:dyDescent="0.3">
      <c r="A224471">
        <v>403080</v>
      </c>
      <c r="B224471" s="1" t="s">
        <v>20</v>
      </c>
    </row>
    <row r="224472" spans="1:2" x14ac:dyDescent="0.3">
      <c r="A224472">
        <v>403081</v>
      </c>
      <c r="B224472" s="1" t="s">
        <v>16</v>
      </c>
    </row>
    <row r="224473" spans="1:2" x14ac:dyDescent="0.3">
      <c r="A224473">
        <v>403082</v>
      </c>
      <c r="B224473" s="1" t="s">
        <v>10</v>
      </c>
    </row>
    <row r="224474" spans="1:2" x14ac:dyDescent="0.3">
      <c r="A224474">
        <v>403083</v>
      </c>
      <c r="B224474" s="1" t="s">
        <v>4</v>
      </c>
    </row>
    <row r="224475" spans="1:2" x14ac:dyDescent="0.3">
      <c r="A224475">
        <v>403084</v>
      </c>
      <c r="B224475" s="1" t="s">
        <v>12</v>
      </c>
    </row>
    <row r="224476" spans="1:2" x14ac:dyDescent="0.3">
      <c r="A224476">
        <v>403085</v>
      </c>
      <c r="B224476" s="1" t="s">
        <v>12</v>
      </c>
    </row>
    <row r="224477" spans="1:2" x14ac:dyDescent="0.3">
      <c r="A224477">
        <v>403086</v>
      </c>
      <c r="B224477" s="1" t="s">
        <v>16</v>
      </c>
    </row>
    <row r="224478" spans="1:2" x14ac:dyDescent="0.3">
      <c r="A224478">
        <v>403087</v>
      </c>
      <c r="B224478" s="1" t="s">
        <v>4</v>
      </c>
    </row>
    <row r="224479" spans="1:2" x14ac:dyDescent="0.3">
      <c r="A224479">
        <v>403087</v>
      </c>
      <c r="B224479" s="1" t="s">
        <v>16</v>
      </c>
    </row>
    <row r="224480" spans="1:2" x14ac:dyDescent="0.3">
      <c r="A224480">
        <v>403088</v>
      </c>
      <c r="B224480" s="1" t="s">
        <v>4</v>
      </c>
    </row>
    <row r="224481" spans="1:2" x14ac:dyDescent="0.3">
      <c r="A224481">
        <v>403089</v>
      </c>
      <c r="B224481" s="1" t="s">
        <v>20</v>
      </c>
    </row>
    <row r="224482" spans="1:2" x14ac:dyDescent="0.3">
      <c r="A224482">
        <v>403090</v>
      </c>
      <c r="B224482" s="1" t="s">
        <v>16</v>
      </c>
    </row>
    <row r="224483" spans="1:2" x14ac:dyDescent="0.3">
      <c r="A224483">
        <v>403091</v>
      </c>
      <c r="B224483" s="1" t="s">
        <v>12</v>
      </c>
    </row>
    <row r="224484" spans="1:2" x14ac:dyDescent="0.3">
      <c r="A224484">
        <v>403092</v>
      </c>
      <c r="B224484" s="1" t="s">
        <v>20</v>
      </c>
    </row>
    <row r="224485" spans="1:2" x14ac:dyDescent="0.3">
      <c r="A224485">
        <v>403093</v>
      </c>
      <c r="B224485" s="1" t="s">
        <v>6</v>
      </c>
    </row>
    <row r="224486" spans="1:2" x14ac:dyDescent="0.3">
      <c r="A224486">
        <v>403094</v>
      </c>
      <c r="B224486" s="1" t="s">
        <v>14</v>
      </c>
    </row>
    <row r="224487" spans="1:2" x14ac:dyDescent="0.3">
      <c r="A224487">
        <v>403095</v>
      </c>
      <c r="B224487" s="1" t="s">
        <v>16</v>
      </c>
    </row>
    <row r="224488" spans="1:2" x14ac:dyDescent="0.3">
      <c r="A224488">
        <v>403095</v>
      </c>
      <c r="B224488" s="1" t="s">
        <v>20</v>
      </c>
    </row>
    <row r="224489" spans="1:2" x14ac:dyDescent="0.3">
      <c r="A224489">
        <v>403096</v>
      </c>
      <c r="B224489" s="1" t="s">
        <v>14</v>
      </c>
    </row>
    <row r="224490" spans="1:2" x14ac:dyDescent="0.3">
      <c r="A224490">
        <v>403097</v>
      </c>
      <c r="B224490" s="1" t="s">
        <v>12</v>
      </c>
    </row>
    <row r="224491" spans="1:2" x14ac:dyDescent="0.3">
      <c r="A224491">
        <v>403098</v>
      </c>
      <c r="B224491" s="1" t="s">
        <v>18</v>
      </c>
    </row>
    <row r="224492" spans="1:2" x14ac:dyDescent="0.3">
      <c r="A224492">
        <v>403099</v>
      </c>
      <c r="B224492" s="1" t="s">
        <v>10</v>
      </c>
    </row>
    <row r="224493" spans="1:2" x14ac:dyDescent="0.3">
      <c r="A224493">
        <v>403100</v>
      </c>
      <c r="B224493" s="1" t="s">
        <v>14</v>
      </c>
    </row>
    <row r="224494" spans="1:2" x14ac:dyDescent="0.3">
      <c r="A224494">
        <v>403101</v>
      </c>
      <c r="B224494" s="1" t="s">
        <v>8</v>
      </c>
    </row>
    <row r="224495" spans="1:2" x14ac:dyDescent="0.3">
      <c r="A224495">
        <v>403102</v>
      </c>
      <c r="B224495" s="1" t="s">
        <v>10</v>
      </c>
    </row>
    <row r="224496" spans="1:2" x14ac:dyDescent="0.3">
      <c r="A224496">
        <v>403103</v>
      </c>
      <c r="B224496" s="1" t="s">
        <v>12</v>
      </c>
    </row>
    <row r="224497" spans="1:2" x14ac:dyDescent="0.3">
      <c r="A224497">
        <v>403104</v>
      </c>
      <c r="B224497" s="1" t="s">
        <v>16</v>
      </c>
    </row>
    <row r="224498" spans="1:2" x14ac:dyDescent="0.3">
      <c r="A224498">
        <v>403105</v>
      </c>
      <c r="B224498" s="1" t="s">
        <v>12</v>
      </c>
    </row>
    <row r="224499" spans="1:2" x14ac:dyDescent="0.3">
      <c r="A224499">
        <v>403106</v>
      </c>
      <c r="B224499" s="1" t="s">
        <v>10</v>
      </c>
    </row>
    <row r="224500" spans="1:2" x14ac:dyDescent="0.3">
      <c r="A224500">
        <v>403106</v>
      </c>
      <c r="B224500" s="1" t="s">
        <v>20</v>
      </c>
    </row>
    <row r="224501" spans="1:2" x14ac:dyDescent="0.3">
      <c r="A224501">
        <v>403107</v>
      </c>
      <c r="B224501" s="1" t="s">
        <v>20</v>
      </c>
    </row>
    <row r="224502" spans="1:2" x14ac:dyDescent="0.3">
      <c r="A224502">
        <v>403108</v>
      </c>
      <c r="B224502" s="1" t="s">
        <v>12</v>
      </c>
    </row>
    <row r="224503" spans="1:2" x14ac:dyDescent="0.3">
      <c r="A224503">
        <v>403109</v>
      </c>
      <c r="B224503" s="1" t="s">
        <v>6</v>
      </c>
    </row>
    <row r="224504" spans="1:2" x14ac:dyDescent="0.3">
      <c r="A224504">
        <v>403110</v>
      </c>
      <c r="B224504" s="1" t="s">
        <v>4</v>
      </c>
    </row>
    <row r="224505" spans="1:2" x14ac:dyDescent="0.3">
      <c r="A224505">
        <v>403111</v>
      </c>
      <c r="B224505" s="1" t="s">
        <v>10</v>
      </c>
    </row>
    <row r="224506" spans="1:2" x14ac:dyDescent="0.3">
      <c r="A224506">
        <v>403112</v>
      </c>
      <c r="B224506" s="1" t="s">
        <v>16</v>
      </c>
    </row>
    <row r="224507" spans="1:2" x14ac:dyDescent="0.3">
      <c r="A224507">
        <v>403113</v>
      </c>
      <c r="B224507" s="1" t="s">
        <v>16</v>
      </c>
    </row>
    <row r="224508" spans="1:2" x14ac:dyDescent="0.3">
      <c r="A224508">
        <v>403114</v>
      </c>
      <c r="B224508" s="1" t="s">
        <v>12</v>
      </c>
    </row>
    <row r="224509" spans="1:2" x14ac:dyDescent="0.3">
      <c r="A224509">
        <v>403115</v>
      </c>
      <c r="B224509" s="1" t="s">
        <v>8</v>
      </c>
    </row>
    <row r="224510" spans="1:2" x14ac:dyDescent="0.3">
      <c r="A224510">
        <v>403116</v>
      </c>
      <c r="B224510" s="1" t="s">
        <v>12</v>
      </c>
    </row>
    <row r="224511" spans="1:2" x14ac:dyDescent="0.3">
      <c r="A224511">
        <v>403117</v>
      </c>
      <c r="B224511" s="1" t="s">
        <v>10</v>
      </c>
    </row>
    <row r="224512" spans="1:2" x14ac:dyDescent="0.3">
      <c r="A224512">
        <v>403117</v>
      </c>
      <c r="B224512" s="1" t="s">
        <v>14</v>
      </c>
    </row>
    <row r="224513" spans="1:2" x14ac:dyDescent="0.3">
      <c r="A224513">
        <v>403118</v>
      </c>
      <c r="B224513" s="1" t="s">
        <v>18</v>
      </c>
    </row>
    <row r="224514" spans="1:2" x14ac:dyDescent="0.3">
      <c r="A224514">
        <v>403119</v>
      </c>
      <c r="B224514" s="1" t="s">
        <v>16</v>
      </c>
    </row>
    <row r="224515" spans="1:2" x14ac:dyDescent="0.3">
      <c r="A224515">
        <v>403120</v>
      </c>
      <c r="B224515" s="1" t="s">
        <v>10</v>
      </c>
    </row>
    <row r="224516" spans="1:2" x14ac:dyDescent="0.3">
      <c r="A224516">
        <v>403121</v>
      </c>
      <c r="B224516" s="1" t="s">
        <v>12</v>
      </c>
    </row>
    <row r="224517" spans="1:2" x14ac:dyDescent="0.3">
      <c r="A224517">
        <v>403122</v>
      </c>
      <c r="B224517" s="1" t="s">
        <v>10</v>
      </c>
    </row>
    <row r="224518" spans="1:2" x14ac:dyDescent="0.3">
      <c r="A224518">
        <v>403123</v>
      </c>
      <c r="B224518" s="1" t="s">
        <v>4</v>
      </c>
    </row>
    <row r="224519" spans="1:2" x14ac:dyDescent="0.3">
      <c r="A224519">
        <v>403124</v>
      </c>
      <c r="B224519" s="1" t="s">
        <v>12</v>
      </c>
    </row>
    <row r="224520" spans="1:2" x14ac:dyDescent="0.3">
      <c r="A224520">
        <v>403125</v>
      </c>
      <c r="B224520" s="1" t="s">
        <v>6</v>
      </c>
    </row>
    <row r="224521" spans="1:2" x14ac:dyDescent="0.3">
      <c r="A224521">
        <v>403126</v>
      </c>
      <c r="B224521" s="1" t="s">
        <v>10</v>
      </c>
    </row>
    <row r="224522" spans="1:2" x14ac:dyDescent="0.3">
      <c r="A224522">
        <v>403126</v>
      </c>
      <c r="B224522" s="1" t="s">
        <v>20</v>
      </c>
    </row>
    <row r="224523" spans="1:2" x14ac:dyDescent="0.3">
      <c r="A224523">
        <v>403127</v>
      </c>
      <c r="B224523" s="1" t="s">
        <v>10</v>
      </c>
    </row>
    <row r="224524" spans="1:2" x14ac:dyDescent="0.3">
      <c r="A224524">
        <v>403128</v>
      </c>
      <c r="B224524" s="1" t="s">
        <v>12</v>
      </c>
    </row>
    <row r="224525" spans="1:2" x14ac:dyDescent="0.3">
      <c r="A224525">
        <v>403129</v>
      </c>
      <c r="B224525" s="1" t="s">
        <v>12</v>
      </c>
    </row>
    <row r="224526" spans="1:2" x14ac:dyDescent="0.3">
      <c r="A224526">
        <v>403130</v>
      </c>
      <c r="B224526" s="1" t="s">
        <v>18</v>
      </c>
    </row>
    <row r="224527" spans="1:2" x14ac:dyDescent="0.3">
      <c r="A224527">
        <v>403131</v>
      </c>
      <c r="B224527" s="1" t="s">
        <v>16</v>
      </c>
    </row>
    <row r="224528" spans="1:2" x14ac:dyDescent="0.3">
      <c r="A224528">
        <v>403132</v>
      </c>
      <c r="B224528" s="1" t="s">
        <v>16</v>
      </c>
    </row>
    <row r="224529" spans="1:2" x14ac:dyDescent="0.3">
      <c r="A224529">
        <v>403133</v>
      </c>
      <c r="B224529" s="1" t="s">
        <v>16</v>
      </c>
    </row>
    <row r="224530" spans="1:2" x14ac:dyDescent="0.3">
      <c r="A224530">
        <v>403134</v>
      </c>
      <c r="B224530" s="1" t="s">
        <v>8</v>
      </c>
    </row>
    <row r="224531" spans="1:2" x14ac:dyDescent="0.3">
      <c r="A224531">
        <v>403135</v>
      </c>
      <c r="B224531" s="1" t="s">
        <v>12</v>
      </c>
    </row>
    <row r="224532" spans="1:2" x14ac:dyDescent="0.3">
      <c r="A224532">
        <v>403136</v>
      </c>
      <c r="B224532" s="1" t="s">
        <v>10</v>
      </c>
    </row>
    <row r="224533" spans="1:2" x14ac:dyDescent="0.3">
      <c r="A224533">
        <v>403136</v>
      </c>
      <c r="B224533" s="1" t="s">
        <v>20</v>
      </c>
    </row>
    <row r="224534" spans="1:2" x14ac:dyDescent="0.3">
      <c r="A224534">
        <v>403137</v>
      </c>
      <c r="B224534" s="1" t="s">
        <v>16</v>
      </c>
    </row>
    <row r="224535" spans="1:2" x14ac:dyDescent="0.3">
      <c r="A224535">
        <v>403138</v>
      </c>
      <c r="B224535" s="1" t="s">
        <v>20</v>
      </c>
    </row>
    <row r="224536" spans="1:2" x14ac:dyDescent="0.3">
      <c r="A224536">
        <v>403139</v>
      </c>
      <c r="B224536" s="1" t="s">
        <v>12</v>
      </c>
    </row>
    <row r="224537" spans="1:2" x14ac:dyDescent="0.3">
      <c r="A224537">
        <v>403140</v>
      </c>
      <c r="B224537" s="1" t="s">
        <v>12</v>
      </c>
    </row>
    <row r="224538" spans="1:2" x14ac:dyDescent="0.3">
      <c r="A224538">
        <v>403141</v>
      </c>
      <c r="B224538" s="1" t="s">
        <v>8</v>
      </c>
    </row>
    <row r="224539" spans="1:2" x14ac:dyDescent="0.3">
      <c r="A224539">
        <v>403142</v>
      </c>
      <c r="B224539" s="1" t="s">
        <v>10</v>
      </c>
    </row>
    <row r="224540" spans="1:2" x14ac:dyDescent="0.3">
      <c r="A224540">
        <v>403143</v>
      </c>
      <c r="B224540" s="1" t="s">
        <v>10</v>
      </c>
    </row>
    <row r="224541" spans="1:2" x14ac:dyDescent="0.3">
      <c r="A224541">
        <v>403144</v>
      </c>
      <c r="B224541" s="1" t="s">
        <v>16</v>
      </c>
    </row>
    <row r="224542" spans="1:2" x14ac:dyDescent="0.3">
      <c r="A224542">
        <v>403145</v>
      </c>
      <c r="B224542" s="1" t="s">
        <v>10</v>
      </c>
    </row>
    <row r="224543" spans="1:2" x14ac:dyDescent="0.3">
      <c r="A224543">
        <v>403145</v>
      </c>
      <c r="B224543" s="1" t="s">
        <v>14</v>
      </c>
    </row>
    <row r="224544" spans="1:2" x14ac:dyDescent="0.3">
      <c r="A224544">
        <v>403146</v>
      </c>
      <c r="B224544" s="1" t="s">
        <v>16</v>
      </c>
    </row>
    <row r="224545" spans="1:2" x14ac:dyDescent="0.3">
      <c r="A224545">
        <v>403147</v>
      </c>
      <c r="B224545" s="1" t="s">
        <v>20</v>
      </c>
    </row>
    <row r="224546" spans="1:2" x14ac:dyDescent="0.3">
      <c r="A224546">
        <v>403148</v>
      </c>
      <c r="B224546" s="1" t="s">
        <v>18</v>
      </c>
    </row>
    <row r="224547" spans="1:2" x14ac:dyDescent="0.3">
      <c r="A224547">
        <v>403149</v>
      </c>
      <c r="B224547" s="1" t="s">
        <v>14</v>
      </c>
    </row>
    <row r="224548" spans="1:2" x14ac:dyDescent="0.3">
      <c r="A224548">
        <v>403150</v>
      </c>
      <c r="B224548" s="1" t="s">
        <v>12</v>
      </c>
    </row>
    <row r="224549" spans="1:2" x14ac:dyDescent="0.3">
      <c r="A224549">
        <v>403151</v>
      </c>
      <c r="B224549" s="1" t="s">
        <v>12</v>
      </c>
    </row>
    <row r="224550" spans="1:2" x14ac:dyDescent="0.3">
      <c r="A224550">
        <v>403152</v>
      </c>
      <c r="B224550" s="1" t="s">
        <v>16</v>
      </c>
    </row>
    <row r="224551" spans="1:2" x14ac:dyDescent="0.3">
      <c r="A224551">
        <v>403153</v>
      </c>
      <c r="B224551" s="1" t="s">
        <v>12</v>
      </c>
    </row>
    <row r="224552" spans="1:2" x14ac:dyDescent="0.3">
      <c r="A224552">
        <v>403154</v>
      </c>
      <c r="B224552" s="1" t="s">
        <v>16</v>
      </c>
    </row>
    <row r="224553" spans="1:2" x14ac:dyDescent="0.3">
      <c r="A224553">
        <v>403155</v>
      </c>
      <c r="B224553" s="1" t="s">
        <v>16</v>
      </c>
    </row>
    <row r="224554" spans="1:2" x14ac:dyDescent="0.3">
      <c r="A224554">
        <v>403155</v>
      </c>
      <c r="B224554" s="1" t="s">
        <v>20</v>
      </c>
    </row>
    <row r="224555" spans="1:2" x14ac:dyDescent="0.3">
      <c r="A224555">
        <v>403156</v>
      </c>
      <c r="B224555" s="1" t="s">
        <v>14</v>
      </c>
    </row>
    <row r="224556" spans="1:2" x14ac:dyDescent="0.3">
      <c r="A224556">
        <v>403157</v>
      </c>
      <c r="B224556" s="1" t="s">
        <v>8</v>
      </c>
    </row>
    <row r="224557" spans="1:2" x14ac:dyDescent="0.3">
      <c r="A224557">
        <v>403158</v>
      </c>
      <c r="B224557" s="1" t="s">
        <v>12</v>
      </c>
    </row>
    <row r="224558" spans="1:2" x14ac:dyDescent="0.3">
      <c r="A224558">
        <v>403159</v>
      </c>
      <c r="B224558" s="1" t="s">
        <v>10</v>
      </c>
    </row>
    <row r="224559" spans="1:2" x14ac:dyDescent="0.3">
      <c r="A224559">
        <v>403160</v>
      </c>
      <c r="B224559" s="1" t="s">
        <v>12</v>
      </c>
    </row>
    <row r="224560" spans="1:2" x14ac:dyDescent="0.3">
      <c r="A224560">
        <v>403161</v>
      </c>
      <c r="B224560" s="1" t="s">
        <v>14</v>
      </c>
    </row>
    <row r="224561" spans="1:2" x14ac:dyDescent="0.3">
      <c r="A224561">
        <v>403162</v>
      </c>
      <c r="B224561" s="1" t="s">
        <v>12</v>
      </c>
    </row>
    <row r="224562" spans="1:2" x14ac:dyDescent="0.3">
      <c r="A224562">
        <v>403163</v>
      </c>
      <c r="B224562" s="1" t="s">
        <v>16</v>
      </c>
    </row>
    <row r="224563" spans="1:2" x14ac:dyDescent="0.3">
      <c r="A224563">
        <v>403164</v>
      </c>
      <c r="B224563" s="1" t="s">
        <v>12</v>
      </c>
    </row>
    <row r="224564" spans="1:2" x14ac:dyDescent="0.3">
      <c r="A224564">
        <v>403165</v>
      </c>
      <c r="B224564" s="1" t="s">
        <v>10</v>
      </c>
    </row>
    <row r="224565" spans="1:2" x14ac:dyDescent="0.3">
      <c r="A224565">
        <v>403166</v>
      </c>
      <c r="B224565" s="1" t="s">
        <v>12</v>
      </c>
    </row>
    <row r="224566" spans="1:2" x14ac:dyDescent="0.3">
      <c r="A224566">
        <v>403166</v>
      </c>
      <c r="B224566" s="1" t="s">
        <v>18</v>
      </c>
    </row>
    <row r="224567" spans="1:2" x14ac:dyDescent="0.3">
      <c r="A224567">
        <v>403167</v>
      </c>
      <c r="B224567" s="1" t="s">
        <v>14</v>
      </c>
    </row>
    <row r="224568" spans="1:2" x14ac:dyDescent="0.3">
      <c r="A224568">
        <v>403168</v>
      </c>
      <c r="B224568" s="1" t="s">
        <v>12</v>
      </c>
    </row>
    <row r="224569" spans="1:2" x14ac:dyDescent="0.3">
      <c r="A224569">
        <v>403169</v>
      </c>
      <c r="B224569" s="1" t="s">
        <v>8</v>
      </c>
    </row>
    <row r="224570" spans="1:2" x14ac:dyDescent="0.3">
      <c r="A224570">
        <v>403170</v>
      </c>
      <c r="B224570" s="1" t="s">
        <v>18</v>
      </c>
    </row>
    <row r="224571" spans="1:2" x14ac:dyDescent="0.3">
      <c r="A224571">
        <v>403171</v>
      </c>
      <c r="B224571" s="1" t="s">
        <v>12</v>
      </c>
    </row>
    <row r="224572" spans="1:2" x14ac:dyDescent="0.3">
      <c r="A224572">
        <v>403172</v>
      </c>
      <c r="B224572" s="1" t="s">
        <v>16</v>
      </c>
    </row>
    <row r="224573" spans="1:2" x14ac:dyDescent="0.3">
      <c r="A224573">
        <v>403173</v>
      </c>
      <c r="B224573" s="1" t="s">
        <v>14</v>
      </c>
    </row>
    <row r="224574" spans="1:2" x14ac:dyDescent="0.3">
      <c r="A224574">
        <v>403174</v>
      </c>
      <c r="B224574" s="1" t="s">
        <v>12</v>
      </c>
    </row>
    <row r="224575" spans="1:2" x14ac:dyDescent="0.3">
      <c r="A224575">
        <v>403175</v>
      </c>
      <c r="B224575" s="1" t="s">
        <v>10</v>
      </c>
    </row>
    <row r="224576" spans="1:2" x14ac:dyDescent="0.3">
      <c r="A224576">
        <v>403175</v>
      </c>
      <c r="B224576" s="1" t="s">
        <v>14</v>
      </c>
    </row>
    <row r="224577" spans="1:2" x14ac:dyDescent="0.3">
      <c r="A224577">
        <v>403176</v>
      </c>
      <c r="B224577" s="1" t="s">
        <v>16</v>
      </c>
    </row>
    <row r="224578" spans="1:2" x14ac:dyDescent="0.3">
      <c r="A224578">
        <v>403177</v>
      </c>
      <c r="B224578" s="1" t="s">
        <v>16</v>
      </c>
    </row>
    <row r="224579" spans="1:2" x14ac:dyDescent="0.3">
      <c r="A224579">
        <v>403178</v>
      </c>
      <c r="B224579" s="1" t="s">
        <v>12</v>
      </c>
    </row>
    <row r="224580" spans="1:2" x14ac:dyDescent="0.3">
      <c r="A224580">
        <v>403179</v>
      </c>
      <c r="B224580" s="1" t="s">
        <v>12</v>
      </c>
    </row>
    <row r="224581" spans="1:2" x14ac:dyDescent="0.3">
      <c r="A224581">
        <v>403180</v>
      </c>
      <c r="B224581" s="1" t="s">
        <v>12</v>
      </c>
    </row>
    <row r="224582" spans="1:2" x14ac:dyDescent="0.3">
      <c r="A224582">
        <v>403181</v>
      </c>
      <c r="B224582" s="1" t="s">
        <v>6</v>
      </c>
    </row>
    <row r="224583" spans="1:2" x14ac:dyDescent="0.3">
      <c r="A224583">
        <v>403182</v>
      </c>
      <c r="B224583" s="1" t="s">
        <v>14</v>
      </c>
    </row>
    <row r="224584" spans="1:2" x14ac:dyDescent="0.3">
      <c r="A224584">
        <v>403183</v>
      </c>
      <c r="B224584" s="1" t="s">
        <v>12</v>
      </c>
    </row>
    <row r="224585" spans="1:2" x14ac:dyDescent="0.3">
      <c r="A224585">
        <v>403184</v>
      </c>
      <c r="B224585" s="1" t="s">
        <v>10</v>
      </c>
    </row>
    <row r="224586" spans="1:2" x14ac:dyDescent="0.3">
      <c r="A224586">
        <v>403185</v>
      </c>
      <c r="B224586" s="1" t="s">
        <v>4</v>
      </c>
    </row>
    <row r="224587" spans="1:2" x14ac:dyDescent="0.3">
      <c r="A224587">
        <v>403185</v>
      </c>
      <c r="B224587" s="1" t="s">
        <v>16</v>
      </c>
    </row>
    <row r="224588" spans="1:2" x14ac:dyDescent="0.3">
      <c r="A224588">
        <v>403186</v>
      </c>
      <c r="B224588" s="1" t="s">
        <v>8</v>
      </c>
    </row>
    <row r="224589" spans="1:2" x14ac:dyDescent="0.3">
      <c r="A224589">
        <v>403187</v>
      </c>
      <c r="B224589" s="1" t="s">
        <v>10</v>
      </c>
    </row>
    <row r="224590" spans="1:2" x14ac:dyDescent="0.3">
      <c r="A224590">
        <v>403188</v>
      </c>
      <c r="B224590" s="1" t="s">
        <v>10</v>
      </c>
    </row>
    <row r="224591" spans="1:2" x14ac:dyDescent="0.3">
      <c r="A224591">
        <v>403189</v>
      </c>
      <c r="B224591" s="1" t="s">
        <v>16</v>
      </c>
    </row>
    <row r="224592" spans="1:2" x14ac:dyDescent="0.3">
      <c r="A224592">
        <v>403190</v>
      </c>
      <c r="B224592" s="1" t="s">
        <v>16</v>
      </c>
    </row>
    <row r="224593" spans="1:2" x14ac:dyDescent="0.3">
      <c r="A224593">
        <v>403191</v>
      </c>
      <c r="B224593" s="1" t="s">
        <v>10</v>
      </c>
    </row>
    <row r="224594" spans="1:2" x14ac:dyDescent="0.3">
      <c r="A224594">
        <v>403192</v>
      </c>
      <c r="B224594" s="1" t="s">
        <v>6</v>
      </c>
    </row>
    <row r="224595" spans="1:2" x14ac:dyDescent="0.3">
      <c r="A224595">
        <v>403193</v>
      </c>
      <c r="B224595" s="1" t="s">
        <v>10</v>
      </c>
    </row>
    <row r="224596" spans="1:2" x14ac:dyDescent="0.3">
      <c r="A224596">
        <v>403194</v>
      </c>
      <c r="B224596" s="1" t="s">
        <v>16</v>
      </c>
    </row>
    <row r="224597" spans="1:2" x14ac:dyDescent="0.3">
      <c r="A224597">
        <v>403195</v>
      </c>
      <c r="B224597" s="1" t="s">
        <v>16</v>
      </c>
    </row>
    <row r="224598" spans="1:2" x14ac:dyDescent="0.3">
      <c r="A224598">
        <v>403196</v>
      </c>
      <c r="B224598" s="1" t="s">
        <v>16</v>
      </c>
    </row>
    <row r="224599" spans="1:2" x14ac:dyDescent="0.3">
      <c r="A224599">
        <v>403196</v>
      </c>
      <c r="B224599" s="1" t="s">
        <v>20</v>
      </c>
    </row>
    <row r="224600" spans="1:2" x14ac:dyDescent="0.3">
      <c r="A224600">
        <v>403197</v>
      </c>
      <c r="B224600" s="1" t="s">
        <v>16</v>
      </c>
    </row>
    <row r="224601" spans="1:2" x14ac:dyDescent="0.3">
      <c r="A224601">
        <v>403198</v>
      </c>
      <c r="B224601" s="1" t="s">
        <v>16</v>
      </c>
    </row>
    <row r="224602" spans="1:2" x14ac:dyDescent="0.3">
      <c r="A224602">
        <v>403199</v>
      </c>
      <c r="B224602" s="1" t="s">
        <v>10</v>
      </c>
    </row>
    <row r="224603" spans="1:2" x14ac:dyDescent="0.3">
      <c r="A224603">
        <v>403200</v>
      </c>
      <c r="B224603" s="1" t="s">
        <v>16</v>
      </c>
    </row>
    <row r="224604" spans="1:2" x14ac:dyDescent="0.3">
      <c r="A224604">
        <v>403201</v>
      </c>
      <c r="B224604" s="1" t="s">
        <v>10</v>
      </c>
    </row>
    <row r="224605" spans="1:2" x14ac:dyDescent="0.3">
      <c r="A224605">
        <v>403202</v>
      </c>
      <c r="B224605" s="1" t="s">
        <v>16</v>
      </c>
    </row>
    <row r="224606" spans="1:2" x14ac:dyDescent="0.3">
      <c r="A224606">
        <v>403203</v>
      </c>
      <c r="B224606" s="1" t="s">
        <v>10</v>
      </c>
    </row>
    <row r="224607" spans="1:2" x14ac:dyDescent="0.3">
      <c r="A224607">
        <v>403204</v>
      </c>
      <c r="B224607" s="1" t="s">
        <v>8</v>
      </c>
    </row>
    <row r="224608" spans="1:2" x14ac:dyDescent="0.3">
      <c r="A224608">
        <v>403205</v>
      </c>
      <c r="B224608" s="1" t="s">
        <v>12</v>
      </c>
    </row>
    <row r="224609" spans="1:2" x14ac:dyDescent="0.3">
      <c r="A224609">
        <v>403205</v>
      </c>
      <c r="B224609" s="1" t="s">
        <v>20</v>
      </c>
    </row>
    <row r="224610" spans="1:2" x14ac:dyDescent="0.3">
      <c r="A224610">
        <v>403206</v>
      </c>
      <c r="B224610" s="1" t="s">
        <v>6</v>
      </c>
    </row>
    <row r="224611" spans="1:2" x14ac:dyDescent="0.3">
      <c r="A224611">
        <v>403207</v>
      </c>
      <c r="B224611" s="1" t="s">
        <v>18</v>
      </c>
    </row>
    <row r="224612" spans="1:2" x14ac:dyDescent="0.3">
      <c r="A224612">
        <v>403208</v>
      </c>
      <c r="B224612" s="1" t="s">
        <v>16</v>
      </c>
    </row>
    <row r="224613" spans="1:2" x14ac:dyDescent="0.3">
      <c r="A224613">
        <v>403209</v>
      </c>
      <c r="B224613" s="1" t="s">
        <v>12</v>
      </c>
    </row>
    <row r="224614" spans="1:2" x14ac:dyDescent="0.3">
      <c r="A224614">
        <v>403210</v>
      </c>
      <c r="B224614" s="1" t="s">
        <v>12</v>
      </c>
    </row>
    <row r="224615" spans="1:2" x14ac:dyDescent="0.3">
      <c r="A224615">
        <v>403211</v>
      </c>
      <c r="B224615" s="1" t="s">
        <v>10</v>
      </c>
    </row>
    <row r="224616" spans="1:2" x14ac:dyDescent="0.3">
      <c r="A224616">
        <v>403212</v>
      </c>
      <c r="B224616" s="1" t="s">
        <v>16</v>
      </c>
    </row>
    <row r="224617" spans="1:2" x14ac:dyDescent="0.3">
      <c r="A224617">
        <v>403213</v>
      </c>
      <c r="B224617" s="1" t="s">
        <v>4</v>
      </c>
    </row>
    <row r="224618" spans="1:2" x14ac:dyDescent="0.3">
      <c r="A224618">
        <v>403214</v>
      </c>
      <c r="B224618" s="1" t="s">
        <v>10</v>
      </c>
    </row>
    <row r="224619" spans="1:2" x14ac:dyDescent="0.3">
      <c r="A224619">
        <v>403215</v>
      </c>
      <c r="B224619" s="1" t="s">
        <v>10</v>
      </c>
    </row>
    <row r="224620" spans="1:2" x14ac:dyDescent="0.3">
      <c r="A224620">
        <v>403215</v>
      </c>
      <c r="B224620" s="1" t="s">
        <v>14</v>
      </c>
    </row>
    <row r="224621" spans="1:2" x14ac:dyDescent="0.3">
      <c r="A224621">
        <v>403216</v>
      </c>
      <c r="B224621" s="1" t="s">
        <v>10</v>
      </c>
    </row>
    <row r="224622" spans="1:2" x14ac:dyDescent="0.3">
      <c r="A224622">
        <v>403217</v>
      </c>
      <c r="B224622" s="1" t="s">
        <v>10</v>
      </c>
    </row>
    <row r="224623" spans="1:2" x14ac:dyDescent="0.3">
      <c r="A224623">
        <v>403218</v>
      </c>
      <c r="B224623" s="1" t="s">
        <v>12</v>
      </c>
    </row>
    <row r="224624" spans="1:2" x14ac:dyDescent="0.3">
      <c r="A224624">
        <v>403219</v>
      </c>
      <c r="B224624" s="1" t="s">
        <v>12</v>
      </c>
    </row>
    <row r="224625" spans="1:2" x14ac:dyDescent="0.3">
      <c r="A224625">
        <v>403220</v>
      </c>
      <c r="B224625" s="1" t="s">
        <v>12</v>
      </c>
    </row>
    <row r="224626" spans="1:2" x14ac:dyDescent="0.3">
      <c r="A224626">
        <v>403221</v>
      </c>
      <c r="B224626" s="1" t="s">
        <v>10</v>
      </c>
    </row>
    <row r="224627" spans="1:2" x14ac:dyDescent="0.3">
      <c r="A224627">
        <v>403222</v>
      </c>
      <c r="B224627" s="1" t="s">
        <v>10</v>
      </c>
    </row>
    <row r="224628" spans="1:2" x14ac:dyDescent="0.3">
      <c r="A224628">
        <v>403223</v>
      </c>
      <c r="B224628" s="1" t="s">
        <v>12</v>
      </c>
    </row>
    <row r="224629" spans="1:2" x14ac:dyDescent="0.3">
      <c r="A224629">
        <v>403224</v>
      </c>
      <c r="B224629" s="1" t="s">
        <v>4</v>
      </c>
    </row>
    <row r="224630" spans="1:2" x14ac:dyDescent="0.3">
      <c r="A224630">
        <v>403225</v>
      </c>
      <c r="B224630" s="1" t="s">
        <v>8</v>
      </c>
    </row>
    <row r="224631" spans="1:2" x14ac:dyDescent="0.3">
      <c r="A224631">
        <v>403226</v>
      </c>
      <c r="B224631" s="1" t="s">
        <v>10</v>
      </c>
    </row>
    <row r="224632" spans="1:2" x14ac:dyDescent="0.3">
      <c r="A224632">
        <v>403226</v>
      </c>
      <c r="B224632" s="1" t="s">
        <v>20</v>
      </c>
    </row>
    <row r="224633" spans="1:2" x14ac:dyDescent="0.3">
      <c r="A224633">
        <v>403227</v>
      </c>
      <c r="B224633" s="1" t="s">
        <v>18</v>
      </c>
    </row>
    <row r="224634" spans="1:2" x14ac:dyDescent="0.3">
      <c r="A224634">
        <v>403228</v>
      </c>
      <c r="B224634" s="1" t="s">
        <v>10</v>
      </c>
    </row>
    <row r="224635" spans="1:2" x14ac:dyDescent="0.3">
      <c r="A224635">
        <v>403229</v>
      </c>
      <c r="B224635" s="1" t="s">
        <v>12</v>
      </c>
    </row>
    <row r="224636" spans="1:2" x14ac:dyDescent="0.3">
      <c r="A224636">
        <v>403230</v>
      </c>
      <c r="B224636" s="1" t="s">
        <v>12</v>
      </c>
    </row>
    <row r="224637" spans="1:2" x14ac:dyDescent="0.3">
      <c r="A224637">
        <v>403231</v>
      </c>
      <c r="B224637" s="1" t="s">
        <v>12</v>
      </c>
    </row>
    <row r="224638" spans="1:2" x14ac:dyDescent="0.3">
      <c r="A224638">
        <v>403232</v>
      </c>
      <c r="B224638" s="1" t="s">
        <v>8</v>
      </c>
    </row>
    <row r="224639" spans="1:2" x14ac:dyDescent="0.3">
      <c r="A224639">
        <v>403233</v>
      </c>
      <c r="B224639" s="1" t="s">
        <v>12</v>
      </c>
    </row>
    <row r="224640" spans="1:2" x14ac:dyDescent="0.3">
      <c r="A224640">
        <v>403234</v>
      </c>
      <c r="B224640" s="1" t="s">
        <v>10</v>
      </c>
    </row>
    <row r="224641" spans="1:2" x14ac:dyDescent="0.3">
      <c r="A224641">
        <v>403235</v>
      </c>
      <c r="B224641" s="1" t="s">
        <v>16</v>
      </c>
    </row>
    <row r="224642" spans="1:2" x14ac:dyDescent="0.3">
      <c r="A224642">
        <v>403236</v>
      </c>
      <c r="B224642" s="1" t="s">
        <v>10</v>
      </c>
    </row>
    <row r="224643" spans="1:2" x14ac:dyDescent="0.3">
      <c r="A224643">
        <v>403236</v>
      </c>
      <c r="B224643" s="1" t="s">
        <v>14</v>
      </c>
    </row>
    <row r="224644" spans="1:2" x14ac:dyDescent="0.3">
      <c r="A224644">
        <v>403237</v>
      </c>
      <c r="B224644" s="1" t="s">
        <v>12</v>
      </c>
    </row>
    <row r="224645" spans="1:2" x14ac:dyDescent="0.3">
      <c r="A224645">
        <v>403238</v>
      </c>
      <c r="B224645" s="1" t="s">
        <v>12</v>
      </c>
    </row>
    <row r="224646" spans="1:2" x14ac:dyDescent="0.3">
      <c r="A224646">
        <v>403239</v>
      </c>
      <c r="B224646" s="1" t="s">
        <v>10</v>
      </c>
    </row>
    <row r="224647" spans="1:2" x14ac:dyDescent="0.3">
      <c r="A224647">
        <v>403240</v>
      </c>
      <c r="B224647" s="1" t="s">
        <v>14</v>
      </c>
    </row>
    <row r="224648" spans="1:2" x14ac:dyDescent="0.3">
      <c r="A224648">
        <v>403241</v>
      </c>
      <c r="B224648" s="1" t="s">
        <v>16</v>
      </c>
    </row>
    <row r="224649" spans="1:2" x14ac:dyDescent="0.3">
      <c r="A224649">
        <v>403242</v>
      </c>
      <c r="B224649" s="1" t="s">
        <v>10</v>
      </c>
    </row>
    <row r="224650" spans="1:2" x14ac:dyDescent="0.3">
      <c r="A224650">
        <v>403243</v>
      </c>
      <c r="B224650" s="1" t="s">
        <v>12</v>
      </c>
    </row>
    <row r="224651" spans="1:2" x14ac:dyDescent="0.3">
      <c r="A224651">
        <v>403244</v>
      </c>
      <c r="B224651" s="1" t="s">
        <v>12</v>
      </c>
    </row>
    <row r="224652" spans="1:2" x14ac:dyDescent="0.3">
      <c r="A224652">
        <v>403245</v>
      </c>
      <c r="B224652" s="1" t="s">
        <v>16</v>
      </c>
    </row>
    <row r="224653" spans="1:2" x14ac:dyDescent="0.3">
      <c r="A224653">
        <v>403246</v>
      </c>
      <c r="B224653" s="1" t="s">
        <v>10</v>
      </c>
    </row>
    <row r="224654" spans="1:2" x14ac:dyDescent="0.3">
      <c r="A224654">
        <v>403247</v>
      </c>
      <c r="B224654" s="1" t="s">
        <v>12</v>
      </c>
    </row>
    <row r="224655" spans="1:2" x14ac:dyDescent="0.3">
      <c r="A224655">
        <v>403247</v>
      </c>
      <c r="B224655" s="1" t="s">
        <v>18</v>
      </c>
    </row>
    <row r="224656" spans="1:2" x14ac:dyDescent="0.3">
      <c r="A224656">
        <v>403248</v>
      </c>
      <c r="B224656" s="1" t="s">
        <v>12</v>
      </c>
    </row>
    <row r="224657" spans="1:2" x14ac:dyDescent="0.3">
      <c r="A224657">
        <v>403249</v>
      </c>
      <c r="B224657" s="1" t="s">
        <v>16</v>
      </c>
    </row>
    <row r="224658" spans="1:2" x14ac:dyDescent="0.3">
      <c r="A224658">
        <v>403250</v>
      </c>
      <c r="B224658" s="1" t="s">
        <v>18</v>
      </c>
    </row>
    <row r="224659" spans="1:2" x14ac:dyDescent="0.3">
      <c r="A224659">
        <v>403251</v>
      </c>
      <c r="B224659" s="1" t="s">
        <v>10</v>
      </c>
    </row>
    <row r="224660" spans="1:2" x14ac:dyDescent="0.3">
      <c r="A224660">
        <v>403252</v>
      </c>
      <c r="B224660" s="1" t="s">
        <v>10</v>
      </c>
    </row>
    <row r="224661" spans="1:2" x14ac:dyDescent="0.3">
      <c r="A224661">
        <v>403253</v>
      </c>
      <c r="B224661" s="1" t="s">
        <v>8</v>
      </c>
    </row>
    <row r="224662" spans="1:2" x14ac:dyDescent="0.3">
      <c r="A224662">
        <v>403254</v>
      </c>
      <c r="B224662" s="1" t="s">
        <v>4</v>
      </c>
    </row>
    <row r="224663" spans="1:2" x14ac:dyDescent="0.3">
      <c r="A224663">
        <v>403255</v>
      </c>
      <c r="B224663" s="1" t="s">
        <v>14</v>
      </c>
    </row>
    <row r="224664" spans="1:2" x14ac:dyDescent="0.3">
      <c r="A224664">
        <v>403256</v>
      </c>
      <c r="B224664" s="1" t="s">
        <v>8</v>
      </c>
    </row>
    <row r="224665" spans="1:2" x14ac:dyDescent="0.3">
      <c r="A224665">
        <v>403257</v>
      </c>
      <c r="B224665" s="1" t="s">
        <v>4</v>
      </c>
    </row>
    <row r="224666" spans="1:2" x14ac:dyDescent="0.3">
      <c r="A224666">
        <v>403257</v>
      </c>
      <c r="B224666" s="1" t="s">
        <v>16</v>
      </c>
    </row>
    <row r="224667" spans="1:2" x14ac:dyDescent="0.3">
      <c r="A224667">
        <v>403258</v>
      </c>
      <c r="B224667" s="1" t="s">
        <v>20</v>
      </c>
    </row>
    <row r="224668" spans="1:2" x14ac:dyDescent="0.3">
      <c r="A224668">
        <v>403259</v>
      </c>
      <c r="B224668" s="1" t="s">
        <v>12</v>
      </c>
    </row>
    <row r="224669" spans="1:2" x14ac:dyDescent="0.3">
      <c r="A224669">
        <v>403260</v>
      </c>
      <c r="B224669" s="1" t="s">
        <v>14</v>
      </c>
    </row>
    <row r="224670" spans="1:2" x14ac:dyDescent="0.3">
      <c r="A224670">
        <v>403261</v>
      </c>
      <c r="B224670" s="1" t="s">
        <v>12</v>
      </c>
    </row>
    <row r="224671" spans="1:2" x14ac:dyDescent="0.3">
      <c r="A224671">
        <v>403262</v>
      </c>
      <c r="B224671" s="1" t="s">
        <v>4</v>
      </c>
    </row>
    <row r="224672" spans="1:2" x14ac:dyDescent="0.3">
      <c r="A224672">
        <v>403263</v>
      </c>
      <c r="B224672" s="1" t="s">
        <v>4</v>
      </c>
    </row>
    <row r="224673" spans="1:2" x14ac:dyDescent="0.3">
      <c r="A224673">
        <v>403264</v>
      </c>
      <c r="B224673" s="1" t="s">
        <v>8</v>
      </c>
    </row>
    <row r="224674" spans="1:2" x14ac:dyDescent="0.3">
      <c r="A224674">
        <v>403265</v>
      </c>
      <c r="B224674" s="1" t="s">
        <v>18</v>
      </c>
    </row>
    <row r="224675" spans="1:2" x14ac:dyDescent="0.3">
      <c r="A224675">
        <v>403266</v>
      </c>
      <c r="B224675" s="1" t="s">
        <v>12</v>
      </c>
    </row>
    <row r="224676" spans="1:2" x14ac:dyDescent="0.3">
      <c r="A224676">
        <v>403267</v>
      </c>
      <c r="B224676" s="1" t="s">
        <v>10</v>
      </c>
    </row>
    <row r="224677" spans="1:2" x14ac:dyDescent="0.3">
      <c r="A224677">
        <v>403267</v>
      </c>
      <c r="B224677" s="1" t="s">
        <v>20</v>
      </c>
    </row>
    <row r="224678" spans="1:2" x14ac:dyDescent="0.3">
      <c r="A224678">
        <v>403268</v>
      </c>
      <c r="B224678" s="1" t="s">
        <v>4</v>
      </c>
    </row>
    <row r="224679" spans="1:2" x14ac:dyDescent="0.3">
      <c r="A224679">
        <v>403269</v>
      </c>
      <c r="B224679" s="1" t="s">
        <v>12</v>
      </c>
    </row>
    <row r="224680" spans="1:2" x14ac:dyDescent="0.3">
      <c r="A224680">
        <v>403270</v>
      </c>
      <c r="B224680" s="1" t="s">
        <v>16</v>
      </c>
    </row>
    <row r="224681" spans="1:2" x14ac:dyDescent="0.3">
      <c r="A224681">
        <v>403271</v>
      </c>
      <c r="B224681" s="1" t="s">
        <v>16</v>
      </c>
    </row>
    <row r="224682" spans="1:2" x14ac:dyDescent="0.3">
      <c r="A224682">
        <v>403272</v>
      </c>
      <c r="B224682" s="1" t="s">
        <v>12</v>
      </c>
    </row>
    <row r="224683" spans="1:2" x14ac:dyDescent="0.3">
      <c r="A224683">
        <v>403273</v>
      </c>
      <c r="B224683" s="1" t="s">
        <v>14</v>
      </c>
    </row>
    <row r="224684" spans="1:2" x14ac:dyDescent="0.3">
      <c r="A224684">
        <v>403274</v>
      </c>
      <c r="B224684" s="1" t="s">
        <v>18</v>
      </c>
    </row>
    <row r="224685" spans="1:2" x14ac:dyDescent="0.3">
      <c r="A224685">
        <v>403275</v>
      </c>
      <c r="B224685" s="1" t="s">
        <v>10</v>
      </c>
    </row>
    <row r="224686" spans="1:2" x14ac:dyDescent="0.3">
      <c r="A224686">
        <v>403276</v>
      </c>
      <c r="B224686" s="1" t="s">
        <v>10</v>
      </c>
    </row>
    <row r="224687" spans="1:2" x14ac:dyDescent="0.3">
      <c r="A224687">
        <v>403276</v>
      </c>
      <c r="B224687" s="1" t="s">
        <v>20</v>
      </c>
    </row>
    <row r="224688" spans="1:2" x14ac:dyDescent="0.3">
      <c r="A224688">
        <v>403277</v>
      </c>
      <c r="B224688" s="1" t="s">
        <v>10</v>
      </c>
    </row>
    <row r="224689" spans="1:2" x14ac:dyDescent="0.3">
      <c r="A224689">
        <v>403278</v>
      </c>
      <c r="B224689" s="1" t="s">
        <v>12</v>
      </c>
    </row>
    <row r="224690" spans="1:2" x14ac:dyDescent="0.3">
      <c r="A224690">
        <v>403279</v>
      </c>
      <c r="B224690" s="1" t="s">
        <v>10</v>
      </c>
    </row>
    <row r="224691" spans="1:2" x14ac:dyDescent="0.3">
      <c r="A224691">
        <v>403280</v>
      </c>
      <c r="B224691" s="1" t="s">
        <v>8</v>
      </c>
    </row>
    <row r="224692" spans="1:2" x14ac:dyDescent="0.3">
      <c r="A224692">
        <v>403281</v>
      </c>
      <c r="B224692" s="1" t="s">
        <v>18</v>
      </c>
    </row>
    <row r="224693" spans="1:2" x14ac:dyDescent="0.3">
      <c r="A224693">
        <v>403282</v>
      </c>
      <c r="B224693" s="1" t="s">
        <v>4</v>
      </c>
    </row>
    <row r="224694" spans="1:2" x14ac:dyDescent="0.3">
      <c r="A224694">
        <v>403283</v>
      </c>
      <c r="B224694" s="1" t="s">
        <v>12</v>
      </c>
    </row>
    <row r="224695" spans="1:2" x14ac:dyDescent="0.3">
      <c r="A224695">
        <v>403284</v>
      </c>
      <c r="B224695" s="1" t="s">
        <v>10</v>
      </c>
    </row>
    <row r="224696" spans="1:2" x14ac:dyDescent="0.3">
      <c r="A224696">
        <v>403285</v>
      </c>
      <c r="B224696" s="1" t="s">
        <v>4</v>
      </c>
    </row>
    <row r="224697" spans="1:2" x14ac:dyDescent="0.3">
      <c r="A224697">
        <v>403285</v>
      </c>
      <c r="B224697" s="1" t="s">
        <v>16</v>
      </c>
    </row>
    <row r="224698" spans="1:2" x14ac:dyDescent="0.3">
      <c r="A224698">
        <v>403286</v>
      </c>
      <c r="B224698" s="1" t="s">
        <v>6</v>
      </c>
    </row>
    <row r="224699" spans="1:2" x14ac:dyDescent="0.3">
      <c r="A224699">
        <v>403287</v>
      </c>
      <c r="B224699" s="1" t="s">
        <v>8</v>
      </c>
    </row>
    <row r="224700" spans="1:2" x14ac:dyDescent="0.3">
      <c r="A224700">
        <v>403288</v>
      </c>
      <c r="B224700" s="1" t="s">
        <v>4</v>
      </c>
    </row>
    <row r="224701" spans="1:2" x14ac:dyDescent="0.3">
      <c r="A224701">
        <v>403289</v>
      </c>
      <c r="B224701" s="1" t="s">
        <v>10</v>
      </c>
    </row>
    <row r="224702" spans="1:2" x14ac:dyDescent="0.3">
      <c r="A224702">
        <v>403290</v>
      </c>
      <c r="B224702" s="1" t="s">
        <v>10</v>
      </c>
    </row>
    <row r="224703" spans="1:2" x14ac:dyDescent="0.3">
      <c r="A224703">
        <v>403291</v>
      </c>
      <c r="B224703" s="1" t="s">
        <v>4</v>
      </c>
    </row>
    <row r="224704" spans="1:2" x14ac:dyDescent="0.3">
      <c r="A224704">
        <v>403292</v>
      </c>
      <c r="B224704" s="1" t="s">
        <v>10</v>
      </c>
    </row>
    <row r="224705" spans="1:2" x14ac:dyDescent="0.3">
      <c r="A224705">
        <v>403293</v>
      </c>
      <c r="B224705" s="1" t="s">
        <v>12</v>
      </c>
    </row>
    <row r="224706" spans="1:2" x14ac:dyDescent="0.3">
      <c r="A224706">
        <v>403294</v>
      </c>
      <c r="B224706" s="1" t="s">
        <v>10</v>
      </c>
    </row>
    <row r="224707" spans="1:2" x14ac:dyDescent="0.3">
      <c r="A224707">
        <v>403295</v>
      </c>
      <c r="B224707" s="1" t="s">
        <v>12</v>
      </c>
    </row>
    <row r="224708" spans="1:2" x14ac:dyDescent="0.3">
      <c r="A224708">
        <v>403295</v>
      </c>
      <c r="B224708" s="1" t="s">
        <v>18</v>
      </c>
    </row>
    <row r="224709" spans="1:2" x14ac:dyDescent="0.3">
      <c r="A224709">
        <v>403296</v>
      </c>
      <c r="B224709" s="1" t="s">
        <v>16</v>
      </c>
    </row>
    <row r="224710" spans="1:2" x14ac:dyDescent="0.3">
      <c r="A224710">
        <v>403297</v>
      </c>
      <c r="B224710" s="1" t="s">
        <v>6</v>
      </c>
    </row>
    <row r="224711" spans="1:2" x14ac:dyDescent="0.3">
      <c r="A224711">
        <v>403298</v>
      </c>
      <c r="B224711" s="1" t="s">
        <v>14</v>
      </c>
    </row>
    <row r="224712" spans="1:2" x14ac:dyDescent="0.3">
      <c r="A224712">
        <v>403299</v>
      </c>
      <c r="B224712" s="1" t="s">
        <v>16</v>
      </c>
    </row>
    <row r="224713" spans="1:2" x14ac:dyDescent="0.3">
      <c r="A224713">
        <v>403300</v>
      </c>
      <c r="B224713" s="1" t="s">
        <v>6</v>
      </c>
    </row>
    <row r="224714" spans="1:2" x14ac:dyDescent="0.3">
      <c r="A224714">
        <v>403301</v>
      </c>
      <c r="B224714" s="1" t="s">
        <v>8</v>
      </c>
    </row>
    <row r="224715" spans="1:2" x14ac:dyDescent="0.3">
      <c r="A224715">
        <v>403302</v>
      </c>
      <c r="B224715" s="1" t="s">
        <v>12</v>
      </c>
    </row>
    <row r="224716" spans="1:2" x14ac:dyDescent="0.3">
      <c r="A224716">
        <v>403303</v>
      </c>
      <c r="B224716" s="1" t="s">
        <v>10</v>
      </c>
    </row>
    <row r="224717" spans="1:2" x14ac:dyDescent="0.3">
      <c r="A224717">
        <v>403303</v>
      </c>
      <c r="B224717" s="1" t="s">
        <v>14</v>
      </c>
    </row>
    <row r="224718" spans="1:2" x14ac:dyDescent="0.3">
      <c r="A224718">
        <v>403304</v>
      </c>
      <c r="B224718" s="1" t="s">
        <v>16</v>
      </c>
    </row>
    <row r="224719" spans="1:2" x14ac:dyDescent="0.3">
      <c r="A224719">
        <v>403305</v>
      </c>
      <c r="B224719" s="1" t="s">
        <v>14</v>
      </c>
    </row>
    <row r="224720" spans="1:2" x14ac:dyDescent="0.3">
      <c r="A224720">
        <v>403306</v>
      </c>
      <c r="B224720" s="1" t="s">
        <v>10</v>
      </c>
    </row>
    <row r="224721" spans="1:2" x14ac:dyDescent="0.3">
      <c r="A224721">
        <v>403307</v>
      </c>
      <c r="B224721" s="1" t="s">
        <v>10</v>
      </c>
    </row>
    <row r="224722" spans="1:2" x14ac:dyDescent="0.3">
      <c r="A224722">
        <v>403308</v>
      </c>
      <c r="B224722" s="1" t="s">
        <v>12</v>
      </c>
    </row>
    <row r="224723" spans="1:2" x14ac:dyDescent="0.3">
      <c r="A224723">
        <v>403309</v>
      </c>
      <c r="B224723" s="1" t="s">
        <v>12</v>
      </c>
    </row>
    <row r="224724" spans="1:2" x14ac:dyDescent="0.3">
      <c r="A224724">
        <v>403310</v>
      </c>
      <c r="B224724" s="1" t="s">
        <v>20</v>
      </c>
    </row>
    <row r="224725" spans="1:2" x14ac:dyDescent="0.3">
      <c r="A224725">
        <v>403311</v>
      </c>
      <c r="B224725" s="1" t="s">
        <v>12</v>
      </c>
    </row>
    <row r="224726" spans="1:2" x14ac:dyDescent="0.3">
      <c r="A224726">
        <v>403312</v>
      </c>
      <c r="B224726" s="1" t="s">
        <v>6</v>
      </c>
    </row>
    <row r="224727" spans="1:2" x14ac:dyDescent="0.3">
      <c r="A224727">
        <v>403312</v>
      </c>
      <c r="B224727" s="1" t="s">
        <v>8</v>
      </c>
    </row>
    <row r="224728" spans="1:2" x14ac:dyDescent="0.3">
      <c r="A224728">
        <v>403313</v>
      </c>
      <c r="B224728" s="1" t="s">
        <v>4</v>
      </c>
    </row>
    <row r="224729" spans="1:2" x14ac:dyDescent="0.3">
      <c r="A224729">
        <v>403314</v>
      </c>
      <c r="B224729" s="1" t="s">
        <v>6</v>
      </c>
    </row>
    <row r="224730" spans="1:2" x14ac:dyDescent="0.3">
      <c r="A224730">
        <v>403315</v>
      </c>
      <c r="B224730" s="1" t="s">
        <v>12</v>
      </c>
    </row>
    <row r="224731" spans="1:2" x14ac:dyDescent="0.3">
      <c r="A224731">
        <v>403316</v>
      </c>
      <c r="B224731" s="1" t="s">
        <v>16</v>
      </c>
    </row>
    <row r="224732" spans="1:2" x14ac:dyDescent="0.3">
      <c r="A224732">
        <v>403317</v>
      </c>
      <c r="B224732" s="1" t="s">
        <v>16</v>
      </c>
    </row>
    <row r="224733" spans="1:2" x14ac:dyDescent="0.3">
      <c r="A224733">
        <v>403318</v>
      </c>
      <c r="B224733" s="1" t="s">
        <v>18</v>
      </c>
    </row>
    <row r="224734" spans="1:2" x14ac:dyDescent="0.3">
      <c r="A224734">
        <v>403319</v>
      </c>
      <c r="B224734" s="1" t="s">
        <v>14</v>
      </c>
    </row>
    <row r="224735" spans="1:2" x14ac:dyDescent="0.3">
      <c r="A224735">
        <v>403320</v>
      </c>
      <c r="B224735" s="1" t="s">
        <v>10</v>
      </c>
    </row>
    <row r="224736" spans="1:2" x14ac:dyDescent="0.3">
      <c r="A224736">
        <v>403320</v>
      </c>
      <c r="B224736" s="1" t="s">
        <v>14</v>
      </c>
    </row>
    <row r="224737" spans="1:2" x14ac:dyDescent="0.3">
      <c r="A224737">
        <v>403321</v>
      </c>
      <c r="B224737" s="1" t="s">
        <v>12</v>
      </c>
    </row>
    <row r="224738" spans="1:2" x14ac:dyDescent="0.3">
      <c r="A224738">
        <v>403322</v>
      </c>
      <c r="B224738" s="1" t="s">
        <v>12</v>
      </c>
    </row>
    <row r="224739" spans="1:2" x14ac:dyDescent="0.3">
      <c r="A224739">
        <v>403323</v>
      </c>
      <c r="B224739" s="1" t="s">
        <v>10</v>
      </c>
    </row>
    <row r="224740" spans="1:2" x14ac:dyDescent="0.3">
      <c r="A224740">
        <v>403324</v>
      </c>
      <c r="B224740" s="1" t="s">
        <v>16</v>
      </c>
    </row>
    <row r="224741" spans="1:2" x14ac:dyDescent="0.3">
      <c r="A224741">
        <v>403325</v>
      </c>
      <c r="B224741" s="1" t="s">
        <v>14</v>
      </c>
    </row>
    <row r="224742" spans="1:2" x14ac:dyDescent="0.3">
      <c r="A224742">
        <v>403326</v>
      </c>
      <c r="B224742" s="1" t="s">
        <v>16</v>
      </c>
    </row>
    <row r="224743" spans="1:2" x14ac:dyDescent="0.3">
      <c r="A224743">
        <v>403327</v>
      </c>
      <c r="B224743" s="1" t="s">
        <v>16</v>
      </c>
    </row>
    <row r="224744" spans="1:2" x14ac:dyDescent="0.3">
      <c r="A224744">
        <v>403328</v>
      </c>
      <c r="B224744" s="1" t="s">
        <v>10</v>
      </c>
    </row>
    <row r="224745" spans="1:2" x14ac:dyDescent="0.3">
      <c r="A224745">
        <v>403328</v>
      </c>
      <c r="B224745" s="1" t="s">
        <v>20</v>
      </c>
    </row>
    <row r="224746" spans="1:2" x14ac:dyDescent="0.3">
      <c r="A224746">
        <v>403329</v>
      </c>
      <c r="B224746" s="1" t="s">
        <v>4</v>
      </c>
    </row>
    <row r="224747" spans="1:2" x14ac:dyDescent="0.3">
      <c r="A224747">
        <v>403330</v>
      </c>
      <c r="B224747" s="1" t="s">
        <v>16</v>
      </c>
    </row>
    <row r="224748" spans="1:2" x14ac:dyDescent="0.3">
      <c r="A224748">
        <v>403331</v>
      </c>
      <c r="B224748" s="1" t="s">
        <v>10</v>
      </c>
    </row>
    <row r="224749" spans="1:2" x14ac:dyDescent="0.3">
      <c r="A224749">
        <v>403332</v>
      </c>
      <c r="B224749" s="1" t="s">
        <v>18</v>
      </c>
    </row>
    <row r="224750" spans="1:2" x14ac:dyDescent="0.3">
      <c r="A224750">
        <v>403333</v>
      </c>
      <c r="B224750" s="1" t="s">
        <v>16</v>
      </c>
    </row>
    <row r="224751" spans="1:2" x14ac:dyDescent="0.3">
      <c r="A224751">
        <v>403334</v>
      </c>
      <c r="B224751" s="1" t="s">
        <v>12</v>
      </c>
    </row>
    <row r="224752" spans="1:2" x14ac:dyDescent="0.3">
      <c r="A224752">
        <v>403335</v>
      </c>
      <c r="B224752" s="1" t="s">
        <v>12</v>
      </c>
    </row>
    <row r="224753" spans="1:2" x14ac:dyDescent="0.3">
      <c r="A224753">
        <v>403336</v>
      </c>
      <c r="B224753" s="1" t="s">
        <v>16</v>
      </c>
    </row>
    <row r="224754" spans="1:2" x14ac:dyDescent="0.3">
      <c r="A224754">
        <v>403337</v>
      </c>
      <c r="B224754" s="1" t="s">
        <v>12</v>
      </c>
    </row>
    <row r="224755" spans="1:2" x14ac:dyDescent="0.3">
      <c r="A224755">
        <v>403337</v>
      </c>
      <c r="B224755" s="1" t="s">
        <v>20</v>
      </c>
    </row>
    <row r="224756" spans="1:2" x14ac:dyDescent="0.3">
      <c r="A224756">
        <v>403338</v>
      </c>
      <c r="B224756" s="1" t="s">
        <v>16</v>
      </c>
    </row>
    <row r="224757" spans="1:2" x14ac:dyDescent="0.3">
      <c r="A224757">
        <v>403339</v>
      </c>
      <c r="B224757" s="1" t="s">
        <v>12</v>
      </c>
    </row>
    <row r="224758" spans="1:2" x14ac:dyDescent="0.3">
      <c r="A224758">
        <v>403340</v>
      </c>
      <c r="B224758" s="1" t="s">
        <v>14</v>
      </c>
    </row>
    <row r="224759" spans="1:2" x14ac:dyDescent="0.3">
      <c r="A224759">
        <v>403341</v>
      </c>
      <c r="B224759" s="1" t="s">
        <v>12</v>
      </c>
    </row>
    <row r="224760" spans="1:2" x14ac:dyDescent="0.3">
      <c r="A224760">
        <v>403342</v>
      </c>
      <c r="B224760" s="1" t="s">
        <v>10</v>
      </c>
    </row>
    <row r="224761" spans="1:2" x14ac:dyDescent="0.3">
      <c r="A224761">
        <v>403343</v>
      </c>
      <c r="B224761" s="1" t="s">
        <v>12</v>
      </c>
    </row>
    <row r="224762" spans="1:2" x14ac:dyDescent="0.3">
      <c r="A224762">
        <v>403344</v>
      </c>
      <c r="B224762" s="1" t="s">
        <v>10</v>
      </c>
    </row>
    <row r="224763" spans="1:2" x14ac:dyDescent="0.3">
      <c r="A224763">
        <v>403345</v>
      </c>
      <c r="B224763" s="1" t="s">
        <v>6</v>
      </c>
    </row>
    <row r="224764" spans="1:2" x14ac:dyDescent="0.3">
      <c r="A224764">
        <v>403345</v>
      </c>
      <c r="B224764" s="1" t="s">
        <v>8</v>
      </c>
    </row>
    <row r="224765" spans="1:2" x14ac:dyDescent="0.3">
      <c r="A224765">
        <v>403346</v>
      </c>
      <c r="B224765" s="1" t="s">
        <v>10</v>
      </c>
    </row>
    <row r="224766" spans="1:2" x14ac:dyDescent="0.3">
      <c r="A224766">
        <v>403347</v>
      </c>
      <c r="B224766" s="1" t="s">
        <v>16</v>
      </c>
    </row>
    <row r="224767" spans="1:2" x14ac:dyDescent="0.3">
      <c r="A224767">
        <v>403348</v>
      </c>
      <c r="B224767" s="1" t="s">
        <v>20</v>
      </c>
    </row>
    <row r="224768" spans="1:2" x14ac:dyDescent="0.3">
      <c r="A224768">
        <v>403349</v>
      </c>
      <c r="B224768" s="1" t="s">
        <v>12</v>
      </c>
    </row>
    <row r="224769" spans="1:2" x14ac:dyDescent="0.3">
      <c r="A224769">
        <v>403350</v>
      </c>
      <c r="B224769" s="1" t="s">
        <v>16</v>
      </c>
    </row>
    <row r="224770" spans="1:2" x14ac:dyDescent="0.3">
      <c r="A224770">
        <v>403351</v>
      </c>
      <c r="B224770" s="1" t="s">
        <v>4</v>
      </c>
    </row>
    <row r="224771" spans="1:2" x14ac:dyDescent="0.3">
      <c r="A224771">
        <v>403352</v>
      </c>
      <c r="B224771" s="1" t="s">
        <v>16</v>
      </c>
    </row>
    <row r="224772" spans="1:2" x14ac:dyDescent="0.3">
      <c r="A224772">
        <v>403353</v>
      </c>
      <c r="B224772" s="1" t="s">
        <v>10</v>
      </c>
    </row>
    <row r="224773" spans="1:2" x14ac:dyDescent="0.3">
      <c r="A224773">
        <v>403353</v>
      </c>
      <c r="B224773" s="1" t="s">
        <v>14</v>
      </c>
    </row>
    <row r="224774" spans="1:2" x14ac:dyDescent="0.3">
      <c r="A224774">
        <v>403354</v>
      </c>
      <c r="B224774" s="1" t="s">
        <v>12</v>
      </c>
    </row>
    <row r="224775" spans="1:2" x14ac:dyDescent="0.3">
      <c r="A224775">
        <v>403355</v>
      </c>
      <c r="B224775" s="1" t="s">
        <v>16</v>
      </c>
    </row>
    <row r="224776" spans="1:2" x14ac:dyDescent="0.3">
      <c r="A224776">
        <v>403356</v>
      </c>
      <c r="B224776" s="1" t="s">
        <v>8</v>
      </c>
    </row>
    <row r="224777" spans="1:2" x14ac:dyDescent="0.3">
      <c r="A224777">
        <v>403357</v>
      </c>
      <c r="B224777" s="1" t="s">
        <v>10</v>
      </c>
    </row>
    <row r="224778" spans="1:2" x14ac:dyDescent="0.3">
      <c r="A224778">
        <v>403358</v>
      </c>
      <c r="B224778" s="1" t="s">
        <v>6</v>
      </c>
    </row>
    <row r="224779" spans="1:2" x14ac:dyDescent="0.3">
      <c r="A224779">
        <v>403359</v>
      </c>
      <c r="B224779" s="1" t="s">
        <v>12</v>
      </c>
    </row>
    <row r="224780" spans="1:2" x14ac:dyDescent="0.3">
      <c r="A224780">
        <v>403360</v>
      </c>
      <c r="B224780" s="1" t="s">
        <v>10</v>
      </c>
    </row>
    <row r="224781" spans="1:2" x14ac:dyDescent="0.3">
      <c r="A224781">
        <v>403361</v>
      </c>
      <c r="B224781" s="1" t="s">
        <v>14</v>
      </c>
    </row>
    <row r="224782" spans="1:2" x14ac:dyDescent="0.3">
      <c r="A224782">
        <v>403362</v>
      </c>
      <c r="B224782" s="1" t="s">
        <v>10</v>
      </c>
    </row>
    <row r="224783" spans="1:2" x14ac:dyDescent="0.3">
      <c r="A224783">
        <v>403362</v>
      </c>
      <c r="B224783" s="1" t="s">
        <v>12</v>
      </c>
    </row>
    <row r="224784" spans="1:2" x14ac:dyDescent="0.3">
      <c r="A224784">
        <v>403363</v>
      </c>
      <c r="B224784" s="1" t="s">
        <v>4</v>
      </c>
    </row>
    <row r="224785" spans="1:2" x14ac:dyDescent="0.3">
      <c r="A224785">
        <v>403364</v>
      </c>
      <c r="B224785" s="1" t="s">
        <v>18</v>
      </c>
    </row>
    <row r="224786" spans="1:2" x14ac:dyDescent="0.3">
      <c r="A224786">
        <v>403365</v>
      </c>
      <c r="B224786" s="1" t="s">
        <v>8</v>
      </c>
    </row>
    <row r="224787" spans="1:2" x14ac:dyDescent="0.3">
      <c r="A224787">
        <v>403366</v>
      </c>
      <c r="B224787" s="1" t="s">
        <v>12</v>
      </c>
    </row>
    <row r="224788" spans="1:2" x14ac:dyDescent="0.3">
      <c r="A224788">
        <v>403367</v>
      </c>
      <c r="B224788" s="1" t="s">
        <v>10</v>
      </c>
    </row>
    <row r="224789" spans="1:2" x14ac:dyDescent="0.3">
      <c r="A224789">
        <v>403368</v>
      </c>
      <c r="B224789" s="1" t="s">
        <v>12</v>
      </c>
    </row>
    <row r="224790" spans="1:2" x14ac:dyDescent="0.3">
      <c r="A224790">
        <v>403369</v>
      </c>
      <c r="B224790" s="1" t="s">
        <v>10</v>
      </c>
    </row>
    <row r="224791" spans="1:2" x14ac:dyDescent="0.3">
      <c r="A224791">
        <v>403370</v>
      </c>
      <c r="B224791" s="1" t="s">
        <v>12</v>
      </c>
    </row>
    <row r="224792" spans="1:2" x14ac:dyDescent="0.3">
      <c r="A224792">
        <v>403371</v>
      </c>
      <c r="B224792" s="1" t="s">
        <v>12</v>
      </c>
    </row>
    <row r="224793" spans="1:2" x14ac:dyDescent="0.3">
      <c r="A224793">
        <v>403372</v>
      </c>
      <c r="B224793" s="1" t="s">
        <v>10</v>
      </c>
    </row>
    <row r="224794" spans="1:2" x14ac:dyDescent="0.3">
      <c r="A224794">
        <v>403372</v>
      </c>
      <c r="B224794" s="1" t="s">
        <v>20</v>
      </c>
    </row>
    <row r="224795" spans="1:2" x14ac:dyDescent="0.3">
      <c r="A224795">
        <v>403373</v>
      </c>
      <c r="B224795" s="1" t="s">
        <v>12</v>
      </c>
    </row>
    <row r="224796" spans="1:2" x14ac:dyDescent="0.3">
      <c r="A224796">
        <v>403374</v>
      </c>
      <c r="B224796" s="1" t="s">
        <v>10</v>
      </c>
    </row>
    <row r="224797" spans="1:2" x14ac:dyDescent="0.3">
      <c r="A224797">
        <v>403375</v>
      </c>
      <c r="B224797" s="1" t="s">
        <v>14</v>
      </c>
    </row>
    <row r="224798" spans="1:2" x14ac:dyDescent="0.3">
      <c r="A224798">
        <v>403376</v>
      </c>
      <c r="B224798" s="1" t="s">
        <v>18</v>
      </c>
    </row>
    <row r="224799" spans="1:2" x14ac:dyDescent="0.3">
      <c r="A224799">
        <v>403377</v>
      </c>
      <c r="B224799" s="1" t="s">
        <v>10</v>
      </c>
    </row>
    <row r="224800" spans="1:2" x14ac:dyDescent="0.3">
      <c r="A224800">
        <v>403378</v>
      </c>
      <c r="B224800" s="1" t="s">
        <v>16</v>
      </c>
    </row>
    <row r="224801" spans="1:2" x14ac:dyDescent="0.3">
      <c r="A224801">
        <v>403379</v>
      </c>
      <c r="B224801" s="1" t="s">
        <v>12</v>
      </c>
    </row>
    <row r="224802" spans="1:2" x14ac:dyDescent="0.3">
      <c r="A224802">
        <v>403380</v>
      </c>
      <c r="B224802" s="1" t="s">
        <v>12</v>
      </c>
    </row>
    <row r="224803" spans="1:2" x14ac:dyDescent="0.3">
      <c r="A224803">
        <v>403381</v>
      </c>
      <c r="B224803" s="1" t="s">
        <v>12</v>
      </c>
    </row>
    <row r="224804" spans="1:2" x14ac:dyDescent="0.3">
      <c r="A224804">
        <v>403381</v>
      </c>
      <c r="B224804" s="1" t="s">
        <v>18</v>
      </c>
    </row>
    <row r="224805" spans="1:2" x14ac:dyDescent="0.3">
      <c r="A224805">
        <v>403382</v>
      </c>
      <c r="B224805" s="1" t="s">
        <v>10</v>
      </c>
    </row>
    <row r="224806" spans="1:2" x14ac:dyDescent="0.3">
      <c r="A224806">
        <v>403383</v>
      </c>
      <c r="B224806" s="1" t="s">
        <v>20</v>
      </c>
    </row>
    <row r="224807" spans="1:2" x14ac:dyDescent="0.3">
      <c r="A224807">
        <v>403384</v>
      </c>
      <c r="B224807" s="1" t="s">
        <v>10</v>
      </c>
    </row>
    <row r="224808" spans="1:2" x14ac:dyDescent="0.3">
      <c r="A224808">
        <v>403385</v>
      </c>
      <c r="B224808" s="1" t="s">
        <v>20</v>
      </c>
    </row>
    <row r="224809" spans="1:2" x14ac:dyDescent="0.3">
      <c r="A224809">
        <v>403386</v>
      </c>
      <c r="B224809" s="1" t="s">
        <v>6</v>
      </c>
    </row>
    <row r="224810" spans="1:2" x14ac:dyDescent="0.3">
      <c r="A224810">
        <v>403387</v>
      </c>
      <c r="B224810" s="1" t="s">
        <v>12</v>
      </c>
    </row>
    <row r="224811" spans="1:2" x14ac:dyDescent="0.3">
      <c r="A224811">
        <v>403388</v>
      </c>
      <c r="B224811" s="1" t="s">
        <v>12</v>
      </c>
    </row>
    <row r="224812" spans="1:2" x14ac:dyDescent="0.3">
      <c r="A224812">
        <v>403389</v>
      </c>
      <c r="B224812" s="1" t="s">
        <v>6</v>
      </c>
    </row>
    <row r="224813" spans="1:2" x14ac:dyDescent="0.3">
      <c r="A224813">
        <v>403390</v>
      </c>
      <c r="B224813" s="1" t="s">
        <v>10</v>
      </c>
    </row>
    <row r="224814" spans="1:2" x14ac:dyDescent="0.3">
      <c r="A224814">
        <v>403390</v>
      </c>
      <c r="B224814" s="1" t="s">
        <v>20</v>
      </c>
    </row>
    <row r="224815" spans="1:2" x14ac:dyDescent="0.3">
      <c r="A224815">
        <v>403391</v>
      </c>
      <c r="B224815" s="1" t="s">
        <v>16</v>
      </c>
    </row>
    <row r="224816" spans="1:2" x14ac:dyDescent="0.3">
      <c r="A224816">
        <v>403392</v>
      </c>
      <c r="B224816" s="1" t="s">
        <v>12</v>
      </c>
    </row>
    <row r="224817" spans="1:2" x14ac:dyDescent="0.3">
      <c r="A224817">
        <v>403393</v>
      </c>
      <c r="B224817" s="1" t="s">
        <v>16</v>
      </c>
    </row>
    <row r="224818" spans="1:2" x14ac:dyDescent="0.3">
      <c r="A224818">
        <v>403394</v>
      </c>
      <c r="B224818" s="1" t="s">
        <v>6</v>
      </c>
    </row>
    <row r="224819" spans="1:2" x14ac:dyDescent="0.3">
      <c r="A224819">
        <v>403395</v>
      </c>
      <c r="B224819" s="1" t="s">
        <v>10</v>
      </c>
    </row>
    <row r="224820" spans="1:2" x14ac:dyDescent="0.3">
      <c r="A224820">
        <v>403396</v>
      </c>
      <c r="B224820" s="1" t="s">
        <v>8</v>
      </c>
    </row>
    <row r="224821" spans="1:2" x14ac:dyDescent="0.3">
      <c r="A224821">
        <v>403397</v>
      </c>
      <c r="B224821" s="1" t="s">
        <v>10</v>
      </c>
    </row>
    <row r="224822" spans="1:2" x14ac:dyDescent="0.3">
      <c r="A224822">
        <v>403398</v>
      </c>
      <c r="B224822" s="1" t="s">
        <v>14</v>
      </c>
    </row>
    <row r="224823" spans="1:2" x14ac:dyDescent="0.3">
      <c r="A224823">
        <v>403399</v>
      </c>
      <c r="B224823" s="1" t="s">
        <v>16</v>
      </c>
    </row>
    <row r="224824" spans="1:2" x14ac:dyDescent="0.3">
      <c r="A224824">
        <v>403400</v>
      </c>
      <c r="B224824" s="1" t="s">
        <v>12</v>
      </c>
    </row>
    <row r="224825" spans="1:2" x14ac:dyDescent="0.3">
      <c r="A224825">
        <v>403400</v>
      </c>
      <c r="B224825" s="1" t="s">
        <v>18</v>
      </c>
    </row>
    <row r="224826" spans="1:2" x14ac:dyDescent="0.3">
      <c r="A224826">
        <v>403401</v>
      </c>
      <c r="B224826" s="1" t="s">
        <v>16</v>
      </c>
    </row>
    <row r="224827" spans="1:2" x14ac:dyDescent="0.3">
      <c r="A224827">
        <v>403402</v>
      </c>
      <c r="B224827" s="1" t="s">
        <v>12</v>
      </c>
    </row>
    <row r="224828" spans="1:2" x14ac:dyDescent="0.3">
      <c r="A224828">
        <v>403403</v>
      </c>
      <c r="B224828" s="1" t="s">
        <v>18</v>
      </c>
    </row>
    <row r="224829" spans="1:2" x14ac:dyDescent="0.3">
      <c r="A224829">
        <v>403404</v>
      </c>
      <c r="B224829" s="1" t="s">
        <v>12</v>
      </c>
    </row>
    <row r="224830" spans="1:2" x14ac:dyDescent="0.3">
      <c r="A224830">
        <v>403405</v>
      </c>
      <c r="B224830" s="1" t="s">
        <v>12</v>
      </c>
    </row>
    <row r="224831" spans="1:2" x14ac:dyDescent="0.3">
      <c r="A224831">
        <v>403406</v>
      </c>
      <c r="B224831" s="1" t="s">
        <v>14</v>
      </c>
    </row>
    <row r="224832" spans="1:2" x14ac:dyDescent="0.3">
      <c r="A224832">
        <v>403407</v>
      </c>
      <c r="B224832" s="1" t="s">
        <v>16</v>
      </c>
    </row>
    <row r="224833" spans="1:2" x14ac:dyDescent="0.3">
      <c r="A224833">
        <v>403408</v>
      </c>
      <c r="B224833" s="1" t="s">
        <v>10</v>
      </c>
    </row>
    <row r="224834" spans="1:2" x14ac:dyDescent="0.3">
      <c r="A224834">
        <v>403409</v>
      </c>
      <c r="B224834" s="1" t="s">
        <v>10</v>
      </c>
    </row>
    <row r="224835" spans="1:2" x14ac:dyDescent="0.3">
      <c r="A224835">
        <v>403409</v>
      </c>
      <c r="B224835" s="1" t="s">
        <v>12</v>
      </c>
    </row>
    <row r="224836" spans="1:2" x14ac:dyDescent="0.3">
      <c r="A224836">
        <v>403410</v>
      </c>
      <c r="B224836" s="1" t="s">
        <v>16</v>
      </c>
    </row>
    <row r="224837" spans="1:2" x14ac:dyDescent="0.3">
      <c r="A224837">
        <v>403411</v>
      </c>
      <c r="B224837" s="1" t="s">
        <v>12</v>
      </c>
    </row>
    <row r="224838" spans="1:2" x14ac:dyDescent="0.3">
      <c r="A224838">
        <v>403412</v>
      </c>
      <c r="B224838" s="1" t="s">
        <v>16</v>
      </c>
    </row>
    <row r="224839" spans="1:2" x14ac:dyDescent="0.3">
      <c r="A224839">
        <v>403413</v>
      </c>
      <c r="B224839" s="1" t="s">
        <v>10</v>
      </c>
    </row>
    <row r="224840" spans="1:2" x14ac:dyDescent="0.3">
      <c r="A224840">
        <v>403414</v>
      </c>
      <c r="B224840" s="1" t="s">
        <v>10</v>
      </c>
    </row>
    <row r="224841" spans="1:2" x14ac:dyDescent="0.3">
      <c r="A224841">
        <v>403415</v>
      </c>
      <c r="B224841" s="1" t="s">
        <v>10</v>
      </c>
    </row>
    <row r="224842" spans="1:2" x14ac:dyDescent="0.3">
      <c r="A224842">
        <v>403416</v>
      </c>
      <c r="B224842" s="1" t="s">
        <v>4</v>
      </c>
    </row>
    <row r="224843" spans="1:2" x14ac:dyDescent="0.3">
      <c r="A224843">
        <v>403417</v>
      </c>
      <c r="B224843" s="1" t="s">
        <v>4</v>
      </c>
    </row>
    <row r="224844" spans="1:2" x14ac:dyDescent="0.3">
      <c r="A224844">
        <v>403418</v>
      </c>
      <c r="B224844" s="1" t="s">
        <v>10</v>
      </c>
    </row>
    <row r="224845" spans="1:2" x14ac:dyDescent="0.3">
      <c r="A224845">
        <v>403419</v>
      </c>
      <c r="B224845" s="1" t="s">
        <v>10</v>
      </c>
    </row>
    <row r="224846" spans="1:2" x14ac:dyDescent="0.3">
      <c r="A224846">
        <v>403420</v>
      </c>
      <c r="B224846" s="1" t="s">
        <v>4</v>
      </c>
    </row>
    <row r="224847" spans="1:2" x14ac:dyDescent="0.3">
      <c r="A224847">
        <v>403420</v>
      </c>
      <c r="B224847" s="1" t="s">
        <v>16</v>
      </c>
    </row>
    <row r="224848" spans="1:2" x14ac:dyDescent="0.3">
      <c r="A224848">
        <v>403421</v>
      </c>
      <c r="B224848" s="1" t="s">
        <v>16</v>
      </c>
    </row>
    <row r="224849" spans="1:2" x14ac:dyDescent="0.3">
      <c r="A224849">
        <v>403422</v>
      </c>
      <c r="B224849" s="1" t="s">
        <v>12</v>
      </c>
    </row>
    <row r="224850" spans="1:2" x14ac:dyDescent="0.3">
      <c r="A224850">
        <v>403423</v>
      </c>
      <c r="B224850" s="1" t="s">
        <v>16</v>
      </c>
    </row>
    <row r="224851" spans="1:2" x14ac:dyDescent="0.3">
      <c r="A224851">
        <v>403424</v>
      </c>
      <c r="B224851" s="1" t="s">
        <v>16</v>
      </c>
    </row>
    <row r="224852" spans="1:2" x14ac:dyDescent="0.3">
      <c r="A224852">
        <v>403425</v>
      </c>
      <c r="B224852" s="1" t="s">
        <v>16</v>
      </c>
    </row>
    <row r="224853" spans="1:2" x14ac:dyDescent="0.3">
      <c r="A224853">
        <v>403426</v>
      </c>
      <c r="B224853" s="1" t="s">
        <v>10</v>
      </c>
    </row>
    <row r="224854" spans="1:2" x14ac:dyDescent="0.3">
      <c r="A224854">
        <v>403427</v>
      </c>
      <c r="B224854" s="1" t="s">
        <v>10</v>
      </c>
    </row>
    <row r="224855" spans="1:2" x14ac:dyDescent="0.3">
      <c r="A224855">
        <v>403428</v>
      </c>
      <c r="B224855" s="1" t="s">
        <v>14</v>
      </c>
    </row>
    <row r="224856" spans="1:2" x14ac:dyDescent="0.3">
      <c r="A224856">
        <v>403429</v>
      </c>
      <c r="B224856" s="1" t="s">
        <v>16</v>
      </c>
    </row>
    <row r="224857" spans="1:2" x14ac:dyDescent="0.3">
      <c r="A224857">
        <v>403430</v>
      </c>
      <c r="B224857" s="1" t="s">
        <v>4</v>
      </c>
    </row>
    <row r="224858" spans="1:2" x14ac:dyDescent="0.3">
      <c r="A224858">
        <v>403430</v>
      </c>
      <c r="B224858" s="1" t="s">
        <v>16</v>
      </c>
    </row>
    <row r="224859" spans="1:2" x14ac:dyDescent="0.3">
      <c r="A224859">
        <v>403431</v>
      </c>
      <c r="B224859" s="1" t="s">
        <v>18</v>
      </c>
    </row>
    <row r="224860" spans="1:2" x14ac:dyDescent="0.3">
      <c r="A224860">
        <v>403432</v>
      </c>
      <c r="B224860" s="1" t="s">
        <v>10</v>
      </c>
    </row>
    <row r="224861" spans="1:2" x14ac:dyDescent="0.3">
      <c r="A224861">
        <v>403433</v>
      </c>
      <c r="B224861" s="1" t="s">
        <v>12</v>
      </c>
    </row>
    <row r="224862" spans="1:2" x14ac:dyDescent="0.3">
      <c r="A224862">
        <v>403434</v>
      </c>
      <c r="B224862" s="1" t="s">
        <v>16</v>
      </c>
    </row>
    <row r="224863" spans="1:2" x14ac:dyDescent="0.3">
      <c r="A224863">
        <v>403435</v>
      </c>
      <c r="B224863" s="1" t="s">
        <v>10</v>
      </c>
    </row>
    <row r="224864" spans="1:2" x14ac:dyDescent="0.3">
      <c r="A224864">
        <v>403436</v>
      </c>
      <c r="B224864" s="1" t="s">
        <v>16</v>
      </c>
    </row>
    <row r="224865" spans="1:2" x14ac:dyDescent="0.3">
      <c r="A224865">
        <v>403437</v>
      </c>
      <c r="B224865" s="1" t="s">
        <v>4</v>
      </c>
    </row>
    <row r="224866" spans="1:2" x14ac:dyDescent="0.3">
      <c r="A224866">
        <v>403438</v>
      </c>
      <c r="B224866" s="1" t="s">
        <v>4</v>
      </c>
    </row>
    <row r="224867" spans="1:2" x14ac:dyDescent="0.3">
      <c r="A224867">
        <v>403438</v>
      </c>
      <c r="B224867" s="1" t="s">
        <v>16</v>
      </c>
    </row>
    <row r="224868" spans="1:2" x14ac:dyDescent="0.3">
      <c r="A224868">
        <v>403439</v>
      </c>
      <c r="B224868" s="1" t="s">
        <v>14</v>
      </c>
    </row>
    <row r="224869" spans="1:2" x14ac:dyDescent="0.3">
      <c r="A224869">
        <v>403440</v>
      </c>
      <c r="B224869" s="1" t="s">
        <v>10</v>
      </c>
    </row>
    <row r="224870" spans="1:2" x14ac:dyDescent="0.3">
      <c r="A224870">
        <v>403441</v>
      </c>
      <c r="B224870" s="1" t="s">
        <v>14</v>
      </c>
    </row>
    <row r="224871" spans="1:2" x14ac:dyDescent="0.3">
      <c r="A224871">
        <v>403442</v>
      </c>
      <c r="B224871" s="1" t="s">
        <v>14</v>
      </c>
    </row>
    <row r="224872" spans="1:2" x14ac:dyDescent="0.3">
      <c r="A224872">
        <v>403443</v>
      </c>
      <c r="B224872" s="1" t="s">
        <v>12</v>
      </c>
    </row>
    <row r="224873" spans="1:2" x14ac:dyDescent="0.3">
      <c r="A224873">
        <v>403444</v>
      </c>
      <c r="B224873" s="1" t="s">
        <v>14</v>
      </c>
    </row>
    <row r="224874" spans="1:2" x14ac:dyDescent="0.3">
      <c r="A224874">
        <v>403445</v>
      </c>
      <c r="B224874" s="1" t="s">
        <v>10</v>
      </c>
    </row>
    <row r="224875" spans="1:2" x14ac:dyDescent="0.3">
      <c r="A224875">
        <v>403446</v>
      </c>
      <c r="B224875" s="1" t="s">
        <v>12</v>
      </c>
    </row>
    <row r="224876" spans="1:2" x14ac:dyDescent="0.3">
      <c r="A224876">
        <v>403446</v>
      </c>
      <c r="B224876" s="1" t="s">
        <v>20</v>
      </c>
    </row>
    <row r="224877" spans="1:2" x14ac:dyDescent="0.3">
      <c r="A224877">
        <v>403447</v>
      </c>
      <c r="B224877" s="1" t="s">
        <v>12</v>
      </c>
    </row>
    <row r="224878" spans="1:2" x14ac:dyDescent="0.3">
      <c r="A224878">
        <v>403448</v>
      </c>
      <c r="B224878" s="1" t="s">
        <v>14</v>
      </c>
    </row>
    <row r="224879" spans="1:2" x14ac:dyDescent="0.3">
      <c r="A224879">
        <v>403449</v>
      </c>
      <c r="B224879" s="1" t="s">
        <v>10</v>
      </c>
    </row>
    <row r="224880" spans="1:2" x14ac:dyDescent="0.3">
      <c r="A224880">
        <v>403450</v>
      </c>
      <c r="B224880" s="1" t="s">
        <v>10</v>
      </c>
    </row>
    <row r="224881" spans="1:2" x14ac:dyDescent="0.3">
      <c r="A224881">
        <v>403451</v>
      </c>
      <c r="B224881" s="1" t="s">
        <v>8</v>
      </c>
    </row>
    <row r="224882" spans="1:2" x14ac:dyDescent="0.3">
      <c r="A224882">
        <v>403452</v>
      </c>
      <c r="B224882" s="1" t="s">
        <v>8</v>
      </c>
    </row>
    <row r="224883" spans="1:2" x14ac:dyDescent="0.3">
      <c r="A224883">
        <v>403453</v>
      </c>
      <c r="B224883" s="1" t="s">
        <v>4</v>
      </c>
    </row>
    <row r="224884" spans="1:2" x14ac:dyDescent="0.3">
      <c r="A224884">
        <v>403454</v>
      </c>
      <c r="B224884" s="1" t="s">
        <v>20</v>
      </c>
    </row>
    <row r="224885" spans="1:2" x14ac:dyDescent="0.3">
      <c r="A224885">
        <v>403455</v>
      </c>
      <c r="B224885" s="1" t="s">
        <v>12</v>
      </c>
    </row>
    <row r="224886" spans="1:2" x14ac:dyDescent="0.3">
      <c r="A224886">
        <v>403456</v>
      </c>
      <c r="B224886" s="1" t="s">
        <v>4</v>
      </c>
    </row>
    <row r="224887" spans="1:2" x14ac:dyDescent="0.3">
      <c r="A224887">
        <v>403456</v>
      </c>
      <c r="B224887" s="1" t="s">
        <v>16</v>
      </c>
    </row>
    <row r="224888" spans="1:2" x14ac:dyDescent="0.3">
      <c r="A224888">
        <v>403457</v>
      </c>
      <c r="B224888" s="1" t="s">
        <v>12</v>
      </c>
    </row>
    <row r="224889" spans="1:2" x14ac:dyDescent="0.3">
      <c r="A224889">
        <v>403458</v>
      </c>
      <c r="B224889" s="1" t="s">
        <v>12</v>
      </c>
    </row>
    <row r="224890" spans="1:2" x14ac:dyDescent="0.3">
      <c r="A224890">
        <v>403459</v>
      </c>
      <c r="B224890" s="1" t="s">
        <v>10</v>
      </c>
    </row>
    <row r="224891" spans="1:2" x14ac:dyDescent="0.3">
      <c r="A224891">
        <v>403460</v>
      </c>
      <c r="B224891" s="1" t="s">
        <v>12</v>
      </c>
    </row>
    <row r="224892" spans="1:2" x14ac:dyDescent="0.3">
      <c r="A224892">
        <v>403461</v>
      </c>
      <c r="B224892" s="1" t="s">
        <v>12</v>
      </c>
    </row>
    <row r="224893" spans="1:2" x14ac:dyDescent="0.3">
      <c r="A224893">
        <v>403462</v>
      </c>
      <c r="B224893" s="1" t="s">
        <v>16</v>
      </c>
    </row>
    <row r="224894" spans="1:2" x14ac:dyDescent="0.3">
      <c r="A224894">
        <v>403463</v>
      </c>
      <c r="B224894" s="1" t="s">
        <v>12</v>
      </c>
    </row>
    <row r="224895" spans="1:2" x14ac:dyDescent="0.3">
      <c r="A224895">
        <v>403464</v>
      </c>
      <c r="B224895" s="1" t="s">
        <v>20</v>
      </c>
    </row>
    <row r="224896" spans="1:2" x14ac:dyDescent="0.3">
      <c r="A224896">
        <v>403465</v>
      </c>
      <c r="B224896" s="1" t="s">
        <v>16</v>
      </c>
    </row>
    <row r="224897" spans="1:2" x14ac:dyDescent="0.3">
      <c r="A224897">
        <v>403466</v>
      </c>
      <c r="B224897" s="1" t="s">
        <v>12</v>
      </c>
    </row>
    <row r="224898" spans="1:2" x14ac:dyDescent="0.3">
      <c r="A224898">
        <v>403467</v>
      </c>
      <c r="B224898" s="1" t="s">
        <v>10</v>
      </c>
    </row>
    <row r="224899" spans="1:2" x14ac:dyDescent="0.3">
      <c r="A224899">
        <v>403467</v>
      </c>
      <c r="B224899" s="1" t="s">
        <v>12</v>
      </c>
    </row>
    <row r="224900" spans="1:2" x14ac:dyDescent="0.3">
      <c r="A224900">
        <v>403468</v>
      </c>
      <c r="B224900" s="1" t="s">
        <v>6</v>
      </c>
    </row>
    <row r="224901" spans="1:2" x14ac:dyDescent="0.3">
      <c r="A224901">
        <v>403469</v>
      </c>
      <c r="B224901" s="1" t="s">
        <v>16</v>
      </c>
    </row>
    <row r="224902" spans="1:2" x14ac:dyDescent="0.3">
      <c r="A224902">
        <v>403470</v>
      </c>
      <c r="B224902" s="1" t="s">
        <v>16</v>
      </c>
    </row>
    <row r="224903" spans="1:2" x14ac:dyDescent="0.3">
      <c r="A224903">
        <v>403471</v>
      </c>
      <c r="B224903" s="1" t="s">
        <v>4</v>
      </c>
    </row>
    <row r="224904" spans="1:2" x14ac:dyDescent="0.3">
      <c r="A224904">
        <v>403472</v>
      </c>
      <c r="B224904" s="1" t="s">
        <v>12</v>
      </c>
    </row>
    <row r="224905" spans="1:2" x14ac:dyDescent="0.3">
      <c r="A224905">
        <v>403473</v>
      </c>
      <c r="B224905" s="1" t="s">
        <v>12</v>
      </c>
    </row>
    <row r="224906" spans="1:2" x14ac:dyDescent="0.3">
      <c r="A224906">
        <v>403474</v>
      </c>
      <c r="B224906" s="1" t="s">
        <v>10</v>
      </c>
    </row>
    <row r="224907" spans="1:2" x14ac:dyDescent="0.3">
      <c r="A224907">
        <v>403475</v>
      </c>
      <c r="B224907" s="1" t="s">
        <v>10</v>
      </c>
    </row>
    <row r="224908" spans="1:2" x14ac:dyDescent="0.3">
      <c r="A224908">
        <v>403475</v>
      </c>
      <c r="B224908" s="1" t="s">
        <v>20</v>
      </c>
    </row>
    <row r="224909" spans="1:2" x14ac:dyDescent="0.3">
      <c r="A224909">
        <v>403476</v>
      </c>
      <c r="B224909" s="1" t="s">
        <v>12</v>
      </c>
    </row>
    <row r="224910" spans="1:2" x14ac:dyDescent="0.3">
      <c r="A224910">
        <v>403477</v>
      </c>
      <c r="B224910" s="1" t="s">
        <v>16</v>
      </c>
    </row>
    <row r="224911" spans="1:2" x14ac:dyDescent="0.3">
      <c r="A224911">
        <v>403478</v>
      </c>
      <c r="B224911" s="1" t="s">
        <v>16</v>
      </c>
    </row>
    <row r="224912" spans="1:2" x14ac:dyDescent="0.3">
      <c r="A224912">
        <v>403479</v>
      </c>
      <c r="B224912" s="1" t="s">
        <v>16</v>
      </c>
    </row>
    <row r="224913" spans="1:2" x14ac:dyDescent="0.3">
      <c r="A224913">
        <v>403480</v>
      </c>
      <c r="B224913" s="1" t="s">
        <v>16</v>
      </c>
    </row>
    <row r="224914" spans="1:2" x14ac:dyDescent="0.3">
      <c r="A224914">
        <v>403481</v>
      </c>
      <c r="B224914" s="1" t="s">
        <v>10</v>
      </c>
    </row>
    <row r="224915" spans="1:2" x14ac:dyDescent="0.3">
      <c r="A224915">
        <v>403482</v>
      </c>
      <c r="B224915" s="1" t="s">
        <v>14</v>
      </c>
    </row>
    <row r="224916" spans="1:2" x14ac:dyDescent="0.3">
      <c r="A224916">
        <v>403483</v>
      </c>
      <c r="B224916" s="1" t="s">
        <v>10</v>
      </c>
    </row>
    <row r="224917" spans="1:2" x14ac:dyDescent="0.3">
      <c r="A224917">
        <v>403484</v>
      </c>
      <c r="B224917" s="1" t="s">
        <v>14</v>
      </c>
    </row>
    <row r="224918" spans="1:2" x14ac:dyDescent="0.3">
      <c r="A224918">
        <v>403485</v>
      </c>
      <c r="B224918" s="1" t="s">
        <v>16</v>
      </c>
    </row>
    <row r="224919" spans="1:2" x14ac:dyDescent="0.3">
      <c r="A224919">
        <v>403485</v>
      </c>
      <c r="B224919" s="1" t="s">
        <v>20</v>
      </c>
    </row>
    <row r="224920" spans="1:2" x14ac:dyDescent="0.3">
      <c r="A224920">
        <v>403486</v>
      </c>
      <c r="B224920" s="1" t="s">
        <v>10</v>
      </c>
    </row>
    <row r="224921" spans="1:2" x14ac:dyDescent="0.3">
      <c r="A224921">
        <v>403487</v>
      </c>
      <c r="B224921" s="1" t="s">
        <v>4</v>
      </c>
    </row>
    <row r="224922" spans="1:2" x14ac:dyDescent="0.3">
      <c r="A224922">
        <v>403488</v>
      </c>
      <c r="B224922" s="1" t="s">
        <v>16</v>
      </c>
    </row>
    <row r="224923" spans="1:2" x14ac:dyDescent="0.3">
      <c r="A224923">
        <v>403489</v>
      </c>
      <c r="B224923" s="1" t="s">
        <v>10</v>
      </c>
    </row>
    <row r="224924" spans="1:2" x14ac:dyDescent="0.3">
      <c r="A224924">
        <v>403490</v>
      </c>
      <c r="B224924" s="1" t="s">
        <v>10</v>
      </c>
    </row>
    <row r="224925" spans="1:2" x14ac:dyDescent="0.3">
      <c r="A224925">
        <v>403491</v>
      </c>
      <c r="B224925" s="1" t="s">
        <v>10</v>
      </c>
    </row>
    <row r="224926" spans="1:2" x14ac:dyDescent="0.3">
      <c r="A224926">
        <v>403492</v>
      </c>
      <c r="B224926" s="1" t="s">
        <v>14</v>
      </c>
    </row>
    <row r="224927" spans="1:2" x14ac:dyDescent="0.3">
      <c r="A224927">
        <v>403493</v>
      </c>
      <c r="B224927" s="1" t="s">
        <v>16</v>
      </c>
    </row>
    <row r="224928" spans="1:2" x14ac:dyDescent="0.3">
      <c r="A224928">
        <v>403494</v>
      </c>
      <c r="B224928" s="1" t="s">
        <v>14</v>
      </c>
    </row>
    <row r="224929" spans="1:2" x14ac:dyDescent="0.3">
      <c r="A224929">
        <v>403495</v>
      </c>
      <c r="B224929" s="1" t="s">
        <v>12</v>
      </c>
    </row>
    <row r="224930" spans="1:2" x14ac:dyDescent="0.3">
      <c r="A224930">
        <v>403496</v>
      </c>
      <c r="B224930" s="1" t="s">
        <v>4</v>
      </c>
    </row>
    <row r="224931" spans="1:2" x14ac:dyDescent="0.3">
      <c r="A224931">
        <v>403496</v>
      </c>
      <c r="B224931" s="1" t="s">
        <v>20</v>
      </c>
    </row>
    <row r="224932" spans="1:2" x14ac:dyDescent="0.3">
      <c r="A224932">
        <v>403497</v>
      </c>
      <c r="B224932" s="1" t="s">
        <v>10</v>
      </c>
    </row>
    <row r="224933" spans="1:2" x14ac:dyDescent="0.3">
      <c r="A224933">
        <v>403498</v>
      </c>
      <c r="B224933" s="1" t="s">
        <v>10</v>
      </c>
    </row>
    <row r="224934" spans="1:2" x14ac:dyDescent="0.3">
      <c r="A224934">
        <v>403499</v>
      </c>
      <c r="B224934" s="1" t="s">
        <v>20</v>
      </c>
    </row>
    <row r="224935" spans="1:2" x14ac:dyDescent="0.3">
      <c r="A224935">
        <v>403500</v>
      </c>
      <c r="B224935" s="1" t="s">
        <v>16</v>
      </c>
    </row>
    <row r="224936" spans="1:2" x14ac:dyDescent="0.3">
      <c r="A224936">
        <v>403501</v>
      </c>
      <c r="B224936" s="1" t="s">
        <v>16</v>
      </c>
    </row>
    <row r="224937" spans="1:2" x14ac:dyDescent="0.3">
      <c r="A224937">
        <v>403502</v>
      </c>
      <c r="B224937" s="1" t="s">
        <v>12</v>
      </c>
    </row>
    <row r="224938" spans="1:2" x14ac:dyDescent="0.3">
      <c r="A224938">
        <v>403503</v>
      </c>
      <c r="B224938" s="1" t="s">
        <v>16</v>
      </c>
    </row>
    <row r="224939" spans="1:2" x14ac:dyDescent="0.3">
      <c r="A224939">
        <v>403504</v>
      </c>
      <c r="B224939" s="1" t="s">
        <v>10</v>
      </c>
    </row>
    <row r="224940" spans="1:2" x14ac:dyDescent="0.3">
      <c r="A224940">
        <v>403504</v>
      </c>
      <c r="B224940" s="1" t="s">
        <v>20</v>
      </c>
    </row>
    <row r="224941" spans="1:2" x14ac:dyDescent="0.3">
      <c r="A224941">
        <v>403505</v>
      </c>
      <c r="B224941" s="1" t="s">
        <v>10</v>
      </c>
    </row>
    <row r="224942" spans="1:2" x14ac:dyDescent="0.3">
      <c r="A224942">
        <v>403506</v>
      </c>
      <c r="B224942" s="1" t="s">
        <v>8</v>
      </c>
    </row>
    <row r="224943" spans="1:2" x14ac:dyDescent="0.3">
      <c r="A224943">
        <v>403507</v>
      </c>
      <c r="B224943" s="1" t="s">
        <v>12</v>
      </c>
    </row>
    <row r="224944" spans="1:2" x14ac:dyDescent="0.3">
      <c r="A224944">
        <v>403508</v>
      </c>
      <c r="B224944" s="1" t="s">
        <v>20</v>
      </c>
    </row>
    <row r="224945" spans="1:2" x14ac:dyDescent="0.3">
      <c r="A224945">
        <v>403509</v>
      </c>
      <c r="B224945" s="1" t="s">
        <v>12</v>
      </c>
    </row>
    <row r="224946" spans="1:2" x14ac:dyDescent="0.3">
      <c r="A224946">
        <v>403510</v>
      </c>
      <c r="B224946" s="1" t="s">
        <v>12</v>
      </c>
    </row>
    <row r="224947" spans="1:2" x14ac:dyDescent="0.3">
      <c r="A224947">
        <v>403511</v>
      </c>
      <c r="B224947" s="1" t="s">
        <v>20</v>
      </c>
    </row>
    <row r="224948" spans="1:2" x14ac:dyDescent="0.3">
      <c r="A224948">
        <v>403512</v>
      </c>
      <c r="B224948" s="1" t="s">
        <v>16</v>
      </c>
    </row>
    <row r="224949" spans="1:2" x14ac:dyDescent="0.3">
      <c r="A224949">
        <v>403513</v>
      </c>
      <c r="B224949" s="1" t="s">
        <v>12</v>
      </c>
    </row>
    <row r="224950" spans="1:2" x14ac:dyDescent="0.3">
      <c r="A224950">
        <v>403514</v>
      </c>
      <c r="B224950" s="1" t="s">
        <v>4</v>
      </c>
    </row>
    <row r="224951" spans="1:2" x14ac:dyDescent="0.3">
      <c r="A224951">
        <v>403515</v>
      </c>
      <c r="B224951" s="1" t="s">
        <v>4</v>
      </c>
    </row>
    <row r="224952" spans="1:2" x14ac:dyDescent="0.3">
      <c r="A224952">
        <v>403515</v>
      </c>
      <c r="B224952" s="1" t="s">
        <v>16</v>
      </c>
    </row>
    <row r="224953" spans="1:2" x14ac:dyDescent="0.3">
      <c r="A224953">
        <v>403516</v>
      </c>
      <c r="B224953" s="1" t="s">
        <v>16</v>
      </c>
    </row>
    <row r="224954" spans="1:2" x14ac:dyDescent="0.3">
      <c r="A224954">
        <v>403517</v>
      </c>
      <c r="B224954" s="1" t="s">
        <v>10</v>
      </c>
    </row>
    <row r="224955" spans="1:2" x14ac:dyDescent="0.3">
      <c r="A224955">
        <v>403518</v>
      </c>
      <c r="B224955" s="1" t="s">
        <v>14</v>
      </c>
    </row>
    <row r="224956" spans="1:2" x14ac:dyDescent="0.3">
      <c r="A224956">
        <v>403519</v>
      </c>
      <c r="B224956" s="1" t="s">
        <v>14</v>
      </c>
    </row>
    <row r="224957" spans="1:2" x14ac:dyDescent="0.3">
      <c r="A224957">
        <v>403520</v>
      </c>
      <c r="B224957" s="1" t="s">
        <v>8</v>
      </c>
    </row>
    <row r="224958" spans="1:2" x14ac:dyDescent="0.3">
      <c r="A224958">
        <v>403521</v>
      </c>
      <c r="B224958" s="1" t="s">
        <v>8</v>
      </c>
    </row>
    <row r="224959" spans="1:2" x14ac:dyDescent="0.3">
      <c r="A224959">
        <v>403522</v>
      </c>
      <c r="B224959" s="1" t="s">
        <v>10</v>
      </c>
    </row>
    <row r="224960" spans="1:2" x14ac:dyDescent="0.3">
      <c r="A224960">
        <v>403523</v>
      </c>
      <c r="B224960" s="1" t="s">
        <v>10</v>
      </c>
    </row>
    <row r="224961" spans="1:2" x14ac:dyDescent="0.3">
      <c r="A224961">
        <v>403524</v>
      </c>
      <c r="B224961" s="1" t="s">
        <v>6</v>
      </c>
    </row>
    <row r="224962" spans="1:2" x14ac:dyDescent="0.3">
      <c r="A224962">
        <v>403525</v>
      </c>
      <c r="B224962" s="1" t="s">
        <v>10</v>
      </c>
    </row>
    <row r="224963" spans="1:2" x14ac:dyDescent="0.3">
      <c r="A224963">
        <v>403525</v>
      </c>
      <c r="B224963" s="1" t="s">
        <v>20</v>
      </c>
    </row>
    <row r="224964" spans="1:2" x14ac:dyDescent="0.3">
      <c r="A224964">
        <v>403526</v>
      </c>
      <c r="B224964" s="1" t="s">
        <v>10</v>
      </c>
    </row>
    <row r="224965" spans="1:2" x14ac:dyDescent="0.3">
      <c r="A224965">
        <v>403527</v>
      </c>
      <c r="B224965" s="1" t="s">
        <v>4</v>
      </c>
    </row>
    <row r="224966" spans="1:2" x14ac:dyDescent="0.3">
      <c r="A224966">
        <v>403528</v>
      </c>
      <c r="B224966" s="1" t="s">
        <v>18</v>
      </c>
    </row>
    <row r="224967" spans="1:2" x14ac:dyDescent="0.3">
      <c r="A224967">
        <v>403529</v>
      </c>
      <c r="B224967" s="1" t="s">
        <v>16</v>
      </c>
    </row>
    <row r="224968" spans="1:2" x14ac:dyDescent="0.3">
      <c r="A224968">
        <v>403530</v>
      </c>
      <c r="B224968" s="1" t="s">
        <v>10</v>
      </c>
    </row>
    <row r="224969" spans="1:2" x14ac:dyDescent="0.3">
      <c r="A224969">
        <v>403531</v>
      </c>
      <c r="B224969" s="1" t="s">
        <v>16</v>
      </c>
    </row>
    <row r="224970" spans="1:2" x14ac:dyDescent="0.3">
      <c r="A224970">
        <v>403532</v>
      </c>
      <c r="B224970" s="1" t="s">
        <v>10</v>
      </c>
    </row>
    <row r="224971" spans="1:2" x14ac:dyDescent="0.3">
      <c r="A224971">
        <v>403533</v>
      </c>
      <c r="B224971" s="1" t="s">
        <v>4</v>
      </c>
    </row>
    <row r="224972" spans="1:2" x14ac:dyDescent="0.3">
      <c r="A224972">
        <v>403534</v>
      </c>
      <c r="B224972" s="1" t="s">
        <v>12</v>
      </c>
    </row>
    <row r="224973" spans="1:2" x14ac:dyDescent="0.3">
      <c r="A224973">
        <v>403535</v>
      </c>
      <c r="B224973" s="1" t="s">
        <v>16</v>
      </c>
    </row>
    <row r="224974" spans="1:2" x14ac:dyDescent="0.3">
      <c r="A224974">
        <v>403535</v>
      </c>
      <c r="B224974" s="1" t="s">
        <v>20</v>
      </c>
    </row>
    <row r="224975" spans="1:2" x14ac:dyDescent="0.3">
      <c r="A224975">
        <v>403536</v>
      </c>
      <c r="B224975" s="1" t="s">
        <v>6</v>
      </c>
    </row>
    <row r="224976" spans="1:2" x14ac:dyDescent="0.3">
      <c r="A224976">
        <v>403537</v>
      </c>
      <c r="B224976" s="1" t="s">
        <v>12</v>
      </c>
    </row>
    <row r="224977" spans="1:2" x14ac:dyDescent="0.3">
      <c r="A224977">
        <v>403538</v>
      </c>
      <c r="B224977" s="1" t="s">
        <v>4</v>
      </c>
    </row>
    <row r="224978" spans="1:2" x14ac:dyDescent="0.3">
      <c r="A224978">
        <v>403539</v>
      </c>
      <c r="B224978" s="1" t="s">
        <v>16</v>
      </c>
    </row>
    <row r="224979" spans="1:2" x14ac:dyDescent="0.3">
      <c r="A224979">
        <v>403540</v>
      </c>
      <c r="B224979" s="1" t="s">
        <v>14</v>
      </c>
    </row>
    <row r="224980" spans="1:2" x14ac:dyDescent="0.3">
      <c r="A224980">
        <v>403541</v>
      </c>
      <c r="B224980" s="1" t="s">
        <v>8</v>
      </c>
    </row>
    <row r="224981" spans="1:2" x14ac:dyDescent="0.3">
      <c r="A224981">
        <v>403542</v>
      </c>
      <c r="B224981" s="1" t="s">
        <v>16</v>
      </c>
    </row>
    <row r="224982" spans="1:2" x14ac:dyDescent="0.3">
      <c r="A224982">
        <v>403543</v>
      </c>
      <c r="B224982" s="1" t="s">
        <v>18</v>
      </c>
    </row>
    <row r="224983" spans="1:2" x14ac:dyDescent="0.3">
      <c r="A224983">
        <v>403544</v>
      </c>
      <c r="B224983" s="1" t="s">
        <v>14</v>
      </c>
    </row>
    <row r="224984" spans="1:2" x14ac:dyDescent="0.3">
      <c r="A224984">
        <v>403545</v>
      </c>
      <c r="B224984" s="1" t="s">
        <v>10</v>
      </c>
    </row>
    <row r="224985" spans="1:2" x14ac:dyDescent="0.3">
      <c r="A224985">
        <v>403545</v>
      </c>
      <c r="B224985" s="1" t="s">
        <v>18</v>
      </c>
    </row>
    <row r="224986" spans="1:2" x14ac:dyDescent="0.3">
      <c r="A224986">
        <v>403546</v>
      </c>
      <c r="B224986" s="1" t="s">
        <v>4</v>
      </c>
    </row>
    <row r="224987" spans="1:2" x14ac:dyDescent="0.3">
      <c r="A224987">
        <v>403547</v>
      </c>
      <c r="B224987" s="1" t="s">
        <v>10</v>
      </c>
    </row>
    <row r="224988" spans="1:2" x14ac:dyDescent="0.3">
      <c r="A224988">
        <v>403548</v>
      </c>
      <c r="B224988" s="1" t="s">
        <v>16</v>
      </c>
    </row>
    <row r="224989" spans="1:2" x14ac:dyDescent="0.3">
      <c r="A224989">
        <v>403549</v>
      </c>
      <c r="B224989" s="1" t="s">
        <v>10</v>
      </c>
    </row>
    <row r="224990" spans="1:2" x14ac:dyDescent="0.3">
      <c r="A224990">
        <v>403550</v>
      </c>
      <c r="B224990" s="1" t="s">
        <v>16</v>
      </c>
    </row>
    <row r="224991" spans="1:2" x14ac:dyDescent="0.3">
      <c r="A224991">
        <v>403551</v>
      </c>
      <c r="B224991" s="1" t="s">
        <v>14</v>
      </c>
    </row>
    <row r="224992" spans="1:2" x14ac:dyDescent="0.3">
      <c r="A224992">
        <v>403552</v>
      </c>
      <c r="B224992" s="1" t="s">
        <v>16</v>
      </c>
    </row>
    <row r="224993" spans="1:2" x14ac:dyDescent="0.3">
      <c r="A224993">
        <v>403553</v>
      </c>
      <c r="B224993" s="1" t="s">
        <v>16</v>
      </c>
    </row>
    <row r="224994" spans="1:2" x14ac:dyDescent="0.3">
      <c r="A224994">
        <v>403554</v>
      </c>
      <c r="B224994" s="1" t="s">
        <v>10</v>
      </c>
    </row>
    <row r="224995" spans="1:2" x14ac:dyDescent="0.3">
      <c r="A224995">
        <v>403554</v>
      </c>
      <c r="B224995" s="1" t="s">
        <v>14</v>
      </c>
    </row>
    <row r="224996" spans="1:2" x14ac:dyDescent="0.3">
      <c r="A224996">
        <v>403555</v>
      </c>
      <c r="B224996" s="1" t="s">
        <v>16</v>
      </c>
    </row>
    <row r="224997" spans="1:2" x14ac:dyDescent="0.3">
      <c r="A224997">
        <v>403556</v>
      </c>
      <c r="B224997" s="1" t="s">
        <v>12</v>
      </c>
    </row>
    <row r="224998" spans="1:2" x14ac:dyDescent="0.3">
      <c r="A224998">
        <v>403557</v>
      </c>
      <c r="B224998" s="1" t="s">
        <v>12</v>
      </c>
    </row>
    <row r="224999" spans="1:2" x14ac:dyDescent="0.3">
      <c r="A224999">
        <v>403558</v>
      </c>
      <c r="B224999" s="1" t="s">
        <v>16</v>
      </c>
    </row>
    <row r="225000" spans="1:2" x14ac:dyDescent="0.3">
      <c r="A225000">
        <v>403559</v>
      </c>
      <c r="B225000" s="1" t="s">
        <v>12</v>
      </c>
    </row>
    <row r="225001" spans="1:2" x14ac:dyDescent="0.3">
      <c r="A225001">
        <v>403560</v>
      </c>
      <c r="B225001" s="1" t="s">
        <v>10</v>
      </c>
    </row>
    <row r="225002" spans="1:2" x14ac:dyDescent="0.3">
      <c r="A225002">
        <v>403561</v>
      </c>
      <c r="B225002" s="1" t="s">
        <v>12</v>
      </c>
    </row>
    <row r="225003" spans="1:2" x14ac:dyDescent="0.3">
      <c r="A225003">
        <v>403562</v>
      </c>
      <c r="B225003" s="1" t="s">
        <v>16</v>
      </c>
    </row>
    <row r="225004" spans="1:2" x14ac:dyDescent="0.3">
      <c r="A225004">
        <v>403563</v>
      </c>
      <c r="B225004" s="1" t="s">
        <v>10</v>
      </c>
    </row>
    <row r="225005" spans="1:2" x14ac:dyDescent="0.3">
      <c r="A225005">
        <v>403564</v>
      </c>
      <c r="B225005" s="1" t="s">
        <v>12</v>
      </c>
    </row>
    <row r="225006" spans="1:2" x14ac:dyDescent="0.3">
      <c r="A225006">
        <v>403564</v>
      </c>
      <c r="B225006" s="1" t="s">
        <v>18</v>
      </c>
    </row>
    <row r="225007" spans="1:2" x14ac:dyDescent="0.3">
      <c r="A225007">
        <v>403565</v>
      </c>
      <c r="B225007" s="1" t="s">
        <v>12</v>
      </c>
    </row>
    <row r="225008" spans="1:2" x14ac:dyDescent="0.3">
      <c r="A225008">
        <v>403566</v>
      </c>
      <c r="B225008" s="1" t="s">
        <v>16</v>
      </c>
    </row>
    <row r="225009" spans="1:2" x14ac:dyDescent="0.3">
      <c r="A225009">
        <v>403567</v>
      </c>
      <c r="B225009" s="1" t="s">
        <v>20</v>
      </c>
    </row>
    <row r="225010" spans="1:2" x14ac:dyDescent="0.3">
      <c r="A225010">
        <v>403568</v>
      </c>
      <c r="B225010" s="1" t="s">
        <v>4</v>
      </c>
    </row>
    <row r="225011" spans="1:2" x14ac:dyDescent="0.3">
      <c r="A225011">
        <v>403569</v>
      </c>
      <c r="B225011" s="1" t="s">
        <v>12</v>
      </c>
    </row>
    <row r="225012" spans="1:2" x14ac:dyDescent="0.3">
      <c r="A225012">
        <v>403570</v>
      </c>
      <c r="B225012" s="1" t="s">
        <v>6</v>
      </c>
    </row>
    <row r="225013" spans="1:2" x14ac:dyDescent="0.3">
      <c r="A225013">
        <v>403571</v>
      </c>
      <c r="B225013" s="1" t="s">
        <v>6</v>
      </c>
    </row>
    <row r="225014" spans="1:2" x14ac:dyDescent="0.3">
      <c r="A225014">
        <v>403572</v>
      </c>
      <c r="B225014" s="1" t="s">
        <v>16</v>
      </c>
    </row>
    <row r="225015" spans="1:2" x14ac:dyDescent="0.3">
      <c r="A225015">
        <v>403572</v>
      </c>
      <c r="B225015" s="1" t="s">
        <v>20</v>
      </c>
    </row>
    <row r="225016" spans="1:2" x14ac:dyDescent="0.3">
      <c r="A225016">
        <v>403573</v>
      </c>
      <c r="B225016" s="1" t="s">
        <v>16</v>
      </c>
    </row>
    <row r="225017" spans="1:2" x14ac:dyDescent="0.3">
      <c r="A225017">
        <v>403574</v>
      </c>
      <c r="B225017" s="1" t="s">
        <v>10</v>
      </c>
    </row>
    <row r="225018" spans="1:2" x14ac:dyDescent="0.3">
      <c r="A225018">
        <v>403575</v>
      </c>
      <c r="B225018" s="1" t="s">
        <v>10</v>
      </c>
    </row>
    <row r="225019" spans="1:2" x14ac:dyDescent="0.3">
      <c r="A225019">
        <v>403576</v>
      </c>
      <c r="B225019" s="1" t="s">
        <v>12</v>
      </c>
    </row>
    <row r="225020" spans="1:2" x14ac:dyDescent="0.3">
      <c r="A225020">
        <v>403577</v>
      </c>
      <c r="B225020" s="1" t="s">
        <v>16</v>
      </c>
    </row>
    <row r="225021" spans="1:2" x14ac:dyDescent="0.3">
      <c r="A225021">
        <v>403578</v>
      </c>
      <c r="B225021" s="1" t="s">
        <v>8</v>
      </c>
    </row>
    <row r="225022" spans="1:2" x14ac:dyDescent="0.3">
      <c r="A225022">
        <v>403579</v>
      </c>
      <c r="B225022" s="1" t="s">
        <v>12</v>
      </c>
    </row>
    <row r="225023" spans="1:2" x14ac:dyDescent="0.3">
      <c r="A225023">
        <v>403580</v>
      </c>
      <c r="B225023" s="1" t="s">
        <v>12</v>
      </c>
    </row>
    <row r="225024" spans="1:2" x14ac:dyDescent="0.3">
      <c r="A225024">
        <v>403581</v>
      </c>
      <c r="B225024" s="1" t="s">
        <v>16</v>
      </c>
    </row>
    <row r="225025" spans="1:2" x14ac:dyDescent="0.3">
      <c r="A225025">
        <v>403582</v>
      </c>
      <c r="B225025" s="1" t="s">
        <v>12</v>
      </c>
    </row>
    <row r="225026" spans="1:2" x14ac:dyDescent="0.3">
      <c r="A225026">
        <v>403582</v>
      </c>
      <c r="B225026" s="1" t="s">
        <v>18</v>
      </c>
    </row>
    <row r="225027" spans="1:2" x14ac:dyDescent="0.3">
      <c r="A225027">
        <v>403583</v>
      </c>
      <c r="B225027" s="1" t="s">
        <v>10</v>
      </c>
    </row>
    <row r="225028" spans="1:2" x14ac:dyDescent="0.3">
      <c r="A225028">
        <v>403584</v>
      </c>
      <c r="B225028" s="1" t="s">
        <v>16</v>
      </c>
    </row>
    <row r="225029" spans="1:2" x14ac:dyDescent="0.3">
      <c r="A225029">
        <v>403585</v>
      </c>
      <c r="B225029" s="1" t="s">
        <v>10</v>
      </c>
    </row>
    <row r="225030" spans="1:2" x14ac:dyDescent="0.3">
      <c r="A225030">
        <v>403586</v>
      </c>
      <c r="B225030" s="1" t="s">
        <v>16</v>
      </c>
    </row>
    <row r="225031" spans="1:2" x14ac:dyDescent="0.3">
      <c r="A225031">
        <v>403587</v>
      </c>
      <c r="B225031" s="1" t="s">
        <v>12</v>
      </c>
    </row>
    <row r="225032" spans="1:2" x14ac:dyDescent="0.3">
      <c r="A225032">
        <v>403588</v>
      </c>
      <c r="B225032" s="1" t="s">
        <v>10</v>
      </c>
    </row>
    <row r="225033" spans="1:2" x14ac:dyDescent="0.3">
      <c r="A225033">
        <v>403589</v>
      </c>
      <c r="B225033" s="1" t="s">
        <v>16</v>
      </c>
    </row>
    <row r="225034" spans="1:2" x14ac:dyDescent="0.3">
      <c r="A225034">
        <v>403590</v>
      </c>
      <c r="B225034" s="1" t="s">
        <v>10</v>
      </c>
    </row>
    <row r="225035" spans="1:2" x14ac:dyDescent="0.3">
      <c r="A225035">
        <v>403591</v>
      </c>
      <c r="B225035" s="1" t="s">
        <v>20</v>
      </c>
    </row>
    <row r="225036" spans="1:2" x14ac:dyDescent="0.3">
      <c r="A225036">
        <v>403592</v>
      </c>
      <c r="B225036" s="1" t="s">
        <v>10</v>
      </c>
    </row>
    <row r="225037" spans="1:2" x14ac:dyDescent="0.3">
      <c r="A225037">
        <v>403593</v>
      </c>
      <c r="B225037" s="1" t="s">
        <v>12</v>
      </c>
    </row>
    <row r="225038" spans="1:2" x14ac:dyDescent="0.3">
      <c r="A225038">
        <v>403593</v>
      </c>
      <c r="B225038" s="1" t="s">
        <v>18</v>
      </c>
    </row>
    <row r="225039" spans="1:2" x14ac:dyDescent="0.3">
      <c r="A225039">
        <v>403594</v>
      </c>
      <c r="B225039" s="1" t="s">
        <v>10</v>
      </c>
    </row>
    <row r="225040" spans="1:2" x14ac:dyDescent="0.3">
      <c r="A225040">
        <v>403595</v>
      </c>
      <c r="B225040" s="1" t="s">
        <v>12</v>
      </c>
    </row>
    <row r="225041" spans="1:2" x14ac:dyDescent="0.3">
      <c r="A225041">
        <v>403596</v>
      </c>
      <c r="B225041" s="1" t="s">
        <v>4</v>
      </c>
    </row>
    <row r="225042" spans="1:2" x14ac:dyDescent="0.3">
      <c r="A225042">
        <v>403597</v>
      </c>
      <c r="B225042" s="1" t="s">
        <v>4</v>
      </c>
    </row>
    <row r="225043" spans="1:2" x14ac:dyDescent="0.3">
      <c r="A225043">
        <v>403598</v>
      </c>
      <c r="B225043" s="1" t="s">
        <v>10</v>
      </c>
    </row>
    <row r="225044" spans="1:2" x14ac:dyDescent="0.3">
      <c r="A225044">
        <v>403599</v>
      </c>
      <c r="B225044" s="1" t="s">
        <v>20</v>
      </c>
    </row>
    <row r="225045" spans="1:2" x14ac:dyDescent="0.3">
      <c r="A225045">
        <v>403600</v>
      </c>
      <c r="B225045" s="1" t="s">
        <v>12</v>
      </c>
    </row>
    <row r="225046" spans="1:2" x14ac:dyDescent="0.3">
      <c r="A225046">
        <v>403601</v>
      </c>
      <c r="B225046" s="1" t="s">
        <v>18</v>
      </c>
    </row>
    <row r="225047" spans="1:2" x14ac:dyDescent="0.3">
      <c r="A225047">
        <v>403602</v>
      </c>
      <c r="B225047" s="1" t="s">
        <v>16</v>
      </c>
    </row>
    <row r="225048" spans="1:2" x14ac:dyDescent="0.3">
      <c r="A225048">
        <v>403602</v>
      </c>
      <c r="B225048" s="1" t="s">
        <v>20</v>
      </c>
    </row>
    <row r="225049" spans="1:2" x14ac:dyDescent="0.3">
      <c r="A225049">
        <v>403603</v>
      </c>
      <c r="B225049" s="1" t="s">
        <v>14</v>
      </c>
    </row>
    <row r="225050" spans="1:2" x14ac:dyDescent="0.3">
      <c r="A225050">
        <v>403604</v>
      </c>
      <c r="B225050" s="1" t="s">
        <v>10</v>
      </c>
    </row>
    <row r="225051" spans="1:2" x14ac:dyDescent="0.3">
      <c r="A225051">
        <v>403605</v>
      </c>
      <c r="B225051" s="1" t="s">
        <v>16</v>
      </c>
    </row>
    <row r="225052" spans="1:2" x14ac:dyDescent="0.3">
      <c r="A225052">
        <v>403606</v>
      </c>
      <c r="B225052" s="1" t="s">
        <v>12</v>
      </c>
    </row>
    <row r="225053" spans="1:2" x14ac:dyDescent="0.3">
      <c r="A225053">
        <v>403607</v>
      </c>
      <c r="B225053" s="1" t="s">
        <v>12</v>
      </c>
    </row>
    <row r="225054" spans="1:2" x14ac:dyDescent="0.3">
      <c r="A225054">
        <v>403608</v>
      </c>
      <c r="B225054" s="1" t="s">
        <v>12</v>
      </c>
    </row>
    <row r="225055" spans="1:2" x14ac:dyDescent="0.3">
      <c r="A225055">
        <v>403609</v>
      </c>
      <c r="B225055" s="1" t="s">
        <v>12</v>
      </c>
    </row>
    <row r="225056" spans="1:2" x14ac:dyDescent="0.3">
      <c r="A225056">
        <v>403610</v>
      </c>
      <c r="B225056" s="1" t="s">
        <v>10</v>
      </c>
    </row>
    <row r="225057" spans="1:2" x14ac:dyDescent="0.3">
      <c r="A225057">
        <v>403611</v>
      </c>
      <c r="B225057" s="1" t="s">
        <v>12</v>
      </c>
    </row>
    <row r="225058" spans="1:2" x14ac:dyDescent="0.3">
      <c r="A225058">
        <v>403611</v>
      </c>
      <c r="B225058" s="1" t="s">
        <v>18</v>
      </c>
    </row>
    <row r="225059" spans="1:2" x14ac:dyDescent="0.3">
      <c r="A225059">
        <v>403612</v>
      </c>
      <c r="B225059" s="1" t="s">
        <v>18</v>
      </c>
    </row>
    <row r="225060" spans="1:2" x14ac:dyDescent="0.3">
      <c r="A225060">
        <v>403613</v>
      </c>
      <c r="B225060" s="1" t="s">
        <v>16</v>
      </c>
    </row>
    <row r="225061" spans="1:2" x14ac:dyDescent="0.3">
      <c r="A225061">
        <v>403614</v>
      </c>
      <c r="B225061" s="1" t="s">
        <v>4</v>
      </c>
    </row>
    <row r="225062" spans="1:2" x14ac:dyDescent="0.3">
      <c r="A225062">
        <v>403615</v>
      </c>
      <c r="B225062" s="1" t="s">
        <v>12</v>
      </c>
    </row>
    <row r="225063" spans="1:2" x14ac:dyDescent="0.3">
      <c r="A225063">
        <v>403616</v>
      </c>
      <c r="B225063" s="1" t="s">
        <v>18</v>
      </c>
    </row>
    <row r="225064" spans="1:2" x14ac:dyDescent="0.3">
      <c r="A225064">
        <v>403617</v>
      </c>
      <c r="B225064" s="1" t="s">
        <v>10</v>
      </c>
    </row>
    <row r="225065" spans="1:2" x14ac:dyDescent="0.3">
      <c r="A225065">
        <v>403618</v>
      </c>
      <c r="B225065" s="1" t="s">
        <v>12</v>
      </c>
    </row>
    <row r="225066" spans="1:2" x14ac:dyDescent="0.3">
      <c r="A225066">
        <v>403619</v>
      </c>
      <c r="B225066" s="1" t="s">
        <v>10</v>
      </c>
    </row>
    <row r="225067" spans="1:2" x14ac:dyDescent="0.3">
      <c r="A225067">
        <v>403620</v>
      </c>
      <c r="B225067" s="1" t="s">
        <v>6</v>
      </c>
    </row>
    <row r="225068" spans="1:2" x14ac:dyDescent="0.3">
      <c r="A225068">
        <v>403621</v>
      </c>
      <c r="B225068" s="1" t="s">
        <v>4</v>
      </c>
    </row>
    <row r="225069" spans="1:2" x14ac:dyDescent="0.3">
      <c r="A225069">
        <v>403622</v>
      </c>
      <c r="B225069" s="1" t="s">
        <v>16</v>
      </c>
    </row>
    <row r="225070" spans="1:2" x14ac:dyDescent="0.3">
      <c r="A225070">
        <v>403622</v>
      </c>
      <c r="B225070" s="1" t="s">
        <v>20</v>
      </c>
    </row>
    <row r="225071" spans="1:2" x14ac:dyDescent="0.3">
      <c r="A225071">
        <v>403623</v>
      </c>
      <c r="B225071" s="1" t="s">
        <v>14</v>
      </c>
    </row>
    <row r="225072" spans="1:2" x14ac:dyDescent="0.3">
      <c r="A225072">
        <v>403624</v>
      </c>
      <c r="B225072" s="1" t="s">
        <v>4</v>
      </c>
    </row>
    <row r="225073" spans="1:2" x14ac:dyDescent="0.3">
      <c r="A225073">
        <v>403625</v>
      </c>
      <c r="B225073" s="1" t="s">
        <v>12</v>
      </c>
    </row>
    <row r="225074" spans="1:2" x14ac:dyDescent="0.3">
      <c r="A225074">
        <v>403626</v>
      </c>
      <c r="B225074" s="1" t="s">
        <v>6</v>
      </c>
    </row>
    <row r="225075" spans="1:2" x14ac:dyDescent="0.3">
      <c r="A225075">
        <v>403627</v>
      </c>
      <c r="B225075" s="1" t="s">
        <v>16</v>
      </c>
    </row>
    <row r="225076" spans="1:2" x14ac:dyDescent="0.3">
      <c r="A225076">
        <v>403628</v>
      </c>
      <c r="B225076" s="1" t="s">
        <v>16</v>
      </c>
    </row>
    <row r="225077" spans="1:2" x14ac:dyDescent="0.3">
      <c r="A225077">
        <v>403629</v>
      </c>
      <c r="B225077" s="1" t="s">
        <v>12</v>
      </c>
    </row>
    <row r="225078" spans="1:2" x14ac:dyDescent="0.3">
      <c r="A225078">
        <v>403630</v>
      </c>
      <c r="B225078" s="1" t="s">
        <v>6</v>
      </c>
    </row>
    <row r="225079" spans="1:2" x14ac:dyDescent="0.3">
      <c r="A225079">
        <v>403631</v>
      </c>
      <c r="B225079" s="1" t="s">
        <v>20</v>
      </c>
    </row>
    <row r="225080" spans="1:2" x14ac:dyDescent="0.3">
      <c r="A225080">
        <v>403632</v>
      </c>
      <c r="B225080" s="1" t="s">
        <v>12</v>
      </c>
    </row>
    <row r="225081" spans="1:2" x14ac:dyDescent="0.3">
      <c r="A225081">
        <v>403632</v>
      </c>
      <c r="B225081" s="1" t="s">
        <v>18</v>
      </c>
    </row>
    <row r="225082" spans="1:2" x14ac:dyDescent="0.3">
      <c r="A225082">
        <v>403633</v>
      </c>
      <c r="B225082" s="1" t="s">
        <v>12</v>
      </c>
    </row>
    <row r="225083" spans="1:2" x14ac:dyDescent="0.3">
      <c r="A225083">
        <v>403634</v>
      </c>
      <c r="B225083" s="1" t="s">
        <v>12</v>
      </c>
    </row>
    <row r="225084" spans="1:2" x14ac:dyDescent="0.3">
      <c r="A225084">
        <v>403635</v>
      </c>
      <c r="B225084" s="1" t="s">
        <v>4</v>
      </c>
    </row>
    <row r="225085" spans="1:2" x14ac:dyDescent="0.3">
      <c r="A225085">
        <v>403636</v>
      </c>
      <c r="B225085" s="1" t="s">
        <v>6</v>
      </c>
    </row>
    <row r="225086" spans="1:2" x14ac:dyDescent="0.3">
      <c r="A225086">
        <v>403637</v>
      </c>
      <c r="B225086" s="1" t="s">
        <v>18</v>
      </c>
    </row>
    <row r="225087" spans="1:2" x14ac:dyDescent="0.3">
      <c r="A225087">
        <v>403638</v>
      </c>
      <c r="B225087" s="1" t="s">
        <v>6</v>
      </c>
    </row>
    <row r="225088" spans="1:2" x14ac:dyDescent="0.3">
      <c r="A225088">
        <v>403639</v>
      </c>
      <c r="B225088" s="1" t="s">
        <v>18</v>
      </c>
    </row>
    <row r="225089" spans="1:2" x14ac:dyDescent="0.3">
      <c r="A225089">
        <v>403640</v>
      </c>
      <c r="B225089" s="1" t="s">
        <v>20</v>
      </c>
    </row>
    <row r="225090" spans="1:2" x14ac:dyDescent="0.3">
      <c r="A225090">
        <v>403641</v>
      </c>
      <c r="B225090" s="1" t="s">
        <v>6</v>
      </c>
    </row>
    <row r="225091" spans="1:2" x14ac:dyDescent="0.3">
      <c r="A225091">
        <v>403641</v>
      </c>
      <c r="B225091" s="1" t="s">
        <v>8</v>
      </c>
    </row>
    <row r="225092" spans="1:2" x14ac:dyDescent="0.3">
      <c r="A225092">
        <v>403642</v>
      </c>
      <c r="B225092" s="1" t="s">
        <v>12</v>
      </c>
    </row>
    <row r="225093" spans="1:2" x14ac:dyDescent="0.3">
      <c r="A225093">
        <v>403643</v>
      </c>
      <c r="B225093" s="1" t="s">
        <v>18</v>
      </c>
    </row>
    <row r="225094" spans="1:2" x14ac:dyDescent="0.3">
      <c r="A225094">
        <v>403644</v>
      </c>
      <c r="B225094" s="1" t="s">
        <v>8</v>
      </c>
    </row>
    <row r="225095" spans="1:2" x14ac:dyDescent="0.3">
      <c r="A225095">
        <v>403645</v>
      </c>
      <c r="B225095" s="1" t="s">
        <v>4</v>
      </c>
    </row>
    <row r="225096" spans="1:2" x14ac:dyDescent="0.3">
      <c r="A225096">
        <v>403646</v>
      </c>
      <c r="B225096" s="1" t="s">
        <v>12</v>
      </c>
    </row>
    <row r="225097" spans="1:2" x14ac:dyDescent="0.3">
      <c r="A225097">
        <v>403647</v>
      </c>
      <c r="B225097" s="1" t="s">
        <v>12</v>
      </c>
    </row>
    <row r="225098" spans="1:2" x14ac:dyDescent="0.3">
      <c r="A225098">
        <v>403648</v>
      </c>
      <c r="B225098" s="1" t="s">
        <v>8</v>
      </c>
    </row>
    <row r="225099" spans="1:2" x14ac:dyDescent="0.3">
      <c r="A225099">
        <v>403649</v>
      </c>
      <c r="B225099" s="1" t="s">
        <v>10</v>
      </c>
    </row>
    <row r="225100" spans="1:2" x14ac:dyDescent="0.3">
      <c r="A225100">
        <v>403650</v>
      </c>
      <c r="B225100" s="1" t="s">
        <v>18</v>
      </c>
    </row>
    <row r="225101" spans="1:2" x14ac:dyDescent="0.3">
      <c r="A225101">
        <v>403651</v>
      </c>
      <c r="B225101" s="1" t="s">
        <v>16</v>
      </c>
    </row>
    <row r="225102" spans="1:2" x14ac:dyDescent="0.3">
      <c r="A225102">
        <v>403652</v>
      </c>
      <c r="B225102" s="1" t="s">
        <v>4</v>
      </c>
    </row>
    <row r="225103" spans="1:2" x14ac:dyDescent="0.3">
      <c r="A225103">
        <v>403652</v>
      </c>
      <c r="B225103" s="1" t="s">
        <v>16</v>
      </c>
    </row>
    <row r="225104" spans="1:2" x14ac:dyDescent="0.3">
      <c r="A225104">
        <v>403653</v>
      </c>
      <c r="B225104" s="1" t="s">
        <v>16</v>
      </c>
    </row>
    <row r="225105" spans="1:2" x14ac:dyDescent="0.3">
      <c r="A225105">
        <v>403654</v>
      </c>
      <c r="B225105" s="1" t="s">
        <v>10</v>
      </c>
    </row>
    <row r="225106" spans="1:2" x14ac:dyDescent="0.3">
      <c r="A225106">
        <v>403655</v>
      </c>
      <c r="B225106" s="1" t="s">
        <v>8</v>
      </c>
    </row>
    <row r="225107" spans="1:2" x14ac:dyDescent="0.3">
      <c r="A225107">
        <v>403656</v>
      </c>
      <c r="B225107" s="1" t="s">
        <v>4</v>
      </c>
    </row>
    <row r="225108" spans="1:2" x14ac:dyDescent="0.3">
      <c r="A225108">
        <v>403657</v>
      </c>
      <c r="B225108" s="1" t="s">
        <v>12</v>
      </c>
    </row>
    <row r="225109" spans="1:2" x14ac:dyDescent="0.3">
      <c r="A225109">
        <v>403658</v>
      </c>
      <c r="B225109" s="1" t="s">
        <v>8</v>
      </c>
    </row>
    <row r="225110" spans="1:2" x14ac:dyDescent="0.3">
      <c r="A225110">
        <v>403659</v>
      </c>
      <c r="B225110" s="1" t="s">
        <v>10</v>
      </c>
    </row>
    <row r="225111" spans="1:2" x14ac:dyDescent="0.3">
      <c r="A225111">
        <v>403660</v>
      </c>
      <c r="B225111" s="1" t="s">
        <v>10</v>
      </c>
    </row>
    <row r="225112" spans="1:2" x14ac:dyDescent="0.3">
      <c r="A225112">
        <v>403660</v>
      </c>
      <c r="B225112" s="1" t="s">
        <v>14</v>
      </c>
    </row>
    <row r="225113" spans="1:2" x14ac:dyDescent="0.3">
      <c r="A225113">
        <v>403661</v>
      </c>
      <c r="B225113" s="1" t="s">
        <v>6</v>
      </c>
    </row>
    <row r="225114" spans="1:2" x14ac:dyDescent="0.3">
      <c r="A225114">
        <v>403662</v>
      </c>
      <c r="B225114" s="1" t="s">
        <v>14</v>
      </c>
    </row>
    <row r="225115" spans="1:2" x14ac:dyDescent="0.3">
      <c r="A225115">
        <v>403663</v>
      </c>
      <c r="B225115" s="1" t="s">
        <v>10</v>
      </c>
    </row>
    <row r="225116" spans="1:2" x14ac:dyDescent="0.3">
      <c r="A225116">
        <v>403664</v>
      </c>
      <c r="B225116" s="1" t="s">
        <v>12</v>
      </c>
    </row>
    <row r="225117" spans="1:2" x14ac:dyDescent="0.3">
      <c r="A225117">
        <v>403665</v>
      </c>
      <c r="B225117" s="1" t="s">
        <v>16</v>
      </c>
    </row>
    <row r="225118" spans="1:2" x14ac:dyDescent="0.3">
      <c r="A225118">
        <v>403666</v>
      </c>
      <c r="B225118" s="1" t="s">
        <v>10</v>
      </c>
    </row>
    <row r="225119" spans="1:2" x14ac:dyDescent="0.3">
      <c r="A225119">
        <v>403667</v>
      </c>
      <c r="B225119" s="1" t="s">
        <v>12</v>
      </c>
    </row>
    <row r="225120" spans="1:2" x14ac:dyDescent="0.3">
      <c r="A225120">
        <v>403668</v>
      </c>
      <c r="B225120" s="1" t="s">
        <v>20</v>
      </c>
    </row>
    <row r="225121" spans="1:2" x14ac:dyDescent="0.3">
      <c r="A225121">
        <v>403669</v>
      </c>
      <c r="B225121" s="1" t="s">
        <v>12</v>
      </c>
    </row>
    <row r="225122" spans="1:2" x14ac:dyDescent="0.3">
      <c r="A225122">
        <v>403670</v>
      </c>
      <c r="B225122" s="1" t="s">
        <v>4</v>
      </c>
    </row>
    <row r="225123" spans="1:2" x14ac:dyDescent="0.3">
      <c r="A225123">
        <v>403670</v>
      </c>
      <c r="B225123" s="1" t="s">
        <v>16</v>
      </c>
    </row>
    <row r="225124" spans="1:2" x14ac:dyDescent="0.3">
      <c r="A225124">
        <v>403671</v>
      </c>
      <c r="B225124" s="1" t="s">
        <v>4</v>
      </c>
    </row>
    <row r="225125" spans="1:2" x14ac:dyDescent="0.3">
      <c r="A225125">
        <v>403672</v>
      </c>
      <c r="B225125" s="1" t="s">
        <v>16</v>
      </c>
    </row>
    <row r="225126" spans="1:2" x14ac:dyDescent="0.3">
      <c r="A225126">
        <v>403673</v>
      </c>
      <c r="B225126" s="1" t="s">
        <v>10</v>
      </c>
    </row>
    <row r="225127" spans="1:2" x14ac:dyDescent="0.3">
      <c r="A225127">
        <v>403674</v>
      </c>
      <c r="B225127" s="1" t="s">
        <v>20</v>
      </c>
    </row>
    <row r="225128" spans="1:2" x14ac:dyDescent="0.3">
      <c r="A225128">
        <v>403675</v>
      </c>
      <c r="B225128" s="1" t="s">
        <v>16</v>
      </c>
    </row>
    <row r="225129" spans="1:2" x14ac:dyDescent="0.3">
      <c r="A225129">
        <v>403676</v>
      </c>
      <c r="B225129" s="1" t="s">
        <v>12</v>
      </c>
    </row>
    <row r="225130" spans="1:2" x14ac:dyDescent="0.3">
      <c r="A225130">
        <v>403677</v>
      </c>
      <c r="B225130" s="1" t="s">
        <v>12</v>
      </c>
    </row>
    <row r="225131" spans="1:2" x14ac:dyDescent="0.3">
      <c r="A225131">
        <v>403678</v>
      </c>
      <c r="B225131" s="1" t="s">
        <v>10</v>
      </c>
    </row>
    <row r="225132" spans="1:2" x14ac:dyDescent="0.3">
      <c r="A225132">
        <v>403679</v>
      </c>
      <c r="B225132" s="1" t="s">
        <v>12</v>
      </c>
    </row>
    <row r="225133" spans="1:2" x14ac:dyDescent="0.3">
      <c r="A225133">
        <v>403680</v>
      </c>
      <c r="B225133" s="1" t="s">
        <v>12</v>
      </c>
    </row>
    <row r="225134" spans="1:2" x14ac:dyDescent="0.3">
      <c r="A225134">
        <v>403681</v>
      </c>
      <c r="B225134" s="1" t="s">
        <v>4</v>
      </c>
    </row>
    <row r="225135" spans="1:2" x14ac:dyDescent="0.3">
      <c r="A225135">
        <v>403681</v>
      </c>
      <c r="B225135" s="1" t="s">
        <v>20</v>
      </c>
    </row>
    <row r="225136" spans="1:2" x14ac:dyDescent="0.3">
      <c r="A225136">
        <v>403682</v>
      </c>
      <c r="B225136" s="1" t="s">
        <v>16</v>
      </c>
    </row>
    <row r="225137" spans="1:2" x14ac:dyDescent="0.3">
      <c r="A225137">
        <v>403683</v>
      </c>
      <c r="B225137" s="1" t="s">
        <v>16</v>
      </c>
    </row>
    <row r="225138" spans="1:2" x14ac:dyDescent="0.3">
      <c r="A225138">
        <v>403684</v>
      </c>
      <c r="B225138" s="1" t="s">
        <v>4</v>
      </c>
    </row>
    <row r="225139" spans="1:2" x14ac:dyDescent="0.3">
      <c r="A225139">
        <v>403685</v>
      </c>
      <c r="B225139" s="1" t="s">
        <v>10</v>
      </c>
    </row>
    <row r="225140" spans="1:2" x14ac:dyDescent="0.3">
      <c r="A225140">
        <v>403686</v>
      </c>
      <c r="B225140" s="1" t="s">
        <v>20</v>
      </c>
    </row>
    <row r="225141" spans="1:2" x14ac:dyDescent="0.3">
      <c r="A225141">
        <v>403687</v>
      </c>
      <c r="B225141" s="1" t="s">
        <v>12</v>
      </c>
    </row>
    <row r="225142" spans="1:2" x14ac:dyDescent="0.3">
      <c r="A225142">
        <v>403688</v>
      </c>
      <c r="B225142" s="1" t="s">
        <v>16</v>
      </c>
    </row>
    <row r="225143" spans="1:2" x14ac:dyDescent="0.3">
      <c r="A225143">
        <v>403689</v>
      </c>
      <c r="B225143" s="1" t="s">
        <v>10</v>
      </c>
    </row>
    <row r="225144" spans="1:2" x14ac:dyDescent="0.3">
      <c r="A225144">
        <v>403690</v>
      </c>
      <c r="B225144" s="1" t="s">
        <v>12</v>
      </c>
    </row>
    <row r="225145" spans="1:2" x14ac:dyDescent="0.3">
      <c r="A225145">
        <v>403691</v>
      </c>
      <c r="B225145" s="1" t="s">
        <v>10</v>
      </c>
    </row>
    <row r="225146" spans="1:2" x14ac:dyDescent="0.3">
      <c r="A225146">
        <v>403691</v>
      </c>
      <c r="B225146" s="1" t="s">
        <v>20</v>
      </c>
    </row>
    <row r="225147" spans="1:2" x14ac:dyDescent="0.3">
      <c r="A225147">
        <v>403692</v>
      </c>
      <c r="B225147" s="1" t="s">
        <v>10</v>
      </c>
    </row>
    <row r="225148" spans="1:2" x14ac:dyDescent="0.3">
      <c r="A225148">
        <v>403693</v>
      </c>
      <c r="B225148" s="1" t="s">
        <v>10</v>
      </c>
    </row>
    <row r="225149" spans="1:2" x14ac:dyDescent="0.3">
      <c r="A225149">
        <v>403694</v>
      </c>
      <c r="B225149" s="1" t="s">
        <v>12</v>
      </c>
    </row>
    <row r="225150" spans="1:2" x14ac:dyDescent="0.3">
      <c r="A225150">
        <v>403695</v>
      </c>
      <c r="B225150" s="1" t="s">
        <v>18</v>
      </c>
    </row>
    <row r="225151" spans="1:2" x14ac:dyDescent="0.3">
      <c r="A225151">
        <v>403696</v>
      </c>
      <c r="B225151" s="1" t="s">
        <v>12</v>
      </c>
    </row>
    <row r="225152" spans="1:2" x14ac:dyDescent="0.3">
      <c r="A225152">
        <v>403697</v>
      </c>
      <c r="B225152" s="1" t="s">
        <v>6</v>
      </c>
    </row>
    <row r="225153" spans="1:2" x14ac:dyDescent="0.3">
      <c r="A225153">
        <v>403698</v>
      </c>
      <c r="B225153" s="1" t="s">
        <v>12</v>
      </c>
    </row>
    <row r="225154" spans="1:2" x14ac:dyDescent="0.3">
      <c r="A225154">
        <v>403699</v>
      </c>
      <c r="B225154" s="1" t="s">
        <v>10</v>
      </c>
    </row>
    <row r="225155" spans="1:2" x14ac:dyDescent="0.3">
      <c r="A225155">
        <v>403700</v>
      </c>
      <c r="B225155" s="1" t="s">
        <v>16</v>
      </c>
    </row>
    <row r="225156" spans="1:2" x14ac:dyDescent="0.3">
      <c r="A225156">
        <v>403701</v>
      </c>
      <c r="B225156" s="1" t="s">
        <v>10</v>
      </c>
    </row>
    <row r="225157" spans="1:2" x14ac:dyDescent="0.3">
      <c r="A225157">
        <v>403701</v>
      </c>
      <c r="B225157" s="1" t="s">
        <v>20</v>
      </c>
    </row>
    <row r="225158" spans="1:2" x14ac:dyDescent="0.3">
      <c r="A225158">
        <v>403702</v>
      </c>
      <c r="B225158" s="1" t="s">
        <v>10</v>
      </c>
    </row>
    <row r="225159" spans="1:2" x14ac:dyDescent="0.3">
      <c r="A225159">
        <v>403703</v>
      </c>
      <c r="B225159" s="1" t="s">
        <v>12</v>
      </c>
    </row>
    <row r="225160" spans="1:2" x14ac:dyDescent="0.3">
      <c r="A225160">
        <v>403704</v>
      </c>
      <c r="B225160" s="1" t="s">
        <v>6</v>
      </c>
    </row>
    <row r="225161" spans="1:2" x14ac:dyDescent="0.3">
      <c r="A225161">
        <v>403705</v>
      </c>
      <c r="B225161" s="1" t="s">
        <v>12</v>
      </c>
    </row>
    <row r="225162" spans="1:2" x14ac:dyDescent="0.3">
      <c r="A225162">
        <v>403706</v>
      </c>
      <c r="B225162" s="1" t="s">
        <v>10</v>
      </c>
    </row>
    <row r="225163" spans="1:2" x14ac:dyDescent="0.3">
      <c r="A225163">
        <v>403707</v>
      </c>
      <c r="B225163" s="1" t="s">
        <v>16</v>
      </c>
    </row>
    <row r="225164" spans="1:2" x14ac:dyDescent="0.3">
      <c r="A225164">
        <v>403708</v>
      </c>
      <c r="B225164" s="1" t="s">
        <v>16</v>
      </c>
    </row>
    <row r="225165" spans="1:2" x14ac:dyDescent="0.3">
      <c r="A225165">
        <v>403709</v>
      </c>
      <c r="B225165" s="1" t="s">
        <v>12</v>
      </c>
    </row>
    <row r="225166" spans="1:2" x14ac:dyDescent="0.3">
      <c r="A225166">
        <v>403710</v>
      </c>
      <c r="B225166" s="1" t="s">
        <v>16</v>
      </c>
    </row>
    <row r="225167" spans="1:2" x14ac:dyDescent="0.3">
      <c r="A225167">
        <v>403711</v>
      </c>
      <c r="B225167" s="1" t="s">
        <v>20</v>
      </c>
    </row>
    <row r="225168" spans="1:2" x14ac:dyDescent="0.3">
      <c r="A225168">
        <v>403712</v>
      </c>
      <c r="B225168" s="1" t="s">
        <v>6</v>
      </c>
    </row>
    <row r="225169" spans="1:2" x14ac:dyDescent="0.3">
      <c r="A225169">
        <v>403712</v>
      </c>
      <c r="B225169" s="1" t="s">
        <v>8</v>
      </c>
    </row>
    <row r="225170" spans="1:2" x14ac:dyDescent="0.3">
      <c r="A225170">
        <v>403713</v>
      </c>
      <c r="B225170" s="1" t="s">
        <v>14</v>
      </c>
    </row>
    <row r="225171" spans="1:2" x14ac:dyDescent="0.3">
      <c r="A225171">
        <v>403714</v>
      </c>
      <c r="B225171" s="1" t="s">
        <v>20</v>
      </c>
    </row>
    <row r="225172" spans="1:2" x14ac:dyDescent="0.3">
      <c r="A225172">
        <v>403715</v>
      </c>
      <c r="B225172" s="1" t="s">
        <v>12</v>
      </c>
    </row>
    <row r="225173" spans="1:2" x14ac:dyDescent="0.3">
      <c r="A225173">
        <v>403716</v>
      </c>
      <c r="B225173" s="1" t="s">
        <v>10</v>
      </c>
    </row>
    <row r="225174" spans="1:2" x14ac:dyDescent="0.3">
      <c r="A225174">
        <v>403717</v>
      </c>
      <c r="B225174" s="1" t="s">
        <v>10</v>
      </c>
    </row>
    <row r="225175" spans="1:2" x14ac:dyDescent="0.3">
      <c r="A225175">
        <v>403718</v>
      </c>
      <c r="B225175" s="1" t="s">
        <v>4</v>
      </c>
    </row>
    <row r="225176" spans="1:2" x14ac:dyDescent="0.3">
      <c r="A225176">
        <v>403719</v>
      </c>
      <c r="B225176" s="1" t="s">
        <v>8</v>
      </c>
    </row>
    <row r="225177" spans="1:2" x14ac:dyDescent="0.3">
      <c r="A225177">
        <v>403720</v>
      </c>
      <c r="B225177" s="1" t="s">
        <v>10</v>
      </c>
    </row>
    <row r="225178" spans="1:2" x14ac:dyDescent="0.3">
      <c r="A225178">
        <v>403721</v>
      </c>
      <c r="B225178" s="1" t="s">
        <v>10</v>
      </c>
    </row>
    <row r="225179" spans="1:2" x14ac:dyDescent="0.3">
      <c r="A225179">
        <v>403722</v>
      </c>
      <c r="B225179" s="1" t="s">
        <v>12</v>
      </c>
    </row>
    <row r="225180" spans="1:2" x14ac:dyDescent="0.3">
      <c r="A225180">
        <v>403722</v>
      </c>
      <c r="B225180" s="1" t="s">
        <v>18</v>
      </c>
    </row>
    <row r="225181" spans="1:2" x14ac:dyDescent="0.3">
      <c r="A225181">
        <v>403723</v>
      </c>
      <c r="B225181" s="1" t="s">
        <v>12</v>
      </c>
    </row>
    <row r="225182" spans="1:2" x14ac:dyDescent="0.3">
      <c r="A225182">
        <v>403724</v>
      </c>
      <c r="B225182" s="1" t="s">
        <v>4</v>
      </c>
    </row>
    <row r="225183" spans="1:2" x14ac:dyDescent="0.3">
      <c r="A225183">
        <v>403725</v>
      </c>
      <c r="B225183" s="1" t="s">
        <v>12</v>
      </c>
    </row>
    <row r="225184" spans="1:2" x14ac:dyDescent="0.3">
      <c r="A225184">
        <v>403726</v>
      </c>
      <c r="B225184" s="1" t="s">
        <v>18</v>
      </c>
    </row>
    <row r="225185" spans="1:2" x14ac:dyDescent="0.3">
      <c r="A225185">
        <v>403727</v>
      </c>
      <c r="B225185" s="1" t="s">
        <v>10</v>
      </c>
    </row>
    <row r="225186" spans="1:2" x14ac:dyDescent="0.3">
      <c r="A225186">
        <v>403728</v>
      </c>
      <c r="B225186" s="1" t="s">
        <v>8</v>
      </c>
    </row>
    <row r="225187" spans="1:2" x14ac:dyDescent="0.3">
      <c r="A225187">
        <v>403729</v>
      </c>
      <c r="B225187" s="1" t="s">
        <v>10</v>
      </c>
    </row>
    <row r="225188" spans="1:2" x14ac:dyDescent="0.3">
      <c r="A225188">
        <v>403730</v>
      </c>
      <c r="B225188" s="1" t="s">
        <v>12</v>
      </c>
    </row>
    <row r="225189" spans="1:2" x14ac:dyDescent="0.3">
      <c r="A225189">
        <v>403731</v>
      </c>
      <c r="B225189" s="1" t="s">
        <v>6</v>
      </c>
    </row>
    <row r="225190" spans="1:2" x14ac:dyDescent="0.3">
      <c r="A225190">
        <v>403732</v>
      </c>
      <c r="B225190" s="1" t="s">
        <v>10</v>
      </c>
    </row>
    <row r="225191" spans="1:2" x14ac:dyDescent="0.3">
      <c r="A225191">
        <v>403732</v>
      </c>
      <c r="B225191" s="1" t="s">
        <v>12</v>
      </c>
    </row>
    <row r="225192" spans="1:2" x14ac:dyDescent="0.3">
      <c r="A225192">
        <v>403733</v>
      </c>
      <c r="B225192" s="1" t="s">
        <v>14</v>
      </c>
    </row>
    <row r="225193" spans="1:2" x14ac:dyDescent="0.3">
      <c r="A225193">
        <v>403734</v>
      </c>
      <c r="B225193" s="1" t="s">
        <v>6</v>
      </c>
    </row>
    <row r="225194" spans="1:2" x14ac:dyDescent="0.3">
      <c r="A225194">
        <v>403735</v>
      </c>
      <c r="B225194" s="1" t="s">
        <v>12</v>
      </c>
    </row>
    <row r="225195" spans="1:2" x14ac:dyDescent="0.3">
      <c r="A225195">
        <v>403736</v>
      </c>
      <c r="B225195" s="1" t="s">
        <v>18</v>
      </c>
    </row>
    <row r="225196" spans="1:2" x14ac:dyDescent="0.3">
      <c r="A225196">
        <v>403737</v>
      </c>
      <c r="B225196" s="1" t="s">
        <v>18</v>
      </c>
    </row>
    <row r="225197" spans="1:2" x14ac:dyDescent="0.3">
      <c r="A225197">
        <v>403738</v>
      </c>
      <c r="B225197" s="1" t="s">
        <v>6</v>
      </c>
    </row>
    <row r="225198" spans="1:2" x14ac:dyDescent="0.3">
      <c r="A225198">
        <v>403739</v>
      </c>
      <c r="B225198" s="1" t="s">
        <v>8</v>
      </c>
    </row>
    <row r="225199" spans="1:2" x14ac:dyDescent="0.3">
      <c r="A225199">
        <v>403740</v>
      </c>
      <c r="B225199" s="1" t="s">
        <v>12</v>
      </c>
    </row>
    <row r="225200" spans="1:2" x14ac:dyDescent="0.3">
      <c r="A225200">
        <v>403741</v>
      </c>
      <c r="B225200" s="1" t="s">
        <v>10</v>
      </c>
    </row>
    <row r="225201" spans="1:2" x14ac:dyDescent="0.3">
      <c r="A225201">
        <v>403741</v>
      </c>
      <c r="B225201" s="1" t="s">
        <v>14</v>
      </c>
    </row>
    <row r="225202" spans="1:2" x14ac:dyDescent="0.3">
      <c r="A225202">
        <v>403742</v>
      </c>
      <c r="B225202" s="1" t="s">
        <v>6</v>
      </c>
    </row>
    <row r="225203" spans="1:2" x14ac:dyDescent="0.3">
      <c r="A225203">
        <v>403743</v>
      </c>
      <c r="B225203" s="1" t="s">
        <v>10</v>
      </c>
    </row>
    <row r="225204" spans="1:2" x14ac:dyDescent="0.3">
      <c r="A225204">
        <v>403744</v>
      </c>
      <c r="B225204" s="1" t="s">
        <v>4</v>
      </c>
    </row>
    <row r="225205" spans="1:2" x14ac:dyDescent="0.3">
      <c r="A225205">
        <v>403745</v>
      </c>
      <c r="B225205" s="1" t="s">
        <v>16</v>
      </c>
    </row>
    <row r="225206" spans="1:2" x14ac:dyDescent="0.3">
      <c r="A225206">
        <v>403746</v>
      </c>
      <c r="B225206" s="1" t="s">
        <v>20</v>
      </c>
    </row>
    <row r="225207" spans="1:2" x14ac:dyDescent="0.3">
      <c r="A225207">
        <v>403747</v>
      </c>
      <c r="B225207" s="1" t="s">
        <v>16</v>
      </c>
    </row>
    <row r="225208" spans="1:2" x14ac:dyDescent="0.3">
      <c r="A225208">
        <v>403748</v>
      </c>
      <c r="B225208" s="1" t="s">
        <v>12</v>
      </c>
    </row>
    <row r="225209" spans="1:2" x14ac:dyDescent="0.3">
      <c r="A225209">
        <v>403749</v>
      </c>
      <c r="B225209" s="1" t="s">
        <v>16</v>
      </c>
    </row>
    <row r="225210" spans="1:2" x14ac:dyDescent="0.3">
      <c r="A225210">
        <v>403750</v>
      </c>
      <c r="B225210" s="1" t="s">
        <v>18</v>
      </c>
    </row>
    <row r="225211" spans="1:2" x14ac:dyDescent="0.3">
      <c r="A225211">
        <v>403751</v>
      </c>
      <c r="B225211" s="1" t="s">
        <v>4</v>
      </c>
    </row>
    <row r="225212" spans="1:2" x14ac:dyDescent="0.3">
      <c r="A225212">
        <v>403752</v>
      </c>
      <c r="B225212" s="1" t="s">
        <v>12</v>
      </c>
    </row>
    <row r="225213" spans="1:2" x14ac:dyDescent="0.3">
      <c r="A225213">
        <v>403752</v>
      </c>
      <c r="B225213" s="1" t="s">
        <v>18</v>
      </c>
    </row>
    <row r="225214" spans="1:2" x14ac:dyDescent="0.3">
      <c r="A225214">
        <v>403753</v>
      </c>
      <c r="B225214" s="1" t="s">
        <v>14</v>
      </c>
    </row>
    <row r="225215" spans="1:2" x14ac:dyDescent="0.3">
      <c r="A225215">
        <v>403754</v>
      </c>
      <c r="B225215" s="1" t="s">
        <v>10</v>
      </c>
    </row>
    <row r="225216" spans="1:2" x14ac:dyDescent="0.3">
      <c r="A225216">
        <v>403755</v>
      </c>
      <c r="B225216" s="1" t="s">
        <v>20</v>
      </c>
    </row>
    <row r="225217" spans="1:2" x14ac:dyDescent="0.3">
      <c r="A225217">
        <v>403756</v>
      </c>
      <c r="B225217" s="1" t="s">
        <v>12</v>
      </c>
    </row>
    <row r="225218" spans="1:2" x14ac:dyDescent="0.3">
      <c r="A225218">
        <v>403757</v>
      </c>
      <c r="B225218" s="1" t="s">
        <v>12</v>
      </c>
    </row>
    <row r="225219" spans="1:2" x14ac:dyDescent="0.3">
      <c r="A225219">
        <v>403758</v>
      </c>
      <c r="B225219" s="1" t="s">
        <v>10</v>
      </c>
    </row>
    <row r="225220" spans="1:2" x14ac:dyDescent="0.3">
      <c r="A225220">
        <v>403759</v>
      </c>
      <c r="B225220" s="1" t="s">
        <v>10</v>
      </c>
    </row>
    <row r="225221" spans="1:2" x14ac:dyDescent="0.3">
      <c r="A225221">
        <v>403760</v>
      </c>
      <c r="B225221" s="1" t="s">
        <v>18</v>
      </c>
    </row>
    <row r="225222" spans="1:2" x14ac:dyDescent="0.3">
      <c r="A225222">
        <v>403761</v>
      </c>
      <c r="B225222" s="1" t="s">
        <v>10</v>
      </c>
    </row>
    <row r="225223" spans="1:2" x14ac:dyDescent="0.3">
      <c r="A225223">
        <v>403761</v>
      </c>
      <c r="B225223" s="1" t="s">
        <v>12</v>
      </c>
    </row>
    <row r="225224" spans="1:2" x14ac:dyDescent="0.3">
      <c r="A225224">
        <v>403762</v>
      </c>
      <c r="B225224" s="1" t="s">
        <v>10</v>
      </c>
    </row>
    <row r="225225" spans="1:2" x14ac:dyDescent="0.3">
      <c r="A225225">
        <v>403763</v>
      </c>
      <c r="B225225" s="1" t="s">
        <v>16</v>
      </c>
    </row>
    <row r="225226" spans="1:2" x14ac:dyDescent="0.3">
      <c r="A225226">
        <v>403764</v>
      </c>
      <c r="B225226" s="1" t="s">
        <v>12</v>
      </c>
    </row>
    <row r="225227" spans="1:2" x14ac:dyDescent="0.3">
      <c r="A225227">
        <v>403765</v>
      </c>
      <c r="B225227" s="1" t="s">
        <v>6</v>
      </c>
    </row>
    <row r="225228" spans="1:2" x14ac:dyDescent="0.3">
      <c r="A225228">
        <v>403766</v>
      </c>
      <c r="B225228" s="1" t="s">
        <v>10</v>
      </c>
    </row>
    <row r="225229" spans="1:2" x14ac:dyDescent="0.3">
      <c r="A225229">
        <v>403767</v>
      </c>
      <c r="B225229" s="1" t="s">
        <v>12</v>
      </c>
    </row>
    <row r="225230" spans="1:2" x14ac:dyDescent="0.3">
      <c r="A225230">
        <v>403768</v>
      </c>
      <c r="B225230" s="1" t="s">
        <v>12</v>
      </c>
    </row>
    <row r="225231" spans="1:2" x14ac:dyDescent="0.3">
      <c r="A225231">
        <v>403769</v>
      </c>
      <c r="B225231" s="1" t="s">
        <v>12</v>
      </c>
    </row>
    <row r="225232" spans="1:2" x14ac:dyDescent="0.3">
      <c r="A225232">
        <v>403770</v>
      </c>
      <c r="B225232" s="1" t="s">
        <v>10</v>
      </c>
    </row>
    <row r="225233" spans="1:2" x14ac:dyDescent="0.3">
      <c r="A225233">
        <v>403770</v>
      </c>
      <c r="B225233" s="1" t="s">
        <v>14</v>
      </c>
    </row>
    <row r="225234" spans="1:2" x14ac:dyDescent="0.3">
      <c r="A225234">
        <v>403771</v>
      </c>
      <c r="B225234" s="1" t="s">
        <v>14</v>
      </c>
    </row>
    <row r="225235" spans="1:2" x14ac:dyDescent="0.3">
      <c r="A225235">
        <v>403772</v>
      </c>
      <c r="B225235" s="1" t="s">
        <v>12</v>
      </c>
    </row>
    <row r="225236" spans="1:2" x14ac:dyDescent="0.3">
      <c r="A225236">
        <v>403773</v>
      </c>
      <c r="B225236" s="1" t="s">
        <v>20</v>
      </c>
    </row>
    <row r="225237" spans="1:2" x14ac:dyDescent="0.3">
      <c r="A225237">
        <v>403774</v>
      </c>
      <c r="B225237" s="1" t="s">
        <v>10</v>
      </c>
    </row>
    <row r="225238" spans="1:2" x14ac:dyDescent="0.3">
      <c r="A225238">
        <v>403775</v>
      </c>
      <c r="B225238" s="1" t="s">
        <v>10</v>
      </c>
    </row>
    <row r="225239" spans="1:2" x14ac:dyDescent="0.3">
      <c r="A225239">
        <v>403776</v>
      </c>
      <c r="B225239" s="1" t="s">
        <v>8</v>
      </c>
    </row>
    <row r="225240" spans="1:2" x14ac:dyDescent="0.3">
      <c r="A225240">
        <v>403777</v>
      </c>
      <c r="B225240" s="1" t="s">
        <v>10</v>
      </c>
    </row>
    <row r="225241" spans="1:2" x14ac:dyDescent="0.3">
      <c r="A225241">
        <v>403778</v>
      </c>
      <c r="B225241" s="1" t="s">
        <v>16</v>
      </c>
    </row>
    <row r="225242" spans="1:2" x14ac:dyDescent="0.3">
      <c r="A225242">
        <v>403779</v>
      </c>
      <c r="B225242" s="1" t="s">
        <v>18</v>
      </c>
    </row>
    <row r="225243" spans="1:2" x14ac:dyDescent="0.3">
      <c r="A225243">
        <v>403780</v>
      </c>
      <c r="B225243" s="1" t="s">
        <v>12</v>
      </c>
    </row>
    <row r="225244" spans="1:2" x14ac:dyDescent="0.3">
      <c r="A225244">
        <v>403780</v>
      </c>
      <c r="B225244" s="1" t="s">
        <v>18</v>
      </c>
    </row>
    <row r="225245" spans="1:2" x14ac:dyDescent="0.3">
      <c r="A225245">
        <v>403781</v>
      </c>
      <c r="B225245" s="1" t="s">
        <v>20</v>
      </c>
    </row>
    <row r="225246" spans="1:2" x14ac:dyDescent="0.3">
      <c r="A225246">
        <v>403782</v>
      </c>
      <c r="B225246" s="1" t="s">
        <v>10</v>
      </c>
    </row>
    <row r="225247" spans="1:2" x14ac:dyDescent="0.3">
      <c r="A225247">
        <v>403783</v>
      </c>
      <c r="B225247" s="1" t="s">
        <v>10</v>
      </c>
    </row>
    <row r="225248" spans="1:2" x14ac:dyDescent="0.3">
      <c r="A225248">
        <v>403784</v>
      </c>
      <c r="B225248" s="1" t="s">
        <v>12</v>
      </c>
    </row>
    <row r="225249" spans="1:2" x14ac:dyDescent="0.3">
      <c r="A225249">
        <v>403785</v>
      </c>
      <c r="B225249" s="1" t="s">
        <v>10</v>
      </c>
    </row>
    <row r="225250" spans="1:2" x14ac:dyDescent="0.3">
      <c r="A225250">
        <v>403786</v>
      </c>
      <c r="B225250" s="1" t="s">
        <v>10</v>
      </c>
    </row>
    <row r="225251" spans="1:2" x14ac:dyDescent="0.3">
      <c r="A225251">
        <v>403787</v>
      </c>
      <c r="B225251" s="1" t="s">
        <v>8</v>
      </c>
    </row>
    <row r="225252" spans="1:2" x14ac:dyDescent="0.3">
      <c r="A225252">
        <v>403788</v>
      </c>
      <c r="B225252" s="1" t="s">
        <v>14</v>
      </c>
    </row>
    <row r="225253" spans="1:2" x14ac:dyDescent="0.3">
      <c r="A225253">
        <v>403789</v>
      </c>
      <c r="B225253" s="1" t="s">
        <v>12</v>
      </c>
    </row>
    <row r="225254" spans="1:2" x14ac:dyDescent="0.3">
      <c r="A225254">
        <v>403789</v>
      </c>
      <c r="B225254" s="1" t="s">
        <v>14</v>
      </c>
    </row>
    <row r="225255" spans="1:2" x14ac:dyDescent="0.3">
      <c r="A225255">
        <v>403790</v>
      </c>
      <c r="B225255" s="1" t="s">
        <v>20</v>
      </c>
    </row>
    <row r="225256" spans="1:2" x14ac:dyDescent="0.3">
      <c r="A225256">
        <v>403791</v>
      </c>
      <c r="B225256" s="1" t="s">
        <v>16</v>
      </c>
    </row>
    <row r="225257" spans="1:2" x14ac:dyDescent="0.3">
      <c r="A225257">
        <v>403792</v>
      </c>
      <c r="B225257" s="1" t="s">
        <v>10</v>
      </c>
    </row>
    <row r="225258" spans="1:2" x14ac:dyDescent="0.3">
      <c r="A225258">
        <v>403793</v>
      </c>
      <c r="B225258" s="1" t="s">
        <v>12</v>
      </c>
    </row>
    <row r="225259" spans="1:2" x14ac:dyDescent="0.3">
      <c r="A225259">
        <v>403794</v>
      </c>
      <c r="B225259" s="1" t="s">
        <v>14</v>
      </c>
    </row>
    <row r="225260" spans="1:2" x14ac:dyDescent="0.3">
      <c r="A225260">
        <v>403795</v>
      </c>
      <c r="B225260" s="1" t="s">
        <v>12</v>
      </c>
    </row>
    <row r="225261" spans="1:2" x14ac:dyDescent="0.3">
      <c r="A225261">
        <v>403796</v>
      </c>
      <c r="B225261" s="1" t="s">
        <v>12</v>
      </c>
    </row>
    <row r="225262" spans="1:2" x14ac:dyDescent="0.3">
      <c r="A225262">
        <v>403797</v>
      </c>
      <c r="B225262" s="1" t="s">
        <v>12</v>
      </c>
    </row>
    <row r="225263" spans="1:2" x14ac:dyDescent="0.3">
      <c r="A225263">
        <v>403798</v>
      </c>
      <c r="B225263" s="1" t="s">
        <v>12</v>
      </c>
    </row>
    <row r="225264" spans="1:2" x14ac:dyDescent="0.3">
      <c r="A225264">
        <v>403799</v>
      </c>
      <c r="B225264" s="1" t="s">
        <v>10</v>
      </c>
    </row>
    <row r="225265" spans="1:2" x14ac:dyDescent="0.3">
      <c r="A225265">
        <v>403799</v>
      </c>
      <c r="B225265" s="1" t="s">
        <v>20</v>
      </c>
    </row>
    <row r="225266" spans="1:2" x14ac:dyDescent="0.3">
      <c r="A225266">
        <v>403800</v>
      </c>
      <c r="B225266" s="1" t="s">
        <v>4</v>
      </c>
    </row>
    <row r="225267" spans="1:2" x14ac:dyDescent="0.3">
      <c r="A225267">
        <v>403801</v>
      </c>
      <c r="B225267" s="1" t="s">
        <v>12</v>
      </c>
    </row>
    <row r="225268" spans="1:2" x14ac:dyDescent="0.3">
      <c r="A225268">
        <v>403802</v>
      </c>
      <c r="B225268" s="1" t="s">
        <v>10</v>
      </c>
    </row>
    <row r="225269" spans="1:2" x14ac:dyDescent="0.3">
      <c r="A225269">
        <v>403803</v>
      </c>
      <c r="B225269" s="1" t="s">
        <v>10</v>
      </c>
    </row>
    <row r="225270" spans="1:2" x14ac:dyDescent="0.3">
      <c r="A225270">
        <v>403804</v>
      </c>
      <c r="B225270" s="1" t="s">
        <v>12</v>
      </c>
    </row>
    <row r="225271" spans="1:2" x14ac:dyDescent="0.3">
      <c r="A225271">
        <v>403805</v>
      </c>
      <c r="B225271" s="1" t="s">
        <v>16</v>
      </c>
    </row>
    <row r="225272" spans="1:2" x14ac:dyDescent="0.3">
      <c r="A225272">
        <v>403806</v>
      </c>
      <c r="B225272" s="1" t="s">
        <v>12</v>
      </c>
    </row>
    <row r="225273" spans="1:2" x14ac:dyDescent="0.3">
      <c r="A225273">
        <v>403807</v>
      </c>
      <c r="B225273" s="1" t="s">
        <v>12</v>
      </c>
    </row>
    <row r="225274" spans="1:2" x14ac:dyDescent="0.3">
      <c r="A225274">
        <v>403808</v>
      </c>
      <c r="B225274" s="1" t="s">
        <v>20</v>
      </c>
    </row>
    <row r="225275" spans="1:2" x14ac:dyDescent="0.3">
      <c r="A225275">
        <v>403809</v>
      </c>
      <c r="B225275" s="1" t="s">
        <v>16</v>
      </c>
    </row>
    <row r="225276" spans="1:2" x14ac:dyDescent="0.3">
      <c r="A225276">
        <v>403809</v>
      </c>
      <c r="B225276" s="1" t="s">
        <v>20</v>
      </c>
    </row>
    <row r="225277" spans="1:2" x14ac:dyDescent="0.3">
      <c r="A225277">
        <v>403810</v>
      </c>
      <c r="B225277" s="1" t="s">
        <v>12</v>
      </c>
    </row>
    <row r="225278" spans="1:2" x14ac:dyDescent="0.3">
      <c r="A225278">
        <v>403811</v>
      </c>
      <c r="B225278" s="1" t="s">
        <v>10</v>
      </c>
    </row>
    <row r="225279" spans="1:2" x14ac:dyDescent="0.3">
      <c r="A225279">
        <v>403812</v>
      </c>
      <c r="B225279" s="1" t="s">
        <v>10</v>
      </c>
    </row>
    <row r="225280" spans="1:2" x14ac:dyDescent="0.3">
      <c r="A225280">
        <v>403813</v>
      </c>
      <c r="B225280" s="1" t="s">
        <v>12</v>
      </c>
    </row>
    <row r="225281" spans="1:2" x14ac:dyDescent="0.3">
      <c r="A225281">
        <v>403814</v>
      </c>
      <c r="B225281" s="1" t="s">
        <v>18</v>
      </c>
    </row>
    <row r="225282" spans="1:2" x14ac:dyDescent="0.3">
      <c r="A225282">
        <v>403815</v>
      </c>
      <c r="B225282" s="1" t="s">
        <v>18</v>
      </c>
    </row>
    <row r="225283" spans="1:2" x14ac:dyDescent="0.3">
      <c r="A225283">
        <v>403816</v>
      </c>
      <c r="B225283" s="1" t="s">
        <v>16</v>
      </c>
    </row>
    <row r="225284" spans="1:2" x14ac:dyDescent="0.3">
      <c r="A225284">
        <v>403817</v>
      </c>
      <c r="B225284" s="1" t="s">
        <v>10</v>
      </c>
    </row>
    <row r="225285" spans="1:2" x14ac:dyDescent="0.3">
      <c r="A225285">
        <v>403818</v>
      </c>
      <c r="B225285" s="1" t="s">
        <v>10</v>
      </c>
    </row>
    <row r="225286" spans="1:2" x14ac:dyDescent="0.3">
      <c r="A225286">
        <v>403819</v>
      </c>
      <c r="B225286" s="1" t="s">
        <v>12</v>
      </c>
    </row>
    <row r="225287" spans="1:2" x14ac:dyDescent="0.3">
      <c r="A225287">
        <v>403819</v>
      </c>
      <c r="B225287" s="1" t="s">
        <v>18</v>
      </c>
    </row>
    <row r="225288" spans="1:2" x14ac:dyDescent="0.3">
      <c r="A225288">
        <v>403820</v>
      </c>
      <c r="B225288" s="1" t="s">
        <v>12</v>
      </c>
    </row>
    <row r="225289" spans="1:2" x14ac:dyDescent="0.3">
      <c r="A225289">
        <v>403821</v>
      </c>
      <c r="B225289" s="1" t="s">
        <v>12</v>
      </c>
    </row>
    <row r="225290" spans="1:2" x14ac:dyDescent="0.3">
      <c r="A225290">
        <v>403822</v>
      </c>
      <c r="B225290" s="1" t="s">
        <v>16</v>
      </c>
    </row>
    <row r="225291" spans="1:2" x14ac:dyDescent="0.3">
      <c r="A225291">
        <v>403823</v>
      </c>
      <c r="B225291" s="1" t="s">
        <v>16</v>
      </c>
    </row>
    <row r="225292" spans="1:2" x14ac:dyDescent="0.3">
      <c r="A225292">
        <v>403824</v>
      </c>
      <c r="B225292" s="1" t="s">
        <v>10</v>
      </c>
    </row>
    <row r="225293" spans="1:2" x14ac:dyDescent="0.3">
      <c r="A225293">
        <v>403825</v>
      </c>
      <c r="B225293" s="1" t="s">
        <v>12</v>
      </c>
    </row>
    <row r="225294" spans="1:2" x14ac:dyDescent="0.3">
      <c r="A225294">
        <v>403826</v>
      </c>
      <c r="B225294" s="1" t="s">
        <v>10</v>
      </c>
    </row>
    <row r="225295" spans="1:2" x14ac:dyDescent="0.3">
      <c r="A225295">
        <v>403827</v>
      </c>
      <c r="B225295" s="1" t="s">
        <v>18</v>
      </c>
    </row>
    <row r="225296" spans="1:2" x14ac:dyDescent="0.3">
      <c r="A225296">
        <v>403828</v>
      </c>
      <c r="B225296" s="1" t="s">
        <v>10</v>
      </c>
    </row>
    <row r="225297" spans="1:2" x14ac:dyDescent="0.3">
      <c r="A225297">
        <v>403829</v>
      </c>
      <c r="B225297" s="1" t="s">
        <v>10</v>
      </c>
    </row>
    <row r="225298" spans="1:2" x14ac:dyDescent="0.3">
      <c r="A225298">
        <v>403830</v>
      </c>
      <c r="B225298" s="1" t="s">
        <v>4</v>
      </c>
    </row>
    <row r="225299" spans="1:2" x14ac:dyDescent="0.3">
      <c r="A225299">
        <v>403830</v>
      </c>
      <c r="B225299" s="1" t="s">
        <v>16</v>
      </c>
    </row>
    <row r="225300" spans="1:2" x14ac:dyDescent="0.3">
      <c r="A225300">
        <v>403831</v>
      </c>
      <c r="B225300" s="1" t="s">
        <v>8</v>
      </c>
    </row>
    <row r="225301" spans="1:2" x14ac:dyDescent="0.3">
      <c r="A225301">
        <v>403832</v>
      </c>
      <c r="B225301" s="1" t="s">
        <v>16</v>
      </c>
    </row>
    <row r="225302" spans="1:2" x14ac:dyDescent="0.3">
      <c r="A225302">
        <v>403833</v>
      </c>
      <c r="B225302" s="1" t="s">
        <v>10</v>
      </c>
    </row>
    <row r="225303" spans="1:2" x14ac:dyDescent="0.3">
      <c r="A225303">
        <v>403834</v>
      </c>
      <c r="B225303" s="1" t="s">
        <v>10</v>
      </c>
    </row>
    <row r="225304" spans="1:2" x14ac:dyDescent="0.3">
      <c r="A225304">
        <v>403835</v>
      </c>
      <c r="B225304" s="1" t="s">
        <v>16</v>
      </c>
    </row>
    <row r="225305" spans="1:2" x14ac:dyDescent="0.3">
      <c r="A225305">
        <v>403836</v>
      </c>
      <c r="B225305" s="1" t="s">
        <v>16</v>
      </c>
    </row>
    <row r="225306" spans="1:2" x14ac:dyDescent="0.3">
      <c r="A225306">
        <v>403837</v>
      </c>
      <c r="B225306" s="1" t="s">
        <v>12</v>
      </c>
    </row>
    <row r="225307" spans="1:2" x14ac:dyDescent="0.3">
      <c r="A225307">
        <v>403838</v>
      </c>
      <c r="B225307" s="1" t="s">
        <v>16</v>
      </c>
    </row>
    <row r="225308" spans="1:2" x14ac:dyDescent="0.3">
      <c r="A225308">
        <v>403839</v>
      </c>
      <c r="B225308" s="1" t="s">
        <v>4</v>
      </c>
    </row>
    <row r="225309" spans="1:2" x14ac:dyDescent="0.3">
      <c r="A225309">
        <v>403839</v>
      </c>
      <c r="B225309" s="1" t="s">
        <v>16</v>
      </c>
    </row>
    <row r="225310" spans="1:2" x14ac:dyDescent="0.3">
      <c r="A225310">
        <v>403840</v>
      </c>
      <c r="B225310" s="1" t="s">
        <v>10</v>
      </c>
    </row>
    <row r="225311" spans="1:2" x14ac:dyDescent="0.3">
      <c r="A225311">
        <v>403841</v>
      </c>
      <c r="B225311" s="1" t="s">
        <v>16</v>
      </c>
    </row>
    <row r="225312" spans="1:2" x14ac:dyDescent="0.3">
      <c r="A225312">
        <v>403842</v>
      </c>
      <c r="B225312" s="1" t="s">
        <v>12</v>
      </c>
    </row>
    <row r="225313" spans="1:2" x14ac:dyDescent="0.3">
      <c r="A225313">
        <v>403843</v>
      </c>
      <c r="B225313" s="1" t="s">
        <v>14</v>
      </c>
    </row>
    <row r="225314" spans="1:2" x14ac:dyDescent="0.3">
      <c r="A225314">
        <v>403844</v>
      </c>
      <c r="B225314" s="1" t="s">
        <v>20</v>
      </c>
    </row>
    <row r="225315" spans="1:2" x14ac:dyDescent="0.3">
      <c r="A225315">
        <v>403845</v>
      </c>
      <c r="B225315" s="1" t="s">
        <v>12</v>
      </c>
    </row>
    <row r="225316" spans="1:2" x14ac:dyDescent="0.3">
      <c r="A225316">
        <v>403846</v>
      </c>
      <c r="B225316" s="1" t="s">
        <v>10</v>
      </c>
    </row>
    <row r="225317" spans="1:2" x14ac:dyDescent="0.3">
      <c r="A225317">
        <v>403847</v>
      </c>
      <c r="B225317" s="1" t="s">
        <v>16</v>
      </c>
    </row>
    <row r="225318" spans="1:2" x14ac:dyDescent="0.3">
      <c r="A225318">
        <v>403848</v>
      </c>
      <c r="B225318" s="1" t="s">
        <v>4</v>
      </c>
    </row>
    <row r="225319" spans="1:2" x14ac:dyDescent="0.3">
      <c r="A225319">
        <v>403848</v>
      </c>
      <c r="B225319" s="1" t="s">
        <v>16</v>
      </c>
    </row>
    <row r="225320" spans="1:2" x14ac:dyDescent="0.3">
      <c r="A225320">
        <v>403849</v>
      </c>
      <c r="B225320" s="1" t="s">
        <v>12</v>
      </c>
    </row>
    <row r="225321" spans="1:2" x14ac:dyDescent="0.3">
      <c r="A225321">
        <v>403850</v>
      </c>
      <c r="B225321" s="1" t="s">
        <v>20</v>
      </c>
    </row>
    <row r="225322" spans="1:2" x14ac:dyDescent="0.3">
      <c r="A225322">
        <v>403851</v>
      </c>
      <c r="B225322" s="1" t="s">
        <v>12</v>
      </c>
    </row>
    <row r="225323" spans="1:2" x14ac:dyDescent="0.3">
      <c r="A225323">
        <v>403852</v>
      </c>
      <c r="B225323" s="1" t="s">
        <v>20</v>
      </c>
    </row>
    <row r="225324" spans="1:2" x14ac:dyDescent="0.3">
      <c r="A225324">
        <v>403853</v>
      </c>
      <c r="B225324" s="1" t="s">
        <v>6</v>
      </c>
    </row>
    <row r="225325" spans="1:2" x14ac:dyDescent="0.3">
      <c r="A225325">
        <v>403854</v>
      </c>
      <c r="B225325" s="1" t="s">
        <v>10</v>
      </c>
    </row>
    <row r="225326" spans="1:2" x14ac:dyDescent="0.3">
      <c r="A225326">
        <v>403855</v>
      </c>
      <c r="B225326" s="1" t="s">
        <v>12</v>
      </c>
    </row>
    <row r="225327" spans="1:2" x14ac:dyDescent="0.3">
      <c r="A225327">
        <v>403856</v>
      </c>
      <c r="B225327" s="1" t="s">
        <v>12</v>
      </c>
    </row>
    <row r="225328" spans="1:2" x14ac:dyDescent="0.3">
      <c r="A225328">
        <v>403857</v>
      </c>
      <c r="B225328" s="1" t="s">
        <v>18</v>
      </c>
    </row>
    <row r="225329" spans="1:2" x14ac:dyDescent="0.3">
      <c r="A225329">
        <v>403858</v>
      </c>
      <c r="B225329" s="1" t="s">
        <v>4</v>
      </c>
    </row>
    <row r="225330" spans="1:2" x14ac:dyDescent="0.3">
      <c r="A225330">
        <v>403859</v>
      </c>
      <c r="B225330" s="1" t="s">
        <v>12</v>
      </c>
    </row>
    <row r="225331" spans="1:2" x14ac:dyDescent="0.3">
      <c r="A225331">
        <v>403859</v>
      </c>
      <c r="B225331" s="1" t="s">
        <v>18</v>
      </c>
    </row>
    <row r="225332" spans="1:2" x14ac:dyDescent="0.3">
      <c r="A225332">
        <v>403860</v>
      </c>
      <c r="B225332" s="1" t="s">
        <v>16</v>
      </c>
    </row>
    <row r="225333" spans="1:2" x14ac:dyDescent="0.3">
      <c r="A225333">
        <v>403861</v>
      </c>
      <c r="B225333" s="1" t="s">
        <v>16</v>
      </c>
    </row>
    <row r="225334" spans="1:2" x14ac:dyDescent="0.3">
      <c r="A225334">
        <v>403862</v>
      </c>
      <c r="B225334" s="1" t="s">
        <v>10</v>
      </c>
    </row>
    <row r="225335" spans="1:2" x14ac:dyDescent="0.3">
      <c r="A225335">
        <v>403863</v>
      </c>
      <c r="B225335" s="1" t="s">
        <v>12</v>
      </c>
    </row>
    <row r="225336" spans="1:2" x14ac:dyDescent="0.3">
      <c r="A225336">
        <v>403864</v>
      </c>
      <c r="B225336" s="1" t="s">
        <v>16</v>
      </c>
    </row>
    <row r="225337" spans="1:2" x14ac:dyDescent="0.3">
      <c r="A225337">
        <v>403865</v>
      </c>
      <c r="B225337" s="1" t="s">
        <v>12</v>
      </c>
    </row>
    <row r="225338" spans="1:2" x14ac:dyDescent="0.3">
      <c r="A225338">
        <v>403866</v>
      </c>
      <c r="B225338" s="1" t="s">
        <v>12</v>
      </c>
    </row>
    <row r="225339" spans="1:2" x14ac:dyDescent="0.3">
      <c r="A225339">
        <v>403867</v>
      </c>
      <c r="B225339" s="1" t="s">
        <v>16</v>
      </c>
    </row>
    <row r="225340" spans="1:2" x14ac:dyDescent="0.3">
      <c r="A225340">
        <v>403868</v>
      </c>
      <c r="B225340" s="1" t="s">
        <v>18</v>
      </c>
    </row>
    <row r="225341" spans="1:2" x14ac:dyDescent="0.3">
      <c r="A225341">
        <v>403869</v>
      </c>
      <c r="B225341" s="1" t="s">
        <v>12</v>
      </c>
    </row>
    <row r="225342" spans="1:2" x14ac:dyDescent="0.3">
      <c r="A225342">
        <v>403870</v>
      </c>
      <c r="B225342" s="1" t="s">
        <v>10</v>
      </c>
    </row>
    <row r="225343" spans="1:2" x14ac:dyDescent="0.3">
      <c r="A225343">
        <v>403870</v>
      </c>
      <c r="B225343" s="1" t="s">
        <v>12</v>
      </c>
    </row>
    <row r="225344" spans="1:2" x14ac:dyDescent="0.3">
      <c r="A225344">
        <v>403871</v>
      </c>
      <c r="B225344" s="1" t="s">
        <v>10</v>
      </c>
    </row>
    <row r="225345" spans="1:2" x14ac:dyDescent="0.3">
      <c r="A225345">
        <v>403872</v>
      </c>
      <c r="B225345" s="1" t="s">
        <v>4</v>
      </c>
    </row>
    <row r="225346" spans="1:2" x14ac:dyDescent="0.3">
      <c r="A225346">
        <v>403873</v>
      </c>
      <c r="B225346" s="1" t="s">
        <v>16</v>
      </c>
    </row>
    <row r="225347" spans="1:2" x14ac:dyDescent="0.3">
      <c r="A225347">
        <v>403874</v>
      </c>
      <c r="B225347" s="1" t="s">
        <v>12</v>
      </c>
    </row>
    <row r="225348" spans="1:2" x14ac:dyDescent="0.3">
      <c r="A225348">
        <v>403875</v>
      </c>
      <c r="B225348" s="1" t="s">
        <v>10</v>
      </c>
    </row>
    <row r="225349" spans="1:2" x14ac:dyDescent="0.3">
      <c r="A225349">
        <v>403876</v>
      </c>
      <c r="B225349" s="1" t="s">
        <v>6</v>
      </c>
    </row>
    <row r="225350" spans="1:2" x14ac:dyDescent="0.3">
      <c r="A225350">
        <v>403877</v>
      </c>
      <c r="B225350" s="1" t="s">
        <v>18</v>
      </c>
    </row>
    <row r="225351" spans="1:2" x14ac:dyDescent="0.3">
      <c r="A225351">
        <v>403878</v>
      </c>
      <c r="B225351" s="1" t="s">
        <v>4</v>
      </c>
    </row>
    <row r="225352" spans="1:2" x14ac:dyDescent="0.3">
      <c r="A225352">
        <v>403878</v>
      </c>
      <c r="B225352" s="1" t="s">
        <v>16</v>
      </c>
    </row>
    <row r="225353" spans="1:2" x14ac:dyDescent="0.3">
      <c r="A225353">
        <v>403879</v>
      </c>
      <c r="B225353" s="1" t="s">
        <v>12</v>
      </c>
    </row>
    <row r="225354" spans="1:2" x14ac:dyDescent="0.3">
      <c r="A225354">
        <v>403880</v>
      </c>
      <c r="B225354" s="1" t="s">
        <v>10</v>
      </c>
    </row>
    <row r="225355" spans="1:2" x14ac:dyDescent="0.3">
      <c r="A225355">
        <v>403881</v>
      </c>
      <c r="B225355" s="1" t="s">
        <v>12</v>
      </c>
    </row>
    <row r="225356" spans="1:2" x14ac:dyDescent="0.3">
      <c r="A225356">
        <v>403882</v>
      </c>
      <c r="B225356" s="1" t="s">
        <v>14</v>
      </c>
    </row>
    <row r="225357" spans="1:2" x14ac:dyDescent="0.3">
      <c r="A225357">
        <v>403883</v>
      </c>
      <c r="B225357" s="1" t="s">
        <v>16</v>
      </c>
    </row>
    <row r="225358" spans="1:2" x14ac:dyDescent="0.3">
      <c r="A225358">
        <v>403884</v>
      </c>
      <c r="B225358" s="1" t="s">
        <v>8</v>
      </c>
    </row>
    <row r="225359" spans="1:2" x14ac:dyDescent="0.3">
      <c r="A225359">
        <v>403885</v>
      </c>
      <c r="B225359" s="1" t="s">
        <v>16</v>
      </c>
    </row>
    <row r="225360" spans="1:2" x14ac:dyDescent="0.3">
      <c r="A225360">
        <v>403886</v>
      </c>
      <c r="B225360" s="1" t="s">
        <v>10</v>
      </c>
    </row>
    <row r="225361" spans="1:2" x14ac:dyDescent="0.3">
      <c r="A225361">
        <v>403887</v>
      </c>
      <c r="B225361" s="1" t="s">
        <v>8</v>
      </c>
    </row>
    <row r="225362" spans="1:2" x14ac:dyDescent="0.3">
      <c r="A225362">
        <v>403888</v>
      </c>
      <c r="B225362" s="1" t="s">
        <v>16</v>
      </c>
    </row>
    <row r="225363" spans="1:2" x14ac:dyDescent="0.3">
      <c r="A225363">
        <v>403888</v>
      </c>
      <c r="B225363" s="1" t="s">
        <v>20</v>
      </c>
    </row>
    <row r="225364" spans="1:2" x14ac:dyDescent="0.3">
      <c r="A225364">
        <v>403889</v>
      </c>
      <c r="B225364" s="1" t="s">
        <v>16</v>
      </c>
    </row>
    <row r="225365" spans="1:2" x14ac:dyDescent="0.3">
      <c r="A225365">
        <v>403890</v>
      </c>
      <c r="B225365" s="1" t="s">
        <v>12</v>
      </c>
    </row>
    <row r="225366" spans="1:2" x14ac:dyDescent="0.3">
      <c r="A225366">
        <v>403891</v>
      </c>
      <c r="B225366" s="1" t="s">
        <v>18</v>
      </c>
    </row>
    <row r="225367" spans="1:2" x14ac:dyDescent="0.3">
      <c r="A225367">
        <v>403892</v>
      </c>
      <c r="B225367" s="1" t="s">
        <v>10</v>
      </c>
    </row>
    <row r="225368" spans="1:2" x14ac:dyDescent="0.3">
      <c r="A225368">
        <v>403893</v>
      </c>
      <c r="B225368" s="1" t="s">
        <v>8</v>
      </c>
    </row>
    <row r="225369" spans="1:2" x14ac:dyDescent="0.3">
      <c r="A225369">
        <v>403894</v>
      </c>
      <c r="B225369" s="1" t="s">
        <v>10</v>
      </c>
    </row>
    <row r="225370" spans="1:2" x14ac:dyDescent="0.3">
      <c r="A225370">
        <v>403895</v>
      </c>
      <c r="B225370" s="1" t="s">
        <v>8</v>
      </c>
    </row>
    <row r="225371" spans="1:2" x14ac:dyDescent="0.3">
      <c r="A225371">
        <v>403896</v>
      </c>
      <c r="B225371" s="1" t="s">
        <v>8</v>
      </c>
    </row>
    <row r="225372" spans="1:2" x14ac:dyDescent="0.3">
      <c r="A225372">
        <v>403897</v>
      </c>
      <c r="B225372" s="1" t="s">
        <v>10</v>
      </c>
    </row>
    <row r="225373" spans="1:2" x14ac:dyDescent="0.3">
      <c r="A225373">
        <v>403897</v>
      </c>
      <c r="B225373" s="1" t="s">
        <v>14</v>
      </c>
    </row>
    <row r="225374" spans="1:2" x14ac:dyDescent="0.3">
      <c r="A225374">
        <v>403898</v>
      </c>
      <c r="B225374" s="1" t="s">
        <v>12</v>
      </c>
    </row>
    <row r="225375" spans="1:2" x14ac:dyDescent="0.3">
      <c r="A225375">
        <v>403899</v>
      </c>
      <c r="B225375" s="1" t="s">
        <v>14</v>
      </c>
    </row>
    <row r="225376" spans="1:2" x14ac:dyDescent="0.3">
      <c r="A225376">
        <v>403900</v>
      </c>
      <c r="B225376" s="1" t="s">
        <v>10</v>
      </c>
    </row>
    <row r="225377" spans="1:2" x14ac:dyDescent="0.3">
      <c r="A225377">
        <v>403901</v>
      </c>
      <c r="B225377" s="1" t="s">
        <v>10</v>
      </c>
    </row>
    <row r="225378" spans="1:2" x14ac:dyDescent="0.3">
      <c r="A225378">
        <v>403902</v>
      </c>
      <c r="B225378" s="1" t="s">
        <v>8</v>
      </c>
    </row>
    <row r="225379" spans="1:2" x14ac:dyDescent="0.3">
      <c r="A225379">
        <v>403903</v>
      </c>
      <c r="B225379" s="1" t="s">
        <v>10</v>
      </c>
    </row>
    <row r="225380" spans="1:2" x14ac:dyDescent="0.3">
      <c r="A225380">
        <v>403904</v>
      </c>
      <c r="B225380" s="1" t="s">
        <v>16</v>
      </c>
    </row>
    <row r="225381" spans="1:2" x14ac:dyDescent="0.3">
      <c r="A225381">
        <v>403905</v>
      </c>
      <c r="B225381" s="1" t="s">
        <v>4</v>
      </c>
    </row>
    <row r="225382" spans="1:2" x14ac:dyDescent="0.3">
      <c r="A225382">
        <v>403906</v>
      </c>
      <c r="B225382" s="1" t="s">
        <v>10</v>
      </c>
    </row>
    <row r="225383" spans="1:2" x14ac:dyDescent="0.3">
      <c r="A225383">
        <v>403907</v>
      </c>
      <c r="B225383" s="1" t="s">
        <v>4</v>
      </c>
    </row>
    <row r="225384" spans="1:2" x14ac:dyDescent="0.3">
      <c r="A225384">
        <v>403907</v>
      </c>
      <c r="B225384" s="1" t="s">
        <v>16</v>
      </c>
    </row>
    <row r="225385" spans="1:2" x14ac:dyDescent="0.3">
      <c r="A225385">
        <v>403908</v>
      </c>
      <c r="B225385" s="1" t="s">
        <v>18</v>
      </c>
    </row>
    <row r="225386" spans="1:2" x14ac:dyDescent="0.3">
      <c r="A225386">
        <v>403909</v>
      </c>
      <c r="B225386" s="1" t="s">
        <v>18</v>
      </c>
    </row>
    <row r="225387" spans="1:2" x14ac:dyDescent="0.3">
      <c r="A225387">
        <v>403910</v>
      </c>
      <c r="B225387" s="1" t="s">
        <v>16</v>
      </c>
    </row>
    <row r="225388" spans="1:2" x14ac:dyDescent="0.3">
      <c r="A225388">
        <v>403911</v>
      </c>
      <c r="B225388" s="1" t="s">
        <v>6</v>
      </c>
    </row>
    <row r="225389" spans="1:2" x14ac:dyDescent="0.3">
      <c r="A225389">
        <v>403912</v>
      </c>
      <c r="B225389" s="1" t="s">
        <v>16</v>
      </c>
    </row>
    <row r="225390" spans="1:2" x14ac:dyDescent="0.3">
      <c r="A225390">
        <v>403913</v>
      </c>
      <c r="B225390" s="1" t="s">
        <v>10</v>
      </c>
    </row>
    <row r="225391" spans="1:2" x14ac:dyDescent="0.3">
      <c r="A225391">
        <v>403914</v>
      </c>
      <c r="B225391" s="1" t="s">
        <v>14</v>
      </c>
    </row>
    <row r="225392" spans="1:2" x14ac:dyDescent="0.3">
      <c r="A225392">
        <v>403915</v>
      </c>
      <c r="B225392" s="1" t="s">
        <v>10</v>
      </c>
    </row>
    <row r="225393" spans="1:2" x14ac:dyDescent="0.3">
      <c r="A225393">
        <v>403915</v>
      </c>
      <c r="B225393" s="1" t="s">
        <v>14</v>
      </c>
    </row>
    <row r="225394" spans="1:2" x14ac:dyDescent="0.3">
      <c r="A225394">
        <v>403916</v>
      </c>
      <c r="B225394" s="1" t="s">
        <v>16</v>
      </c>
    </row>
    <row r="225395" spans="1:2" x14ac:dyDescent="0.3">
      <c r="A225395">
        <v>403917</v>
      </c>
      <c r="B225395" s="1" t="s">
        <v>14</v>
      </c>
    </row>
    <row r="225396" spans="1:2" x14ac:dyDescent="0.3">
      <c r="A225396">
        <v>403918</v>
      </c>
      <c r="B225396" s="1" t="s">
        <v>4</v>
      </c>
    </row>
    <row r="225397" spans="1:2" x14ac:dyDescent="0.3">
      <c r="A225397">
        <v>403919</v>
      </c>
      <c r="B225397" s="1" t="s">
        <v>12</v>
      </c>
    </row>
    <row r="225398" spans="1:2" x14ac:dyDescent="0.3">
      <c r="A225398">
        <v>403920</v>
      </c>
      <c r="B225398" s="1" t="s">
        <v>10</v>
      </c>
    </row>
    <row r="225399" spans="1:2" x14ac:dyDescent="0.3">
      <c r="A225399">
        <v>403921</v>
      </c>
      <c r="B225399" s="1" t="s">
        <v>4</v>
      </c>
    </row>
    <row r="225400" spans="1:2" x14ac:dyDescent="0.3">
      <c r="A225400">
        <v>403922</v>
      </c>
      <c r="B225400" s="1" t="s">
        <v>12</v>
      </c>
    </row>
    <row r="225401" spans="1:2" x14ac:dyDescent="0.3">
      <c r="A225401">
        <v>403923</v>
      </c>
      <c r="B225401" s="1" t="s">
        <v>6</v>
      </c>
    </row>
    <row r="225402" spans="1:2" x14ac:dyDescent="0.3">
      <c r="A225402">
        <v>403924</v>
      </c>
      <c r="B225402" s="1" t="s">
        <v>14</v>
      </c>
    </row>
    <row r="225403" spans="1:2" x14ac:dyDescent="0.3">
      <c r="A225403">
        <v>403925</v>
      </c>
      <c r="B225403" s="1" t="s">
        <v>16</v>
      </c>
    </row>
    <row r="225404" spans="1:2" x14ac:dyDescent="0.3">
      <c r="A225404">
        <v>403925</v>
      </c>
      <c r="B225404" s="1" t="s">
        <v>20</v>
      </c>
    </row>
    <row r="225405" spans="1:2" x14ac:dyDescent="0.3">
      <c r="A225405">
        <v>403926</v>
      </c>
      <c r="B225405" s="1" t="s">
        <v>16</v>
      </c>
    </row>
    <row r="225406" spans="1:2" x14ac:dyDescent="0.3">
      <c r="A225406">
        <v>403927</v>
      </c>
      <c r="B225406" s="1" t="s">
        <v>10</v>
      </c>
    </row>
    <row r="225407" spans="1:2" x14ac:dyDescent="0.3">
      <c r="A225407">
        <v>403928</v>
      </c>
      <c r="B225407" s="1" t="s">
        <v>12</v>
      </c>
    </row>
    <row r="225408" spans="1:2" x14ac:dyDescent="0.3">
      <c r="A225408">
        <v>403929</v>
      </c>
      <c r="B225408" s="1" t="s">
        <v>16</v>
      </c>
    </row>
    <row r="225409" spans="1:2" x14ac:dyDescent="0.3">
      <c r="A225409">
        <v>403930</v>
      </c>
      <c r="B225409" s="1" t="s">
        <v>20</v>
      </c>
    </row>
    <row r="225410" spans="1:2" x14ac:dyDescent="0.3">
      <c r="A225410">
        <v>403931</v>
      </c>
      <c r="B225410" s="1" t="s">
        <v>16</v>
      </c>
    </row>
    <row r="225411" spans="1:2" x14ac:dyDescent="0.3">
      <c r="A225411">
        <v>403932</v>
      </c>
      <c r="B225411" s="1" t="s">
        <v>10</v>
      </c>
    </row>
    <row r="225412" spans="1:2" x14ac:dyDescent="0.3">
      <c r="A225412">
        <v>403933</v>
      </c>
      <c r="B225412" s="1" t="s">
        <v>12</v>
      </c>
    </row>
    <row r="225413" spans="1:2" x14ac:dyDescent="0.3">
      <c r="A225413">
        <v>403934</v>
      </c>
      <c r="B225413" s="1" t="s">
        <v>4</v>
      </c>
    </row>
    <row r="225414" spans="1:2" x14ac:dyDescent="0.3">
      <c r="A225414">
        <v>403934</v>
      </c>
      <c r="B225414" s="1" t="s">
        <v>20</v>
      </c>
    </row>
    <row r="225415" spans="1:2" x14ac:dyDescent="0.3">
      <c r="A225415">
        <v>403935</v>
      </c>
      <c r="B225415" s="1" t="s">
        <v>12</v>
      </c>
    </row>
    <row r="225416" spans="1:2" x14ac:dyDescent="0.3">
      <c r="A225416">
        <v>403936</v>
      </c>
      <c r="B225416" s="1" t="s">
        <v>12</v>
      </c>
    </row>
    <row r="225417" spans="1:2" x14ac:dyDescent="0.3">
      <c r="A225417">
        <v>403937</v>
      </c>
      <c r="B225417" s="1" t="s">
        <v>18</v>
      </c>
    </row>
    <row r="225418" spans="1:2" x14ac:dyDescent="0.3">
      <c r="A225418">
        <v>403938</v>
      </c>
      <c r="B225418" s="1" t="s">
        <v>12</v>
      </c>
    </row>
    <row r="225419" spans="1:2" x14ac:dyDescent="0.3">
      <c r="A225419">
        <v>403939</v>
      </c>
      <c r="B225419" s="1" t="s">
        <v>12</v>
      </c>
    </row>
    <row r="225420" spans="1:2" x14ac:dyDescent="0.3">
      <c r="A225420">
        <v>403940</v>
      </c>
      <c r="B225420" s="1" t="s">
        <v>12</v>
      </c>
    </row>
    <row r="225421" spans="1:2" x14ac:dyDescent="0.3">
      <c r="A225421">
        <v>403941</v>
      </c>
      <c r="B225421" s="1" t="s">
        <v>12</v>
      </c>
    </row>
    <row r="225422" spans="1:2" x14ac:dyDescent="0.3">
      <c r="A225422">
        <v>403942</v>
      </c>
      <c r="B225422" s="1" t="s">
        <v>12</v>
      </c>
    </row>
    <row r="225423" spans="1:2" x14ac:dyDescent="0.3">
      <c r="A225423">
        <v>403943</v>
      </c>
      <c r="B225423" s="1" t="s">
        <v>16</v>
      </c>
    </row>
    <row r="225424" spans="1:2" x14ac:dyDescent="0.3">
      <c r="A225424">
        <v>403944</v>
      </c>
      <c r="B225424" s="1" t="s">
        <v>4</v>
      </c>
    </row>
    <row r="225425" spans="1:2" x14ac:dyDescent="0.3">
      <c r="A225425">
        <v>403944</v>
      </c>
      <c r="B225425" s="1" t="s">
        <v>8</v>
      </c>
    </row>
    <row r="225426" spans="1:2" x14ac:dyDescent="0.3">
      <c r="A225426">
        <v>403945</v>
      </c>
      <c r="B225426" s="1" t="s">
        <v>10</v>
      </c>
    </row>
    <row r="225427" spans="1:2" x14ac:dyDescent="0.3">
      <c r="A225427">
        <v>403946</v>
      </c>
      <c r="B225427" s="1" t="s">
        <v>10</v>
      </c>
    </row>
    <row r="225428" spans="1:2" x14ac:dyDescent="0.3">
      <c r="A225428">
        <v>403947</v>
      </c>
      <c r="B225428" s="1" t="s">
        <v>14</v>
      </c>
    </row>
    <row r="225429" spans="1:2" x14ac:dyDescent="0.3">
      <c r="A225429">
        <v>403948</v>
      </c>
      <c r="B225429" s="1" t="s">
        <v>16</v>
      </c>
    </row>
    <row r="225430" spans="1:2" x14ac:dyDescent="0.3">
      <c r="A225430">
        <v>403949</v>
      </c>
      <c r="B225430" s="1" t="s">
        <v>14</v>
      </c>
    </row>
    <row r="225431" spans="1:2" x14ac:dyDescent="0.3">
      <c r="A225431">
        <v>403950</v>
      </c>
      <c r="B225431" s="1" t="s">
        <v>12</v>
      </c>
    </row>
    <row r="225432" spans="1:2" x14ac:dyDescent="0.3">
      <c r="A225432">
        <v>403951</v>
      </c>
      <c r="B225432" s="1" t="s">
        <v>16</v>
      </c>
    </row>
    <row r="225433" spans="1:2" x14ac:dyDescent="0.3">
      <c r="A225433">
        <v>403952</v>
      </c>
      <c r="B225433" s="1" t="s">
        <v>16</v>
      </c>
    </row>
    <row r="225434" spans="1:2" x14ac:dyDescent="0.3">
      <c r="A225434">
        <v>403953</v>
      </c>
      <c r="B225434" s="1" t="s">
        <v>10</v>
      </c>
    </row>
    <row r="225435" spans="1:2" x14ac:dyDescent="0.3">
      <c r="A225435">
        <v>403953</v>
      </c>
      <c r="B225435" s="1" t="s">
        <v>12</v>
      </c>
    </row>
    <row r="225436" spans="1:2" x14ac:dyDescent="0.3">
      <c r="A225436">
        <v>403954</v>
      </c>
      <c r="B225436" s="1" t="s">
        <v>12</v>
      </c>
    </row>
    <row r="225437" spans="1:2" x14ac:dyDescent="0.3">
      <c r="A225437">
        <v>403955</v>
      </c>
      <c r="B225437" s="1" t="s">
        <v>12</v>
      </c>
    </row>
    <row r="225438" spans="1:2" x14ac:dyDescent="0.3">
      <c r="A225438">
        <v>403956</v>
      </c>
      <c r="B225438" s="1" t="s">
        <v>10</v>
      </c>
    </row>
    <row r="225439" spans="1:2" x14ac:dyDescent="0.3">
      <c r="A225439">
        <v>403957</v>
      </c>
      <c r="B225439" s="1" t="s">
        <v>8</v>
      </c>
    </row>
    <row r="225440" spans="1:2" x14ac:dyDescent="0.3">
      <c r="A225440">
        <v>403958</v>
      </c>
      <c r="B225440" s="1" t="s">
        <v>12</v>
      </c>
    </row>
    <row r="225441" spans="1:2" x14ac:dyDescent="0.3">
      <c r="A225441">
        <v>403959</v>
      </c>
      <c r="B225441" s="1" t="s">
        <v>16</v>
      </c>
    </row>
    <row r="225442" spans="1:2" x14ac:dyDescent="0.3">
      <c r="A225442">
        <v>403960</v>
      </c>
      <c r="B225442" s="1" t="s">
        <v>12</v>
      </c>
    </row>
    <row r="225443" spans="1:2" x14ac:dyDescent="0.3">
      <c r="A225443">
        <v>403961</v>
      </c>
      <c r="B225443" s="1" t="s">
        <v>8</v>
      </c>
    </row>
    <row r="225444" spans="1:2" x14ac:dyDescent="0.3">
      <c r="A225444">
        <v>403962</v>
      </c>
      <c r="B225444" s="1" t="s">
        <v>12</v>
      </c>
    </row>
    <row r="225445" spans="1:2" x14ac:dyDescent="0.3">
      <c r="A225445">
        <v>403962</v>
      </c>
      <c r="B225445" s="1" t="s">
        <v>18</v>
      </c>
    </row>
    <row r="225446" spans="1:2" x14ac:dyDescent="0.3">
      <c r="A225446">
        <v>403963</v>
      </c>
      <c r="B225446" s="1" t="s">
        <v>10</v>
      </c>
    </row>
    <row r="225447" spans="1:2" x14ac:dyDescent="0.3">
      <c r="A225447">
        <v>403964</v>
      </c>
      <c r="B225447" s="1" t="s">
        <v>10</v>
      </c>
    </row>
    <row r="225448" spans="1:2" x14ac:dyDescent="0.3">
      <c r="A225448">
        <v>403965</v>
      </c>
      <c r="B225448" s="1" t="s">
        <v>12</v>
      </c>
    </row>
    <row r="225449" spans="1:2" x14ac:dyDescent="0.3">
      <c r="A225449">
        <v>403966</v>
      </c>
      <c r="B225449" s="1" t="s">
        <v>6</v>
      </c>
    </row>
    <row r="225450" spans="1:2" x14ac:dyDescent="0.3">
      <c r="A225450">
        <v>403967</v>
      </c>
      <c r="B225450" s="1" t="s">
        <v>12</v>
      </c>
    </row>
    <row r="225451" spans="1:2" x14ac:dyDescent="0.3">
      <c r="A225451">
        <v>403968</v>
      </c>
      <c r="B225451" s="1" t="s">
        <v>10</v>
      </c>
    </row>
    <row r="225452" spans="1:2" x14ac:dyDescent="0.3">
      <c r="A225452">
        <v>403969</v>
      </c>
      <c r="B225452" s="1" t="s">
        <v>10</v>
      </c>
    </row>
    <row r="225453" spans="1:2" x14ac:dyDescent="0.3">
      <c r="A225453">
        <v>403970</v>
      </c>
      <c r="B225453" s="1" t="s">
        <v>12</v>
      </c>
    </row>
    <row r="225454" spans="1:2" x14ac:dyDescent="0.3">
      <c r="A225454">
        <v>403971</v>
      </c>
      <c r="B225454" s="1" t="s">
        <v>12</v>
      </c>
    </row>
    <row r="225455" spans="1:2" x14ac:dyDescent="0.3">
      <c r="A225455">
        <v>403972</v>
      </c>
      <c r="B225455" s="1" t="s">
        <v>10</v>
      </c>
    </row>
    <row r="225456" spans="1:2" x14ac:dyDescent="0.3">
      <c r="A225456">
        <v>403973</v>
      </c>
      <c r="B225456" s="1" t="s">
        <v>10</v>
      </c>
    </row>
    <row r="225457" spans="1:2" x14ac:dyDescent="0.3">
      <c r="A225457">
        <v>403973</v>
      </c>
      <c r="B225457" s="1" t="s">
        <v>12</v>
      </c>
    </row>
    <row r="225458" spans="1:2" x14ac:dyDescent="0.3">
      <c r="A225458">
        <v>403974</v>
      </c>
      <c r="B225458" s="1" t="s">
        <v>10</v>
      </c>
    </row>
    <row r="225459" spans="1:2" x14ac:dyDescent="0.3">
      <c r="A225459">
        <v>403975</v>
      </c>
      <c r="B225459" s="1" t="s">
        <v>16</v>
      </c>
    </row>
    <row r="225460" spans="1:2" x14ac:dyDescent="0.3">
      <c r="A225460">
        <v>403976</v>
      </c>
      <c r="B225460" s="1" t="s">
        <v>12</v>
      </c>
    </row>
    <row r="225461" spans="1:2" x14ac:dyDescent="0.3">
      <c r="A225461">
        <v>403977</v>
      </c>
      <c r="B225461" s="1" t="s">
        <v>18</v>
      </c>
    </row>
    <row r="225462" spans="1:2" x14ac:dyDescent="0.3">
      <c r="A225462">
        <v>403978</v>
      </c>
      <c r="B225462" s="1" t="s">
        <v>12</v>
      </c>
    </row>
    <row r="225463" spans="1:2" x14ac:dyDescent="0.3">
      <c r="A225463">
        <v>403979</v>
      </c>
      <c r="B225463" s="1" t="s">
        <v>16</v>
      </c>
    </row>
    <row r="225464" spans="1:2" x14ac:dyDescent="0.3">
      <c r="A225464">
        <v>403980</v>
      </c>
      <c r="B225464" s="1" t="s">
        <v>10</v>
      </c>
    </row>
    <row r="225465" spans="1:2" x14ac:dyDescent="0.3">
      <c r="A225465">
        <v>403981</v>
      </c>
      <c r="B225465" s="1" t="s">
        <v>6</v>
      </c>
    </row>
    <row r="225466" spans="1:2" x14ac:dyDescent="0.3">
      <c r="A225466">
        <v>403982</v>
      </c>
      <c r="B225466" s="1" t="s">
        <v>12</v>
      </c>
    </row>
    <row r="225467" spans="1:2" x14ac:dyDescent="0.3">
      <c r="A225467">
        <v>403983</v>
      </c>
      <c r="B225467" s="1" t="s">
        <v>18</v>
      </c>
    </row>
    <row r="225468" spans="1:2" x14ac:dyDescent="0.3">
      <c r="A225468">
        <v>403984</v>
      </c>
      <c r="B225468" s="1" t="s">
        <v>10</v>
      </c>
    </row>
    <row r="225469" spans="1:2" x14ac:dyDescent="0.3">
      <c r="A225469">
        <v>403984</v>
      </c>
      <c r="B225469" s="1" t="s">
        <v>14</v>
      </c>
    </row>
    <row r="225470" spans="1:2" x14ac:dyDescent="0.3">
      <c r="A225470">
        <v>403985</v>
      </c>
      <c r="B225470" s="1" t="s">
        <v>10</v>
      </c>
    </row>
    <row r="225471" spans="1:2" x14ac:dyDescent="0.3">
      <c r="A225471">
        <v>403986</v>
      </c>
      <c r="B225471" s="1" t="s">
        <v>10</v>
      </c>
    </row>
    <row r="225472" spans="1:2" x14ac:dyDescent="0.3">
      <c r="A225472">
        <v>403987</v>
      </c>
      <c r="B225472" s="1" t="s">
        <v>16</v>
      </c>
    </row>
    <row r="225473" spans="1:2" x14ac:dyDescent="0.3">
      <c r="A225473">
        <v>403988</v>
      </c>
      <c r="B225473" s="1" t="s">
        <v>12</v>
      </c>
    </row>
    <row r="225474" spans="1:2" x14ac:dyDescent="0.3">
      <c r="A225474">
        <v>403989</v>
      </c>
      <c r="B225474" s="1" t="s">
        <v>18</v>
      </c>
    </row>
    <row r="225475" spans="1:2" x14ac:dyDescent="0.3">
      <c r="A225475">
        <v>403990</v>
      </c>
      <c r="B225475" s="1" t="s">
        <v>16</v>
      </c>
    </row>
    <row r="225476" spans="1:2" x14ac:dyDescent="0.3">
      <c r="A225476">
        <v>403991</v>
      </c>
      <c r="B225476" s="1" t="s">
        <v>10</v>
      </c>
    </row>
    <row r="225477" spans="1:2" x14ac:dyDescent="0.3">
      <c r="A225477">
        <v>403992</v>
      </c>
      <c r="B225477" s="1" t="s">
        <v>4</v>
      </c>
    </row>
    <row r="225478" spans="1:2" x14ac:dyDescent="0.3">
      <c r="A225478">
        <v>403993</v>
      </c>
      <c r="B225478" s="1" t="s">
        <v>12</v>
      </c>
    </row>
    <row r="225479" spans="1:2" x14ac:dyDescent="0.3">
      <c r="A225479">
        <v>403993</v>
      </c>
      <c r="B225479" s="1" t="s">
        <v>18</v>
      </c>
    </row>
    <row r="225480" spans="1:2" x14ac:dyDescent="0.3">
      <c r="A225480">
        <v>403994</v>
      </c>
      <c r="B225480" s="1" t="s">
        <v>8</v>
      </c>
    </row>
    <row r="225481" spans="1:2" x14ac:dyDescent="0.3">
      <c r="A225481">
        <v>403995</v>
      </c>
      <c r="B225481" s="1" t="s">
        <v>12</v>
      </c>
    </row>
    <row r="225482" spans="1:2" x14ac:dyDescent="0.3">
      <c r="A225482">
        <v>403996</v>
      </c>
      <c r="B225482" s="1" t="s">
        <v>12</v>
      </c>
    </row>
    <row r="225483" spans="1:2" x14ac:dyDescent="0.3">
      <c r="A225483">
        <v>403997</v>
      </c>
      <c r="B225483" s="1" t="s">
        <v>20</v>
      </c>
    </row>
    <row r="225484" spans="1:2" x14ac:dyDescent="0.3">
      <c r="A225484">
        <v>403998</v>
      </c>
      <c r="B225484" s="1" t="s">
        <v>12</v>
      </c>
    </row>
    <row r="225485" spans="1:2" x14ac:dyDescent="0.3">
      <c r="A225485">
        <v>403999</v>
      </c>
      <c r="B225485" s="1" t="s">
        <v>8</v>
      </c>
    </row>
    <row r="225486" spans="1:2" x14ac:dyDescent="0.3">
      <c r="A225486">
        <v>404000</v>
      </c>
      <c r="B225486" s="1" t="s">
        <v>8</v>
      </c>
    </row>
    <row r="225487" spans="1:2" x14ac:dyDescent="0.3">
      <c r="A225487">
        <v>404001</v>
      </c>
      <c r="B225487" s="1" t="s">
        <v>4</v>
      </c>
    </row>
    <row r="225488" spans="1:2" x14ac:dyDescent="0.3">
      <c r="A225488">
        <v>404001</v>
      </c>
      <c r="B225488" s="1" t="s">
        <v>16</v>
      </c>
    </row>
    <row r="225489" spans="1:2" x14ac:dyDescent="0.3">
      <c r="A225489">
        <v>404002</v>
      </c>
      <c r="B225489" s="1" t="s">
        <v>14</v>
      </c>
    </row>
    <row r="225490" spans="1:2" x14ac:dyDescent="0.3">
      <c r="A225490">
        <v>404003</v>
      </c>
      <c r="B225490" s="1" t="s">
        <v>16</v>
      </c>
    </row>
    <row r="225491" spans="1:2" x14ac:dyDescent="0.3">
      <c r="A225491">
        <v>404004</v>
      </c>
      <c r="B225491" s="1" t="s">
        <v>10</v>
      </c>
    </row>
    <row r="225492" spans="1:2" x14ac:dyDescent="0.3">
      <c r="A225492">
        <v>404005</v>
      </c>
      <c r="B225492" s="1" t="s">
        <v>16</v>
      </c>
    </row>
    <row r="225493" spans="1:2" x14ac:dyDescent="0.3">
      <c r="A225493">
        <v>404006</v>
      </c>
      <c r="B225493" s="1" t="s">
        <v>10</v>
      </c>
    </row>
    <row r="225494" spans="1:2" x14ac:dyDescent="0.3">
      <c r="A225494">
        <v>404007</v>
      </c>
      <c r="B225494" s="1" t="s">
        <v>10</v>
      </c>
    </row>
    <row r="225495" spans="1:2" x14ac:dyDescent="0.3">
      <c r="A225495">
        <v>404008</v>
      </c>
      <c r="B225495" s="1" t="s">
        <v>10</v>
      </c>
    </row>
    <row r="225496" spans="1:2" x14ac:dyDescent="0.3">
      <c r="A225496">
        <v>404009</v>
      </c>
      <c r="B225496" s="1" t="s">
        <v>16</v>
      </c>
    </row>
    <row r="225497" spans="1:2" x14ac:dyDescent="0.3">
      <c r="A225497">
        <v>404010</v>
      </c>
      <c r="B225497" s="1" t="s">
        <v>10</v>
      </c>
    </row>
    <row r="225498" spans="1:2" x14ac:dyDescent="0.3">
      <c r="A225498">
        <v>404011</v>
      </c>
      <c r="B225498" s="1" t="s">
        <v>12</v>
      </c>
    </row>
    <row r="225499" spans="1:2" x14ac:dyDescent="0.3">
      <c r="A225499">
        <v>404011</v>
      </c>
      <c r="B225499" s="1" t="s">
        <v>18</v>
      </c>
    </row>
    <row r="225500" spans="1:2" x14ac:dyDescent="0.3">
      <c r="A225500">
        <v>404012</v>
      </c>
      <c r="B225500" s="1" t="s">
        <v>6</v>
      </c>
    </row>
    <row r="225501" spans="1:2" x14ac:dyDescent="0.3">
      <c r="A225501">
        <v>404013</v>
      </c>
      <c r="B225501" s="1" t="s">
        <v>16</v>
      </c>
    </row>
    <row r="225502" spans="1:2" x14ac:dyDescent="0.3">
      <c r="A225502">
        <v>404014</v>
      </c>
      <c r="B225502" s="1" t="s">
        <v>16</v>
      </c>
    </row>
    <row r="225503" spans="1:2" x14ac:dyDescent="0.3">
      <c r="A225503">
        <v>404015</v>
      </c>
      <c r="B225503" s="1" t="s">
        <v>4</v>
      </c>
    </row>
    <row r="225504" spans="1:2" x14ac:dyDescent="0.3">
      <c r="A225504">
        <v>404016</v>
      </c>
      <c r="B225504" s="1" t="s">
        <v>10</v>
      </c>
    </row>
    <row r="225505" spans="1:2" x14ac:dyDescent="0.3">
      <c r="A225505">
        <v>404017</v>
      </c>
      <c r="B225505" s="1" t="s">
        <v>14</v>
      </c>
    </row>
    <row r="225506" spans="1:2" x14ac:dyDescent="0.3">
      <c r="A225506">
        <v>404018</v>
      </c>
      <c r="B225506" s="1" t="s">
        <v>12</v>
      </c>
    </row>
    <row r="225507" spans="1:2" x14ac:dyDescent="0.3">
      <c r="A225507">
        <v>404019</v>
      </c>
      <c r="B225507" s="1" t="s">
        <v>10</v>
      </c>
    </row>
    <row r="225508" spans="1:2" x14ac:dyDescent="0.3">
      <c r="A225508">
        <v>404020</v>
      </c>
      <c r="B225508" s="1" t="s">
        <v>16</v>
      </c>
    </row>
    <row r="225509" spans="1:2" x14ac:dyDescent="0.3">
      <c r="A225509">
        <v>404021</v>
      </c>
      <c r="B225509" s="1" t="s">
        <v>10</v>
      </c>
    </row>
    <row r="225510" spans="1:2" x14ac:dyDescent="0.3">
      <c r="A225510">
        <v>404021</v>
      </c>
      <c r="B225510" s="1" t="s">
        <v>20</v>
      </c>
    </row>
    <row r="225511" spans="1:2" x14ac:dyDescent="0.3">
      <c r="A225511">
        <v>404022</v>
      </c>
      <c r="B225511" s="1" t="s">
        <v>4</v>
      </c>
    </row>
    <row r="225512" spans="1:2" x14ac:dyDescent="0.3">
      <c r="A225512">
        <v>404023</v>
      </c>
      <c r="B225512" s="1" t="s">
        <v>10</v>
      </c>
    </row>
    <row r="225513" spans="1:2" x14ac:dyDescent="0.3">
      <c r="A225513">
        <v>404024</v>
      </c>
      <c r="B225513" s="1" t="s">
        <v>16</v>
      </c>
    </row>
    <row r="225514" spans="1:2" x14ac:dyDescent="0.3">
      <c r="A225514">
        <v>404025</v>
      </c>
      <c r="B225514" s="1" t="s">
        <v>10</v>
      </c>
    </row>
    <row r="225515" spans="1:2" x14ac:dyDescent="0.3">
      <c r="A225515">
        <v>404026</v>
      </c>
      <c r="B225515" s="1" t="s">
        <v>4</v>
      </c>
    </row>
    <row r="225516" spans="1:2" x14ac:dyDescent="0.3">
      <c r="A225516">
        <v>404027</v>
      </c>
      <c r="B225516" s="1" t="s">
        <v>12</v>
      </c>
    </row>
    <row r="225517" spans="1:2" x14ac:dyDescent="0.3">
      <c r="A225517">
        <v>404028</v>
      </c>
      <c r="B225517" s="1" t="s">
        <v>12</v>
      </c>
    </row>
    <row r="225518" spans="1:2" x14ac:dyDescent="0.3">
      <c r="A225518">
        <v>404029</v>
      </c>
      <c r="B225518" s="1" t="s">
        <v>16</v>
      </c>
    </row>
    <row r="225519" spans="1:2" x14ac:dyDescent="0.3">
      <c r="A225519">
        <v>404030</v>
      </c>
      <c r="B225519" s="1" t="s">
        <v>10</v>
      </c>
    </row>
    <row r="225520" spans="1:2" x14ac:dyDescent="0.3">
      <c r="A225520">
        <v>404031</v>
      </c>
      <c r="B225520" s="1" t="s">
        <v>12</v>
      </c>
    </row>
    <row r="225521" spans="1:2" x14ac:dyDescent="0.3">
      <c r="A225521">
        <v>404031</v>
      </c>
      <c r="B225521" s="1" t="s">
        <v>18</v>
      </c>
    </row>
    <row r="225522" spans="1:2" x14ac:dyDescent="0.3">
      <c r="A225522">
        <v>404032</v>
      </c>
      <c r="B225522" s="1" t="s">
        <v>18</v>
      </c>
    </row>
    <row r="225523" spans="1:2" x14ac:dyDescent="0.3">
      <c r="A225523">
        <v>404033</v>
      </c>
      <c r="B225523" s="1" t="s">
        <v>16</v>
      </c>
    </row>
    <row r="225524" spans="1:2" x14ac:dyDescent="0.3">
      <c r="A225524">
        <v>404034</v>
      </c>
      <c r="B225524" s="1" t="s">
        <v>14</v>
      </c>
    </row>
    <row r="225525" spans="1:2" x14ac:dyDescent="0.3">
      <c r="A225525">
        <v>404035</v>
      </c>
      <c r="B225525" s="1" t="s">
        <v>10</v>
      </c>
    </row>
    <row r="225526" spans="1:2" x14ac:dyDescent="0.3">
      <c r="A225526">
        <v>404036</v>
      </c>
      <c r="B225526" s="1" t="s">
        <v>16</v>
      </c>
    </row>
    <row r="225527" spans="1:2" x14ac:dyDescent="0.3">
      <c r="A225527">
        <v>404037</v>
      </c>
      <c r="B225527" s="1" t="s">
        <v>20</v>
      </c>
    </row>
    <row r="225528" spans="1:2" x14ac:dyDescent="0.3">
      <c r="A225528">
        <v>404038</v>
      </c>
      <c r="B225528" s="1" t="s">
        <v>10</v>
      </c>
    </row>
    <row r="225529" spans="1:2" x14ac:dyDescent="0.3">
      <c r="A225529">
        <v>404039</v>
      </c>
      <c r="B225529" s="1" t="s">
        <v>8</v>
      </c>
    </row>
    <row r="225530" spans="1:2" x14ac:dyDescent="0.3">
      <c r="A225530">
        <v>404040</v>
      </c>
      <c r="B225530" s="1" t="s">
        <v>16</v>
      </c>
    </row>
    <row r="225531" spans="1:2" x14ac:dyDescent="0.3">
      <c r="A225531">
        <v>404041</v>
      </c>
      <c r="B225531" s="1" t="s">
        <v>12</v>
      </c>
    </row>
    <row r="225532" spans="1:2" x14ac:dyDescent="0.3">
      <c r="A225532">
        <v>404041</v>
      </c>
      <c r="B225532" s="1" t="s">
        <v>18</v>
      </c>
    </row>
    <row r="225533" spans="1:2" x14ac:dyDescent="0.3">
      <c r="A225533">
        <v>404042</v>
      </c>
      <c r="B225533" s="1" t="s">
        <v>16</v>
      </c>
    </row>
    <row r="225534" spans="1:2" x14ac:dyDescent="0.3">
      <c r="A225534">
        <v>404043</v>
      </c>
      <c r="B225534" s="1" t="s">
        <v>16</v>
      </c>
    </row>
    <row r="225535" spans="1:2" x14ac:dyDescent="0.3">
      <c r="A225535">
        <v>404044</v>
      </c>
      <c r="B225535" s="1" t="s">
        <v>12</v>
      </c>
    </row>
    <row r="225536" spans="1:2" x14ac:dyDescent="0.3">
      <c r="A225536">
        <v>404045</v>
      </c>
      <c r="B225536" s="1" t="s">
        <v>12</v>
      </c>
    </row>
    <row r="225537" spans="1:2" x14ac:dyDescent="0.3">
      <c r="A225537">
        <v>404046</v>
      </c>
      <c r="B225537" s="1" t="s">
        <v>18</v>
      </c>
    </row>
    <row r="225538" spans="1:2" x14ac:dyDescent="0.3">
      <c r="A225538">
        <v>404047</v>
      </c>
      <c r="B225538" s="1" t="s">
        <v>20</v>
      </c>
    </row>
    <row r="225539" spans="1:2" x14ac:dyDescent="0.3">
      <c r="A225539">
        <v>404048</v>
      </c>
      <c r="B225539" s="1" t="s">
        <v>12</v>
      </c>
    </row>
    <row r="225540" spans="1:2" x14ac:dyDescent="0.3">
      <c r="A225540">
        <v>404049</v>
      </c>
      <c r="B225540" s="1" t="s">
        <v>10</v>
      </c>
    </row>
    <row r="225541" spans="1:2" x14ac:dyDescent="0.3">
      <c r="A225541">
        <v>404050</v>
      </c>
      <c r="B225541" s="1" t="s">
        <v>10</v>
      </c>
    </row>
    <row r="225542" spans="1:2" x14ac:dyDescent="0.3">
      <c r="A225542">
        <v>404050</v>
      </c>
      <c r="B225542" s="1" t="s">
        <v>20</v>
      </c>
    </row>
    <row r="225543" spans="1:2" x14ac:dyDescent="0.3">
      <c r="A225543">
        <v>404051</v>
      </c>
      <c r="B225543" s="1" t="s">
        <v>12</v>
      </c>
    </row>
    <row r="225544" spans="1:2" x14ac:dyDescent="0.3">
      <c r="A225544">
        <v>404052</v>
      </c>
      <c r="B225544" s="1" t="s">
        <v>10</v>
      </c>
    </row>
    <row r="225545" spans="1:2" x14ac:dyDescent="0.3">
      <c r="A225545">
        <v>404053</v>
      </c>
      <c r="B225545" s="1" t="s">
        <v>16</v>
      </c>
    </row>
    <row r="225546" spans="1:2" x14ac:dyDescent="0.3">
      <c r="A225546">
        <v>404054</v>
      </c>
      <c r="B225546" s="1" t="s">
        <v>10</v>
      </c>
    </row>
    <row r="225547" spans="1:2" x14ac:dyDescent="0.3">
      <c r="A225547">
        <v>404055</v>
      </c>
      <c r="B225547" s="1" t="s">
        <v>16</v>
      </c>
    </row>
    <row r="225548" spans="1:2" x14ac:dyDescent="0.3">
      <c r="A225548">
        <v>404056</v>
      </c>
      <c r="B225548" s="1" t="s">
        <v>12</v>
      </c>
    </row>
    <row r="225549" spans="1:2" x14ac:dyDescent="0.3">
      <c r="A225549">
        <v>404057</v>
      </c>
      <c r="B225549" s="1" t="s">
        <v>12</v>
      </c>
    </row>
    <row r="225550" spans="1:2" x14ac:dyDescent="0.3">
      <c r="A225550">
        <v>404058</v>
      </c>
      <c r="B225550" s="1" t="s">
        <v>18</v>
      </c>
    </row>
    <row r="225551" spans="1:2" x14ac:dyDescent="0.3">
      <c r="A225551">
        <v>404059</v>
      </c>
      <c r="B225551" s="1" t="s">
        <v>6</v>
      </c>
    </row>
    <row r="225552" spans="1:2" x14ac:dyDescent="0.3">
      <c r="A225552">
        <v>404059</v>
      </c>
      <c r="B225552" s="1" t="s">
        <v>8</v>
      </c>
    </row>
    <row r="225553" spans="1:2" x14ac:dyDescent="0.3">
      <c r="A225553">
        <v>404060</v>
      </c>
      <c r="B225553" s="1" t="s">
        <v>12</v>
      </c>
    </row>
    <row r="225554" spans="1:2" x14ac:dyDescent="0.3">
      <c r="A225554">
        <v>404061</v>
      </c>
      <c r="B225554" s="1" t="s">
        <v>12</v>
      </c>
    </row>
    <row r="225555" spans="1:2" x14ac:dyDescent="0.3">
      <c r="A225555">
        <v>404062</v>
      </c>
      <c r="B225555" s="1" t="s">
        <v>16</v>
      </c>
    </row>
    <row r="225556" spans="1:2" x14ac:dyDescent="0.3">
      <c r="A225556">
        <v>404063</v>
      </c>
      <c r="B225556" s="1" t="s">
        <v>12</v>
      </c>
    </row>
    <row r="225557" spans="1:2" x14ac:dyDescent="0.3">
      <c r="A225557">
        <v>404064</v>
      </c>
      <c r="B225557" s="1" t="s">
        <v>6</v>
      </c>
    </row>
    <row r="225558" spans="1:2" x14ac:dyDescent="0.3">
      <c r="A225558">
        <v>404065</v>
      </c>
      <c r="B225558" s="1" t="s">
        <v>12</v>
      </c>
    </row>
    <row r="225559" spans="1:2" x14ac:dyDescent="0.3">
      <c r="A225559">
        <v>404066</v>
      </c>
      <c r="B225559" s="1" t="s">
        <v>18</v>
      </c>
    </row>
    <row r="225560" spans="1:2" x14ac:dyDescent="0.3">
      <c r="A225560">
        <v>404067</v>
      </c>
      <c r="B225560" s="1" t="s">
        <v>4</v>
      </c>
    </row>
    <row r="225561" spans="1:2" x14ac:dyDescent="0.3">
      <c r="A225561">
        <v>404067</v>
      </c>
      <c r="B225561" s="1" t="s">
        <v>16</v>
      </c>
    </row>
    <row r="225562" spans="1:2" x14ac:dyDescent="0.3">
      <c r="A225562">
        <v>404068</v>
      </c>
      <c r="B225562" s="1" t="s">
        <v>16</v>
      </c>
    </row>
    <row r="225563" spans="1:2" x14ac:dyDescent="0.3">
      <c r="A225563">
        <v>404069</v>
      </c>
      <c r="B225563" s="1" t="s">
        <v>12</v>
      </c>
    </row>
    <row r="225564" spans="1:2" x14ac:dyDescent="0.3">
      <c r="A225564">
        <v>404070</v>
      </c>
      <c r="B225564" s="1" t="s">
        <v>12</v>
      </c>
    </row>
    <row r="225565" spans="1:2" x14ac:dyDescent="0.3">
      <c r="A225565">
        <v>404071</v>
      </c>
      <c r="B225565" s="1" t="s">
        <v>6</v>
      </c>
    </row>
    <row r="225566" spans="1:2" x14ac:dyDescent="0.3">
      <c r="A225566">
        <v>404072</v>
      </c>
      <c r="B225566" s="1" t="s">
        <v>12</v>
      </c>
    </row>
    <row r="225567" spans="1:2" x14ac:dyDescent="0.3">
      <c r="A225567">
        <v>404073</v>
      </c>
      <c r="B225567" s="1" t="s">
        <v>10</v>
      </c>
    </row>
    <row r="225568" spans="1:2" x14ac:dyDescent="0.3">
      <c r="A225568">
        <v>404074</v>
      </c>
      <c r="B225568" s="1" t="s">
        <v>12</v>
      </c>
    </row>
    <row r="225569" spans="1:2" x14ac:dyDescent="0.3">
      <c r="A225569">
        <v>404075</v>
      </c>
      <c r="B225569" s="1" t="s">
        <v>10</v>
      </c>
    </row>
    <row r="225570" spans="1:2" x14ac:dyDescent="0.3">
      <c r="A225570">
        <v>404075</v>
      </c>
      <c r="B225570" s="1" t="s">
        <v>14</v>
      </c>
    </row>
    <row r="225571" spans="1:2" x14ac:dyDescent="0.3">
      <c r="A225571">
        <v>404076</v>
      </c>
      <c r="B225571" s="1" t="s">
        <v>16</v>
      </c>
    </row>
    <row r="225572" spans="1:2" x14ac:dyDescent="0.3">
      <c r="A225572">
        <v>404077</v>
      </c>
      <c r="B225572" s="1" t="s">
        <v>12</v>
      </c>
    </row>
    <row r="225573" spans="1:2" x14ac:dyDescent="0.3">
      <c r="A225573">
        <v>404078</v>
      </c>
      <c r="B225573" s="1" t="s">
        <v>8</v>
      </c>
    </row>
    <row r="225574" spans="1:2" x14ac:dyDescent="0.3">
      <c r="A225574">
        <v>404079</v>
      </c>
      <c r="B225574" s="1" t="s">
        <v>14</v>
      </c>
    </row>
    <row r="225575" spans="1:2" x14ac:dyDescent="0.3">
      <c r="A225575">
        <v>404080</v>
      </c>
      <c r="B225575" s="1" t="s">
        <v>12</v>
      </c>
    </row>
    <row r="225576" spans="1:2" x14ac:dyDescent="0.3">
      <c r="A225576">
        <v>404081</v>
      </c>
      <c r="B225576" s="1" t="s">
        <v>12</v>
      </c>
    </row>
    <row r="225577" spans="1:2" x14ac:dyDescent="0.3">
      <c r="A225577">
        <v>404082</v>
      </c>
      <c r="B225577" s="1" t="s">
        <v>16</v>
      </c>
    </row>
    <row r="225578" spans="1:2" x14ac:dyDescent="0.3">
      <c r="A225578">
        <v>404083</v>
      </c>
      <c r="B225578" s="1" t="s">
        <v>12</v>
      </c>
    </row>
    <row r="225579" spans="1:2" x14ac:dyDescent="0.3">
      <c r="A225579">
        <v>404084</v>
      </c>
      <c r="B225579" s="1" t="s">
        <v>4</v>
      </c>
    </row>
    <row r="225580" spans="1:2" x14ac:dyDescent="0.3">
      <c r="A225580">
        <v>404085</v>
      </c>
      <c r="B225580" s="1" t="s">
        <v>4</v>
      </c>
    </row>
    <row r="225581" spans="1:2" x14ac:dyDescent="0.3">
      <c r="A225581">
        <v>404086</v>
      </c>
      <c r="B225581" s="1" t="s">
        <v>10</v>
      </c>
    </row>
    <row r="225582" spans="1:2" x14ac:dyDescent="0.3">
      <c r="A225582">
        <v>404086</v>
      </c>
      <c r="B225582" s="1" t="s">
        <v>20</v>
      </c>
    </row>
    <row r="225583" spans="1:2" x14ac:dyDescent="0.3">
      <c r="A225583">
        <v>404087</v>
      </c>
      <c r="B225583" s="1" t="s">
        <v>12</v>
      </c>
    </row>
    <row r="225584" spans="1:2" x14ac:dyDescent="0.3">
      <c r="A225584">
        <v>404088</v>
      </c>
      <c r="B225584" s="1" t="s">
        <v>12</v>
      </c>
    </row>
    <row r="225585" spans="1:2" x14ac:dyDescent="0.3">
      <c r="A225585">
        <v>404089</v>
      </c>
      <c r="B225585" s="1" t="s">
        <v>12</v>
      </c>
    </row>
    <row r="225586" spans="1:2" x14ac:dyDescent="0.3">
      <c r="A225586">
        <v>404090</v>
      </c>
      <c r="B225586" s="1" t="s">
        <v>14</v>
      </c>
    </row>
    <row r="225587" spans="1:2" x14ac:dyDescent="0.3">
      <c r="A225587">
        <v>404091</v>
      </c>
      <c r="B225587" s="1" t="s">
        <v>16</v>
      </c>
    </row>
    <row r="225588" spans="1:2" x14ac:dyDescent="0.3">
      <c r="A225588">
        <v>404092</v>
      </c>
      <c r="B225588" s="1" t="s">
        <v>10</v>
      </c>
    </row>
    <row r="225589" spans="1:2" x14ac:dyDescent="0.3">
      <c r="A225589">
        <v>404093</v>
      </c>
      <c r="B225589" s="1" t="s">
        <v>12</v>
      </c>
    </row>
    <row r="225590" spans="1:2" x14ac:dyDescent="0.3">
      <c r="A225590">
        <v>404094</v>
      </c>
      <c r="B225590" s="1" t="s">
        <v>14</v>
      </c>
    </row>
    <row r="225591" spans="1:2" x14ac:dyDescent="0.3">
      <c r="A225591">
        <v>404095</v>
      </c>
      <c r="B225591" s="1" t="s">
        <v>10</v>
      </c>
    </row>
    <row r="225592" spans="1:2" x14ac:dyDescent="0.3">
      <c r="A225592">
        <v>404095</v>
      </c>
      <c r="B225592" s="1" t="s">
        <v>14</v>
      </c>
    </row>
    <row r="225593" spans="1:2" x14ac:dyDescent="0.3">
      <c r="A225593">
        <v>404096</v>
      </c>
      <c r="B225593" s="1" t="s">
        <v>12</v>
      </c>
    </row>
    <row r="225594" spans="1:2" x14ac:dyDescent="0.3">
      <c r="A225594">
        <v>404097</v>
      </c>
      <c r="B225594" s="1" t="s">
        <v>12</v>
      </c>
    </row>
    <row r="225595" spans="1:2" x14ac:dyDescent="0.3">
      <c r="A225595">
        <v>404098</v>
      </c>
      <c r="B225595" s="1" t="s">
        <v>16</v>
      </c>
    </row>
    <row r="225596" spans="1:2" x14ac:dyDescent="0.3">
      <c r="A225596">
        <v>404099</v>
      </c>
      <c r="B225596" s="1" t="s">
        <v>18</v>
      </c>
    </row>
    <row r="225597" spans="1:2" x14ac:dyDescent="0.3">
      <c r="A225597">
        <v>404100</v>
      </c>
      <c r="B225597" s="1" t="s">
        <v>10</v>
      </c>
    </row>
    <row r="225598" spans="1:2" x14ac:dyDescent="0.3">
      <c r="A225598">
        <v>404101</v>
      </c>
      <c r="B225598" s="1" t="s">
        <v>16</v>
      </c>
    </row>
    <row r="225599" spans="1:2" x14ac:dyDescent="0.3">
      <c r="A225599">
        <v>404102</v>
      </c>
      <c r="B225599" s="1" t="s">
        <v>12</v>
      </c>
    </row>
    <row r="225600" spans="1:2" x14ac:dyDescent="0.3">
      <c r="A225600">
        <v>404103</v>
      </c>
      <c r="B225600" s="1" t="s">
        <v>16</v>
      </c>
    </row>
    <row r="225601" spans="1:2" x14ac:dyDescent="0.3">
      <c r="A225601">
        <v>404104</v>
      </c>
      <c r="B225601" s="1" t="s">
        <v>10</v>
      </c>
    </row>
    <row r="225602" spans="1:2" x14ac:dyDescent="0.3">
      <c r="A225602">
        <v>404105</v>
      </c>
      <c r="B225602" s="1" t="s">
        <v>16</v>
      </c>
    </row>
    <row r="225603" spans="1:2" x14ac:dyDescent="0.3">
      <c r="A225603">
        <v>404105</v>
      </c>
      <c r="B225603" s="1" t="s">
        <v>20</v>
      </c>
    </row>
    <row r="225604" spans="1:2" x14ac:dyDescent="0.3">
      <c r="A225604">
        <v>404106</v>
      </c>
      <c r="B225604" s="1" t="s">
        <v>8</v>
      </c>
    </row>
    <row r="225605" spans="1:2" x14ac:dyDescent="0.3">
      <c r="A225605">
        <v>404107</v>
      </c>
      <c r="B225605" s="1" t="s">
        <v>20</v>
      </c>
    </row>
    <row r="225606" spans="1:2" x14ac:dyDescent="0.3">
      <c r="A225606">
        <v>404108</v>
      </c>
      <c r="B225606" s="1" t="s">
        <v>10</v>
      </c>
    </row>
    <row r="225607" spans="1:2" x14ac:dyDescent="0.3">
      <c r="A225607">
        <v>404109</v>
      </c>
      <c r="B225607" s="1" t="s">
        <v>14</v>
      </c>
    </row>
    <row r="225608" spans="1:2" x14ac:dyDescent="0.3">
      <c r="A225608">
        <v>404110</v>
      </c>
      <c r="B225608" s="1" t="s">
        <v>10</v>
      </c>
    </row>
    <row r="225609" spans="1:2" x14ac:dyDescent="0.3">
      <c r="A225609">
        <v>404111</v>
      </c>
      <c r="B225609" s="1" t="s">
        <v>12</v>
      </c>
    </row>
    <row r="225610" spans="1:2" x14ac:dyDescent="0.3">
      <c r="A225610">
        <v>404112</v>
      </c>
      <c r="B225610" s="1" t="s">
        <v>6</v>
      </c>
    </row>
    <row r="225611" spans="1:2" x14ac:dyDescent="0.3">
      <c r="A225611">
        <v>404113</v>
      </c>
      <c r="B225611" s="1" t="s">
        <v>12</v>
      </c>
    </row>
    <row r="225612" spans="1:2" x14ac:dyDescent="0.3">
      <c r="A225612">
        <v>404114</v>
      </c>
      <c r="B225612" s="1" t="s">
        <v>12</v>
      </c>
    </row>
    <row r="225613" spans="1:2" x14ac:dyDescent="0.3">
      <c r="A225613">
        <v>404114</v>
      </c>
      <c r="B225613" s="1" t="s">
        <v>18</v>
      </c>
    </row>
    <row r="225614" spans="1:2" x14ac:dyDescent="0.3">
      <c r="A225614">
        <v>404115</v>
      </c>
      <c r="B225614" s="1" t="s">
        <v>16</v>
      </c>
    </row>
    <row r="225615" spans="1:2" x14ac:dyDescent="0.3">
      <c r="A225615">
        <v>404116</v>
      </c>
      <c r="B225615" s="1" t="s">
        <v>6</v>
      </c>
    </row>
    <row r="225616" spans="1:2" x14ac:dyDescent="0.3">
      <c r="A225616">
        <v>404117</v>
      </c>
      <c r="B225616" s="1" t="s">
        <v>10</v>
      </c>
    </row>
    <row r="225617" spans="1:2" x14ac:dyDescent="0.3">
      <c r="A225617">
        <v>404118</v>
      </c>
      <c r="B225617" s="1" t="s">
        <v>16</v>
      </c>
    </row>
    <row r="225618" spans="1:2" x14ac:dyDescent="0.3">
      <c r="A225618">
        <v>404119</v>
      </c>
      <c r="B225618" s="1" t="s">
        <v>10</v>
      </c>
    </row>
    <row r="225619" spans="1:2" x14ac:dyDescent="0.3">
      <c r="A225619">
        <v>404120</v>
      </c>
      <c r="B225619" s="1" t="s">
        <v>10</v>
      </c>
    </row>
    <row r="225620" spans="1:2" x14ac:dyDescent="0.3">
      <c r="A225620">
        <v>404121</v>
      </c>
      <c r="B225620" s="1" t="s">
        <v>10</v>
      </c>
    </row>
    <row r="225621" spans="1:2" x14ac:dyDescent="0.3">
      <c r="A225621">
        <v>404122</v>
      </c>
      <c r="B225621" s="1" t="s">
        <v>16</v>
      </c>
    </row>
    <row r="225622" spans="1:2" x14ac:dyDescent="0.3">
      <c r="A225622">
        <v>404123</v>
      </c>
      <c r="B225622" s="1" t="s">
        <v>16</v>
      </c>
    </row>
    <row r="225623" spans="1:2" x14ac:dyDescent="0.3">
      <c r="A225623">
        <v>404124</v>
      </c>
      <c r="B225623" s="1" t="s">
        <v>12</v>
      </c>
    </row>
    <row r="225624" spans="1:2" x14ac:dyDescent="0.3">
      <c r="A225624">
        <v>404124</v>
      </c>
      <c r="B225624" s="1" t="s">
        <v>18</v>
      </c>
    </row>
    <row r="225625" spans="1:2" x14ac:dyDescent="0.3">
      <c r="A225625">
        <v>404125</v>
      </c>
      <c r="B225625" s="1" t="s">
        <v>10</v>
      </c>
    </row>
    <row r="225626" spans="1:2" x14ac:dyDescent="0.3">
      <c r="A225626">
        <v>404126</v>
      </c>
      <c r="B225626" s="1" t="s">
        <v>20</v>
      </c>
    </row>
    <row r="225627" spans="1:2" x14ac:dyDescent="0.3">
      <c r="A225627">
        <v>404127</v>
      </c>
      <c r="B225627" s="1" t="s">
        <v>10</v>
      </c>
    </row>
    <row r="225628" spans="1:2" x14ac:dyDescent="0.3">
      <c r="A225628">
        <v>404128</v>
      </c>
      <c r="B225628" s="1" t="s">
        <v>4</v>
      </c>
    </row>
    <row r="225629" spans="1:2" x14ac:dyDescent="0.3">
      <c r="A225629">
        <v>404129</v>
      </c>
      <c r="B225629" s="1" t="s">
        <v>4</v>
      </c>
    </row>
    <row r="225630" spans="1:2" x14ac:dyDescent="0.3">
      <c r="A225630">
        <v>404130</v>
      </c>
      <c r="B225630" s="1" t="s">
        <v>16</v>
      </c>
    </row>
    <row r="225631" spans="1:2" x14ac:dyDescent="0.3">
      <c r="A225631">
        <v>404131</v>
      </c>
      <c r="B225631" s="1" t="s">
        <v>10</v>
      </c>
    </row>
    <row r="225632" spans="1:2" x14ac:dyDescent="0.3">
      <c r="A225632">
        <v>404132</v>
      </c>
      <c r="B225632" s="1" t="s">
        <v>6</v>
      </c>
    </row>
    <row r="225633" spans="1:2" x14ac:dyDescent="0.3">
      <c r="A225633">
        <v>404133</v>
      </c>
      <c r="B225633" s="1" t="s">
        <v>10</v>
      </c>
    </row>
    <row r="225634" spans="1:2" x14ac:dyDescent="0.3">
      <c r="A225634">
        <v>404134</v>
      </c>
      <c r="B225634" s="1" t="s">
        <v>4</v>
      </c>
    </row>
    <row r="225635" spans="1:2" x14ac:dyDescent="0.3">
      <c r="A225635">
        <v>404134</v>
      </c>
      <c r="B225635" s="1" t="s">
        <v>16</v>
      </c>
    </row>
    <row r="225636" spans="1:2" x14ac:dyDescent="0.3">
      <c r="A225636">
        <v>404135</v>
      </c>
      <c r="B225636" s="1" t="s">
        <v>12</v>
      </c>
    </row>
    <row r="225637" spans="1:2" x14ac:dyDescent="0.3">
      <c r="A225637">
        <v>404136</v>
      </c>
      <c r="B225637" s="1" t="s">
        <v>14</v>
      </c>
    </row>
    <row r="225638" spans="1:2" x14ac:dyDescent="0.3">
      <c r="A225638">
        <v>404137</v>
      </c>
      <c r="B225638" s="1" t="s">
        <v>12</v>
      </c>
    </row>
    <row r="225639" spans="1:2" x14ac:dyDescent="0.3">
      <c r="A225639">
        <v>404138</v>
      </c>
      <c r="B225639" s="1" t="s">
        <v>10</v>
      </c>
    </row>
    <row r="225640" spans="1:2" x14ac:dyDescent="0.3">
      <c r="A225640">
        <v>404139</v>
      </c>
      <c r="B225640" s="1" t="s">
        <v>8</v>
      </c>
    </row>
    <row r="225641" spans="1:2" x14ac:dyDescent="0.3">
      <c r="A225641">
        <v>404140</v>
      </c>
      <c r="B225641" s="1" t="s">
        <v>12</v>
      </c>
    </row>
    <row r="225642" spans="1:2" x14ac:dyDescent="0.3">
      <c r="A225642">
        <v>404141</v>
      </c>
      <c r="B225642" s="1" t="s">
        <v>12</v>
      </c>
    </row>
    <row r="225643" spans="1:2" x14ac:dyDescent="0.3">
      <c r="A225643">
        <v>404142</v>
      </c>
      <c r="B225643" s="1" t="s">
        <v>12</v>
      </c>
    </row>
    <row r="225644" spans="1:2" x14ac:dyDescent="0.3">
      <c r="A225644">
        <v>404143</v>
      </c>
      <c r="B225644" s="1" t="s">
        <v>12</v>
      </c>
    </row>
    <row r="225645" spans="1:2" x14ac:dyDescent="0.3">
      <c r="A225645">
        <v>404143</v>
      </c>
      <c r="B225645" s="1" t="s">
        <v>18</v>
      </c>
    </row>
    <row r="225646" spans="1:2" x14ac:dyDescent="0.3">
      <c r="A225646">
        <v>404144</v>
      </c>
      <c r="B225646" s="1" t="s">
        <v>8</v>
      </c>
    </row>
    <row r="225647" spans="1:2" x14ac:dyDescent="0.3">
      <c r="A225647">
        <v>404145</v>
      </c>
      <c r="B225647" s="1" t="s">
        <v>16</v>
      </c>
    </row>
    <row r="225648" spans="1:2" x14ac:dyDescent="0.3">
      <c r="A225648">
        <v>404146</v>
      </c>
      <c r="B225648" s="1" t="s">
        <v>10</v>
      </c>
    </row>
    <row r="225649" spans="1:2" x14ac:dyDescent="0.3">
      <c r="A225649">
        <v>404147</v>
      </c>
      <c r="B225649" s="1" t="s">
        <v>12</v>
      </c>
    </row>
    <row r="225650" spans="1:2" x14ac:dyDescent="0.3">
      <c r="A225650">
        <v>404148</v>
      </c>
      <c r="B225650" s="1" t="s">
        <v>14</v>
      </c>
    </row>
    <row r="225651" spans="1:2" x14ac:dyDescent="0.3">
      <c r="A225651">
        <v>404149</v>
      </c>
      <c r="B225651" s="1" t="s">
        <v>16</v>
      </c>
    </row>
    <row r="225652" spans="1:2" x14ac:dyDescent="0.3">
      <c r="A225652">
        <v>404150</v>
      </c>
      <c r="B225652" s="1" t="s">
        <v>10</v>
      </c>
    </row>
    <row r="225653" spans="1:2" x14ac:dyDescent="0.3">
      <c r="A225653">
        <v>404151</v>
      </c>
      <c r="B225653" s="1" t="s">
        <v>12</v>
      </c>
    </row>
    <row r="225654" spans="1:2" x14ac:dyDescent="0.3">
      <c r="A225654">
        <v>404151</v>
      </c>
      <c r="B225654" s="1" t="s">
        <v>18</v>
      </c>
    </row>
    <row r="225655" spans="1:2" x14ac:dyDescent="0.3">
      <c r="A225655">
        <v>404152</v>
      </c>
      <c r="B225655" s="1" t="s">
        <v>8</v>
      </c>
    </row>
    <row r="225656" spans="1:2" x14ac:dyDescent="0.3">
      <c r="A225656">
        <v>404153</v>
      </c>
      <c r="B225656" s="1" t="s">
        <v>4</v>
      </c>
    </row>
    <row r="225657" spans="1:2" x14ac:dyDescent="0.3">
      <c r="A225657">
        <v>404154</v>
      </c>
      <c r="B225657" s="1" t="s">
        <v>12</v>
      </c>
    </row>
    <row r="225658" spans="1:2" x14ac:dyDescent="0.3">
      <c r="A225658">
        <v>404155</v>
      </c>
      <c r="B225658" s="1" t="s">
        <v>12</v>
      </c>
    </row>
    <row r="225659" spans="1:2" x14ac:dyDescent="0.3">
      <c r="A225659">
        <v>404156</v>
      </c>
      <c r="B225659" s="1" t="s">
        <v>12</v>
      </c>
    </row>
    <row r="225660" spans="1:2" x14ac:dyDescent="0.3">
      <c r="A225660">
        <v>404157</v>
      </c>
      <c r="B225660" s="1" t="s">
        <v>4</v>
      </c>
    </row>
    <row r="225661" spans="1:2" x14ac:dyDescent="0.3">
      <c r="A225661">
        <v>404158</v>
      </c>
      <c r="B225661" s="1" t="s">
        <v>12</v>
      </c>
    </row>
    <row r="225662" spans="1:2" x14ac:dyDescent="0.3">
      <c r="A225662">
        <v>404159</v>
      </c>
      <c r="B225662" s="1" t="s">
        <v>12</v>
      </c>
    </row>
    <row r="225663" spans="1:2" x14ac:dyDescent="0.3">
      <c r="A225663">
        <v>404160</v>
      </c>
      <c r="B225663" s="1" t="s">
        <v>10</v>
      </c>
    </row>
    <row r="225664" spans="1:2" x14ac:dyDescent="0.3">
      <c r="A225664">
        <v>404160</v>
      </c>
      <c r="B225664" s="1" t="s">
        <v>12</v>
      </c>
    </row>
    <row r="225665" spans="1:2" x14ac:dyDescent="0.3">
      <c r="A225665">
        <v>404161</v>
      </c>
      <c r="B225665" s="1" t="s">
        <v>16</v>
      </c>
    </row>
    <row r="225666" spans="1:2" x14ac:dyDescent="0.3">
      <c r="A225666">
        <v>404162</v>
      </c>
      <c r="B225666" s="1" t="s">
        <v>6</v>
      </c>
    </row>
    <row r="225667" spans="1:2" x14ac:dyDescent="0.3">
      <c r="A225667">
        <v>404163</v>
      </c>
      <c r="B225667" s="1" t="s">
        <v>12</v>
      </c>
    </row>
    <row r="225668" spans="1:2" x14ac:dyDescent="0.3">
      <c r="A225668">
        <v>404164</v>
      </c>
      <c r="B225668" s="1" t="s">
        <v>16</v>
      </c>
    </row>
    <row r="225669" spans="1:2" x14ac:dyDescent="0.3">
      <c r="A225669">
        <v>404165</v>
      </c>
      <c r="B225669" s="1" t="s">
        <v>12</v>
      </c>
    </row>
    <row r="225670" spans="1:2" x14ac:dyDescent="0.3">
      <c r="A225670">
        <v>404166</v>
      </c>
      <c r="B225670" s="1" t="s">
        <v>16</v>
      </c>
    </row>
    <row r="225671" spans="1:2" x14ac:dyDescent="0.3">
      <c r="A225671">
        <v>404167</v>
      </c>
      <c r="B225671" s="1" t="s">
        <v>12</v>
      </c>
    </row>
    <row r="225672" spans="1:2" x14ac:dyDescent="0.3">
      <c r="A225672">
        <v>404168</v>
      </c>
      <c r="B225672" s="1" t="s">
        <v>10</v>
      </c>
    </row>
    <row r="225673" spans="1:2" x14ac:dyDescent="0.3">
      <c r="A225673">
        <v>404169</v>
      </c>
      <c r="B225673" s="1" t="s">
        <v>10</v>
      </c>
    </row>
    <row r="225674" spans="1:2" x14ac:dyDescent="0.3">
      <c r="A225674">
        <v>404169</v>
      </c>
      <c r="B225674" s="1" t="s">
        <v>20</v>
      </c>
    </row>
    <row r="225675" spans="1:2" x14ac:dyDescent="0.3">
      <c r="A225675">
        <v>404170</v>
      </c>
      <c r="B225675" s="1" t="s">
        <v>12</v>
      </c>
    </row>
    <row r="225676" spans="1:2" x14ac:dyDescent="0.3">
      <c r="A225676">
        <v>404171</v>
      </c>
      <c r="B225676" s="1" t="s">
        <v>16</v>
      </c>
    </row>
    <row r="225677" spans="1:2" x14ac:dyDescent="0.3">
      <c r="A225677">
        <v>404172</v>
      </c>
      <c r="B225677" s="1" t="s">
        <v>6</v>
      </c>
    </row>
    <row r="225678" spans="1:2" x14ac:dyDescent="0.3">
      <c r="A225678">
        <v>404173</v>
      </c>
      <c r="B225678" s="1" t="s">
        <v>12</v>
      </c>
    </row>
    <row r="225679" spans="1:2" x14ac:dyDescent="0.3">
      <c r="A225679">
        <v>404174</v>
      </c>
      <c r="B225679" s="1" t="s">
        <v>12</v>
      </c>
    </row>
    <row r="225680" spans="1:2" x14ac:dyDescent="0.3">
      <c r="A225680">
        <v>404175</v>
      </c>
      <c r="B225680" s="1" t="s">
        <v>12</v>
      </c>
    </row>
    <row r="225681" spans="1:2" x14ac:dyDescent="0.3">
      <c r="A225681">
        <v>404176</v>
      </c>
      <c r="B225681" s="1" t="s">
        <v>8</v>
      </c>
    </row>
    <row r="225682" spans="1:2" x14ac:dyDescent="0.3">
      <c r="A225682">
        <v>404177</v>
      </c>
      <c r="B225682" s="1" t="s">
        <v>14</v>
      </c>
    </row>
    <row r="225683" spans="1:2" x14ac:dyDescent="0.3">
      <c r="A225683">
        <v>404178</v>
      </c>
      <c r="B225683" s="1" t="s">
        <v>12</v>
      </c>
    </row>
    <row r="225684" spans="1:2" x14ac:dyDescent="0.3">
      <c r="A225684">
        <v>404178</v>
      </c>
      <c r="B225684" s="1" t="s">
        <v>18</v>
      </c>
    </row>
    <row r="225685" spans="1:2" x14ac:dyDescent="0.3">
      <c r="A225685">
        <v>404179</v>
      </c>
      <c r="B225685" s="1" t="s">
        <v>12</v>
      </c>
    </row>
    <row r="225686" spans="1:2" x14ac:dyDescent="0.3">
      <c r="A225686">
        <v>404180</v>
      </c>
      <c r="B225686" s="1" t="s">
        <v>16</v>
      </c>
    </row>
    <row r="225687" spans="1:2" x14ac:dyDescent="0.3">
      <c r="A225687">
        <v>404181</v>
      </c>
      <c r="B225687" s="1" t="s">
        <v>20</v>
      </c>
    </row>
    <row r="225688" spans="1:2" x14ac:dyDescent="0.3">
      <c r="A225688">
        <v>404182</v>
      </c>
      <c r="B225688" s="1" t="s">
        <v>20</v>
      </c>
    </row>
    <row r="225689" spans="1:2" x14ac:dyDescent="0.3">
      <c r="A225689">
        <v>404183</v>
      </c>
      <c r="B225689" s="1" t="s">
        <v>14</v>
      </c>
    </row>
    <row r="225690" spans="1:2" x14ac:dyDescent="0.3">
      <c r="A225690">
        <v>404184</v>
      </c>
      <c r="B225690" s="1" t="s">
        <v>12</v>
      </c>
    </row>
    <row r="225691" spans="1:2" x14ac:dyDescent="0.3">
      <c r="A225691">
        <v>404185</v>
      </c>
      <c r="B225691" s="1" t="s">
        <v>12</v>
      </c>
    </row>
    <row r="225692" spans="1:2" x14ac:dyDescent="0.3">
      <c r="A225692">
        <v>404186</v>
      </c>
      <c r="B225692" s="1" t="s">
        <v>20</v>
      </c>
    </row>
    <row r="225693" spans="1:2" x14ac:dyDescent="0.3">
      <c r="A225693">
        <v>404187</v>
      </c>
      <c r="B225693" s="1" t="s">
        <v>16</v>
      </c>
    </row>
    <row r="225694" spans="1:2" x14ac:dyDescent="0.3">
      <c r="A225694">
        <v>404188</v>
      </c>
      <c r="B225694" s="1" t="s">
        <v>10</v>
      </c>
    </row>
    <row r="225695" spans="1:2" x14ac:dyDescent="0.3">
      <c r="A225695">
        <v>404188</v>
      </c>
      <c r="B225695" s="1" t="s">
        <v>12</v>
      </c>
    </row>
    <row r="225696" spans="1:2" x14ac:dyDescent="0.3">
      <c r="A225696">
        <v>404189</v>
      </c>
      <c r="B225696" s="1" t="s">
        <v>8</v>
      </c>
    </row>
    <row r="225697" spans="1:2" x14ac:dyDescent="0.3">
      <c r="A225697">
        <v>404190</v>
      </c>
      <c r="B225697" s="1" t="s">
        <v>10</v>
      </c>
    </row>
    <row r="225698" spans="1:2" x14ac:dyDescent="0.3">
      <c r="A225698">
        <v>404191</v>
      </c>
      <c r="B225698" s="1" t="s">
        <v>12</v>
      </c>
    </row>
    <row r="225699" spans="1:2" x14ac:dyDescent="0.3">
      <c r="A225699">
        <v>404192</v>
      </c>
      <c r="B225699" s="1" t="s">
        <v>16</v>
      </c>
    </row>
    <row r="225700" spans="1:2" x14ac:dyDescent="0.3">
      <c r="A225700">
        <v>404193</v>
      </c>
      <c r="B225700" s="1" t="s">
        <v>10</v>
      </c>
    </row>
    <row r="225701" spans="1:2" x14ac:dyDescent="0.3">
      <c r="A225701">
        <v>404194</v>
      </c>
      <c r="B225701" s="1" t="s">
        <v>16</v>
      </c>
    </row>
    <row r="225702" spans="1:2" x14ac:dyDescent="0.3">
      <c r="A225702">
        <v>404195</v>
      </c>
      <c r="B225702" s="1" t="s">
        <v>12</v>
      </c>
    </row>
    <row r="225703" spans="1:2" x14ac:dyDescent="0.3">
      <c r="A225703">
        <v>404196</v>
      </c>
      <c r="B225703" s="1" t="s">
        <v>10</v>
      </c>
    </row>
    <row r="225704" spans="1:2" x14ac:dyDescent="0.3">
      <c r="A225704">
        <v>404197</v>
      </c>
      <c r="B225704" s="1" t="s">
        <v>6</v>
      </c>
    </row>
    <row r="225705" spans="1:2" x14ac:dyDescent="0.3">
      <c r="A225705">
        <v>404197</v>
      </c>
      <c r="B225705" s="1" t="s">
        <v>8</v>
      </c>
    </row>
    <row r="225706" spans="1:2" x14ac:dyDescent="0.3">
      <c r="A225706">
        <v>404198</v>
      </c>
      <c r="B225706" s="1" t="s">
        <v>10</v>
      </c>
    </row>
    <row r="225707" spans="1:2" x14ac:dyDescent="0.3">
      <c r="A225707">
        <v>404199</v>
      </c>
      <c r="B225707" s="1" t="s">
        <v>12</v>
      </c>
    </row>
    <row r="225708" spans="1:2" x14ac:dyDescent="0.3">
      <c r="A225708">
        <v>404200</v>
      </c>
      <c r="B225708" s="1" t="s">
        <v>10</v>
      </c>
    </row>
    <row r="225709" spans="1:2" x14ac:dyDescent="0.3">
      <c r="A225709">
        <v>404201</v>
      </c>
      <c r="B225709" s="1" t="s">
        <v>12</v>
      </c>
    </row>
    <row r="225710" spans="1:2" x14ac:dyDescent="0.3">
      <c r="A225710">
        <v>404202</v>
      </c>
      <c r="B225710" s="1" t="s">
        <v>16</v>
      </c>
    </row>
    <row r="225711" spans="1:2" x14ac:dyDescent="0.3">
      <c r="A225711">
        <v>404203</v>
      </c>
      <c r="B225711" s="1" t="s">
        <v>12</v>
      </c>
    </row>
    <row r="225712" spans="1:2" x14ac:dyDescent="0.3">
      <c r="A225712">
        <v>404204</v>
      </c>
      <c r="B225712" s="1" t="s">
        <v>18</v>
      </c>
    </row>
    <row r="225713" spans="1:2" x14ac:dyDescent="0.3">
      <c r="A225713">
        <v>404205</v>
      </c>
      <c r="B225713" s="1" t="s">
        <v>10</v>
      </c>
    </row>
    <row r="225714" spans="1:2" x14ac:dyDescent="0.3">
      <c r="A225714">
        <v>404206</v>
      </c>
      <c r="B225714" s="1" t="s">
        <v>12</v>
      </c>
    </row>
    <row r="225715" spans="1:2" x14ac:dyDescent="0.3">
      <c r="A225715">
        <v>404206</v>
      </c>
      <c r="B225715" s="1" t="s">
        <v>18</v>
      </c>
    </row>
    <row r="225716" spans="1:2" x14ac:dyDescent="0.3">
      <c r="A225716">
        <v>404207</v>
      </c>
      <c r="B225716" s="1" t="s">
        <v>8</v>
      </c>
    </row>
    <row r="225717" spans="1:2" x14ac:dyDescent="0.3">
      <c r="A225717">
        <v>404208</v>
      </c>
      <c r="B225717" s="1" t="s">
        <v>10</v>
      </c>
    </row>
    <row r="225718" spans="1:2" x14ac:dyDescent="0.3">
      <c r="A225718">
        <v>404209</v>
      </c>
      <c r="B225718" s="1" t="s">
        <v>16</v>
      </c>
    </row>
    <row r="225719" spans="1:2" x14ac:dyDescent="0.3">
      <c r="A225719">
        <v>404210</v>
      </c>
      <c r="B225719" s="1" t="s">
        <v>12</v>
      </c>
    </row>
    <row r="225720" spans="1:2" x14ac:dyDescent="0.3">
      <c r="A225720">
        <v>404211</v>
      </c>
      <c r="B225720" s="1" t="s">
        <v>12</v>
      </c>
    </row>
    <row r="225721" spans="1:2" x14ac:dyDescent="0.3">
      <c r="A225721">
        <v>404212</v>
      </c>
      <c r="B225721" s="1" t="s">
        <v>14</v>
      </c>
    </row>
    <row r="225722" spans="1:2" x14ac:dyDescent="0.3">
      <c r="A225722">
        <v>404213</v>
      </c>
      <c r="B225722" s="1" t="s">
        <v>10</v>
      </c>
    </row>
    <row r="225723" spans="1:2" x14ac:dyDescent="0.3">
      <c r="A225723">
        <v>404214</v>
      </c>
      <c r="B225723" s="1" t="s">
        <v>14</v>
      </c>
    </row>
    <row r="225724" spans="1:2" x14ac:dyDescent="0.3">
      <c r="A225724">
        <v>404215</v>
      </c>
      <c r="B225724" s="1" t="s">
        <v>12</v>
      </c>
    </row>
    <row r="225725" spans="1:2" x14ac:dyDescent="0.3">
      <c r="A225725">
        <v>404216</v>
      </c>
      <c r="B225725" s="1" t="s">
        <v>12</v>
      </c>
    </row>
    <row r="225726" spans="1:2" x14ac:dyDescent="0.3">
      <c r="A225726">
        <v>404217</v>
      </c>
      <c r="B225726" s="1" t="s">
        <v>10</v>
      </c>
    </row>
    <row r="225727" spans="1:2" x14ac:dyDescent="0.3">
      <c r="A225727">
        <v>404217</v>
      </c>
      <c r="B225727" s="1" t="s">
        <v>12</v>
      </c>
    </row>
    <row r="225728" spans="1:2" x14ac:dyDescent="0.3">
      <c r="A225728">
        <v>404218</v>
      </c>
      <c r="B225728" s="1" t="s">
        <v>10</v>
      </c>
    </row>
    <row r="225729" spans="1:2" x14ac:dyDescent="0.3">
      <c r="A225729">
        <v>404219</v>
      </c>
      <c r="B225729" s="1" t="s">
        <v>14</v>
      </c>
    </row>
    <row r="225730" spans="1:2" x14ac:dyDescent="0.3">
      <c r="A225730">
        <v>404220</v>
      </c>
      <c r="B225730" s="1" t="s">
        <v>10</v>
      </c>
    </row>
    <row r="225731" spans="1:2" x14ac:dyDescent="0.3">
      <c r="A225731">
        <v>404221</v>
      </c>
      <c r="B225731" s="1" t="s">
        <v>10</v>
      </c>
    </row>
    <row r="225732" spans="1:2" x14ac:dyDescent="0.3">
      <c r="A225732">
        <v>404222</v>
      </c>
      <c r="B225732" s="1" t="s">
        <v>10</v>
      </c>
    </row>
    <row r="225733" spans="1:2" x14ac:dyDescent="0.3">
      <c r="A225733">
        <v>404223</v>
      </c>
      <c r="B225733" s="1" t="s">
        <v>12</v>
      </c>
    </row>
    <row r="225734" spans="1:2" x14ac:dyDescent="0.3">
      <c r="A225734">
        <v>404224</v>
      </c>
      <c r="B225734" s="1" t="s">
        <v>4</v>
      </c>
    </row>
    <row r="225735" spans="1:2" x14ac:dyDescent="0.3">
      <c r="A225735">
        <v>404225</v>
      </c>
      <c r="B225735" s="1" t="s">
        <v>16</v>
      </c>
    </row>
    <row r="225736" spans="1:2" x14ac:dyDescent="0.3">
      <c r="A225736">
        <v>404226</v>
      </c>
      <c r="B225736" s="1" t="s">
        <v>10</v>
      </c>
    </row>
    <row r="225737" spans="1:2" x14ac:dyDescent="0.3">
      <c r="A225737">
        <v>404227</v>
      </c>
      <c r="B225737" s="1" t="s">
        <v>4</v>
      </c>
    </row>
    <row r="225738" spans="1:2" x14ac:dyDescent="0.3">
      <c r="A225738">
        <v>404227</v>
      </c>
      <c r="B225738" s="1" t="s">
        <v>20</v>
      </c>
    </row>
    <row r="225739" spans="1:2" x14ac:dyDescent="0.3">
      <c r="A225739">
        <v>404228</v>
      </c>
      <c r="B225739" s="1" t="s">
        <v>18</v>
      </c>
    </row>
    <row r="225740" spans="1:2" x14ac:dyDescent="0.3">
      <c r="A225740">
        <v>404229</v>
      </c>
      <c r="B225740" s="1" t="s">
        <v>12</v>
      </c>
    </row>
    <row r="225741" spans="1:2" x14ac:dyDescent="0.3">
      <c r="A225741">
        <v>404230</v>
      </c>
      <c r="B225741" s="1" t="s">
        <v>10</v>
      </c>
    </row>
    <row r="225742" spans="1:2" x14ac:dyDescent="0.3">
      <c r="A225742">
        <v>404231</v>
      </c>
      <c r="B225742" s="1" t="s">
        <v>16</v>
      </c>
    </row>
    <row r="225743" spans="1:2" x14ac:dyDescent="0.3">
      <c r="A225743">
        <v>404232</v>
      </c>
      <c r="B225743" s="1" t="s">
        <v>12</v>
      </c>
    </row>
    <row r="225744" spans="1:2" x14ac:dyDescent="0.3">
      <c r="A225744">
        <v>404233</v>
      </c>
      <c r="B225744" s="1" t="s">
        <v>16</v>
      </c>
    </row>
    <row r="225745" spans="1:2" x14ac:dyDescent="0.3">
      <c r="A225745">
        <v>404234</v>
      </c>
      <c r="B225745" s="1" t="s">
        <v>16</v>
      </c>
    </row>
    <row r="225746" spans="1:2" x14ac:dyDescent="0.3">
      <c r="A225746">
        <v>404235</v>
      </c>
      <c r="B225746" s="1" t="s">
        <v>10</v>
      </c>
    </row>
    <row r="225747" spans="1:2" x14ac:dyDescent="0.3">
      <c r="A225747">
        <v>404236</v>
      </c>
      <c r="B225747" s="1" t="s">
        <v>12</v>
      </c>
    </row>
    <row r="225748" spans="1:2" x14ac:dyDescent="0.3">
      <c r="A225748">
        <v>404237</v>
      </c>
      <c r="B225748" s="1" t="s">
        <v>4</v>
      </c>
    </row>
    <row r="225749" spans="1:2" x14ac:dyDescent="0.3">
      <c r="A225749">
        <v>404237</v>
      </c>
      <c r="B225749" s="1" t="s">
        <v>16</v>
      </c>
    </row>
    <row r="225750" spans="1:2" x14ac:dyDescent="0.3">
      <c r="A225750">
        <v>404238</v>
      </c>
      <c r="B225750" s="1" t="s">
        <v>12</v>
      </c>
    </row>
    <row r="225751" spans="1:2" x14ac:dyDescent="0.3">
      <c r="A225751">
        <v>404239</v>
      </c>
      <c r="B225751" s="1" t="s">
        <v>16</v>
      </c>
    </row>
    <row r="225752" spans="1:2" x14ac:dyDescent="0.3">
      <c r="A225752">
        <v>404240</v>
      </c>
      <c r="B225752" s="1" t="s">
        <v>10</v>
      </c>
    </row>
    <row r="225753" spans="1:2" x14ac:dyDescent="0.3">
      <c r="A225753">
        <v>404241</v>
      </c>
      <c r="B225753" s="1" t="s">
        <v>6</v>
      </c>
    </row>
    <row r="225754" spans="1:2" x14ac:dyDescent="0.3">
      <c r="A225754">
        <v>404242</v>
      </c>
      <c r="B225754" s="1" t="s">
        <v>12</v>
      </c>
    </row>
    <row r="225755" spans="1:2" x14ac:dyDescent="0.3">
      <c r="A225755">
        <v>404243</v>
      </c>
      <c r="B225755" s="1" t="s">
        <v>8</v>
      </c>
    </row>
    <row r="225756" spans="1:2" x14ac:dyDescent="0.3">
      <c r="A225756">
        <v>404244</v>
      </c>
      <c r="B225756" s="1" t="s">
        <v>12</v>
      </c>
    </row>
    <row r="225757" spans="1:2" x14ac:dyDescent="0.3">
      <c r="A225757">
        <v>404245</v>
      </c>
      <c r="B225757" s="1" t="s">
        <v>10</v>
      </c>
    </row>
    <row r="225758" spans="1:2" x14ac:dyDescent="0.3">
      <c r="A225758">
        <v>404245</v>
      </c>
      <c r="B225758" s="1" t="s">
        <v>12</v>
      </c>
    </row>
    <row r="225759" spans="1:2" x14ac:dyDescent="0.3">
      <c r="A225759">
        <v>404246</v>
      </c>
      <c r="B225759" s="1" t="s">
        <v>16</v>
      </c>
    </row>
    <row r="225760" spans="1:2" x14ac:dyDescent="0.3">
      <c r="A225760">
        <v>404247</v>
      </c>
      <c r="B225760" s="1" t="s">
        <v>20</v>
      </c>
    </row>
    <row r="225761" spans="1:2" x14ac:dyDescent="0.3">
      <c r="A225761">
        <v>404248</v>
      </c>
      <c r="B225761" s="1" t="s">
        <v>18</v>
      </c>
    </row>
    <row r="225762" spans="1:2" x14ac:dyDescent="0.3">
      <c r="A225762">
        <v>404249</v>
      </c>
      <c r="B225762" s="1" t="s">
        <v>16</v>
      </c>
    </row>
    <row r="225763" spans="1:2" x14ac:dyDescent="0.3">
      <c r="A225763">
        <v>404250</v>
      </c>
      <c r="B225763" s="1" t="s">
        <v>6</v>
      </c>
    </row>
    <row r="225764" spans="1:2" x14ac:dyDescent="0.3">
      <c r="A225764">
        <v>404251</v>
      </c>
      <c r="B225764" s="1" t="s">
        <v>12</v>
      </c>
    </row>
    <row r="225765" spans="1:2" x14ac:dyDescent="0.3">
      <c r="A225765">
        <v>404252</v>
      </c>
      <c r="B225765" s="1" t="s">
        <v>12</v>
      </c>
    </row>
    <row r="225766" spans="1:2" x14ac:dyDescent="0.3">
      <c r="A225766">
        <v>404253</v>
      </c>
      <c r="B225766" s="1" t="s">
        <v>16</v>
      </c>
    </row>
    <row r="225767" spans="1:2" x14ac:dyDescent="0.3">
      <c r="A225767">
        <v>404254</v>
      </c>
      <c r="B225767" s="1" t="s">
        <v>10</v>
      </c>
    </row>
    <row r="225768" spans="1:2" x14ac:dyDescent="0.3">
      <c r="A225768">
        <v>404254</v>
      </c>
      <c r="B225768" s="1" t="s">
        <v>12</v>
      </c>
    </row>
    <row r="225769" spans="1:2" x14ac:dyDescent="0.3">
      <c r="A225769">
        <v>404255</v>
      </c>
      <c r="B225769" s="1" t="s">
        <v>20</v>
      </c>
    </row>
    <row r="225770" spans="1:2" x14ac:dyDescent="0.3">
      <c r="A225770">
        <v>404256</v>
      </c>
      <c r="B225770" s="1" t="s">
        <v>12</v>
      </c>
    </row>
    <row r="225771" spans="1:2" x14ac:dyDescent="0.3">
      <c r="A225771">
        <v>404257</v>
      </c>
      <c r="B225771" s="1" t="s">
        <v>16</v>
      </c>
    </row>
    <row r="225772" spans="1:2" x14ac:dyDescent="0.3">
      <c r="A225772">
        <v>404258</v>
      </c>
      <c r="B225772" s="1" t="s">
        <v>14</v>
      </c>
    </row>
    <row r="225773" spans="1:2" x14ac:dyDescent="0.3">
      <c r="A225773">
        <v>404259</v>
      </c>
      <c r="B225773" s="1" t="s">
        <v>10</v>
      </c>
    </row>
    <row r="225774" spans="1:2" x14ac:dyDescent="0.3">
      <c r="A225774">
        <v>404260</v>
      </c>
      <c r="B225774" s="1" t="s">
        <v>20</v>
      </c>
    </row>
    <row r="225775" spans="1:2" x14ac:dyDescent="0.3">
      <c r="A225775">
        <v>404261</v>
      </c>
      <c r="B225775" s="1" t="s">
        <v>16</v>
      </c>
    </row>
    <row r="225776" spans="1:2" x14ac:dyDescent="0.3">
      <c r="A225776">
        <v>404262</v>
      </c>
      <c r="B225776" s="1" t="s">
        <v>4</v>
      </c>
    </row>
    <row r="225777" spans="1:2" x14ac:dyDescent="0.3">
      <c r="A225777">
        <v>404263</v>
      </c>
      <c r="B225777" s="1" t="s">
        <v>12</v>
      </c>
    </row>
    <row r="225778" spans="1:2" x14ac:dyDescent="0.3">
      <c r="A225778">
        <v>404263</v>
      </c>
      <c r="B225778" s="1" t="s">
        <v>18</v>
      </c>
    </row>
    <row r="225779" spans="1:2" x14ac:dyDescent="0.3">
      <c r="A225779">
        <v>404264</v>
      </c>
      <c r="B225779" s="1" t="s">
        <v>12</v>
      </c>
    </row>
    <row r="225780" spans="1:2" x14ac:dyDescent="0.3">
      <c r="A225780">
        <v>404265</v>
      </c>
      <c r="B225780" s="1" t="s">
        <v>16</v>
      </c>
    </row>
    <row r="225781" spans="1:2" x14ac:dyDescent="0.3">
      <c r="A225781">
        <v>404266</v>
      </c>
      <c r="B225781" s="1" t="s">
        <v>8</v>
      </c>
    </row>
    <row r="225782" spans="1:2" x14ac:dyDescent="0.3">
      <c r="A225782">
        <v>404267</v>
      </c>
      <c r="B225782" s="1" t="s">
        <v>12</v>
      </c>
    </row>
    <row r="225783" spans="1:2" x14ac:dyDescent="0.3">
      <c r="A225783">
        <v>404268</v>
      </c>
      <c r="B225783" s="1" t="s">
        <v>14</v>
      </c>
    </row>
    <row r="225784" spans="1:2" x14ac:dyDescent="0.3">
      <c r="A225784">
        <v>404269</v>
      </c>
      <c r="B225784" s="1" t="s">
        <v>12</v>
      </c>
    </row>
    <row r="225785" spans="1:2" x14ac:dyDescent="0.3">
      <c r="A225785">
        <v>404270</v>
      </c>
      <c r="B225785" s="1" t="s">
        <v>10</v>
      </c>
    </row>
    <row r="225786" spans="1:2" x14ac:dyDescent="0.3">
      <c r="A225786">
        <v>404271</v>
      </c>
      <c r="B225786" s="1" t="s">
        <v>16</v>
      </c>
    </row>
    <row r="225787" spans="1:2" x14ac:dyDescent="0.3">
      <c r="A225787">
        <v>404271</v>
      </c>
      <c r="B225787" s="1" t="s">
        <v>20</v>
      </c>
    </row>
    <row r="225788" spans="1:2" x14ac:dyDescent="0.3">
      <c r="A225788">
        <v>404272</v>
      </c>
      <c r="B225788" s="1" t="s">
        <v>12</v>
      </c>
    </row>
    <row r="225789" spans="1:2" x14ac:dyDescent="0.3">
      <c r="A225789">
        <v>404273</v>
      </c>
      <c r="B225789" s="1" t="s">
        <v>10</v>
      </c>
    </row>
    <row r="225790" spans="1:2" x14ac:dyDescent="0.3">
      <c r="A225790">
        <v>404274</v>
      </c>
      <c r="B225790" s="1" t="s">
        <v>12</v>
      </c>
    </row>
    <row r="225791" spans="1:2" x14ac:dyDescent="0.3">
      <c r="A225791">
        <v>404275</v>
      </c>
      <c r="B225791" s="1" t="s">
        <v>10</v>
      </c>
    </row>
    <row r="225792" spans="1:2" x14ac:dyDescent="0.3">
      <c r="A225792">
        <v>404276</v>
      </c>
      <c r="B225792" s="1" t="s">
        <v>20</v>
      </c>
    </row>
    <row r="225793" spans="1:2" x14ac:dyDescent="0.3">
      <c r="A225793">
        <v>404277</v>
      </c>
      <c r="B225793" s="1" t="s">
        <v>16</v>
      </c>
    </row>
    <row r="225794" spans="1:2" x14ac:dyDescent="0.3">
      <c r="A225794">
        <v>404278</v>
      </c>
      <c r="B225794" s="1" t="s">
        <v>16</v>
      </c>
    </row>
    <row r="225795" spans="1:2" x14ac:dyDescent="0.3">
      <c r="A225795">
        <v>404279</v>
      </c>
      <c r="B225795" s="1" t="s">
        <v>16</v>
      </c>
    </row>
    <row r="225796" spans="1:2" x14ac:dyDescent="0.3">
      <c r="A225796">
        <v>404280</v>
      </c>
      <c r="B225796" s="1" t="s">
        <v>16</v>
      </c>
    </row>
    <row r="225797" spans="1:2" x14ac:dyDescent="0.3">
      <c r="A225797">
        <v>404281</v>
      </c>
      <c r="B225797" s="1" t="s">
        <v>10</v>
      </c>
    </row>
    <row r="225798" spans="1:2" x14ac:dyDescent="0.3">
      <c r="A225798">
        <v>404281</v>
      </c>
      <c r="B225798" s="1" t="s">
        <v>20</v>
      </c>
    </row>
    <row r="225799" spans="1:2" x14ac:dyDescent="0.3">
      <c r="A225799">
        <v>404282</v>
      </c>
      <c r="B225799" s="1" t="s">
        <v>14</v>
      </c>
    </row>
    <row r="225800" spans="1:2" x14ac:dyDescent="0.3">
      <c r="A225800">
        <v>404283</v>
      </c>
      <c r="B225800" s="1" t="s">
        <v>18</v>
      </c>
    </row>
    <row r="225801" spans="1:2" x14ac:dyDescent="0.3">
      <c r="A225801">
        <v>404284</v>
      </c>
      <c r="B225801" s="1" t="s">
        <v>12</v>
      </c>
    </row>
    <row r="225802" spans="1:2" x14ac:dyDescent="0.3">
      <c r="A225802">
        <v>404285</v>
      </c>
      <c r="B225802" s="1" t="s">
        <v>10</v>
      </c>
    </row>
    <row r="225803" spans="1:2" x14ac:dyDescent="0.3">
      <c r="A225803">
        <v>404286</v>
      </c>
      <c r="B225803" s="1" t="s">
        <v>18</v>
      </c>
    </row>
    <row r="225804" spans="1:2" x14ac:dyDescent="0.3">
      <c r="A225804">
        <v>404287</v>
      </c>
      <c r="B225804" s="1" t="s">
        <v>18</v>
      </c>
    </row>
    <row r="225805" spans="1:2" x14ac:dyDescent="0.3">
      <c r="A225805">
        <v>404288</v>
      </c>
      <c r="B225805" s="1" t="s">
        <v>10</v>
      </c>
    </row>
    <row r="225806" spans="1:2" x14ac:dyDescent="0.3">
      <c r="A225806">
        <v>404289</v>
      </c>
      <c r="B225806" s="1" t="s">
        <v>12</v>
      </c>
    </row>
    <row r="225807" spans="1:2" x14ac:dyDescent="0.3">
      <c r="A225807">
        <v>404290</v>
      </c>
      <c r="B225807" s="1" t="s">
        <v>4</v>
      </c>
    </row>
    <row r="225808" spans="1:2" x14ac:dyDescent="0.3">
      <c r="A225808">
        <v>404290</v>
      </c>
      <c r="B225808" s="1" t="s">
        <v>8</v>
      </c>
    </row>
    <row r="225809" spans="1:2" x14ac:dyDescent="0.3">
      <c r="A225809">
        <v>404291</v>
      </c>
      <c r="B225809" s="1" t="s">
        <v>12</v>
      </c>
    </row>
    <row r="225810" spans="1:2" x14ac:dyDescent="0.3">
      <c r="A225810">
        <v>404292</v>
      </c>
      <c r="B225810" s="1" t="s">
        <v>10</v>
      </c>
    </row>
    <row r="225811" spans="1:2" x14ac:dyDescent="0.3">
      <c r="A225811">
        <v>404293</v>
      </c>
      <c r="B225811" s="1" t="s">
        <v>20</v>
      </c>
    </row>
    <row r="225812" spans="1:2" x14ac:dyDescent="0.3">
      <c r="A225812">
        <v>404294</v>
      </c>
      <c r="B225812" s="1" t="s">
        <v>12</v>
      </c>
    </row>
    <row r="225813" spans="1:2" x14ac:dyDescent="0.3">
      <c r="A225813">
        <v>404295</v>
      </c>
      <c r="B225813" s="1" t="s">
        <v>14</v>
      </c>
    </row>
    <row r="225814" spans="1:2" x14ac:dyDescent="0.3">
      <c r="A225814">
        <v>404296</v>
      </c>
      <c r="B225814" s="1" t="s">
        <v>10</v>
      </c>
    </row>
    <row r="225815" spans="1:2" x14ac:dyDescent="0.3">
      <c r="A225815">
        <v>404297</v>
      </c>
      <c r="B225815" s="1" t="s">
        <v>10</v>
      </c>
    </row>
    <row r="225816" spans="1:2" x14ac:dyDescent="0.3">
      <c r="A225816">
        <v>404298</v>
      </c>
      <c r="B225816" s="1" t="s">
        <v>10</v>
      </c>
    </row>
    <row r="225817" spans="1:2" x14ac:dyDescent="0.3">
      <c r="A225817">
        <v>404299</v>
      </c>
      <c r="B225817" s="1" t="s">
        <v>10</v>
      </c>
    </row>
    <row r="225818" spans="1:2" x14ac:dyDescent="0.3">
      <c r="A225818">
        <v>404299</v>
      </c>
      <c r="B225818" s="1" t="s">
        <v>20</v>
      </c>
    </row>
    <row r="225819" spans="1:2" x14ac:dyDescent="0.3">
      <c r="A225819">
        <v>404300</v>
      </c>
      <c r="B225819" s="1" t="s">
        <v>10</v>
      </c>
    </row>
    <row r="225820" spans="1:2" x14ac:dyDescent="0.3">
      <c r="A225820">
        <v>404301</v>
      </c>
      <c r="B225820" s="1" t="s">
        <v>12</v>
      </c>
    </row>
    <row r="225821" spans="1:2" x14ac:dyDescent="0.3">
      <c r="A225821">
        <v>404302</v>
      </c>
      <c r="B225821" s="1" t="s">
        <v>16</v>
      </c>
    </row>
    <row r="225822" spans="1:2" x14ac:dyDescent="0.3">
      <c r="A225822">
        <v>404303</v>
      </c>
      <c r="B225822" s="1" t="s">
        <v>12</v>
      </c>
    </row>
    <row r="225823" spans="1:2" x14ac:dyDescent="0.3">
      <c r="A225823">
        <v>404304</v>
      </c>
      <c r="B225823" s="1" t="s">
        <v>12</v>
      </c>
    </row>
    <row r="225824" spans="1:2" x14ac:dyDescent="0.3">
      <c r="A225824">
        <v>404305</v>
      </c>
      <c r="B225824" s="1" t="s">
        <v>12</v>
      </c>
    </row>
    <row r="225825" spans="1:2" x14ac:dyDescent="0.3">
      <c r="A225825">
        <v>404306</v>
      </c>
      <c r="B225825" s="1" t="s">
        <v>12</v>
      </c>
    </row>
    <row r="225826" spans="1:2" x14ac:dyDescent="0.3">
      <c r="A225826">
        <v>404307</v>
      </c>
      <c r="B225826" s="1" t="s">
        <v>12</v>
      </c>
    </row>
    <row r="225827" spans="1:2" x14ac:dyDescent="0.3">
      <c r="A225827">
        <v>404308</v>
      </c>
      <c r="B225827" s="1" t="s">
        <v>12</v>
      </c>
    </row>
    <row r="225828" spans="1:2" x14ac:dyDescent="0.3">
      <c r="A225828">
        <v>404309</v>
      </c>
      <c r="B225828" s="1" t="s">
        <v>6</v>
      </c>
    </row>
    <row r="225829" spans="1:2" x14ac:dyDescent="0.3">
      <c r="A225829">
        <v>404309</v>
      </c>
      <c r="B225829" s="1" t="s">
        <v>8</v>
      </c>
    </row>
    <row r="225830" spans="1:2" x14ac:dyDescent="0.3">
      <c r="A225830">
        <v>404310</v>
      </c>
      <c r="B225830" s="1" t="s">
        <v>12</v>
      </c>
    </row>
    <row r="225831" spans="1:2" x14ac:dyDescent="0.3">
      <c r="A225831">
        <v>404311</v>
      </c>
      <c r="B225831" s="1" t="s">
        <v>12</v>
      </c>
    </row>
    <row r="225832" spans="1:2" x14ac:dyDescent="0.3">
      <c r="A225832">
        <v>404312</v>
      </c>
      <c r="B225832" s="1" t="s">
        <v>14</v>
      </c>
    </row>
    <row r="225833" spans="1:2" x14ac:dyDescent="0.3">
      <c r="A225833">
        <v>404313</v>
      </c>
      <c r="B225833" s="1" t="s">
        <v>14</v>
      </c>
    </row>
    <row r="225834" spans="1:2" x14ac:dyDescent="0.3">
      <c r="A225834">
        <v>404314</v>
      </c>
      <c r="B225834" s="1" t="s">
        <v>14</v>
      </c>
    </row>
    <row r="225835" spans="1:2" x14ac:dyDescent="0.3">
      <c r="A225835">
        <v>404315</v>
      </c>
      <c r="B225835" s="1" t="s">
        <v>6</v>
      </c>
    </row>
    <row r="225836" spans="1:2" x14ac:dyDescent="0.3">
      <c r="A225836">
        <v>404316</v>
      </c>
      <c r="B225836" s="1" t="s">
        <v>14</v>
      </c>
    </row>
    <row r="225837" spans="1:2" x14ac:dyDescent="0.3">
      <c r="A225837">
        <v>404317</v>
      </c>
      <c r="B225837" s="1" t="s">
        <v>12</v>
      </c>
    </row>
    <row r="225838" spans="1:2" x14ac:dyDescent="0.3">
      <c r="A225838">
        <v>404318</v>
      </c>
      <c r="B225838" s="1" t="s">
        <v>12</v>
      </c>
    </row>
    <row r="225839" spans="1:2" x14ac:dyDescent="0.3">
      <c r="A225839">
        <v>404319</v>
      </c>
      <c r="B225839" s="1" t="s">
        <v>12</v>
      </c>
    </row>
    <row r="225840" spans="1:2" x14ac:dyDescent="0.3">
      <c r="A225840">
        <v>404320</v>
      </c>
      <c r="B225840" s="1" t="s">
        <v>4</v>
      </c>
    </row>
    <row r="225841" spans="1:2" x14ac:dyDescent="0.3">
      <c r="A225841">
        <v>404320</v>
      </c>
      <c r="B225841" s="1" t="s">
        <v>20</v>
      </c>
    </row>
    <row r="225842" spans="1:2" x14ac:dyDescent="0.3">
      <c r="A225842">
        <v>404321</v>
      </c>
      <c r="B225842" s="1" t="s">
        <v>8</v>
      </c>
    </row>
    <row r="225843" spans="1:2" x14ac:dyDescent="0.3">
      <c r="A225843">
        <v>404322</v>
      </c>
      <c r="B225843" s="1" t="s">
        <v>6</v>
      </c>
    </row>
    <row r="225844" spans="1:2" x14ac:dyDescent="0.3">
      <c r="A225844">
        <v>404323</v>
      </c>
      <c r="B225844" s="1" t="s">
        <v>8</v>
      </c>
    </row>
    <row r="225845" spans="1:2" x14ac:dyDescent="0.3">
      <c r="A225845">
        <v>404324</v>
      </c>
      <c r="B225845" s="1" t="s">
        <v>4</v>
      </c>
    </row>
    <row r="225846" spans="1:2" x14ac:dyDescent="0.3">
      <c r="A225846">
        <v>404325</v>
      </c>
      <c r="B225846" s="1" t="s">
        <v>4</v>
      </c>
    </row>
    <row r="225847" spans="1:2" x14ac:dyDescent="0.3">
      <c r="A225847">
        <v>404326</v>
      </c>
      <c r="B225847" s="1" t="s">
        <v>12</v>
      </c>
    </row>
    <row r="225848" spans="1:2" x14ac:dyDescent="0.3">
      <c r="A225848">
        <v>404327</v>
      </c>
      <c r="B225848" s="1" t="s">
        <v>4</v>
      </c>
    </row>
    <row r="225849" spans="1:2" x14ac:dyDescent="0.3">
      <c r="A225849">
        <v>404328</v>
      </c>
      <c r="B225849" s="1" t="s">
        <v>14</v>
      </c>
    </row>
    <row r="225850" spans="1:2" x14ac:dyDescent="0.3">
      <c r="A225850">
        <v>404329</v>
      </c>
      <c r="B225850" s="1" t="s">
        <v>18</v>
      </c>
    </row>
    <row r="225851" spans="1:2" x14ac:dyDescent="0.3">
      <c r="A225851">
        <v>404330</v>
      </c>
      <c r="B225851" s="1" t="s">
        <v>10</v>
      </c>
    </row>
    <row r="225852" spans="1:2" x14ac:dyDescent="0.3">
      <c r="A225852">
        <v>404331</v>
      </c>
      <c r="B225852" s="1" t="s">
        <v>10</v>
      </c>
    </row>
    <row r="225853" spans="1:2" x14ac:dyDescent="0.3">
      <c r="A225853">
        <v>404331</v>
      </c>
      <c r="B225853" s="1" t="s">
        <v>18</v>
      </c>
    </row>
    <row r="225854" spans="1:2" x14ac:dyDescent="0.3">
      <c r="A225854">
        <v>404332</v>
      </c>
      <c r="B225854" s="1" t="s">
        <v>20</v>
      </c>
    </row>
    <row r="225855" spans="1:2" x14ac:dyDescent="0.3">
      <c r="A225855">
        <v>404333</v>
      </c>
      <c r="B225855" s="1" t="s">
        <v>18</v>
      </c>
    </row>
    <row r="225856" spans="1:2" x14ac:dyDescent="0.3">
      <c r="A225856">
        <v>404334</v>
      </c>
      <c r="B225856" s="1" t="s">
        <v>18</v>
      </c>
    </row>
    <row r="225857" spans="1:2" x14ac:dyDescent="0.3">
      <c r="A225857">
        <v>404335</v>
      </c>
      <c r="B225857" s="1" t="s">
        <v>12</v>
      </c>
    </row>
    <row r="225858" spans="1:2" x14ac:dyDescent="0.3">
      <c r="A225858">
        <v>404336</v>
      </c>
      <c r="B225858" s="1" t="s">
        <v>6</v>
      </c>
    </row>
    <row r="225859" spans="1:2" x14ac:dyDescent="0.3">
      <c r="A225859">
        <v>404337</v>
      </c>
      <c r="B225859" s="1" t="s">
        <v>18</v>
      </c>
    </row>
    <row r="225860" spans="1:2" x14ac:dyDescent="0.3">
      <c r="A225860">
        <v>404338</v>
      </c>
      <c r="B225860" s="1" t="s">
        <v>10</v>
      </c>
    </row>
    <row r="225861" spans="1:2" x14ac:dyDescent="0.3">
      <c r="A225861">
        <v>404339</v>
      </c>
      <c r="B225861" s="1" t="s">
        <v>4</v>
      </c>
    </row>
    <row r="225862" spans="1:2" x14ac:dyDescent="0.3">
      <c r="A225862">
        <v>404339</v>
      </c>
      <c r="B225862" s="1" t="s">
        <v>16</v>
      </c>
    </row>
    <row r="225863" spans="1:2" x14ac:dyDescent="0.3">
      <c r="A225863">
        <v>404340</v>
      </c>
      <c r="B225863" s="1" t="s">
        <v>20</v>
      </c>
    </row>
    <row r="225864" spans="1:2" x14ac:dyDescent="0.3">
      <c r="A225864">
        <v>404341</v>
      </c>
      <c r="B225864" s="1" t="s">
        <v>10</v>
      </c>
    </row>
    <row r="225865" spans="1:2" x14ac:dyDescent="0.3">
      <c r="A225865">
        <v>404342</v>
      </c>
      <c r="B225865" s="1" t="s">
        <v>4</v>
      </c>
    </row>
    <row r="225866" spans="1:2" x14ac:dyDescent="0.3">
      <c r="A225866">
        <v>404343</v>
      </c>
      <c r="B225866" s="1" t="s">
        <v>20</v>
      </c>
    </row>
    <row r="225867" spans="1:2" x14ac:dyDescent="0.3">
      <c r="A225867">
        <v>404344</v>
      </c>
      <c r="B225867" s="1" t="s">
        <v>10</v>
      </c>
    </row>
    <row r="225868" spans="1:2" x14ac:dyDescent="0.3">
      <c r="A225868">
        <v>404345</v>
      </c>
      <c r="B225868" s="1" t="s">
        <v>12</v>
      </c>
    </row>
    <row r="225869" spans="1:2" x14ac:dyDescent="0.3">
      <c r="A225869">
        <v>404346</v>
      </c>
      <c r="B225869" s="1" t="s">
        <v>12</v>
      </c>
    </row>
    <row r="225870" spans="1:2" x14ac:dyDescent="0.3">
      <c r="A225870">
        <v>404347</v>
      </c>
      <c r="B225870" s="1" t="s">
        <v>4</v>
      </c>
    </row>
    <row r="225871" spans="1:2" x14ac:dyDescent="0.3">
      <c r="A225871">
        <v>404348</v>
      </c>
      <c r="B225871" s="1" t="s">
        <v>16</v>
      </c>
    </row>
    <row r="225872" spans="1:2" x14ac:dyDescent="0.3">
      <c r="A225872">
        <v>404348</v>
      </c>
      <c r="B225872" s="1" t="s">
        <v>20</v>
      </c>
    </row>
    <row r="225873" spans="1:2" x14ac:dyDescent="0.3">
      <c r="A225873">
        <v>404349</v>
      </c>
      <c r="B225873" s="1" t="s">
        <v>20</v>
      </c>
    </row>
    <row r="225874" spans="1:2" x14ac:dyDescent="0.3">
      <c r="A225874">
        <v>404350</v>
      </c>
      <c r="B225874" s="1" t="s">
        <v>8</v>
      </c>
    </row>
    <row r="225875" spans="1:2" x14ac:dyDescent="0.3">
      <c r="A225875">
        <v>404351</v>
      </c>
      <c r="B225875" s="1" t="s">
        <v>10</v>
      </c>
    </row>
    <row r="225876" spans="1:2" x14ac:dyDescent="0.3">
      <c r="A225876">
        <v>404352</v>
      </c>
      <c r="B225876" s="1" t="s">
        <v>12</v>
      </c>
    </row>
    <row r="225877" spans="1:2" x14ac:dyDescent="0.3">
      <c r="A225877">
        <v>404353</v>
      </c>
      <c r="B225877" s="1" t="s">
        <v>12</v>
      </c>
    </row>
    <row r="225878" spans="1:2" x14ac:dyDescent="0.3">
      <c r="A225878">
        <v>404354</v>
      </c>
      <c r="B225878" s="1" t="s">
        <v>12</v>
      </c>
    </row>
    <row r="225879" spans="1:2" x14ac:dyDescent="0.3">
      <c r="A225879">
        <v>404355</v>
      </c>
      <c r="B225879" s="1" t="s">
        <v>12</v>
      </c>
    </row>
    <row r="225880" spans="1:2" x14ac:dyDescent="0.3">
      <c r="A225880">
        <v>404356</v>
      </c>
      <c r="B225880" s="1" t="s">
        <v>14</v>
      </c>
    </row>
    <row r="225881" spans="1:2" x14ac:dyDescent="0.3">
      <c r="A225881">
        <v>404357</v>
      </c>
      <c r="B225881" s="1" t="s">
        <v>16</v>
      </c>
    </row>
    <row r="225882" spans="1:2" x14ac:dyDescent="0.3">
      <c r="A225882">
        <v>404358</v>
      </c>
      <c r="B225882" s="1" t="s">
        <v>20</v>
      </c>
    </row>
    <row r="225883" spans="1:2" x14ac:dyDescent="0.3">
      <c r="A225883">
        <v>404359</v>
      </c>
      <c r="B225883" s="1" t="s">
        <v>10</v>
      </c>
    </row>
    <row r="225884" spans="1:2" x14ac:dyDescent="0.3">
      <c r="A225884">
        <v>404359</v>
      </c>
      <c r="B225884" s="1" t="s">
        <v>20</v>
      </c>
    </row>
    <row r="225885" spans="1:2" x14ac:dyDescent="0.3">
      <c r="A225885">
        <v>404360</v>
      </c>
      <c r="B225885" s="1" t="s">
        <v>10</v>
      </c>
    </row>
    <row r="225886" spans="1:2" x14ac:dyDescent="0.3">
      <c r="A225886">
        <v>404361</v>
      </c>
      <c r="B225886" s="1" t="s">
        <v>12</v>
      </c>
    </row>
    <row r="225887" spans="1:2" x14ac:dyDescent="0.3">
      <c r="A225887">
        <v>404362</v>
      </c>
      <c r="B225887" s="1" t="s">
        <v>16</v>
      </c>
    </row>
    <row r="225888" spans="1:2" x14ac:dyDescent="0.3">
      <c r="A225888">
        <v>404363</v>
      </c>
      <c r="B225888" s="1" t="s">
        <v>16</v>
      </c>
    </row>
    <row r="225889" spans="1:2" x14ac:dyDescent="0.3">
      <c r="A225889">
        <v>404364</v>
      </c>
      <c r="B225889" s="1" t="s">
        <v>10</v>
      </c>
    </row>
    <row r="225890" spans="1:2" x14ac:dyDescent="0.3">
      <c r="A225890">
        <v>404365</v>
      </c>
      <c r="B225890" s="1" t="s">
        <v>12</v>
      </c>
    </row>
    <row r="225891" spans="1:2" x14ac:dyDescent="0.3">
      <c r="A225891">
        <v>404366</v>
      </c>
      <c r="B225891" s="1" t="s">
        <v>12</v>
      </c>
    </row>
    <row r="225892" spans="1:2" x14ac:dyDescent="0.3">
      <c r="A225892">
        <v>404367</v>
      </c>
      <c r="B225892" s="1" t="s">
        <v>16</v>
      </c>
    </row>
    <row r="225893" spans="1:2" x14ac:dyDescent="0.3">
      <c r="A225893">
        <v>404368</v>
      </c>
      <c r="B225893" s="1" t="s">
        <v>10</v>
      </c>
    </row>
    <row r="225894" spans="1:2" x14ac:dyDescent="0.3">
      <c r="A225894">
        <v>404368</v>
      </c>
      <c r="B225894" s="1" t="s">
        <v>20</v>
      </c>
    </row>
    <row r="225895" spans="1:2" x14ac:dyDescent="0.3">
      <c r="A225895">
        <v>404369</v>
      </c>
      <c r="B225895" s="1" t="s">
        <v>14</v>
      </c>
    </row>
    <row r="225896" spans="1:2" x14ac:dyDescent="0.3">
      <c r="A225896">
        <v>404370</v>
      </c>
      <c r="B225896" s="1" t="s">
        <v>10</v>
      </c>
    </row>
    <row r="225897" spans="1:2" x14ac:dyDescent="0.3">
      <c r="A225897">
        <v>404371</v>
      </c>
      <c r="B225897" s="1" t="s">
        <v>10</v>
      </c>
    </row>
    <row r="225898" spans="1:2" x14ac:dyDescent="0.3">
      <c r="A225898">
        <v>404372</v>
      </c>
      <c r="B225898" s="1" t="s">
        <v>10</v>
      </c>
    </row>
    <row r="225899" spans="1:2" x14ac:dyDescent="0.3">
      <c r="A225899">
        <v>404373</v>
      </c>
      <c r="B225899" s="1" t="s">
        <v>12</v>
      </c>
    </row>
    <row r="225900" spans="1:2" x14ac:dyDescent="0.3">
      <c r="A225900">
        <v>404374</v>
      </c>
      <c r="B225900" s="1" t="s">
        <v>12</v>
      </c>
    </row>
    <row r="225901" spans="1:2" x14ac:dyDescent="0.3">
      <c r="A225901">
        <v>404375</v>
      </c>
      <c r="B225901" s="1" t="s">
        <v>12</v>
      </c>
    </row>
    <row r="225902" spans="1:2" x14ac:dyDescent="0.3">
      <c r="A225902">
        <v>404376</v>
      </c>
      <c r="B225902" s="1" t="s">
        <v>4</v>
      </c>
    </row>
    <row r="225903" spans="1:2" x14ac:dyDescent="0.3">
      <c r="A225903">
        <v>404377</v>
      </c>
      <c r="B225903" s="1" t="s">
        <v>4</v>
      </c>
    </row>
    <row r="225904" spans="1:2" x14ac:dyDescent="0.3">
      <c r="A225904">
        <v>404377</v>
      </c>
      <c r="B225904" s="1" t="s">
        <v>16</v>
      </c>
    </row>
    <row r="225905" spans="1:2" x14ac:dyDescent="0.3">
      <c r="A225905">
        <v>404378</v>
      </c>
      <c r="B225905" s="1" t="s">
        <v>12</v>
      </c>
    </row>
    <row r="225906" spans="1:2" x14ac:dyDescent="0.3">
      <c r="A225906">
        <v>404379</v>
      </c>
      <c r="B225906" s="1" t="s">
        <v>12</v>
      </c>
    </row>
    <row r="225907" spans="1:2" x14ac:dyDescent="0.3">
      <c r="A225907">
        <v>404380</v>
      </c>
      <c r="B225907" s="1" t="s">
        <v>12</v>
      </c>
    </row>
    <row r="225908" spans="1:2" x14ac:dyDescent="0.3">
      <c r="A225908">
        <v>404381</v>
      </c>
      <c r="B225908" s="1" t="s">
        <v>12</v>
      </c>
    </row>
    <row r="225909" spans="1:2" x14ac:dyDescent="0.3">
      <c r="A225909">
        <v>404382</v>
      </c>
      <c r="B225909" s="1" t="s">
        <v>12</v>
      </c>
    </row>
    <row r="225910" spans="1:2" x14ac:dyDescent="0.3">
      <c r="A225910">
        <v>404383</v>
      </c>
      <c r="B225910" s="1" t="s">
        <v>12</v>
      </c>
    </row>
    <row r="225911" spans="1:2" x14ac:dyDescent="0.3">
      <c r="A225911">
        <v>404384</v>
      </c>
      <c r="B225911" s="1" t="s">
        <v>10</v>
      </c>
    </row>
    <row r="225912" spans="1:2" x14ac:dyDescent="0.3">
      <c r="A225912">
        <v>404385</v>
      </c>
      <c r="B225912" s="1" t="s">
        <v>4</v>
      </c>
    </row>
    <row r="225913" spans="1:2" x14ac:dyDescent="0.3">
      <c r="A225913">
        <v>404386</v>
      </c>
      <c r="B225913" s="1" t="s">
        <v>12</v>
      </c>
    </row>
    <row r="225914" spans="1:2" x14ac:dyDescent="0.3">
      <c r="A225914">
        <v>404386</v>
      </c>
      <c r="B225914" s="1" t="s">
        <v>18</v>
      </c>
    </row>
    <row r="225915" spans="1:2" x14ac:dyDescent="0.3">
      <c r="A225915">
        <v>404387</v>
      </c>
      <c r="B225915" s="1" t="s">
        <v>10</v>
      </c>
    </row>
    <row r="225916" spans="1:2" x14ac:dyDescent="0.3">
      <c r="A225916">
        <v>404388</v>
      </c>
      <c r="B225916" s="1" t="s">
        <v>6</v>
      </c>
    </row>
    <row r="225917" spans="1:2" x14ac:dyDescent="0.3">
      <c r="A225917">
        <v>404389</v>
      </c>
      <c r="B225917" s="1" t="s">
        <v>16</v>
      </c>
    </row>
    <row r="225918" spans="1:2" x14ac:dyDescent="0.3">
      <c r="A225918">
        <v>404390</v>
      </c>
      <c r="B225918" s="1" t="s">
        <v>12</v>
      </c>
    </row>
    <row r="225919" spans="1:2" x14ac:dyDescent="0.3">
      <c r="A225919">
        <v>404391</v>
      </c>
      <c r="B225919" s="1" t="s">
        <v>16</v>
      </c>
    </row>
    <row r="225920" spans="1:2" x14ac:dyDescent="0.3">
      <c r="A225920">
        <v>404392</v>
      </c>
      <c r="B225920" s="1" t="s">
        <v>20</v>
      </c>
    </row>
    <row r="225921" spans="1:2" x14ac:dyDescent="0.3">
      <c r="A225921">
        <v>404393</v>
      </c>
      <c r="B225921" s="1" t="s">
        <v>16</v>
      </c>
    </row>
    <row r="225922" spans="1:2" x14ac:dyDescent="0.3">
      <c r="A225922">
        <v>404394</v>
      </c>
      <c r="B225922" s="1" t="s">
        <v>10</v>
      </c>
    </row>
    <row r="225923" spans="1:2" x14ac:dyDescent="0.3">
      <c r="A225923">
        <v>404394</v>
      </c>
      <c r="B225923" s="1" t="s">
        <v>12</v>
      </c>
    </row>
    <row r="225924" spans="1:2" x14ac:dyDescent="0.3">
      <c r="A225924">
        <v>404395</v>
      </c>
      <c r="B225924" s="1" t="s">
        <v>12</v>
      </c>
    </row>
    <row r="225925" spans="1:2" x14ac:dyDescent="0.3">
      <c r="A225925">
        <v>404396</v>
      </c>
      <c r="B225925" s="1" t="s">
        <v>18</v>
      </c>
    </row>
    <row r="225926" spans="1:2" x14ac:dyDescent="0.3">
      <c r="A225926">
        <v>404397</v>
      </c>
      <c r="B225926" s="1" t="s">
        <v>12</v>
      </c>
    </row>
    <row r="225927" spans="1:2" x14ac:dyDescent="0.3">
      <c r="A225927">
        <v>404398</v>
      </c>
      <c r="B225927" s="1" t="s">
        <v>4</v>
      </c>
    </row>
    <row r="225928" spans="1:2" x14ac:dyDescent="0.3">
      <c r="A225928">
        <v>404399</v>
      </c>
      <c r="B225928" s="1" t="s">
        <v>8</v>
      </c>
    </row>
    <row r="225929" spans="1:2" x14ac:dyDescent="0.3">
      <c r="A225929">
        <v>404400</v>
      </c>
      <c r="B225929" s="1" t="s">
        <v>6</v>
      </c>
    </row>
    <row r="225930" spans="1:2" x14ac:dyDescent="0.3">
      <c r="A225930">
        <v>404401</v>
      </c>
      <c r="B225930" s="1" t="s">
        <v>8</v>
      </c>
    </row>
    <row r="225931" spans="1:2" x14ac:dyDescent="0.3">
      <c r="A225931">
        <v>404402</v>
      </c>
      <c r="B225931" s="1" t="s">
        <v>4</v>
      </c>
    </row>
    <row r="225932" spans="1:2" x14ac:dyDescent="0.3">
      <c r="A225932">
        <v>404402</v>
      </c>
      <c r="B225932" s="1" t="s">
        <v>16</v>
      </c>
    </row>
    <row r="225933" spans="1:2" x14ac:dyDescent="0.3">
      <c r="A225933">
        <v>404403</v>
      </c>
      <c r="B225933" s="1" t="s">
        <v>12</v>
      </c>
    </row>
    <row r="225934" spans="1:2" x14ac:dyDescent="0.3">
      <c r="A225934">
        <v>404404</v>
      </c>
      <c r="B225934" s="1" t="s">
        <v>8</v>
      </c>
    </row>
    <row r="225935" spans="1:2" x14ac:dyDescent="0.3">
      <c r="A225935">
        <v>404405</v>
      </c>
      <c r="B225935" s="1" t="s">
        <v>16</v>
      </c>
    </row>
    <row r="225936" spans="1:2" x14ac:dyDescent="0.3">
      <c r="A225936">
        <v>404406</v>
      </c>
      <c r="B225936" s="1" t="s">
        <v>16</v>
      </c>
    </row>
    <row r="225937" spans="1:2" x14ac:dyDescent="0.3">
      <c r="A225937">
        <v>404407</v>
      </c>
      <c r="B225937" s="1" t="s">
        <v>12</v>
      </c>
    </row>
    <row r="225938" spans="1:2" x14ac:dyDescent="0.3">
      <c r="A225938">
        <v>404408</v>
      </c>
      <c r="B225938" s="1" t="s">
        <v>10</v>
      </c>
    </row>
    <row r="225939" spans="1:2" x14ac:dyDescent="0.3">
      <c r="A225939">
        <v>404409</v>
      </c>
      <c r="B225939" s="1" t="s">
        <v>10</v>
      </c>
    </row>
    <row r="225940" spans="1:2" x14ac:dyDescent="0.3">
      <c r="A225940">
        <v>404410</v>
      </c>
      <c r="B225940" s="1" t="s">
        <v>14</v>
      </c>
    </row>
    <row r="225941" spans="1:2" x14ac:dyDescent="0.3">
      <c r="A225941">
        <v>404411</v>
      </c>
      <c r="B225941" s="1" t="s">
        <v>10</v>
      </c>
    </row>
    <row r="225942" spans="1:2" x14ac:dyDescent="0.3">
      <c r="A225942">
        <v>404411</v>
      </c>
      <c r="B225942" s="1" t="s">
        <v>20</v>
      </c>
    </row>
    <row r="225943" spans="1:2" x14ac:dyDescent="0.3">
      <c r="A225943">
        <v>404412</v>
      </c>
      <c r="B225943" s="1" t="s">
        <v>20</v>
      </c>
    </row>
    <row r="225944" spans="1:2" x14ac:dyDescent="0.3">
      <c r="A225944">
        <v>404413</v>
      </c>
      <c r="B225944" s="1" t="s">
        <v>10</v>
      </c>
    </row>
    <row r="225945" spans="1:2" x14ac:dyDescent="0.3">
      <c r="A225945">
        <v>404414</v>
      </c>
      <c r="B225945" s="1" t="s">
        <v>4</v>
      </c>
    </row>
    <row r="225946" spans="1:2" x14ac:dyDescent="0.3">
      <c r="A225946">
        <v>404415</v>
      </c>
      <c r="B225946" s="1" t="s">
        <v>10</v>
      </c>
    </row>
    <row r="225947" spans="1:2" x14ac:dyDescent="0.3">
      <c r="A225947">
        <v>404416</v>
      </c>
      <c r="B225947" s="1" t="s">
        <v>16</v>
      </c>
    </row>
    <row r="225948" spans="1:2" x14ac:dyDescent="0.3">
      <c r="A225948">
        <v>404417</v>
      </c>
      <c r="B225948" s="1" t="s">
        <v>4</v>
      </c>
    </row>
    <row r="225949" spans="1:2" x14ac:dyDescent="0.3">
      <c r="A225949">
        <v>404418</v>
      </c>
      <c r="B225949" s="1" t="s">
        <v>14</v>
      </c>
    </row>
    <row r="225950" spans="1:2" x14ac:dyDescent="0.3">
      <c r="A225950">
        <v>404419</v>
      </c>
      <c r="B225950" s="1" t="s">
        <v>12</v>
      </c>
    </row>
    <row r="225951" spans="1:2" x14ac:dyDescent="0.3">
      <c r="A225951">
        <v>404419</v>
      </c>
      <c r="B225951" s="1" t="s">
        <v>18</v>
      </c>
    </row>
    <row r="225952" spans="1:2" x14ac:dyDescent="0.3">
      <c r="A225952">
        <v>404420</v>
      </c>
      <c r="B225952" s="1" t="s">
        <v>14</v>
      </c>
    </row>
    <row r="225953" spans="1:2" x14ac:dyDescent="0.3">
      <c r="A225953">
        <v>404421</v>
      </c>
      <c r="B225953" s="1" t="s">
        <v>16</v>
      </c>
    </row>
    <row r="225954" spans="1:2" x14ac:dyDescent="0.3">
      <c r="A225954">
        <v>404422</v>
      </c>
      <c r="B225954" s="1" t="s">
        <v>12</v>
      </c>
    </row>
    <row r="225955" spans="1:2" x14ac:dyDescent="0.3">
      <c r="A225955">
        <v>404423</v>
      </c>
      <c r="B225955" s="1" t="s">
        <v>10</v>
      </c>
    </row>
    <row r="225956" spans="1:2" x14ac:dyDescent="0.3">
      <c r="A225956">
        <v>404424</v>
      </c>
      <c r="B225956" s="1" t="s">
        <v>18</v>
      </c>
    </row>
    <row r="225957" spans="1:2" x14ac:dyDescent="0.3">
      <c r="A225957">
        <v>404425</v>
      </c>
      <c r="B225957" s="1" t="s">
        <v>10</v>
      </c>
    </row>
    <row r="225958" spans="1:2" x14ac:dyDescent="0.3">
      <c r="A225958">
        <v>404426</v>
      </c>
      <c r="B225958" s="1" t="s">
        <v>12</v>
      </c>
    </row>
    <row r="225959" spans="1:2" x14ac:dyDescent="0.3">
      <c r="A225959">
        <v>404427</v>
      </c>
      <c r="B225959" s="1" t="s">
        <v>12</v>
      </c>
    </row>
    <row r="225960" spans="1:2" x14ac:dyDescent="0.3">
      <c r="A225960">
        <v>404428</v>
      </c>
      <c r="B225960" s="1" t="s">
        <v>6</v>
      </c>
    </row>
    <row r="225961" spans="1:2" x14ac:dyDescent="0.3">
      <c r="A225961">
        <v>404429</v>
      </c>
      <c r="B225961" s="1" t="s">
        <v>16</v>
      </c>
    </row>
    <row r="225962" spans="1:2" x14ac:dyDescent="0.3">
      <c r="A225962">
        <v>404430</v>
      </c>
      <c r="B225962" s="1" t="s">
        <v>12</v>
      </c>
    </row>
    <row r="225963" spans="1:2" x14ac:dyDescent="0.3">
      <c r="A225963">
        <v>404430</v>
      </c>
      <c r="B225963" s="1" t="s">
        <v>18</v>
      </c>
    </row>
    <row r="225964" spans="1:2" x14ac:dyDescent="0.3">
      <c r="A225964">
        <v>404431</v>
      </c>
      <c r="B225964" s="1" t="s">
        <v>10</v>
      </c>
    </row>
    <row r="225965" spans="1:2" x14ac:dyDescent="0.3">
      <c r="A225965">
        <v>404432</v>
      </c>
      <c r="B225965" s="1" t="s">
        <v>4</v>
      </c>
    </row>
    <row r="225966" spans="1:2" x14ac:dyDescent="0.3">
      <c r="A225966">
        <v>404433</v>
      </c>
      <c r="B225966" s="1" t="s">
        <v>10</v>
      </c>
    </row>
    <row r="225967" spans="1:2" x14ac:dyDescent="0.3">
      <c r="A225967">
        <v>404434</v>
      </c>
      <c r="B225967" s="1" t="s">
        <v>16</v>
      </c>
    </row>
    <row r="225968" spans="1:2" x14ac:dyDescent="0.3">
      <c r="A225968">
        <v>404435</v>
      </c>
      <c r="B225968" s="1" t="s">
        <v>16</v>
      </c>
    </row>
    <row r="225969" spans="1:2" x14ac:dyDescent="0.3">
      <c r="A225969">
        <v>404436</v>
      </c>
      <c r="B225969" s="1" t="s">
        <v>18</v>
      </c>
    </row>
    <row r="225970" spans="1:2" x14ac:dyDescent="0.3">
      <c r="A225970">
        <v>404437</v>
      </c>
      <c r="B225970" s="1" t="s">
        <v>14</v>
      </c>
    </row>
    <row r="225971" spans="1:2" x14ac:dyDescent="0.3">
      <c r="A225971">
        <v>404438</v>
      </c>
      <c r="B225971" s="1" t="s">
        <v>10</v>
      </c>
    </row>
    <row r="225972" spans="1:2" x14ac:dyDescent="0.3">
      <c r="A225972">
        <v>404438</v>
      </c>
      <c r="B225972" s="1" t="s">
        <v>12</v>
      </c>
    </row>
    <row r="225973" spans="1:2" x14ac:dyDescent="0.3">
      <c r="A225973">
        <v>404439</v>
      </c>
      <c r="B225973" s="1" t="s">
        <v>12</v>
      </c>
    </row>
    <row r="225974" spans="1:2" x14ac:dyDescent="0.3">
      <c r="A225974">
        <v>404440</v>
      </c>
      <c r="B225974" s="1" t="s">
        <v>10</v>
      </c>
    </row>
    <row r="225975" spans="1:2" x14ac:dyDescent="0.3">
      <c r="A225975">
        <v>404441</v>
      </c>
      <c r="B225975" s="1" t="s">
        <v>10</v>
      </c>
    </row>
    <row r="225976" spans="1:2" x14ac:dyDescent="0.3">
      <c r="A225976">
        <v>404442</v>
      </c>
      <c r="B225976" s="1" t="s">
        <v>12</v>
      </c>
    </row>
    <row r="225977" spans="1:2" x14ac:dyDescent="0.3">
      <c r="A225977">
        <v>404443</v>
      </c>
      <c r="B225977" s="1" t="s">
        <v>14</v>
      </c>
    </row>
    <row r="225978" spans="1:2" x14ac:dyDescent="0.3">
      <c r="A225978">
        <v>404444</v>
      </c>
      <c r="B225978" s="1" t="s">
        <v>12</v>
      </c>
    </row>
    <row r="225979" spans="1:2" x14ac:dyDescent="0.3">
      <c r="A225979">
        <v>404445</v>
      </c>
      <c r="B225979" s="1" t="s">
        <v>6</v>
      </c>
    </row>
    <row r="225980" spans="1:2" x14ac:dyDescent="0.3">
      <c r="A225980">
        <v>404446</v>
      </c>
      <c r="B225980" s="1" t="s">
        <v>12</v>
      </c>
    </row>
    <row r="225981" spans="1:2" x14ac:dyDescent="0.3">
      <c r="A225981">
        <v>404447</v>
      </c>
      <c r="B225981" s="1" t="s">
        <v>16</v>
      </c>
    </row>
    <row r="225982" spans="1:2" x14ac:dyDescent="0.3">
      <c r="A225982">
        <v>404448</v>
      </c>
      <c r="B225982" s="1" t="s">
        <v>18</v>
      </c>
    </row>
    <row r="225983" spans="1:2" x14ac:dyDescent="0.3">
      <c r="A225983">
        <v>404449</v>
      </c>
      <c r="B225983" s="1" t="s">
        <v>10</v>
      </c>
    </row>
    <row r="225984" spans="1:2" x14ac:dyDescent="0.3">
      <c r="A225984">
        <v>404449</v>
      </c>
      <c r="B225984" s="1" t="s">
        <v>12</v>
      </c>
    </row>
    <row r="225985" spans="1:2" x14ac:dyDescent="0.3">
      <c r="A225985">
        <v>404450</v>
      </c>
      <c r="B225985" s="1" t="s">
        <v>10</v>
      </c>
    </row>
    <row r="225986" spans="1:2" x14ac:dyDescent="0.3">
      <c r="A225986">
        <v>404451</v>
      </c>
      <c r="B225986" s="1" t="s">
        <v>6</v>
      </c>
    </row>
    <row r="225987" spans="1:2" x14ac:dyDescent="0.3">
      <c r="A225987">
        <v>404452</v>
      </c>
      <c r="B225987" s="1" t="s">
        <v>10</v>
      </c>
    </row>
    <row r="225988" spans="1:2" x14ac:dyDescent="0.3">
      <c r="A225988">
        <v>404453</v>
      </c>
      <c r="B225988" s="1" t="s">
        <v>16</v>
      </c>
    </row>
    <row r="225989" spans="1:2" x14ac:dyDescent="0.3">
      <c r="A225989">
        <v>404454</v>
      </c>
      <c r="B225989" s="1" t="s">
        <v>10</v>
      </c>
    </row>
    <row r="225990" spans="1:2" x14ac:dyDescent="0.3">
      <c r="A225990">
        <v>404455</v>
      </c>
      <c r="B225990" s="1" t="s">
        <v>14</v>
      </c>
    </row>
    <row r="225991" spans="1:2" x14ac:dyDescent="0.3">
      <c r="A225991">
        <v>404456</v>
      </c>
      <c r="B225991" s="1" t="s">
        <v>10</v>
      </c>
    </row>
    <row r="225992" spans="1:2" x14ac:dyDescent="0.3">
      <c r="A225992">
        <v>404457</v>
      </c>
      <c r="B225992" s="1" t="s">
        <v>10</v>
      </c>
    </row>
    <row r="225993" spans="1:2" x14ac:dyDescent="0.3">
      <c r="A225993">
        <v>404457</v>
      </c>
      <c r="B225993" s="1" t="s">
        <v>20</v>
      </c>
    </row>
    <row r="225994" spans="1:2" x14ac:dyDescent="0.3">
      <c r="A225994">
        <v>404458</v>
      </c>
      <c r="B225994" s="1" t="s">
        <v>12</v>
      </c>
    </row>
    <row r="225995" spans="1:2" x14ac:dyDescent="0.3">
      <c r="A225995">
        <v>404459</v>
      </c>
      <c r="B225995" s="1" t="s">
        <v>12</v>
      </c>
    </row>
    <row r="225996" spans="1:2" x14ac:dyDescent="0.3">
      <c r="A225996">
        <v>404460</v>
      </c>
      <c r="B225996" s="1" t="s">
        <v>12</v>
      </c>
    </row>
    <row r="225997" spans="1:2" x14ac:dyDescent="0.3">
      <c r="A225997">
        <v>404461</v>
      </c>
      <c r="B225997" s="1" t="s">
        <v>12</v>
      </c>
    </row>
    <row r="225998" spans="1:2" x14ac:dyDescent="0.3">
      <c r="A225998">
        <v>404462</v>
      </c>
      <c r="B225998" s="1" t="s">
        <v>12</v>
      </c>
    </row>
    <row r="225999" spans="1:2" x14ac:dyDescent="0.3">
      <c r="A225999">
        <v>404463</v>
      </c>
      <c r="B225999" s="1" t="s">
        <v>16</v>
      </c>
    </row>
    <row r="226000" spans="1:2" x14ac:dyDescent="0.3">
      <c r="A226000">
        <v>404464</v>
      </c>
      <c r="B226000" s="1" t="s">
        <v>20</v>
      </c>
    </row>
    <row r="226001" spans="1:2" x14ac:dyDescent="0.3">
      <c r="A226001">
        <v>404465</v>
      </c>
      <c r="B226001" s="1" t="s">
        <v>18</v>
      </c>
    </row>
    <row r="226002" spans="1:2" x14ac:dyDescent="0.3">
      <c r="A226002">
        <v>404466</v>
      </c>
      <c r="B226002" s="1" t="s">
        <v>16</v>
      </c>
    </row>
    <row r="226003" spans="1:2" x14ac:dyDescent="0.3">
      <c r="A226003">
        <v>404467</v>
      </c>
      <c r="B226003" s="1" t="s">
        <v>16</v>
      </c>
    </row>
    <row r="226004" spans="1:2" x14ac:dyDescent="0.3">
      <c r="A226004">
        <v>404467</v>
      </c>
      <c r="B226004" s="1" t="s">
        <v>20</v>
      </c>
    </row>
    <row r="226005" spans="1:2" x14ac:dyDescent="0.3">
      <c r="A226005">
        <v>404468</v>
      </c>
      <c r="B226005" s="1" t="s">
        <v>12</v>
      </c>
    </row>
    <row r="226006" spans="1:2" x14ac:dyDescent="0.3">
      <c r="A226006">
        <v>404469</v>
      </c>
      <c r="B226006" s="1" t="s">
        <v>20</v>
      </c>
    </row>
    <row r="226007" spans="1:2" x14ac:dyDescent="0.3">
      <c r="A226007">
        <v>404470</v>
      </c>
      <c r="B226007" s="1" t="s">
        <v>12</v>
      </c>
    </row>
    <row r="226008" spans="1:2" x14ac:dyDescent="0.3">
      <c r="A226008">
        <v>404471</v>
      </c>
      <c r="B226008" s="1" t="s">
        <v>20</v>
      </c>
    </row>
    <row r="226009" spans="1:2" x14ac:dyDescent="0.3">
      <c r="A226009">
        <v>404472</v>
      </c>
      <c r="B226009" s="1" t="s">
        <v>20</v>
      </c>
    </row>
    <row r="226010" spans="1:2" x14ac:dyDescent="0.3">
      <c r="A226010">
        <v>404473</v>
      </c>
      <c r="B226010" s="1" t="s">
        <v>16</v>
      </c>
    </row>
    <row r="226011" spans="1:2" x14ac:dyDescent="0.3">
      <c r="A226011">
        <v>404474</v>
      </c>
      <c r="B226011" s="1" t="s">
        <v>14</v>
      </c>
    </row>
    <row r="226012" spans="1:2" x14ac:dyDescent="0.3">
      <c r="A226012">
        <v>404475</v>
      </c>
      <c r="B226012" s="1" t="s">
        <v>14</v>
      </c>
    </row>
    <row r="226013" spans="1:2" x14ac:dyDescent="0.3">
      <c r="A226013">
        <v>404476</v>
      </c>
      <c r="B226013" s="1" t="s">
        <v>10</v>
      </c>
    </row>
    <row r="226014" spans="1:2" x14ac:dyDescent="0.3">
      <c r="A226014">
        <v>404476</v>
      </c>
      <c r="B226014" s="1" t="s">
        <v>14</v>
      </c>
    </row>
    <row r="226015" spans="1:2" x14ac:dyDescent="0.3">
      <c r="A226015">
        <v>404477</v>
      </c>
      <c r="B226015" s="1" t="s">
        <v>10</v>
      </c>
    </row>
    <row r="226016" spans="1:2" x14ac:dyDescent="0.3">
      <c r="A226016">
        <v>404478</v>
      </c>
      <c r="B226016" s="1" t="s">
        <v>12</v>
      </c>
    </row>
    <row r="226017" spans="1:2" x14ac:dyDescent="0.3">
      <c r="A226017">
        <v>404479</v>
      </c>
      <c r="B226017" s="1" t="s">
        <v>10</v>
      </c>
    </row>
    <row r="226018" spans="1:2" x14ac:dyDescent="0.3">
      <c r="A226018">
        <v>404480</v>
      </c>
      <c r="B226018" s="1" t="s">
        <v>12</v>
      </c>
    </row>
    <row r="226019" spans="1:2" x14ac:dyDescent="0.3">
      <c r="A226019">
        <v>404481</v>
      </c>
      <c r="B226019" s="1" t="s">
        <v>12</v>
      </c>
    </row>
    <row r="226020" spans="1:2" x14ac:dyDescent="0.3">
      <c r="A226020">
        <v>404482</v>
      </c>
      <c r="B226020" s="1" t="s">
        <v>12</v>
      </c>
    </row>
    <row r="226021" spans="1:2" x14ac:dyDescent="0.3">
      <c r="A226021">
        <v>404483</v>
      </c>
      <c r="B226021" s="1" t="s">
        <v>16</v>
      </c>
    </row>
    <row r="226022" spans="1:2" x14ac:dyDescent="0.3">
      <c r="A226022">
        <v>404484</v>
      </c>
      <c r="B226022" s="1" t="s">
        <v>10</v>
      </c>
    </row>
    <row r="226023" spans="1:2" x14ac:dyDescent="0.3">
      <c r="A226023">
        <v>404485</v>
      </c>
      <c r="B226023" s="1" t="s">
        <v>10</v>
      </c>
    </row>
    <row r="226024" spans="1:2" x14ac:dyDescent="0.3">
      <c r="A226024">
        <v>404485</v>
      </c>
      <c r="B226024" s="1" t="s">
        <v>20</v>
      </c>
    </row>
    <row r="226025" spans="1:2" x14ac:dyDescent="0.3">
      <c r="A226025">
        <v>404486</v>
      </c>
      <c r="B226025" s="1" t="s">
        <v>10</v>
      </c>
    </row>
    <row r="226026" spans="1:2" x14ac:dyDescent="0.3">
      <c r="A226026">
        <v>404487</v>
      </c>
      <c r="B226026" s="1" t="s">
        <v>10</v>
      </c>
    </row>
    <row r="226027" spans="1:2" x14ac:dyDescent="0.3">
      <c r="A226027">
        <v>404488</v>
      </c>
      <c r="B226027" s="1" t="s">
        <v>16</v>
      </c>
    </row>
    <row r="226028" spans="1:2" x14ac:dyDescent="0.3">
      <c r="A226028">
        <v>404489</v>
      </c>
      <c r="B226028" s="1" t="s">
        <v>12</v>
      </c>
    </row>
    <row r="226029" spans="1:2" x14ac:dyDescent="0.3">
      <c r="A226029">
        <v>404490</v>
      </c>
      <c r="B226029" s="1" t="s">
        <v>12</v>
      </c>
    </row>
    <row r="226030" spans="1:2" x14ac:dyDescent="0.3">
      <c r="A226030">
        <v>404491</v>
      </c>
      <c r="B226030" s="1" t="s">
        <v>12</v>
      </c>
    </row>
    <row r="226031" spans="1:2" x14ac:dyDescent="0.3">
      <c r="A226031">
        <v>404492</v>
      </c>
      <c r="B226031" s="1" t="s">
        <v>12</v>
      </c>
    </row>
    <row r="226032" spans="1:2" x14ac:dyDescent="0.3">
      <c r="A226032">
        <v>404493</v>
      </c>
      <c r="B226032" s="1" t="s">
        <v>12</v>
      </c>
    </row>
    <row r="226033" spans="1:2" x14ac:dyDescent="0.3">
      <c r="A226033">
        <v>404493</v>
      </c>
      <c r="B226033" s="1" t="s">
        <v>18</v>
      </c>
    </row>
    <row r="226034" spans="1:2" x14ac:dyDescent="0.3">
      <c r="A226034">
        <v>404494</v>
      </c>
      <c r="B226034" s="1" t="s">
        <v>10</v>
      </c>
    </row>
    <row r="226035" spans="1:2" x14ac:dyDescent="0.3">
      <c r="A226035">
        <v>404495</v>
      </c>
      <c r="B226035" s="1" t="s">
        <v>20</v>
      </c>
    </row>
    <row r="226036" spans="1:2" x14ac:dyDescent="0.3">
      <c r="A226036">
        <v>404496</v>
      </c>
      <c r="B226036" s="1" t="s">
        <v>4</v>
      </c>
    </row>
    <row r="226037" spans="1:2" x14ac:dyDescent="0.3">
      <c r="A226037">
        <v>404497</v>
      </c>
      <c r="B226037" s="1" t="s">
        <v>16</v>
      </c>
    </row>
    <row r="226038" spans="1:2" x14ac:dyDescent="0.3">
      <c r="A226038">
        <v>404498</v>
      </c>
      <c r="B226038" s="1" t="s">
        <v>4</v>
      </c>
    </row>
    <row r="226039" spans="1:2" x14ac:dyDescent="0.3">
      <c r="A226039">
        <v>404499</v>
      </c>
      <c r="B226039" s="1" t="s">
        <v>10</v>
      </c>
    </row>
    <row r="226040" spans="1:2" x14ac:dyDescent="0.3">
      <c r="A226040">
        <v>404500</v>
      </c>
      <c r="B226040" s="1" t="s">
        <v>12</v>
      </c>
    </row>
    <row r="226041" spans="1:2" x14ac:dyDescent="0.3">
      <c r="A226041">
        <v>404501</v>
      </c>
      <c r="B226041" s="1" t="s">
        <v>18</v>
      </c>
    </row>
    <row r="226042" spans="1:2" x14ac:dyDescent="0.3">
      <c r="A226042">
        <v>404502</v>
      </c>
      <c r="B226042" s="1" t="s">
        <v>12</v>
      </c>
    </row>
    <row r="226043" spans="1:2" x14ac:dyDescent="0.3">
      <c r="A226043">
        <v>404503</v>
      </c>
      <c r="B226043" s="1" t="s">
        <v>6</v>
      </c>
    </row>
    <row r="226044" spans="1:2" x14ac:dyDescent="0.3">
      <c r="A226044">
        <v>404504</v>
      </c>
      <c r="B226044" s="1" t="s">
        <v>10</v>
      </c>
    </row>
    <row r="226045" spans="1:2" x14ac:dyDescent="0.3">
      <c r="A226045">
        <v>404504</v>
      </c>
      <c r="B226045" s="1" t="s">
        <v>14</v>
      </c>
    </row>
    <row r="226046" spans="1:2" x14ac:dyDescent="0.3">
      <c r="A226046">
        <v>404505</v>
      </c>
      <c r="B226046" s="1" t="s">
        <v>16</v>
      </c>
    </row>
    <row r="226047" spans="1:2" x14ac:dyDescent="0.3">
      <c r="A226047">
        <v>404506</v>
      </c>
      <c r="B226047" s="1" t="s">
        <v>4</v>
      </c>
    </row>
    <row r="226048" spans="1:2" x14ac:dyDescent="0.3">
      <c r="A226048">
        <v>404507</v>
      </c>
      <c r="B226048" s="1" t="s">
        <v>12</v>
      </c>
    </row>
    <row r="226049" spans="1:2" x14ac:dyDescent="0.3">
      <c r="A226049">
        <v>404508</v>
      </c>
      <c r="B226049" s="1" t="s">
        <v>18</v>
      </c>
    </row>
    <row r="226050" spans="1:2" x14ac:dyDescent="0.3">
      <c r="A226050">
        <v>404509</v>
      </c>
      <c r="B226050" s="1" t="s">
        <v>6</v>
      </c>
    </row>
    <row r="226051" spans="1:2" x14ac:dyDescent="0.3">
      <c r="A226051">
        <v>404510</v>
      </c>
      <c r="B226051" s="1" t="s">
        <v>16</v>
      </c>
    </row>
    <row r="226052" spans="1:2" x14ac:dyDescent="0.3">
      <c r="A226052">
        <v>404511</v>
      </c>
      <c r="B226052" s="1" t="s">
        <v>4</v>
      </c>
    </row>
    <row r="226053" spans="1:2" x14ac:dyDescent="0.3">
      <c r="A226053">
        <v>404512</v>
      </c>
      <c r="B226053" s="1" t="s">
        <v>12</v>
      </c>
    </row>
    <row r="226054" spans="1:2" x14ac:dyDescent="0.3">
      <c r="A226054">
        <v>404513</v>
      </c>
      <c r="B226054" s="1" t="s">
        <v>6</v>
      </c>
    </row>
    <row r="226055" spans="1:2" x14ac:dyDescent="0.3">
      <c r="A226055">
        <v>404513</v>
      </c>
      <c r="B226055" s="1" t="s">
        <v>8</v>
      </c>
    </row>
    <row r="226056" spans="1:2" x14ac:dyDescent="0.3">
      <c r="A226056">
        <v>404514</v>
      </c>
      <c r="B226056" s="1" t="s">
        <v>4</v>
      </c>
    </row>
    <row r="226057" spans="1:2" x14ac:dyDescent="0.3">
      <c r="A226057">
        <v>404515</v>
      </c>
      <c r="B226057" s="1" t="s">
        <v>10</v>
      </c>
    </row>
    <row r="226058" spans="1:2" x14ac:dyDescent="0.3">
      <c r="A226058">
        <v>404516</v>
      </c>
      <c r="B226058" s="1" t="s">
        <v>12</v>
      </c>
    </row>
    <row r="226059" spans="1:2" x14ac:dyDescent="0.3">
      <c r="A226059">
        <v>404517</v>
      </c>
      <c r="B226059" s="1" t="s">
        <v>14</v>
      </c>
    </row>
    <row r="226060" spans="1:2" x14ac:dyDescent="0.3">
      <c r="A226060">
        <v>404518</v>
      </c>
      <c r="B226060" s="1" t="s">
        <v>18</v>
      </c>
    </row>
    <row r="226061" spans="1:2" x14ac:dyDescent="0.3">
      <c r="A226061">
        <v>404519</v>
      </c>
      <c r="B226061" s="1" t="s">
        <v>16</v>
      </c>
    </row>
    <row r="226062" spans="1:2" x14ac:dyDescent="0.3">
      <c r="A226062">
        <v>404520</v>
      </c>
      <c r="B226062" s="1" t="s">
        <v>10</v>
      </c>
    </row>
    <row r="226063" spans="1:2" x14ac:dyDescent="0.3">
      <c r="A226063">
        <v>404521</v>
      </c>
      <c r="B226063" s="1" t="s">
        <v>4</v>
      </c>
    </row>
    <row r="226064" spans="1:2" x14ac:dyDescent="0.3">
      <c r="A226064">
        <v>404522</v>
      </c>
      <c r="B226064" s="1" t="s">
        <v>10</v>
      </c>
    </row>
    <row r="226065" spans="1:2" x14ac:dyDescent="0.3">
      <c r="A226065">
        <v>404523</v>
      </c>
      <c r="B226065" s="1" t="s">
        <v>12</v>
      </c>
    </row>
    <row r="226066" spans="1:2" x14ac:dyDescent="0.3">
      <c r="A226066">
        <v>404523</v>
      </c>
      <c r="B226066" s="1" t="s">
        <v>20</v>
      </c>
    </row>
    <row r="226067" spans="1:2" x14ac:dyDescent="0.3">
      <c r="A226067">
        <v>404524</v>
      </c>
      <c r="B226067" s="1" t="s">
        <v>14</v>
      </c>
    </row>
    <row r="226068" spans="1:2" x14ac:dyDescent="0.3">
      <c r="A226068">
        <v>404525</v>
      </c>
      <c r="B226068" s="1" t="s">
        <v>18</v>
      </c>
    </row>
    <row r="226069" spans="1:2" x14ac:dyDescent="0.3">
      <c r="A226069">
        <v>404526</v>
      </c>
      <c r="B226069" s="1" t="s">
        <v>6</v>
      </c>
    </row>
    <row r="226070" spans="1:2" x14ac:dyDescent="0.3">
      <c r="A226070">
        <v>404527</v>
      </c>
      <c r="B226070" s="1" t="s">
        <v>12</v>
      </c>
    </row>
    <row r="226071" spans="1:2" x14ac:dyDescent="0.3">
      <c r="A226071">
        <v>404528</v>
      </c>
      <c r="B226071" s="1" t="s">
        <v>12</v>
      </c>
    </row>
    <row r="226072" spans="1:2" x14ac:dyDescent="0.3">
      <c r="A226072">
        <v>404529</v>
      </c>
      <c r="B226072" s="1" t="s">
        <v>4</v>
      </c>
    </row>
    <row r="226073" spans="1:2" x14ac:dyDescent="0.3">
      <c r="A226073">
        <v>404530</v>
      </c>
      <c r="B226073" s="1" t="s">
        <v>16</v>
      </c>
    </row>
    <row r="226074" spans="1:2" x14ac:dyDescent="0.3">
      <c r="A226074">
        <v>404531</v>
      </c>
      <c r="B226074" s="1" t="s">
        <v>10</v>
      </c>
    </row>
    <row r="226075" spans="1:2" x14ac:dyDescent="0.3">
      <c r="A226075">
        <v>404532</v>
      </c>
      <c r="B226075" s="1" t="s">
        <v>4</v>
      </c>
    </row>
    <row r="226076" spans="1:2" x14ac:dyDescent="0.3">
      <c r="A226076">
        <v>404532</v>
      </c>
      <c r="B226076" s="1" t="s">
        <v>16</v>
      </c>
    </row>
    <row r="226077" spans="1:2" x14ac:dyDescent="0.3">
      <c r="A226077">
        <v>404533</v>
      </c>
      <c r="B226077" s="1" t="s">
        <v>18</v>
      </c>
    </row>
    <row r="226078" spans="1:2" x14ac:dyDescent="0.3">
      <c r="A226078">
        <v>404534</v>
      </c>
      <c r="B226078" s="1" t="s">
        <v>10</v>
      </c>
    </row>
    <row r="226079" spans="1:2" x14ac:dyDescent="0.3">
      <c r="A226079">
        <v>404535</v>
      </c>
      <c r="B226079" s="1" t="s">
        <v>4</v>
      </c>
    </row>
    <row r="226080" spans="1:2" x14ac:dyDescent="0.3">
      <c r="A226080">
        <v>404536</v>
      </c>
      <c r="B226080" s="1" t="s">
        <v>8</v>
      </c>
    </row>
    <row r="226081" spans="1:2" x14ac:dyDescent="0.3">
      <c r="A226081">
        <v>404537</v>
      </c>
      <c r="B226081" s="1" t="s">
        <v>10</v>
      </c>
    </row>
    <row r="226082" spans="1:2" x14ac:dyDescent="0.3">
      <c r="A226082">
        <v>404538</v>
      </c>
      <c r="B226082" s="1" t="s">
        <v>10</v>
      </c>
    </row>
    <row r="226083" spans="1:2" x14ac:dyDescent="0.3">
      <c r="A226083">
        <v>404539</v>
      </c>
      <c r="B226083" s="1" t="s">
        <v>12</v>
      </c>
    </row>
    <row r="226084" spans="1:2" x14ac:dyDescent="0.3">
      <c r="A226084">
        <v>404540</v>
      </c>
      <c r="B226084" s="1" t="s">
        <v>6</v>
      </c>
    </row>
    <row r="226085" spans="1:2" x14ac:dyDescent="0.3">
      <c r="A226085">
        <v>404540</v>
      </c>
      <c r="B226085" s="1" t="s">
        <v>8</v>
      </c>
    </row>
    <row r="226086" spans="1:2" x14ac:dyDescent="0.3">
      <c r="A226086">
        <v>404541</v>
      </c>
      <c r="B226086" s="1" t="s">
        <v>16</v>
      </c>
    </row>
    <row r="226087" spans="1:2" x14ac:dyDescent="0.3">
      <c r="A226087">
        <v>404542</v>
      </c>
      <c r="B226087" s="1" t="s">
        <v>12</v>
      </c>
    </row>
    <row r="226088" spans="1:2" x14ac:dyDescent="0.3">
      <c r="A226088">
        <v>404543</v>
      </c>
      <c r="B226088" s="1" t="s">
        <v>10</v>
      </c>
    </row>
    <row r="226089" spans="1:2" x14ac:dyDescent="0.3">
      <c r="A226089">
        <v>404544</v>
      </c>
      <c r="B226089" s="1" t="s">
        <v>10</v>
      </c>
    </row>
    <row r="226090" spans="1:2" x14ac:dyDescent="0.3">
      <c r="A226090">
        <v>404545</v>
      </c>
      <c r="B226090" s="1" t="s">
        <v>18</v>
      </c>
    </row>
    <row r="226091" spans="1:2" x14ac:dyDescent="0.3">
      <c r="A226091">
        <v>404546</v>
      </c>
      <c r="B226091" s="1" t="s">
        <v>18</v>
      </c>
    </row>
    <row r="226092" spans="1:2" x14ac:dyDescent="0.3">
      <c r="A226092">
        <v>404547</v>
      </c>
      <c r="B226092" s="1" t="s">
        <v>12</v>
      </c>
    </row>
    <row r="226093" spans="1:2" x14ac:dyDescent="0.3">
      <c r="A226093">
        <v>404548</v>
      </c>
      <c r="B226093" s="1" t="s">
        <v>14</v>
      </c>
    </row>
    <row r="226094" spans="1:2" x14ac:dyDescent="0.3">
      <c r="A226094">
        <v>404549</v>
      </c>
      <c r="B226094" s="1" t="s">
        <v>10</v>
      </c>
    </row>
    <row r="226095" spans="1:2" x14ac:dyDescent="0.3">
      <c r="A226095">
        <v>404550</v>
      </c>
      <c r="B226095" s="1" t="s">
        <v>12</v>
      </c>
    </row>
    <row r="226096" spans="1:2" x14ac:dyDescent="0.3">
      <c r="A226096">
        <v>404550</v>
      </c>
      <c r="B226096" s="1" t="s">
        <v>18</v>
      </c>
    </row>
    <row r="226097" spans="1:2" x14ac:dyDescent="0.3">
      <c r="A226097">
        <v>404551</v>
      </c>
      <c r="B226097" s="1" t="s">
        <v>12</v>
      </c>
    </row>
    <row r="226098" spans="1:2" x14ac:dyDescent="0.3">
      <c r="A226098">
        <v>404552</v>
      </c>
      <c r="B226098" s="1" t="s">
        <v>18</v>
      </c>
    </row>
    <row r="226099" spans="1:2" x14ac:dyDescent="0.3">
      <c r="A226099">
        <v>404553</v>
      </c>
      <c r="B226099" s="1" t="s">
        <v>12</v>
      </c>
    </row>
    <row r="226100" spans="1:2" x14ac:dyDescent="0.3">
      <c r="A226100">
        <v>404554</v>
      </c>
      <c r="B226100" s="1" t="s">
        <v>8</v>
      </c>
    </row>
    <row r="226101" spans="1:2" x14ac:dyDescent="0.3">
      <c r="A226101">
        <v>404555</v>
      </c>
      <c r="B226101" s="1" t="s">
        <v>12</v>
      </c>
    </row>
    <row r="226102" spans="1:2" x14ac:dyDescent="0.3">
      <c r="A226102">
        <v>404556</v>
      </c>
      <c r="B226102" s="1" t="s">
        <v>8</v>
      </c>
    </row>
    <row r="226103" spans="1:2" x14ac:dyDescent="0.3">
      <c r="A226103">
        <v>404557</v>
      </c>
      <c r="B226103" s="1" t="s">
        <v>10</v>
      </c>
    </row>
    <row r="226104" spans="1:2" x14ac:dyDescent="0.3">
      <c r="A226104">
        <v>404558</v>
      </c>
      <c r="B226104" s="1" t="s">
        <v>10</v>
      </c>
    </row>
    <row r="226105" spans="1:2" x14ac:dyDescent="0.3">
      <c r="A226105">
        <v>404558</v>
      </c>
      <c r="B226105" s="1" t="s">
        <v>20</v>
      </c>
    </row>
    <row r="226106" spans="1:2" x14ac:dyDescent="0.3">
      <c r="A226106">
        <v>404559</v>
      </c>
      <c r="B226106" s="1" t="s">
        <v>12</v>
      </c>
    </row>
    <row r="226107" spans="1:2" x14ac:dyDescent="0.3">
      <c r="A226107">
        <v>404560</v>
      </c>
      <c r="B226107" s="1" t="s">
        <v>10</v>
      </c>
    </row>
    <row r="226108" spans="1:2" x14ac:dyDescent="0.3">
      <c r="A226108">
        <v>404561</v>
      </c>
      <c r="B226108" s="1" t="s">
        <v>12</v>
      </c>
    </row>
    <row r="226109" spans="1:2" x14ac:dyDescent="0.3">
      <c r="A226109">
        <v>404562</v>
      </c>
      <c r="B226109" s="1" t="s">
        <v>10</v>
      </c>
    </row>
    <row r="226110" spans="1:2" x14ac:dyDescent="0.3">
      <c r="A226110">
        <v>404563</v>
      </c>
      <c r="B226110" s="1" t="s">
        <v>10</v>
      </c>
    </row>
    <row r="226111" spans="1:2" x14ac:dyDescent="0.3">
      <c r="A226111">
        <v>404564</v>
      </c>
      <c r="B226111" s="1" t="s">
        <v>12</v>
      </c>
    </row>
    <row r="226112" spans="1:2" x14ac:dyDescent="0.3">
      <c r="A226112">
        <v>404565</v>
      </c>
      <c r="B226112" s="1" t="s">
        <v>12</v>
      </c>
    </row>
    <row r="226113" spans="1:2" x14ac:dyDescent="0.3">
      <c r="A226113">
        <v>404566</v>
      </c>
      <c r="B226113" s="1" t="s">
        <v>16</v>
      </c>
    </row>
    <row r="226114" spans="1:2" x14ac:dyDescent="0.3">
      <c r="A226114">
        <v>404567</v>
      </c>
      <c r="B226114" s="1" t="s">
        <v>10</v>
      </c>
    </row>
    <row r="226115" spans="1:2" x14ac:dyDescent="0.3">
      <c r="A226115">
        <v>404568</v>
      </c>
      <c r="B226115" s="1" t="s">
        <v>4</v>
      </c>
    </row>
    <row r="226116" spans="1:2" x14ac:dyDescent="0.3">
      <c r="A226116">
        <v>404568</v>
      </c>
      <c r="B226116" s="1" t="s">
        <v>20</v>
      </c>
    </row>
    <row r="226117" spans="1:2" x14ac:dyDescent="0.3">
      <c r="A226117">
        <v>404569</v>
      </c>
      <c r="B226117" s="1" t="s">
        <v>16</v>
      </c>
    </row>
    <row r="226118" spans="1:2" x14ac:dyDescent="0.3">
      <c r="A226118">
        <v>404570</v>
      </c>
      <c r="B226118" s="1" t="s">
        <v>8</v>
      </c>
    </row>
    <row r="226119" spans="1:2" x14ac:dyDescent="0.3">
      <c r="A226119">
        <v>404571</v>
      </c>
      <c r="B226119" s="1" t="s">
        <v>12</v>
      </c>
    </row>
    <row r="226120" spans="1:2" x14ac:dyDescent="0.3">
      <c r="A226120">
        <v>404572</v>
      </c>
      <c r="B226120" s="1" t="s">
        <v>10</v>
      </c>
    </row>
    <row r="226121" spans="1:2" x14ac:dyDescent="0.3">
      <c r="A226121">
        <v>404573</v>
      </c>
      <c r="B226121" s="1" t="s">
        <v>8</v>
      </c>
    </row>
    <row r="226122" spans="1:2" x14ac:dyDescent="0.3">
      <c r="A226122">
        <v>404574</v>
      </c>
      <c r="B226122" s="1" t="s">
        <v>18</v>
      </c>
    </row>
    <row r="226123" spans="1:2" x14ac:dyDescent="0.3">
      <c r="A226123">
        <v>404575</v>
      </c>
      <c r="B226123" s="1" t="s">
        <v>10</v>
      </c>
    </row>
    <row r="226124" spans="1:2" x14ac:dyDescent="0.3">
      <c r="A226124">
        <v>404576</v>
      </c>
      <c r="B226124" s="1" t="s">
        <v>12</v>
      </c>
    </row>
    <row r="226125" spans="1:2" x14ac:dyDescent="0.3">
      <c r="A226125">
        <v>404577</v>
      </c>
      <c r="B226125" s="1" t="s">
        <v>16</v>
      </c>
    </row>
    <row r="226126" spans="1:2" x14ac:dyDescent="0.3">
      <c r="A226126">
        <v>404578</v>
      </c>
      <c r="B226126" s="1" t="s">
        <v>10</v>
      </c>
    </row>
    <row r="226127" spans="1:2" x14ac:dyDescent="0.3">
      <c r="A226127">
        <v>404578</v>
      </c>
      <c r="B226127" s="1" t="s">
        <v>20</v>
      </c>
    </row>
    <row r="226128" spans="1:2" x14ac:dyDescent="0.3">
      <c r="A226128">
        <v>404579</v>
      </c>
      <c r="B226128" s="1" t="s">
        <v>6</v>
      </c>
    </row>
    <row r="226129" spans="1:2" x14ac:dyDescent="0.3">
      <c r="A226129">
        <v>404580</v>
      </c>
      <c r="B226129" s="1" t="s">
        <v>12</v>
      </c>
    </row>
    <row r="226130" spans="1:2" x14ac:dyDescent="0.3">
      <c r="A226130">
        <v>404581</v>
      </c>
      <c r="B226130" s="1" t="s">
        <v>12</v>
      </c>
    </row>
    <row r="226131" spans="1:2" x14ac:dyDescent="0.3">
      <c r="A226131">
        <v>404582</v>
      </c>
      <c r="B226131" s="1" t="s">
        <v>10</v>
      </c>
    </row>
    <row r="226132" spans="1:2" x14ac:dyDescent="0.3">
      <c r="A226132">
        <v>404583</v>
      </c>
      <c r="B226132" s="1" t="s">
        <v>14</v>
      </c>
    </row>
    <row r="226133" spans="1:2" x14ac:dyDescent="0.3">
      <c r="A226133">
        <v>404584</v>
      </c>
      <c r="B226133" s="1" t="s">
        <v>16</v>
      </c>
    </row>
    <row r="226134" spans="1:2" x14ac:dyDescent="0.3">
      <c r="A226134">
        <v>404585</v>
      </c>
      <c r="B226134" s="1" t="s">
        <v>10</v>
      </c>
    </row>
    <row r="226135" spans="1:2" x14ac:dyDescent="0.3">
      <c r="A226135">
        <v>404586</v>
      </c>
      <c r="B226135" s="1" t="s">
        <v>10</v>
      </c>
    </row>
    <row r="226136" spans="1:2" x14ac:dyDescent="0.3">
      <c r="A226136">
        <v>404587</v>
      </c>
      <c r="B226136" s="1" t="s">
        <v>12</v>
      </c>
    </row>
    <row r="226137" spans="1:2" x14ac:dyDescent="0.3">
      <c r="A226137">
        <v>404588</v>
      </c>
      <c r="B226137" s="1" t="s">
        <v>10</v>
      </c>
    </row>
    <row r="226138" spans="1:2" x14ac:dyDescent="0.3">
      <c r="A226138">
        <v>404588</v>
      </c>
      <c r="B226138" s="1" t="s">
        <v>12</v>
      </c>
    </row>
    <row r="226139" spans="1:2" x14ac:dyDescent="0.3">
      <c r="A226139">
        <v>404589</v>
      </c>
      <c r="B226139" s="1" t="s">
        <v>10</v>
      </c>
    </row>
    <row r="226140" spans="1:2" x14ac:dyDescent="0.3">
      <c r="A226140">
        <v>404590</v>
      </c>
      <c r="B226140" s="1" t="s">
        <v>16</v>
      </c>
    </row>
    <row r="226141" spans="1:2" x14ac:dyDescent="0.3">
      <c r="A226141">
        <v>404591</v>
      </c>
      <c r="B226141" s="1" t="s">
        <v>18</v>
      </c>
    </row>
    <row r="226142" spans="1:2" x14ac:dyDescent="0.3">
      <c r="A226142">
        <v>404592</v>
      </c>
      <c r="B226142" s="1" t="s">
        <v>12</v>
      </c>
    </row>
    <row r="226143" spans="1:2" x14ac:dyDescent="0.3">
      <c r="A226143">
        <v>404593</v>
      </c>
      <c r="B226143" s="1" t="s">
        <v>8</v>
      </c>
    </row>
    <row r="226144" spans="1:2" x14ac:dyDescent="0.3">
      <c r="A226144">
        <v>404594</v>
      </c>
      <c r="B226144" s="1" t="s">
        <v>18</v>
      </c>
    </row>
    <row r="226145" spans="1:2" x14ac:dyDescent="0.3">
      <c r="A226145">
        <v>404595</v>
      </c>
      <c r="B226145" s="1" t="s">
        <v>12</v>
      </c>
    </row>
    <row r="226146" spans="1:2" x14ac:dyDescent="0.3">
      <c r="A226146">
        <v>404596</v>
      </c>
      <c r="B226146" s="1" t="s">
        <v>6</v>
      </c>
    </row>
    <row r="226147" spans="1:2" x14ac:dyDescent="0.3">
      <c r="A226147">
        <v>404597</v>
      </c>
      <c r="B226147" s="1" t="s">
        <v>18</v>
      </c>
    </row>
    <row r="226148" spans="1:2" x14ac:dyDescent="0.3">
      <c r="A226148">
        <v>404598</v>
      </c>
      <c r="B226148" s="1" t="s">
        <v>12</v>
      </c>
    </row>
    <row r="226149" spans="1:2" x14ac:dyDescent="0.3">
      <c r="A226149">
        <v>404598</v>
      </c>
      <c r="B226149" s="1" t="s">
        <v>18</v>
      </c>
    </row>
    <row r="226150" spans="1:2" x14ac:dyDescent="0.3">
      <c r="A226150">
        <v>404599</v>
      </c>
      <c r="B226150" s="1" t="s">
        <v>10</v>
      </c>
    </row>
    <row r="226151" spans="1:2" x14ac:dyDescent="0.3">
      <c r="A226151">
        <v>404600</v>
      </c>
      <c r="B226151" s="1" t="s">
        <v>16</v>
      </c>
    </row>
    <row r="226152" spans="1:2" x14ac:dyDescent="0.3">
      <c r="A226152">
        <v>404601</v>
      </c>
      <c r="B226152" s="1" t="s">
        <v>14</v>
      </c>
    </row>
    <row r="226153" spans="1:2" x14ac:dyDescent="0.3">
      <c r="A226153">
        <v>404602</v>
      </c>
      <c r="B226153" s="1" t="s">
        <v>12</v>
      </c>
    </row>
    <row r="226154" spans="1:2" x14ac:dyDescent="0.3">
      <c r="A226154">
        <v>404603</v>
      </c>
      <c r="B226154" s="1" t="s">
        <v>12</v>
      </c>
    </row>
    <row r="226155" spans="1:2" x14ac:dyDescent="0.3">
      <c r="A226155">
        <v>404604</v>
      </c>
      <c r="B226155" s="1" t="s">
        <v>10</v>
      </c>
    </row>
    <row r="226156" spans="1:2" x14ac:dyDescent="0.3">
      <c r="A226156">
        <v>404605</v>
      </c>
      <c r="B226156" s="1" t="s">
        <v>6</v>
      </c>
    </row>
    <row r="226157" spans="1:2" x14ac:dyDescent="0.3">
      <c r="A226157">
        <v>404606</v>
      </c>
      <c r="B226157" s="1" t="s">
        <v>10</v>
      </c>
    </row>
    <row r="226158" spans="1:2" x14ac:dyDescent="0.3">
      <c r="A226158">
        <v>404607</v>
      </c>
      <c r="B226158" s="1" t="s">
        <v>10</v>
      </c>
    </row>
    <row r="226159" spans="1:2" x14ac:dyDescent="0.3">
      <c r="A226159">
        <v>404607</v>
      </c>
      <c r="B226159" s="1" t="s">
        <v>12</v>
      </c>
    </row>
    <row r="226160" spans="1:2" x14ac:dyDescent="0.3">
      <c r="A226160">
        <v>404608</v>
      </c>
      <c r="B226160" s="1" t="s">
        <v>4</v>
      </c>
    </row>
    <row r="226161" spans="1:2" x14ac:dyDescent="0.3">
      <c r="A226161">
        <v>404609</v>
      </c>
      <c r="B226161" s="1" t="s">
        <v>12</v>
      </c>
    </row>
    <row r="226162" spans="1:2" x14ac:dyDescent="0.3">
      <c r="A226162">
        <v>404610</v>
      </c>
      <c r="B226162" s="1" t="s">
        <v>14</v>
      </c>
    </row>
    <row r="226163" spans="1:2" x14ac:dyDescent="0.3">
      <c r="A226163">
        <v>404611</v>
      </c>
      <c r="B226163" s="1" t="s">
        <v>12</v>
      </c>
    </row>
    <row r="226164" spans="1:2" x14ac:dyDescent="0.3">
      <c r="A226164">
        <v>404612</v>
      </c>
      <c r="B226164" s="1" t="s">
        <v>12</v>
      </c>
    </row>
    <row r="226165" spans="1:2" x14ac:dyDescent="0.3">
      <c r="A226165">
        <v>404613</v>
      </c>
      <c r="B226165" s="1" t="s">
        <v>12</v>
      </c>
    </row>
    <row r="226166" spans="1:2" x14ac:dyDescent="0.3">
      <c r="A226166">
        <v>404614</v>
      </c>
      <c r="B226166" s="1" t="s">
        <v>12</v>
      </c>
    </row>
    <row r="226167" spans="1:2" x14ac:dyDescent="0.3">
      <c r="A226167">
        <v>404615</v>
      </c>
      <c r="B226167" s="1" t="s">
        <v>12</v>
      </c>
    </row>
    <row r="226168" spans="1:2" x14ac:dyDescent="0.3">
      <c r="A226168">
        <v>404615</v>
      </c>
      <c r="B226168" s="1" t="s">
        <v>18</v>
      </c>
    </row>
    <row r="226169" spans="1:2" x14ac:dyDescent="0.3">
      <c r="A226169">
        <v>404616</v>
      </c>
      <c r="B226169" s="1" t="s">
        <v>14</v>
      </c>
    </row>
    <row r="226170" spans="1:2" x14ac:dyDescent="0.3">
      <c r="A226170">
        <v>404617</v>
      </c>
      <c r="B226170" s="1" t="s">
        <v>12</v>
      </c>
    </row>
    <row r="226171" spans="1:2" x14ac:dyDescent="0.3">
      <c r="A226171">
        <v>404618</v>
      </c>
      <c r="B226171" s="1" t="s">
        <v>16</v>
      </c>
    </row>
    <row r="226172" spans="1:2" x14ac:dyDescent="0.3">
      <c r="A226172">
        <v>404619</v>
      </c>
      <c r="B226172" s="1" t="s">
        <v>10</v>
      </c>
    </row>
    <row r="226173" spans="1:2" x14ac:dyDescent="0.3">
      <c r="A226173">
        <v>404620</v>
      </c>
      <c r="B226173" s="1" t="s">
        <v>16</v>
      </c>
    </row>
    <row r="226174" spans="1:2" x14ac:dyDescent="0.3">
      <c r="A226174">
        <v>404621</v>
      </c>
      <c r="B226174" s="1" t="s">
        <v>10</v>
      </c>
    </row>
    <row r="226175" spans="1:2" x14ac:dyDescent="0.3">
      <c r="A226175">
        <v>404622</v>
      </c>
      <c r="B226175" s="1" t="s">
        <v>12</v>
      </c>
    </row>
    <row r="226176" spans="1:2" x14ac:dyDescent="0.3">
      <c r="A226176">
        <v>404623</v>
      </c>
      <c r="B226176" s="1" t="s">
        <v>12</v>
      </c>
    </row>
    <row r="226177" spans="1:2" x14ac:dyDescent="0.3">
      <c r="A226177">
        <v>404624</v>
      </c>
      <c r="B226177" s="1" t="s">
        <v>14</v>
      </c>
    </row>
    <row r="226178" spans="1:2" x14ac:dyDescent="0.3">
      <c r="A226178">
        <v>404625</v>
      </c>
      <c r="B226178" s="1" t="s">
        <v>16</v>
      </c>
    </row>
    <row r="226179" spans="1:2" x14ac:dyDescent="0.3">
      <c r="A226179">
        <v>404625</v>
      </c>
      <c r="B226179" s="1" t="s">
        <v>20</v>
      </c>
    </row>
    <row r="226180" spans="1:2" x14ac:dyDescent="0.3">
      <c r="A226180">
        <v>404626</v>
      </c>
      <c r="B226180" s="1" t="s">
        <v>14</v>
      </c>
    </row>
    <row r="226181" spans="1:2" x14ac:dyDescent="0.3">
      <c r="A226181">
        <v>404627</v>
      </c>
      <c r="B226181" s="1" t="s">
        <v>12</v>
      </c>
    </row>
    <row r="226182" spans="1:2" x14ac:dyDescent="0.3">
      <c r="A226182">
        <v>404628</v>
      </c>
      <c r="B226182" s="1" t="s">
        <v>4</v>
      </c>
    </row>
    <row r="226183" spans="1:2" x14ac:dyDescent="0.3">
      <c r="A226183">
        <v>404629</v>
      </c>
      <c r="B226183" s="1" t="s">
        <v>10</v>
      </c>
    </row>
    <row r="226184" spans="1:2" x14ac:dyDescent="0.3">
      <c r="A226184">
        <v>404630</v>
      </c>
      <c r="B226184" s="1" t="s">
        <v>6</v>
      </c>
    </row>
    <row r="226185" spans="1:2" x14ac:dyDescent="0.3">
      <c r="A226185">
        <v>404631</v>
      </c>
      <c r="B226185" s="1" t="s">
        <v>18</v>
      </c>
    </row>
    <row r="226186" spans="1:2" x14ac:dyDescent="0.3">
      <c r="A226186">
        <v>404632</v>
      </c>
      <c r="B226186" s="1" t="s">
        <v>10</v>
      </c>
    </row>
    <row r="226187" spans="1:2" x14ac:dyDescent="0.3">
      <c r="A226187">
        <v>404633</v>
      </c>
      <c r="B226187" s="1" t="s">
        <v>20</v>
      </c>
    </row>
    <row r="226188" spans="1:2" x14ac:dyDescent="0.3">
      <c r="A226188">
        <v>404634</v>
      </c>
      <c r="B226188" s="1" t="s">
        <v>10</v>
      </c>
    </row>
    <row r="226189" spans="1:2" x14ac:dyDescent="0.3">
      <c r="A226189">
        <v>404635</v>
      </c>
      <c r="B226189" s="1" t="s">
        <v>12</v>
      </c>
    </row>
    <row r="226190" spans="1:2" x14ac:dyDescent="0.3">
      <c r="A226190">
        <v>404635</v>
      </c>
      <c r="B226190" s="1" t="s">
        <v>18</v>
      </c>
    </row>
    <row r="226191" spans="1:2" x14ac:dyDescent="0.3">
      <c r="A226191">
        <v>404636</v>
      </c>
      <c r="B226191" s="1" t="s">
        <v>16</v>
      </c>
    </row>
    <row r="226192" spans="1:2" x14ac:dyDescent="0.3">
      <c r="A226192">
        <v>404637</v>
      </c>
      <c r="B226192" s="1" t="s">
        <v>10</v>
      </c>
    </row>
    <row r="226193" spans="1:2" x14ac:dyDescent="0.3">
      <c r="A226193">
        <v>404638</v>
      </c>
      <c r="B226193" s="1" t="s">
        <v>12</v>
      </c>
    </row>
    <row r="226194" spans="1:2" x14ac:dyDescent="0.3">
      <c r="A226194">
        <v>404639</v>
      </c>
      <c r="B226194" s="1" t="s">
        <v>12</v>
      </c>
    </row>
    <row r="226195" spans="1:2" x14ac:dyDescent="0.3">
      <c r="A226195">
        <v>404640</v>
      </c>
      <c r="B226195" s="1" t="s">
        <v>4</v>
      </c>
    </row>
    <row r="226196" spans="1:2" x14ac:dyDescent="0.3">
      <c r="A226196">
        <v>404641</v>
      </c>
      <c r="B226196" s="1" t="s">
        <v>16</v>
      </c>
    </row>
    <row r="226197" spans="1:2" x14ac:dyDescent="0.3">
      <c r="A226197">
        <v>404642</v>
      </c>
      <c r="B226197" s="1" t="s">
        <v>16</v>
      </c>
    </row>
    <row r="226198" spans="1:2" x14ac:dyDescent="0.3">
      <c r="A226198">
        <v>404643</v>
      </c>
      <c r="B226198" s="1" t="s">
        <v>16</v>
      </c>
    </row>
    <row r="226199" spans="1:2" x14ac:dyDescent="0.3">
      <c r="A226199">
        <v>404644</v>
      </c>
      <c r="B226199" s="1" t="s">
        <v>10</v>
      </c>
    </row>
    <row r="226200" spans="1:2" x14ac:dyDescent="0.3">
      <c r="A226200">
        <v>404645</v>
      </c>
      <c r="B226200" s="1" t="s">
        <v>6</v>
      </c>
    </row>
    <row r="226201" spans="1:2" x14ac:dyDescent="0.3">
      <c r="A226201">
        <v>404645</v>
      </c>
      <c r="B226201" s="1" t="s">
        <v>16</v>
      </c>
    </row>
    <row r="226202" spans="1:2" x14ac:dyDescent="0.3">
      <c r="A226202">
        <v>404646</v>
      </c>
      <c r="B226202" s="1" t="s">
        <v>12</v>
      </c>
    </row>
    <row r="226203" spans="1:2" x14ac:dyDescent="0.3">
      <c r="A226203">
        <v>404647</v>
      </c>
      <c r="B226203" s="1" t="s">
        <v>16</v>
      </c>
    </row>
    <row r="226204" spans="1:2" x14ac:dyDescent="0.3">
      <c r="A226204">
        <v>404648</v>
      </c>
      <c r="B226204" s="1" t="s">
        <v>14</v>
      </c>
    </row>
    <row r="226205" spans="1:2" x14ac:dyDescent="0.3">
      <c r="A226205">
        <v>404649</v>
      </c>
      <c r="B226205" s="1" t="s">
        <v>16</v>
      </c>
    </row>
    <row r="226206" spans="1:2" x14ac:dyDescent="0.3">
      <c r="A226206">
        <v>404650</v>
      </c>
      <c r="B226206" s="1" t="s">
        <v>14</v>
      </c>
    </row>
    <row r="226207" spans="1:2" x14ac:dyDescent="0.3">
      <c r="A226207">
        <v>404651</v>
      </c>
      <c r="B226207" s="1" t="s">
        <v>12</v>
      </c>
    </row>
    <row r="226208" spans="1:2" x14ac:dyDescent="0.3">
      <c r="A226208">
        <v>404652</v>
      </c>
      <c r="B226208" s="1" t="s">
        <v>14</v>
      </c>
    </row>
    <row r="226209" spans="1:2" x14ac:dyDescent="0.3">
      <c r="A226209">
        <v>404653</v>
      </c>
      <c r="B226209" s="1" t="s">
        <v>12</v>
      </c>
    </row>
    <row r="226210" spans="1:2" x14ac:dyDescent="0.3">
      <c r="A226210">
        <v>404654</v>
      </c>
      <c r="B226210" s="1" t="s">
        <v>16</v>
      </c>
    </row>
    <row r="226211" spans="1:2" x14ac:dyDescent="0.3">
      <c r="A226211">
        <v>404655</v>
      </c>
      <c r="B226211" s="1" t="s">
        <v>4</v>
      </c>
    </row>
    <row r="226212" spans="1:2" x14ac:dyDescent="0.3">
      <c r="A226212">
        <v>404655</v>
      </c>
      <c r="B226212" s="1" t="s">
        <v>16</v>
      </c>
    </row>
    <row r="226213" spans="1:2" x14ac:dyDescent="0.3">
      <c r="A226213">
        <v>404656</v>
      </c>
      <c r="B226213" s="1" t="s">
        <v>14</v>
      </c>
    </row>
    <row r="226214" spans="1:2" x14ac:dyDescent="0.3">
      <c r="A226214">
        <v>404657</v>
      </c>
      <c r="B226214" s="1" t="s">
        <v>12</v>
      </c>
    </row>
    <row r="226215" spans="1:2" x14ac:dyDescent="0.3">
      <c r="A226215">
        <v>404658</v>
      </c>
      <c r="B226215" s="1" t="s">
        <v>8</v>
      </c>
    </row>
    <row r="226216" spans="1:2" x14ac:dyDescent="0.3">
      <c r="A226216">
        <v>404659</v>
      </c>
      <c r="B226216" s="1" t="s">
        <v>12</v>
      </c>
    </row>
    <row r="226217" spans="1:2" x14ac:dyDescent="0.3">
      <c r="A226217">
        <v>404660</v>
      </c>
      <c r="B226217" s="1" t="s">
        <v>8</v>
      </c>
    </row>
    <row r="226218" spans="1:2" x14ac:dyDescent="0.3">
      <c r="A226218">
        <v>404661</v>
      </c>
      <c r="B226218" s="1" t="s">
        <v>10</v>
      </c>
    </row>
    <row r="226219" spans="1:2" x14ac:dyDescent="0.3">
      <c r="A226219">
        <v>404662</v>
      </c>
      <c r="B226219" s="1" t="s">
        <v>20</v>
      </c>
    </row>
    <row r="226220" spans="1:2" x14ac:dyDescent="0.3">
      <c r="A226220">
        <v>404663</v>
      </c>
      <c r="B226220" s="1" t="s">
        <v>12</v>
      </c>
    </row>
    <row r="226221" spans="1:2" x14ac:dyDescent="0.3">
      <c r="A226221">
        <v>404663</v>
      </c>
      <c r="B226221" s="1" t="s">
        <v>14</v>
      </c>
    </row>
    <row r="226222" spans="1:2" x14ac:dyDescent="0.3">
      <c r="A226222">
        <v>404664</v>
      </c>
      <c r="B226222" s="1" t="s">
        <v>16</v>
      </c>
    </row>
    <row r="226223" spans="1:2" x14ac:dyDescent="0.3">
      <c r="A226223">
        <v>404665</v>
      </c>
      <c r="B226223" s="1" t="s">
        <v>10</v>
      </c>
    </row>
    <row r="226224" spans="1:2" x14ac:dyDescent="0.3">
      <c r="A226224">
        <v>404666</v>
      </c>
      <c r="B226224" s="1" t="s">
        <v>8</v>
      </c>
    </row>
    <row r="226225" spans="1:2" x14ac:dyDescent="0.3">
      <c r="A226225">
        <v>404667</v>
      </c>
      <c r="B226225" s="1" t="s">
        <v>18</v>
      </c>
    </row>
    <row r="226226" spans="1:2" x14ac:dyDescent="0.3">
      <c r="A226226">
        <v>404668</v>
      </c>
      <c r="B226226" s="1" t="s">
        <v>12</v>
      </c>
    </row>
    <row r="226227" spans="1:2" x14ac:dyDescent="0.3">
      <c r="A226227">
        <v>404669</v>
      </c>
      <c r="B226227" s="1" t="s">
        <v>6</v>
      </c>
    </row>
    <row r="226228" spans="1:2" x14ac:dyDescent="0.3">
      <c r="A226228">
        <v>404670</v>
      </c>
      <c r="B226228" s="1" t="s">
        <v>16</v>
      </c>
    </row>
    <row r="226229" spans="1:2" x14ac:dyDescent="0.3">
      <c r="A226229">
        <v>404671</v>
      </c>
      <c r="B226229" s="1" t="s">
        <v>8</v>
      </c>
    </row>
    <row r="226230" spans="1:2" x14ac:dyDescent="0.3">
      <c r="A226230">
        <v>404672</v>
      </c>
      <c r="B226230" s="1" t="s">
        <v>4</v>
      </c>
    </row>
    <row r="226231" spans="1:2" x14ac:dyDescent="0.3">
      <c r="A226231">
        <v>404673</v>
      </c>
      <c r="B226231" s="1" t="s">
        <v>10</v>
      </c>
    </row>
    <row r="226232" spans="1:2" x14ac:dyDescent="0.3">
      <c r="A226232">
        <v>404674</v>
      </c>
      <c r="B226232" s="1" t="s">
        <v>10</v>
      </c>
    </row>
    <row r="226233" spans="1:2" x14ac:dyDescent="0.3">
      <c r="A226233">
        <v>404674</v>
      </c>
      <c r="B226233" s="1" t="s">
        <v>20</v>
      </c>
    </row>
    <row r="226234" spans="1:2" x14ac:dyDescent="0.3">
      <c r="A226234">
        <v>404675</v>
      </c>
      <c r="B226234" s="1" t="s">
        <v>16</v>
      </c>
    </row>
    <row r="226235" spans="1:2" x14ac:dyDescent="0.3">
      <c r="A226235">
        <v>404676</v>
      </c>
      <c r="B226235" s="1" t="s">
        <v>16</v>
      </c>
    </row>
    <row r="226236" spans="1:2" x14ac:dyDescent="0.3">
      <c r="A226236">
        <v>404677</v>
      </c>
      <c r="B226236" s="1" t="s">
        <v>10</v>
      </c>
    </row>
    <row r="226237" spans="1:2" x14ac:dyDescent="0.3">
      <c r="A226237">
        <v>404678</v>
      </c>
      <c r="B226237" s="1" t="s">
        <v>16</v>
      </c>
    </row>
    <row r="226238" spans="1:2" x14ac:dyDescent="0.3">
      <c r="A226238">
        <v>404679</v>
      </c>
      <c r="B226238" s="1" t="s">
        <v>16</v>
      </c>
    </row>
    <row r="226239" spans="1:2" x14ac:dyDescent="0.3">
      <c r="A226239">
        <v>404680</v>
      </c>
      <c r="B226239" s="1" t="s">
        <v>10</v>
      </c>
    </row>
    <row r="226240" spans="1:2" x14ac:dyDescent="0.3">
      <c r="A226240">
        <v>404681</v>
      </c>
      <c r="B226240" s="1" t="s">
        <v>4</v>
      </c>
    </row>
    <row r="226241" spans="1:2" x14ac:dyDescent="0.3">
      <c r="A226241">
        <v>404682</v>
      </c>
      <c r="B226241" s="1" t="s">
        <v>12</v>
      </c>
    </row>
    <row r="226242" spans="1:2" x14ac:dyDescent="0.3">
      <c r="A226242">
        <v>404683</v>
      </c>
      <c r="B226242" s="1" t="s">
        <v>16</v>
      </c>
    </row>
    <row r="226243" spans="1:2" x14ac:dyDescent="0.3">
      <c r="A226243">
        <v>404684</v>
      </c>
      <c r="B226243" s="1" t="s">
        <v>12</v>
      </c>
    </row>
    <row r="226244" spans="1:2" x14ac:dyDescent="0.3">
      <c r="A226244">
        <v>404684</v>
      </c>
      <c r="B226244" s="1" t="s">
        <v>18</v>
      </c>
    </row>
    <row r="226245" spans="1:2" x14ac:dyDescent="0.3">
      <c r="A226245">
        <v>404685</v>
      </c>
      <c r="B226245" s="1" t="s">
        <v>12</v>
      </c>
    </row>
    <row r="226246" spans="1:2" x14ac:dyDescent="0.3">
      <c r="A226246">
        <v>404686</v>
      </c>
      <c r="B226246" s="1" t="s">
        <v>16</v>
      </c>
    </row>
    <row r="226247" spans="1:2" x14ac:dyDescent="0.3">
      <c r="A226247">
        <v>404687</v>
      </c>
      <c r="B226247" s="1" t="s">
        <v>8</v>
      </c>
    </row>
    <row r="226248" spans="1:2" x14ac:dyDescent="0.3">
      <c r="A226248">
        <v>404688</v>
      </c>
      <c r="B226248" s="1" t="s">
        <v>10</v>
      </c>
    </row>
    <row r="226249" spans="1:2" x14ac:dyDescent="0.3">
      <c r="A226249">
        <v>404689</v>
      </c>
      <c r="B226249" s="1" t="s">
        <v>10</v>
      </c>
    </row>
    <row r="226250" spans="1:2" x14ac:dyDescent="0.3">
      <c r="A226250">
        <v>404690</v>
      </c>
      <c r="B226250" s="1" t="s">
        <v>16</v>
      </c>
    </row>
    <row r="226251" spans="1:2" x14ac:dyDescent="0.3">
      <c r="A226251">
        <v>404691</v>
      </c>
      <c r="B226251" s="1" t="s">
        <v>10</v>
      </c>
    </row>
    <row r="226252" spans="1:2" x14ac:dyDescent="0.3">
      <c r="A226252">
        <v>404692</v>
      </c>
      <c r="B226252" s="1" t="s">
        <v>16</v>
      </c>
    </row>
    <row r="226253" spans="1:2" x14ac:dyDescent="0.3">
      <c r="A226253">
        <v>404693</v>
      </c>
      <c r="B226253" s="1" t="s">
        <v>12</v>
      </c>
    </row>
    <row r="226254" spans="1:2" x14ac:dyDescent="0.3">
      <c r="A226254">
        <v>404694</v>
      </c>
      <c r="B226254" s="1" t="s">
        <v>14</v>
      </c>
    </row>
    <row r="226255" spans="1:2" x14ac:dyDescent="0.3">
      <c r="A226255">
        <v>404695</v>
      </c>
      <c r="B226255" s="1" t="s">
        <v>12</v>
      </c>
    </row>
    <row r="226256" spans="1:2" x14ac:dyDescent="0.3">
      <c r="A226256">
        <v>404695</v>
      </c>
      <c r="B226256" s="1" t="s">
        <v>18</v>
      </c>
    </row>
    <row r="226257" spans="1:2" x14ac:dyDescent="0.3">
      <c r="A226257">
        <v>404696</v>
      </c>
      <c r="B226257" s="1" t="s">
        <v>10</v>
      </c>
    </row>
    <row r="226258" spans="1:2" x14ac:dyDescent="0.3">
      <c r="A226258">
        <v>404697</v>
      </c>
      <c r="B226258" s="1" t="s">
        <v>16</v>
      </c>
    </row>
    <row r="226259" spans="1:2" x14ac:dyDescent="0.3">
      <c r="A226259">
        <v>404698</v>
      </c>
      <c r="B226259" s="1" t="s">
        <v>10</v>
      </c>
    </row>
    <row r="226260" spans="1:2" x14ac:dyDescent="0.3">
      <c r="A226260">
        <v>404699</v>
      </c>
      <c r="B226260" s="1" t="s">
        <v>16</v>
      </c>
    </row>
    <row r="226261" spans="1:2" x14ac:dyDescent="0.3">
      <c r="A226261">
        <v>404700</v>
      </c>
      <c r="B226261" s="1" t="s">
        <v>18</v>
      </c>
    </row>
    <row r="226262" spans="1:2" x14ac:dyDescent="0.3">
      <c r="A226262">
        <v>404701</v>
      </c>
      <c r="B226262" s="1" t="s">
        <v>12</v>
      </c>
    </row>
    <row r="226263" spans="1:2" x14ac:dyDescent="0.3">
      <c r="A226263">
        <v>404702</v>
      </c>
      <c r="B226263" s="1" t="s">
        <v>10</v>
      </c>
    </row>
    <row r="226264" spans="1:2" x14ac:dyDescent="0.3">
      <c r="A226264">
        <v>404703</v>
      </c>
      <c r="B226264" s="1" t="s">
        <v>12</v>
      </c>
    </row>
    <row r="226265" spans="1:2" x14ac:dyDescent="0.3">
      <c r="A226265">
        <v>404704</v>
      </c>
      <c r="B226265" s="1" t="s">
        <v>20</v>
      </c>
    </row>
    <row r="226266" spans="1:2" x14ac:dyDescent="0.3">
      <c r="A226266">
        <v>404705</v>
      </c>
      <c r="B226266" s="1" t="s">
        <v>16</v>
      </c>
    </row>
    <row r="226267" spans="1:2" x14ac:dyDescent="0.3">
      <c r="A226267">
        <v>404705</v>
      </c>
      <c r="B226267" s="1" t="s">
        <v>20</v>
      </c>
    </row>
    <row r="226268" spans="1:2" x14ac:dyDescent="0.3">
      <c r="A226268">
        <v>404706</v>
      </c>
      <c r="B226268" s="1" t="s">
        <v>14</v>
      </c>
    </row>
    <row r="226269" spans="1:2" x14ac:dyDescent="0.3">
      <c r="A226269">
        <v>404707</v>
      </c>
      <c r="B226269" s="1" t="s">
        <v>12</v>
      </c>
    </row>
    <row r="226270" spans="1:2" x14ac:dyDescent="0.3">
      <c r="A226270">
        <v>404708</v>
      </c>
      <c r="B226270" s="1" t="s">
        <v>12</v>
      </c>
    </row>
    <row r="226271" spans="1:2" x14ac:dyDescent="0.3">
      <c r="A226271">
        <v>404709</v>
      </c>
      <c r="B226271" s="1" t="s">
        <v>8</v>
      </c>
    </row>
    <row r="226272" spans="1:2" x14ac:dyDescent="0.3">
      <c r="A226272">
        <v>404710</v>
      </c>
      <c r="B226272" s="1" t="s">
        <v>14</v>
      </c>
    </row>
    <row r="226273" spans="1:2" x14ac:dyDescent="0.3">
      <c r="A226273">
        <v>404711</v>
      </c>
      <c r="B226273" s="1" t="s">
        <v>6</v>
      </c>
    </row>
    <row r="226274" spans="1:2" x14ac:dyDescent="0.3">
      <c r="A226274">
        <v>404712</v>
      </c>
      <c r="B226274" s="1" t="s">
        <v>12</v>
      </c>
    </row>
    <row r="226275" spans="1:2" x14ac:dyDescent="0.3">
      <c r="A226275">
        <v>404713</v>
      </c>
      <c r="B226275" s="1" t="s">
        <v>6</v>
      </c>
    </row>
    <row r="226276" spans="1:2" x14ac:dyDescent="0.3">
      <c r="A226276">
        <v>404714</v>
      </c>
      <c r="B226276" s="1" t="s">
        <v>10</v>
      </c>
    </row>
    <row r="226277" spans="1:2" x14ac:dyDescent="0.3">
      <c r="A226277">
        <v>404715</v>
      </c>
      <c r="B226277" s="1" t="s">
        <v>8</v>
      </c>
    </row>
    <row r="226278" spans="1:2" x14ac:dyDescent="0.3">
      <c r="A226278">
        <v>404716</v>
      </c>
      <c r="B226278" s="1" t="s">
        <v>10</v>
      </c>
    </row>
    <row r="226279" spans="1:2" x14ac:dyDescent="0.3">
      <c r="A226279">
        <v>404716</v>
      </c>
      <c r="B226279" s="1" t="s">
        <v>14</v>
      </c>
    </row>
    <row r="226280" spans="1:2" x14ac:dyDescent="0.3">
      <c r="A226280">
        <v>404717</v>
      </c>
      <c r="B226280" s="1" t="s">
        <v>16</v>
      </c>
    </row>
    <row r="226281" spans="1:2" x14ac:dyDescent="0.3">
      <c r="A226281">
        <v>404718</v>
      </c>
      <c r="B226281" s="1" t="s">
        <v>10</v>
      </c>
    </row>
    <row r="226282" spans="1:2" x14ac:dyDescent="0.3">
      <c r="A226282">
        <v>404719</v>
      </c>
      <c r="B226282" s="1" t="s">
        <v>12</v>
      </c>
    </row>
    <row r="226283" spans="1:2" x14ac:dyDescent="0.3">
      <c r="A226283">
        <v>404720</v>
      </c>
      <c r="B226283" s="1" t="s">
        <v>12</v>
      </c>
    </row>
    <row r="226284" spans="1:2" x14ac:dyDescent="0.3">
      <c r="A226284">
        <v>404721</v>
      </c>
      <c r="B226284" s="1" t="s">
        <v>10</v>
      </c>
    </row>
    <row r="226285" spans="1:2" x14ac:dyDescent="0.3">
      <c r="A226285">
        <v>404722</v>
      </c>
      <c r="B226285" s="1" t="s">
        <v>10</v>
      </c>
    </row>
    <row r="226286" spans="1:2" x14ac:dyDescent="0.3">
      <c r="A226286">
        <v>404723</v>
      </c>
      <c r="B226286" s="1" t="s">
        <v>10</v>
      </c>
    </row>
    <row r="226287" spans="1:2" x14ac:dyDescent="0.3">
      <c r="A226287">
        <v>404724</v>
      </c>
      <c r="B226287" s="1" t="s">
        <v>4</v>
      </c>
    </row>
    <row r="226288" spans="1:2" x14ac:dyDescent="0.3">
      <c r="A226288">
        <v>404724</v>
      </c>
      <c r="B226288" s="1" t="s">
        <v>16</v>
      </c>
    </row>
    <row r="226289" spans="1:2" x14ac:dyDescent="0.3">
      <c r="A226289">
        <v>404725</v>
      </c>
      <c r="B226289" s="1" t="s">
        <v>8</v>
      </c>
    </row>
    <row r="226290" spans="1:2" x14ac:dyDescent="0.3">
      <c r="A226290">
        <v>404726</v>
      </c>
      <c r="B226290" s="1" t="s">
        <v>10</v>
      </c>
    </row>
    <row r="226291" spans="1:2" x14ac:dyDescent="0.3">
      <c r="A226291">
        <v>404727</v>
      </c>
      <c r="B226291" s="1" t="s">
        <v>10</v>
      </c>
    </row>
    <row r="226292" spans="1:2" x14ac:dyDescent="0.3">
      <c r="A226292">
        <v>404728</v>
      </c>
      <c r="B226292" s="1" t="s">
        <v>12</v>
      </c>
    </row>
    <row r="226293" spans="1:2" x14ac:dyDescent="0.3">
      <c r="A226293">
        <v>404729</v>
      </c>
      <c r="B226293" s="1" t="s">
        <v>4</v>
      </c>
    </row>
    <row r="226294" spans="1:2" x14ac:dyDescent="0.3">
      <c r="A226294">
        <v>404730</v>
      </c>
      <c r="B226294" s="1" t="s">
        <v>12</v>
      </c>
    </row>
    <row r="226295" spans="1:2" x14ac:dyDescent="0.3">
      <c r="A226295">
        <v>404731</v>
      </c>
      <c r="B226295" s="1" t="s">
        <v>14</v>
      </c>
    </row>
    <row r="226296" spans="1:2" x14ac:dyDescent="0.3">
      <c r="A226296">
        <v>404732</v>
      </c>
      <c r="B226296" s="1" t="s">
        <v>10</v>
      </c>
    </row>
    <row r="226297" spans="1:2" x14ac:dyDescent="0.3">
      <c r="A226297">
        <v>404732</v>
      </c>
      <c r="B226297" s="1" t="s">
        <v>14</v>
      </c>
    </row>
    <row r="226298" spans="1:2" x14ac:dyDescent="0.3">
      <c r="A226298">
        <v>404733</v>
      </c>
      <c r="B226298" s="1" t="s">
        <v>16</v>
      </c>
    </row>
    <row r="226299" spans="1:2" x14ac:dyDescent="0.3">
      <c r="A226299">
        <v>404734</v>
      </c>
      <c r="B226299" s="1" t="s">
        <v>16</v>
      </c>
    </row>
    <row r="226300" spans="1:2" x14ac:dyDescent="0.3">
      <c r="A226300">
        <v>404735</v>
      </c>
      <c r="B226300" s="1" t="s">
        <v>20</v>
      </c>
    </row>
    <row r="226301" spans="1:2" x14ac:dyDescent="0.3">
      <c r="A226301">
        <v>404736</v>
      </c>
      <c r="B226301" s="1" t="s">
        <v>12</v>
      </c>
    </row>
    <row r="226302" spans="1:2" x14ac:dyDescent="0.3">
      <c r="A226302">
        <v>404737</v>
      </c>
      <c r="B226302" s="1" t="s">
        <v>12</v>
      </c>
    </row>
    <row r="226303" spans="1:2" x14ac:dyDescent="0.3">
      <c r="A226303">
        <v>404738</v>
      </c>
      <c r="B226303" s="1" t="s">
        <v>8</v>
      </c>
    </row>
    <row r="226304" spans="1:2" x14ac:dyDescent="0.3">
      <c r="A226304">
        <v>404739</v>
      </c>
      <c r="B226304" s="1" t="s">
        <v>16</v>
      </c>
    </row>
    <row r="226305" spans="1:2" x14ac:dyDescent="0.3">
      <c r="A226305">
        <v>404740</v>
      </c>
      <c r="B226305" s="1" t="s">
        <v>12</v>
      </c>
    </row>
    <row r="226306" spans="1:2" x14ac:dyDescent="0.3">
      <c r="A226306">
        <v>404741</v>
      </c>
      <c r="B226306" s="1" t="s">
        <v>20</v>
      </c>
    </row>
    <row r="226307" spans="1:2" x14ac:dyDescent="0.3">
      <c r="A226307">
        <v>404742</v>
      </c>
      <c r="B226307" s="1" t="s">
        <v>12</v>
      </c>
    </row>
    <row r="226308" spans="1:2" x14ac:dyDescent="0.3">
      <c r="A226308">
        <v>404742</v>
      </c>
      <c r="B226308" s="1" t="s">
        <v>18</v>
      </c>
    </row>
    <row r="226309" spans="1:2" x14ac:dyDescent="0.3">
      <c r="A226309">
        <v>404743</v>
      </c>
      <c r="B226309" s="1" t="s">
        <v>16</v>
      </c>
    </row>
    <row r="226310" spans="1:2" x14ac:dyDescent="0.3">
      <c r="A226310">
        <v>404744</v>
      </c>
      <c r="B226310" s="1" t="s">
        <v>8</v>
      </c>
    </row>
    <row r="226311" spans="1:2" x14ac:dyDescent="0.3">
      <c r="A226311">
        <v>404745</v>
      </c>
      <c r="B226311" s="1" t="s">
        <v>10</v>
      </c>
    </row>
    <row r="226312" spans="1:2" x14ac:dyDescent="0.3">
      <c r="A226312">
        <v>404746</v>
      </c>
      <c r="B226312" s="1" t="s">
        <v>8</v>
      </c>
    </row>
    <row r="226313" spans="1:2" x14ac:dyDescent="0.3">
      <c r="A226313">
        <v>404747</v>
      </c>
      <c r="B226313" s="1" t="s">
        <v>12</v>
      </c>
    </row>
    <row r="226314" spans="1:2" x14ac:dyDescent="0.3">
      <c r="A226314">
        <v>404748</v>
      </c>
      <c r="B226314" s="1" t="s">
        <v>12</v>
      </c>
    </row>
    <row r="226315" spans="1:2" x14ac:dyDescent="0.3">
      <c r="A226315">
        <v>404749</v>
      </c>
      <c r="B226315" s="1" t="s">
        <v>12</v>
      </c>
    </row>
    <row r="226316" spans="1:2" x14ac:dyDescent="0.3">
      <c r="A226316">
        <v>404750</v>
      </c>
      <c r="B226316" s="1" t="s">
        <v>12</v>
      </c>
    </row>
    <row r="226317" spans="1:2" x14ac:dyDescent="0.3">
      <c r="A226317">
        <v>404751</v>
      </c>
      <c r="B226317" s="1" t="s">
        <v>16</v>
      </c>
    </row>
    <row r="226318" spans="1:2" x14ac:dyDescent="0.3">
      <c r="A226318">
        <v>404752</v>
      </c>
      <c r="B226318" s="1" t="s">
        <v>18</v>
      </c>
    </row>
    <row r="226319" spans="1:2" x14ac:dyDescent="0.3">
      <c r="A226319">
        <v>404753</v>
      </c>
      <c r="B226319" s="1" t="s">
        <v>12</v>
      </c>
    </row>
    <row r="226320" spans="1:2" x14ac:dyDescent="0.3">
      <c r="A226320">
        <v>404753</v>
      </c>
      <c r="B226320" s="1" t="s">
        <v>14</v>
      </c>
    </row>
    <row r="226321" spans="1:2" x14ac:dyDescent="0.3">
      <c r="A226321">
        <v>404754</v>
      </c>
      <c r="B226321" s="1" t="s">
        <v>8</v>
      </c>
    </row>
    <row r="226322" spans="1:2" x14ac:dyDescent="0.3">
      <c r="A226322">
        <v>404755</v>
      </c>
      <c r="B226322" s="1" t="s">
        <v>4</v>
      </c>
    </row>
    <row r="226323" spans="1:2" x14ac:dyDescent="0.3">
      <c r="A226323">
        <v>404756</v>
      </c>
      <c r="B226323" s="1" t="s">
        <v>18</v>
      </c>
    </row>
    <row r="226324" spans="1:2" x14ac:dyDescent="0.3">
      <c r="A226324">
        <v>404757</v>
      </c>
      <c r="B226324" s="1" t="s">
        <v>4</v>
      </c>
    </row>
    <row r="226325" spans="1:2" x14ac:dyDescent="0.3">
      <c r="A226325">
        <v>404758</v>
      </c>
      <c r="B226325" s="1" t="s">
        <v>18</v>
      </c>
    </row>
    <row r="226326" spans="1:2" x14ac:dyDescent="0.3">
      <c r="A226326">
        <v>404759</v>
      </c>
      <c r="B226326" s="1" t="s">
        <v>12</v>
      </c>
    </row>
    <row r="226327" spans="1:2" x14ac:dyDescent="0.3">
      <c r="A226327">
        <v>404760</v>
      </c>
      <c r="B226327" s="1" t="s">
        <v>16</v>
      </c>
    </row>
    <row r="226328" spans="1:2" x14ac:dyDescent="0.3">
      <c r="A226328">
        <v>404761</v>
      </c>
      <c r="B226328" s="1" t="s">
        <v>10</v>
      </c>
    </row>
    <row r="226329" spans="1:2" x14ac:dyDescent="0.3">
      <c r="A226329">
        <v>404762</v>
      </c>
      <c r="B226329" s="1" t="s">
        <v>14</v>
      </c>
    </row>
    <row r="226330" spans="1:2" x14ac:dyDescent="0.3">
      <c r="A226330">
        <v>404763</v>
      </c>
      <c r="B226330" s="1" t="s">
        <v>4</v>
      </c>
    </row>
    <row r="226331" spans="1:2" x14ac:dyDescent="0.3">
      <c r="A226331">
        <v>404763</v>
      </c>
      <c r="B226331" s="1" t="s">
        <v>8</v>
      </c>
    </row>
    <row r="226332" spans="1:2" x14ac:dyDescent="0.3">
      <c r="A226332">
        <v>404764</v>
      </c>
      <c r="B226332" s="1" t="s">
        <v>6</v>
      </c>
    </row>
    <row r="226333" spans="1:2" x14ac:dyDescent="0.3">
      <c r="A226333">
        <v>404765</v>
      </c>
      <c r="B226333" s="1" t="s">
        <v>6</v>
      </c>
    </row>
    <row r="226334" spans="1:2" x14ac:dyDescent="0.3">
      <c r="A226334">
        <v>404766</v>
      </c>
      <c r="B226334" s="1" t="s">
        <v>10</v>
      </c>
    </row>
    <row r="226335" spans="1:2" x14ac:dyDescent="0.3">
      <c r="A226335">
        <v>404767</v>
      </c>
      <c r="B226335" s="1" t="s">
        <v>16</v>
      </c>
    </row>
    <row r="226336" spans="1:2" x14ac:dyDescent="0.3">
      <c r="A226336">
        <v>404768</v>
      </c>
      <c r="B226336" s="1" t="s">
        <v>16</v>
      </c>
    </row>
    <row r="226337" spans="1:2" x14ac:dyDescent="0.3">
      <c r="A226337">
        <v>404769</v>
      </c>
      <c r="B226337" s="1" t="s">
        <v>10</v>
      </c>
    </row>
    <row r="226338" spans="1:2" x14ac:dyDescent="0.3">
      <c r="A226338">
        <v>404770</v>
      </c>
      <c r="B226338" s="1" t="s">
        <v>12</v>
      </c>
    </row>
    <row r="226339" spans="1:2" x14ac:dyDescent="0.3">
      <c r="A226339">
        <v>404771</v>
      </c>
      <c r="B226339" s="1" t="s">
        <v>18</v>
      </c>
    </row>
    <row r="226340" spans="1:2" x14ac:dyDescent="0.3">
      <c r="A226340">
        <v>404772</v>
      </c>
      <c r="B226340" s="1" t="s">
        <v>14</v>
      </c>
    </row>
    <row r="226341" spans="1:2" x14ac:dyDescent="0.3">
      <c r="A226341">
        <v>404773</v>
      </c>
      <c r="B226341" s="1" t="s">
        <v>12</v>
      </c>
    </row>
    <row r="226342" spans="1:2" x14ac:dyDescent="0.3">
      <c r="A226342">
        <v>404773</v>
      </c>
      <c r="B226342" s="1" t="s">
        <v>20</v>
      </c>
    </row>
    <row r="226343" spans="1:2" x14ac:dyDescent="0.3">
      <c r="A226343">
        <v>404774</v>
      </c>
      <c r="B226343" s="1" t="s">
        <v>16</v>
      </c>
    </row>
    <row r="226344" spans="1:2" x14ac:dyDescent="0.3">
      <c r="A226344">
        <v>404775</v>
      </c>
      <c r="B226344" s="1" t="s">
        <v>16</v>
      </c>
    </row>
    <row r="226345" spans="1:2" x14ac:dyDescent="0.3">
      <c r="A226345">
        <v>404776</v>
      </c>
      <c r="B226345" s="1" t="s">
        <v>14</v>
      </c>
    </row>
    <row r="226346" spans="1:2" x14ac:dyDescent="0.3">
      <c r="A226346">
        <v>404777</v>
      </c>
      <c r="B226346" s="1" t="s">
        <v>18</v>
      </c>
    </row>
    <row r="226347" spans="1:2" x14ac:dyDescent="0.3">
      <c r="A226347">
        <v>404778</v>
      </c>
      <c r="B226347" s="1" t="s">
        <v>10</v>
      </c>
    </row>
    <row r="226348" spans="1:2" x14ac:dyDescent="0.3">
      <c r="A226348">
        <v>404779</v>
      </c>
      <c r="B226348" s="1" t="s">
        <v>20</v>
      </c>
    </row>
    <row r="226349" spans="1:2" x14ac:dyDescent="0.3">
      <c r="A226349">
        <v>404780</v>
      </c>
      <c r="B226349" s="1" t="s">
        <v>14</v>
      </c>
    </row>
    <row r="226350" spans="1:2" x14ac:dyDescent="0.3">
      <c r="A226350">
        <v>404781</v>
      </c>
      <c r="B226350" s="1" t="s">
        <v>4</v>
      </c>
    </row>
    <row r="226351" spans="1:2" x14ac:dyDescent="0.3">
      <c r="A226351">
        <v>404781</v>
      </c>
      <c r="B226351" s="1" t="s">
        <v>20</v>
      </c>
    </row>
    <row r="226352" spans="1:2" x14ac:dyDescent="0.3">
      <c r="A226352">
        <v>404782</v>
      </c>
      <c r="B226352" s="1" t="s">
        <v>12</v>
      </c>
    </row>
    <row r="226353" spans="1:2" x14ac:dyDescent="0.3">
      <c r="A226353">
        <v>404783</v>
      </c>
      <c r="B226353" s="1" t="s">
        <v>4</v>
      </c>
    </row>
    <row r="226354" spans="1:2" x14ac:dyDescent="0.3">
      <c r="A226354">
        <v>404784</v>
      </c>
      <c r="B226354" s="1" t="s">
        <v>4</v>
      </c>
    </row>
    <row r="226355" spans="1:2" x14ac:dyDescent="0.3">
      <c r="A226355">
        <v>404785</v>
      </c>
      <c r="B226355" s="1" t="s">
        <v>8</v>
      </c>
    </row>
    <row r="226356" spans="1:2" x14ac:dyDescent="0.3">
      <c r="A226356">
        <v>404786</v>
      </c>
      <c r="B226356" s="1" t="s">
        <v>10</v>
      </c>
    </row>
    <row r="226357" spans="1:2" x14ac:dyDescent="0.3">
      <c r="A226357">
        <v>404787</v>
      </c>
      <c r="B226357" s="1" t="s">
        <v>12</v>
      </c>
    </row>
    <row r="226358" spans="1:2" x14ac:dyDescent="0.3">
      <c r="A226358">
        <v>404788</v>
      </c>
      <c r="B226358" s="1" t="s">
        <v>12</v>
      </c>
    </row>
    <row r="226359" spans="1:2" x14ac:dyDescent="0.3">
      <c r="A226359">
        <v>404789</v>
      </c>
      <c r="B226359" s="1" t="s">
        <v>12</v>
      </c>
    </row>
    <row r="226360" spans="1:2" x14ac:dyDescent="0.3">
      <c r="A226360">
        <v>404790</v>
      </c>
      <c r="B226360" s="1" t="s">
        <v>20</v>
      </c>
    </row>
    <row r="226361" spans="1:2" x14ac:dyDescent="0.3">
      <c r="A226361">
        <v>404791</v>
      </c>
      <c r="B226361" s="1" t="s">
        <v>4</v>
      </c>
    </row>
    <row r="226362" spans="1:2" x14ac:dyDescent="0.3">
      <c r="A226362">
        <v>404791</v>
      </c>
      <c r="B226362" s="1" t="s">
        <v>8</v>
      </c>
    </row>
    <row r="226363" spans="1:2" x14ac:dyDescent="0.3">
      <c r="A226363">
        <v>404792</v>
      </c>
      <c r="B226363" s="1" t="s">
        <v>16</v>
      </c>
    </row>
    <row r="226364" spans="1:2" x14ac:dyDescent="0.3">
      <c r="A226364">
        <v>404793</v>
      </c>
      <c r="B226364" s="1" t="s">
        <v>12</v>
      </c>
    </row>
    <row r="226365" spans="1:2" x14ac:dyDescent="0.3">
      <c r="A226365">
        <v>404794</v>
      </c>
      <c r="B226365" s="1" t="s">
        <v>6</v>
      </c>
    </row>
    <row r="226366" spans="1:2" x14ac:dyDescent="0.3">
      <c r="A226366">
        <v>404795</v>
      </c>
      <c r="B226366" s="1" t="s">
        <v>20</v>
      </c>
    </row>
    <row r="226367" spans="1:2" x14ac:dyDescent="0.3">
      <c r="A226367">
        <v>404796</v>
      </c>
      <c r="B226367" s="1" t="s">
        <v>10</v>
      </c>
    </row>
    <row r="226368" spans="1:2" x14ac:dyDescent="0.3">
      <c r="A226368">
        <v>404797</v>
      </c>
      <c r="B226368" s="1" t="s">
        <v>12</v>
      </c>
    </row>
    <row r="226369" spans="1:2" x14ac:dyDescent="0.3">
      <c r="A226369">
        <v>404798</v>
      </c>
      <c r="B226369" s="1" t="s">
        <v>10</v>
      </c>
    </row>
    <row r="226370" spans="1:2" x14ac:dyDescent="0.3">
      <c r="A226370">
        <v>404799</v>
      </c>
      <c r="B226370" s="1" t="s">
        <v>16</v>
      </c>
    </row>
    <row r="226371" spans="1:2" x14ac:dyDescent="0.3">
      <c r="A226371">
        <v>404800</v>
      </c>
      <c r="B226371" s="1" t="s">
        <v>10</v>
      </c>
    </row>
    <row r="226372" spans="1:2" x14ac:dyDescent="0.3">
      <c r="A226372">
        <v>404800</v>
      </c>
      <c r="B226372" s="1" t="s">
        <v>12</v>
      </c>
    </row>
    <row r="226373" spans="1:2" x14ac:dyDescent="0.3">
      <c r="A226373">
        <v>404801</v>
      </c>
      <c r="B226373" s="1" t="s">
        <v>12</v>
      </c>
    </row>
    <row r="226374" spans="1:2" x14ac:dyDescent="0.3">
      <c r="A226374">
        <v>404802</v>
      </c>
      <c r="B226374" s="1" t="s">
        <v>16</v>
      </c>
    </row>
    <row r="226375" spans="1:2" x14ac:dyDescent="0.3">
      <c r="A226375">
        <v>404803</v>
      </c>
      <c r="B226375" s="1" t="s">
        <v>20</v>
      </c>
    </row>
    <row r="226376" spans="1:2" x14ac:dyDescent="0.3">
      <c r="A226376">
        <v>404804</v>
      </c>
      <c r="B226376" s="1" t="s">
        <v>12</v>
      </c>
    </row>
    <row r="226377" spans="1:2" x14ac:dyDescent="0.3">
      <c r="A226377">
        <v>404805</v>
      </c>
      <c r="B226377" s="1" t="s">
        <v>20</v>
      </c>
    </row>
    <row r="226378" spans="1:2" x14ac:dyDescent="0.3">
      <c r="A226378">
        <v>404806</v>
      </c>
      <c r="B226378" s="1" t="s">
        <v>12</v>
      </c>
    </row>
    <row r="226379" spans="1:2" x14ac:dyDescent="0.3">
      <c r="A226379">
        <v>404807</v>
      </c>
      <c r="B226379" s="1" t="s">
        <v>14</v>
      </c>
    </row>
    <row r="226380" spans="1:2" x14ac:dyDescent="0.3">
      <c r="A226380">
        <v>404808</v>
      </c>
      <c r="B226380" s="1" t="s">
        <v>10</v>
      </c>
    </row>
    <row r="226381" spans="1:2" x14ac:dyDescent="0.3">
      <c r="A226381">
        <v>404808</v>
      </c>
      <c r="B226381" s="1" t="s">
        <v>20</v>
      </c>
    </row>
    <row r="226382" spans="1:2" x14ac:dyDescent="0.3">
      <c r="A226382">
        <v>404809</v>
      </c>
      <c r="B226382" s="1" t="s">
        <v>12</v>
      </c>
    </row>
    <row r="226383" spans="1:2" x14ac:dyDescent="0.3">
      <c r="A226383">
        <v>404810</v>
      </c>
      <c r="B226383" s="1" t="s">
        <v>10</v>
      </c>
    </row>
    <row r="226384" spans="1:2" x14ac:dyDescent="0.3">
      <c r="A226384">
        <v>404811</v>
      </c>
      <c r="B226384" s="1" t="s">
        <v>10</v>
      </c>
    </row>
    <row r="226385" spans="1:2" x14ac:dyDescent="0.3">
      <c r="A226385">
        <v>404812</v>
      </c>
      <c r="B226385" s="1" t="s">
        <v>20</v>
      </c>
    </row>
    <row r="226386" spans="1:2" x14ac:dyDescent="0.3">
      <c r="A226386">
        <v>404813</v>
      </c>
      <c r="B226386" s="1" t="s">
        <v>12</v>
      </c>
    </row>
    <row r="226387" spans="1:2" x14ac:dyDescent="0.3">
      <c r="A226387">
        <v>404814</v>
      </c>
      <c r="B226387" s="1" t="s">
        <v>8</v>
      </c>
    </row>
    <row r="226388" spans="1:2" x14ac:dyDescent="0.3">
      <c r="A226388">
        <v>404815</v>
      </c>
      <c r="B226388" s="1" t="s">
        <v>8</v>
      </c>
    </row>
    <row r="226389" spans="1:2" x14ac:dyDescent="0.3">
      <c r="A226389">
        <v>404816</v>
      </c>
      <c r="B226389" s="1" t="s">
        <v>14</v>
      </c>
    </row>
    <row r="226390" spans="1:2" x14ac:dyDescent="0.3">
      <c r="A226390">
        <v>404817</v>
      </c>
      <c r="B226390" s="1" t="s">
        <v>14</v>
      </c>
    </row>
    <row r="226391" spans="1:2" x14ac:dyDescent="0.3">
      <c r="A226391">
        <v>404818</v>
      </c>
      <c r="B226391" s="1" t="s">
        <v>10</v>
      </c>
    </row>
    <row r="226392" spans="1:2" x14ac:dyDescent="0.3">
      <c r="A226392">
        <v>404818</v>
      </c>
      <c r="B226392" s="1" t="s">
        <v>20</v>
      </c>
    </row>
    <row r="226393" spans="1:2" x14ac:dyDescent="0.3">
      <c r="A226393">
        <v>404819</v>
      </c>
      <c r="B226393" s="1" t="s">
        <v>6</v>
      </c>
    </row>
    <row r="226394" spans="1:2" x14ac:dyDescent="0.3">
      <c r="A226394">
        <v>404820</v>
      </c>
      <c r="B226394" s="1" t="s">
        <v>16</v>
      </c>
    </row>
    <row r="226395" spans="1:2" x14ac:dyDescent="0.3">
      <c r="A226395">
        <v>404821</v>
      </c>
      <c r="B226395" s="1" t="s">
        <v>8</v>
      </c>
    </row>
    <row r="226396" spans="1:2" x14ac:dyDescent="0.3">
      <c r="A226396">
        <v>404822</v>
      </c>
      <c r="B226396" s="1" t="s">
        <v>12</v>
      </c>
    </row>
    <row r="226397" spans="1:2" x14ac:dyDescent="0.3">
      <c r="A226397">
        <v>404823</v>
      </c>
      <c r="B226397" s="1" t="s">
        <v>16</v>
      </c>
    </row>
    <row r="226398" spans="1:2" x14ac:dyDescent="0.3">
      <c r="A226398">
        <v>404824</v>
      </c>
      <c r="B226398" s="1" t="s">
        <v>18</v>
      </c>
    </row>
    <row r="226399" spans="1:2" x14ac:dyDescent="0.3">
      <c r="A226399">
        <v>404825</v>
      </c>
      <c r="B226399" s="1" t="s">
        <v>16</v>
      </c>
    </row>
    <row r="226400" spans="1:2" x14ac:dyDescent="0.3">
      <c r="A226400">
        <v>404826</v>
      </c>
      <c r="B226400" s="1" t="s">
        <v>10</v>
      </c>
    </row>
    <row r="226401" spans="1:2" x14ac:dyDescent="0.3">
      <c r="A226401">
        <v>404826</v>
      </c>
      <c r="B226401" s="1" t="s">
        <v>12</v>
      </c>
    </row>
    <row r="226402" spans="1:2" x14ac:dyDescent="0.3">
      <c r="A226402">
        <v>404827</v>
      </c>
      <c r="B226402" s="1" t="s">
        <v>12</v>
      </c>
    </row>
    <row r="226403" spans="1:2" x14ac:dyDescent="0.3">
      <c r="A226403">
        <v>404828</v>
      </c>
      <c r="B226403" s="1" t="s">
        <v>6</v>
      </c>
    </row>
    <row r="226404" spans="1:2" x14ac:dyDescent="0.3">
      <c r="A226404">
        <v>404829</v>
      </c>
      <c r="B226404" s="1" t="s">
        <v>12</v>
      </c>
    </row>
    <row r="226405" spans="1:2" x14ac:dyDescent="0.3">
      <c r="A226405">
        <v>404830</v>
      </c>
      <c r="B226405" s="1" t="s">
        <v>18</v>
      </c>
    </row>
    <row r="226406" spans="1:2" x14ac:dyDescent="0.3">
      <c r="A226406">
        <v>404831</v>
      </c>
      <c r="B226406" s="1" t="s">
        <v>16</v>
      </c>
    </row>
    <row r="226407" spans="1:2" x14ac:dyDescent="0.3">
      <c r="A226407">
        <v>404832</v>
      </c>
      <c r="B226407" s="1" t="s">
        <v>16</v>
      </c>
    </row>
    <row r="226408" spans="1:2" x14ac:dyDescent="0.3">
      <c r="A226408">
        <v>404833</v>
      </c>
      <c r="B226408" s="1" t="s">
        <v>12</v>
      </c>
    </row>
    <row r="226409" spans="1:2" x14ac:dyDescent="0.3">
      <c r="A226409">
        <v>404834</v>
      </c>
      <c r="B226409" s="1" t="s">
        <v>12</v>
      </c>
    </row>
    <row r="226410" spans="1:2" x14ac:dyDescent="0.3">
      <c r="A226410">
        <v>404835</v>
      </c>
      <c r="B226410" s="1" t="s">
        <v>4</v>
      </c>
    </row>
    <row r="226411" spans="1:2" x14ac:dyDescent="0.3">
      <c r="A226411">
        <v>404835</v>
      </c>
      <c r="B226411" s="1" t="s">
        <v>20</v>
      </c>
    </row>
    <row r="226412" spans="1:2" x14ac:dyDescent="0.3">
      <c r="A226412">
        <v>404836</v>
      </c>
      <c r="B226412" s="1" t="s">
        <v>10</v>
      </c>
    </row>
    <row r="226413" spans="1:2" x14ac:dyDescent="0.3">
      <c r="A226413">
        <v>404837</v>
      </c>
      <c r="B226413" s="1" t="s">
        <v>12</v>
      </c>
    </row>
    <row r="226414" spans="1:2" x14ac:dyDescent="0.3">
      <c r="A226414">
        <v>404838</v>
      </c>
      <c r="B226414" s="1" t="s">
        <v>4</v>
      </c>
    </row>
    <row r="226415" spans="1:2" x14ac:dyDescent="0.3">
      <c r="A226415">
        <v>404839</v>
      </c>
      <c r="B226415" s="1" t="s">
        <v>10</v>
      </c>
    </row>
    <row r="226416" spans="1:2" x14ac:dyDescent="0.3">
      <c r="A226416">
        <v>404840</v>
      </c>
      <c r="B226416" s="1" t="s">
        <v>10</v>
      </c>
    </row>
    <row r="226417" spans="1:2" x14ac:dyDescent="0.3">
      <c r="A226417">
        <v>404841</v>
      </c>
      <c r="B226417" s="1" t="s">
        <v>6</v>
      </c>
    </row>
    <row r="226418" spans="1:2" x14ac:dyDescent="0.3">
      <c r="A226418">
        <v>404842</v>
      </c>
      <c r="B226418" s="1" t="s">
        <v>14</v>
      </c>
    </row>
    <row r="226419" spans="1:2" x14ac:dyDescent="0.3">
      <c r="A226419">
        <v>404843</v>
      </c>
      <c r="B226419" s="1" t="s">
        <v>18</v>
      </c>
    </row>
    <row r="226420" spans="1:2" x14ac:dyDescent="0.3">
      <c r="A226420">
        <v>404844</v>
      </c>
      <c r="B226420" s="1" t="s">
        <v>6</v>
      </c>
    </row>
    <row r="226421" spans="1:2" x14ac:dyDescent="0.3">
      <c r="A226421">
        <v>404844</v>
      </c>
      <c r="B226421" s="1" t="s">
        <v>8</v>
      </c>
    </row>
    <row r="226422" spans="1:2" x14ac:dyDescent="0.3">
      <c r="A226422">
        <v>404845</v>
      </c>
      <c r="B226422" s="1" t="s">
        <v>20</v>
      </c>
    </row>
    <row r="226423" spans="1:2" x14ac:dyDescent="0.3">
      <c r="A226423">
        <v>404846</v>
      </c>
      <c r="B226423" s="1" t="s">
        <v>12</v>
      </c>
    </row>
    <row r="226424" spans="1:2" x14ac:dyDescent="0.3">
      <c r="A226424">
        <v>404847</v>
      </c>
      <c r="B226424" s="1" t="s">
        <v>10</v>
      </c>
    </row>
    <row r="226425" spans="1:2" x14ac:dyDescent="0.3">
      <c r="A226425">
        <v>404848</v>
      </c>
      <c r="B226425" s="1" t="s">
        <v>8</v>
      </c>
    </row>
    <row r="226426" spans="1:2" x14ac:dyDescent="0.3">
      <c r="A226426">
        <v>404849</v>
      </c>
      <c r="B226426" s="1" t="s">
        <v>20</v>
      </c>
    </row>
    <row r="226427" spans="1:2" x14ac:dyDescent="0.3">
      <c r="A226427">
        <v>404850</v>
      </c>
      <c r="B226427" s="1" t="s">
        <v>10</v>
      </c>
    </row>
    <row r="226428" spans="1:2" x14ac:dyDescent="0.3">
      <c r="A226428">
        <v>404851</v>
      </c>
      <c r="B226428" s="1" t="s">
        <v>10</v>
      </c>
    </row>
    <row r="226429" spans="1:2" x14ac:dyDescent="0.3">
      <c r="A226429">
        <v>404852</v>
      </c>
      <c r="B226429" s="1" t="s">
        <v>4</v>
      </c>
    </row>
    <row r="226430" spans="1:2" x14ac:dyDescent="0.3">
      <c r="A226430">
        <v>404853</v>
      </c>
      <c r="B226430" s="1" t="s">
        <v>16</v>
      </c>
    </row>
    <row r="226431" spans="1:2" x14ac:dyDescent="0.3">
      <c r="A226431">
        <v>404853</v>
      </c>
      <c r="B226431" s="1" t="s">
        <v>20</v>
      </c>
    </row>
    <row r="226432" spans="1:2" x14ac:dyDescent="0.3">
      <c r="A226432">
        <v>404854</v>
      </c>
      <c r="B226432" s="1" t="s">
        <v>12</v>
      </c>
    </row>
    <row r="226433" spans="1:2" x14ac:dyDescent="0.3">
      <c r="A226433">
        <v>404855</v>
      </c>
      <c r="B226433" s="1" t="s">
        <v>12</v>
      </c>
    </row>
    <row r="226434" spans="1:2" x14ac:dyDescent="0.3">
      <c r="A226434">
        <v>404856</v>
      </c>
      <c r="B226434" s="1" t="s">
        <v>16</v>
      </c>
    </row>
    <row r="226435" spans="1:2" x14ac:dyDescent="0.3">
      <c r="A226435">
        <v>404857</v>
      </c>
      <c r="B226435" s="1" t="s">
        <v>12</v>
      </c>
    </row>
    <row r="226436" spans="1:2" x14ac:dyDescent="0.3">
      <c r="A226436">
        <v>404858</v>
      </c>
      <c r="B226436" s="1" t="s">
        <v>12</v>
      </c>
    </row>
    <row r="226437" spans="1:2" x14ac:dyDescent="0.3">
      <c r="A226437">
        <v>404859</v>
      </c>
      <c r="B226437" s="1" t="s">
        <v>16</v>
      </c>
    </row>
    <row r="226438" spans="1:2" x14ac:dyDescent="0.3">
      <c r="A226438">
        <v>404860</v>
      </c>
      <c r="B226438" s="1" t="s">
        <v>12</v>
      </c>
    </row>
    <row r="226439" spans="1:2" x14ac:dyDescent="0.3">
      <c r="A226439">
        <v>404861</v>
      </c>
      <c r="B226439" s="1" t="s">
        <v>12</v>
      </c>
    </row>
    <row r="226440" spans="1:2" x14ac:dyDescent="0.3">
      <c r="A226440">
        <v>404861</v>
      </c>
      <c r="B226440" s="1" t="s">
        <v>14</v>
      </c>
    </row>
    <row r="226441" spans="1:2" x14ac:dyDescent="0.3">
      <c r="A226441">
        <v>404862</v>
      </c>
      <c r="B226441" s="1" t="s">
        <v>10</v>
      </c>
    </row>
    <row r="226442" spans="1:2" x14ac:dyDescent="0.3">
      <c r="A226442">
        <v>404863</v>
      </c>
      <c r="B226442" s="1" t="s">
        <v>8</v>
      </c>
    </row>
    <row r="226443" spans="1:2" x14ac:dyDescent="0.3">
      <c r="A226443">
        <v>404864</v>
      </c>
      <c r="B226443" s="1" t="s">
        <v>8</v>
      </c>
    </row>
    <row r="226444" spans="1:2" x14ac:dyDescent="0.3">
      <c r="A226444">
        <v>404865</v>
      </c>
      <c r="B226444" s="1" t="s">
        <v>18</v>
      </c>
    </row>
    <row r="226445" spans="1:2" x14ac:dyDescent="0.3">
      <c r="A226445">
        <v>404866</v>
      </c>
      <c r="B226445" s="1" t="s">
        <v>18</v>
      </c>
    </row>
    <row r="226446" spans="1:2" x14ac:dyDescent="0.3">
      <c r="A226446">
        <v>404867</v>
      </c>
      <c r="B226446" s="1" t="s">
        <v>10</v>
      </c>
    </row>
    <row r="226447" spans="1:2" x14ac:dyDescent="0.3">
      <c r="A226447">
        <v>404868</v>
      </c>
      <c r="B226447" s="1" t="s">
        <v>10</v>
      </c>
    </row>
    <row r="226448" spans="1:2" x14ac:dyDescent="0.3">
      <c r="A226448">
        <v>404869</v>
      </c>
      <c r="B226448" s="1" t="s">
        <v>12</v>
      </c>
    </row>
    <row r="226449" spans="1:2" x14ac:dyDescent="0.3">
      <c r="A226449">
        <v>404870</v>
      </c>
      <c r="B226449" s="1" t="s">
        <v>8</v>
      </c>
    </row>
    <row r="226450" spans="1:2" x14ac:dyDescent="0.3">
      <c r="A226450">
        <v>404871</v>
      </c>
      <c r="B226450" s="1" t="s">
        <v>10</v>
      </c>
    </row>
    <row r="226451" spans="1:2" x14ac:dyDescent="0.3">
      <c r="A226451">
        <v>404871</v>
      </c>
      <c r="B226451" s="1" t="s">
        <v>14</v>
      </c>
    </row>
    <row r="226452" spans="1:2" x14ac:dyDescent="0.3">
      <c r="A226452">
        <v>404872</v>
      </c>
      <c r="B226452" s="1" t="s">
        <v>4</v>
      </c>
    </row>
    <row r="226453" spans="1:2" x14ac:dyDescent="0.3">
      <c r="A226453">
        <v>404873</v>
      </c>
      <c r="B226453" s="1" t="s">
        <v>10</v>
      </c>
    </row>
    <row r="226454" spans="1:2" x14ac:dyDescent="0.3">
      <c r="A226454">
        <v>404874</v>
      </c>
      <c r="B226454" s="1" t="s">
        <v>12</v>
      </c>
    </row>
    <row r="226455" spans="1:2" x14ac:dyDescent="0.3">
      <c r="A226455">
        <v>404875</v>
      </c>
      <c r="B226455" s="1" t="s">
        <v>16</v>
      </c>
    </row>
    <row r="226456" spans="1:2" x14ac:dyDescent="0.3">
      <c r="A226456">
        <v>404876</v>
      </c>
      <c r="B226456" s="1" t="s">
        <v>10</v>
      </c>
    </row>
    <row r="226457" spans="1:2" x14ac:dyDescent="0.3">
      <c r="A226457">
        <v>404877</v>
      </c>
      <c r="B226457" s="1" t="s">
        <v>12</v>
      </c>
    </row>
    <row r="226458" spans="1:2" x14ac:dyDescent="0.3">
      <c r="A226458">
        <v>404878</v>
      </c>
      <c r="B226458" s="1" t="s">
        <v>16</v>
      </c>
    </row>
    <row r="226459" spans="1:2" x14ac:dyDescent="0.3">
      <c r="A226459">
        <v>404879</v>
      </c>
      <c r="B226459" s="1" t="s">
        <v>10</v>
      </c>
    </row>
    <row r="226460" spans="1:2" x14ac:dyDescent="0.3">
      <c r="A226460">
        <v>404880</v>
      </c>
      <c r="B226460" s="1" t="s">
        <v>10</v>
      </c>
    </row>
    <row r="226461" spans="1:2" x14ac:dyDescent="0.3">
      <c r="A226461">
        <v>404880</v>
      </c>
      <c r="B226461" s="1" t="s">
        <v>14</v>
      </c>
    </row>
    <row r="226462" spans="1:2" x14ac:dyDescent="0.3">
      <c r="A226462">
        <v>404881</v>
      </c>
      <c r="B226462" s="1" t="s">
        <v>20</v>
      </c>
    </row>
    <row r="226463" spans="1:2" x14ac:dyDescent="0.3">
      <c r="A226463">
        <v>404882</v>
      </c>
      <c r="B226463" s="1" t="s">
        <v>12</v>
      </c>
    </row>
    <row r="226464" spans="1:2" x14ac:dyDescent="0.3">
      <c r="A226464">
        <v>404883</v>
      </c>
      <c r="B226464" s="1" t="s">
        <v>12</v>
      </c>
    </row>
    <row r="226465" spans="1:2" x14ac:dyDescent="0.3">
      <c r="A226465">
        <v>404884</v>
      </c>
      <c r="B226465" s="1" t="s">
        <v>10</v>
      </c>
    </row>
    <row r="226466" spans="1:2" x14ac:dyDescent="0.3">
      <c r="A226466">
        <v>404885</v>
      </c>
      <c r="B226466" s="1" t="s">
        <v>12</v>
      </c>
    </row>
    <row r="226467" spans="1:2" x14ac:dyDescent="0.3">
      <c r="A226467">
        <v>404886</v>
      </c>
      <c r="B226467" s="1" t="s">
        <v>12</v>
      </c>
    </row>
    <row r="226468" spans="1:2" x14ac:dyDescent="0.3">
      <c r="A226468">
        <v>404887</v>
      </c>
      <c r="B226468" s="1" t="s">
        <v>20</v>
      </c>
    </row>
    <row r="226469" spans="1:2" x14ac:dyDescent="0.3">
      <c r="A226469">
        <v>404888</v>
      </c>
      <c r="B226469" s="1" t="s">
        <v>8</v>
      </c>
    </row>
    <row r="226470" spans="1:2" x14ac:dyDescent="0.3">
      <c r="A226470">
        <v>404889</v>
      </c>
      <c r="B226470" s="1" t="s">
        <v>12</v>
      </c>
    </row>
    <row r="226471" spans="1:2" x14ac:dyDescent="0.3">
      <c r="A226471">
        <v>404890</v>
      </c>
      <c r="B226471" s="1" t="s">
        <v>4</v>
      </c>
    </row>
    <row r="226472" spans="1:2" x14ac:dyDescent="0.3">
      <c r="A226472">
        <v>404890</v>
      </c>
      <c r="B226472" s="1" t="s">
        <v>16</v>
      </c>
    </row>
    <row r="226473" spans="1:2" x14ac:dyDescent="0.3">
      <c r="A226473">
        <v>404891</v>
      </c>
      <c r="B226473" s="1" t="s">
        <v>12</v>
      </c>
    </row>
    <row r="226474" spans="1:2" x14ac:dyDescent="0.3">
      <c r="A226474">
        <v>404892</v>
      </c>
      <c r="B226474" s="1" t="s">
        <v>14</v>
      </c>
    </row>
    <row r="226475" spans="1:2" x14ac:dyDescent="0.3">
      <c r="A226475">
        <v>404893</v>
      </c>
      <c r="B226475" s="1" t="s">
        <v>12</v>
      </c>
    </row>
    <row r="226476" spans="1:2" x14ac:dyDescent="0.3">
      <c r="A226476">
        <v>404894</v>
      </c>
      <c r="B226476" s="1" t="s">
        <v>12</v>
      </c>
    </row>
    <row r="226477" spans="1:2" x14ac:dyDescent="0.3">
      <c r="A226477">
        <v>404895</v>
      </c>
      <c r="B226477" s="1" t="s">
        <v>16</v>
      </c>
    </row>
    <row r="226478" spans="1:2" x14ac:dyDescent="0.3">
      <c r="A226478">
        <v>404896</v>
      </c>
      <c r="B226478" s="1" t="s">
        <v>16</v>
      </c>
    </row>
    <row r="226479" spans="1:2" x14ac:dyDescent="0.3">
      <c r="A226479">
        <v>404897</v>
      </c>
      <c r="B226479" s="1" t="s">
        <v>20</v>
      </c>
    </row>
    <row r="226480" spans="1:2" x14ac:dyDescent="0.3">
      <c r="A226480">
        <v>404898</v>
      </c>
      <c r="B226480" s="1" t="s">
        <v>16</v>
      </c>
    </row>
    <row r="226481" spans="1:2" x14ac:dyDescent="0.3">
      <c r="A226481">
        <v>404899</v>
      </c>
      <c r="B226481" s="1" t="s">
        <v>10</v>
      </c>
    </row>
    <row r="226482" spans="1:2" x14ac:dyDescent="0.3">
      <c r="A226482">
        <v>404900</v>
      </c>
      <c r="B226482" s="1" t="s">
        <v>12</v>
      </c>
    </row>
    <row r="226483" spans="1:2" x14ac:dyDescent="0.3">
      <c r="A226483">
        <v>404900</v>
      </c>
      <c r="B226483" s="1" t="s">
        <v>14</v>
      </c>
    </row>
    <row r="226484" spans="1:2" x14ac:dyDescent="0.3">
      <c r="A226484">
        <v>404901</v>
      </c>
      <c r="B226484" s="1" t="s">
        <v>12</v>
      </c>
    </row>
    <row r="226485" spans="1:2" x14ac:dyDescent="0.3">
      <c r="A226485">
        <v>404902</v>
      </c>
      <c r="B226485" s="1" t="s">
        <v>12</v>
      </c>
    </row>
    <row r="226486" spans="1:2" x14ac:dyDescent="0.3">
      <c r="A226486">
        <v>404903</v>
      </c>
      <c r="B226486" s="1" t="s">
        <v>20</v>
      </c>
    </row>
    <row r="226487" spans="1:2" x14ac:dyDescent="0.3">
      <c r="A226487">
        <v>404904</v>
      </c>
      <c r="B226487" s="1" t="s">
        <v>12</v>
      </c>
    </row>
    <row r="226488" spans="1:2" x14ac:dyDescent="0.3">
      <c r="A226488">
        <v>404905</v>
      </c>
      <c r="B226488" s="1" t="s">
        <v>16</v>
      </c>
    </row>
    <row r="226489" spans="1:2" x14ac:dyDescent="0.3">
      <c r="A226489">
        <v>404906</v>
      </c>
      <c r="B226489" s="1" t="s">
        <v>12</v>
      </c>
    </row>
    <row r="226490" spans="1:2" x14ac:dyDescent="0.3">
      <c r="A226490">
        <v>404907</v>
      </c>
      <c r="B226490" s="1" t="s">
        <v>14</v>
      </c>
    </row>
    <row r="226491" spans="1:2" x14ac:dyDescent="0.3">
      <c r="A226491">
        <v>404908</v>
      </c>
      <c r="B226491" s="1" t="s">
        <v>14</v>
      </c>
    </row>
    <row r="226492" spans="1:2" x14ac:dyDescent="0.3">
      <c r="A226492">
        <v>404909</v>
      </c>
      <c r="B226492" s="1" t="s">
        <v>12</v>
      </c>
    </row>
    <row r="226493" spans="1:2" x14ac:dyDescent="0.3">
      <c r="A226493">
        <v>404909</v>
      </c>
      <c r="B226493" s="1" t="s">
        <v>18</v>
      </c>
    </row>
    <row r="226494" spans="1:2" x14ac:dyDescent="0.3">
      <c r="A226494">
        <v>404910</v>
      </c>
      <c r="B226494" s="1" t="s">
        <v>8</v>
      </c>
    </row>
    <row r="226495" spans="1:2" x14ac:dyDescent="0.3">
      <c r="A226495">
        <v>404911</v>
      </c>
      <c r="B226495" s="1" t="s">
        <v>16</v>
      </c>
    </row>
    <row r="226496" spans="1:2" x14ac:dyDescent="0.3">
      <c r="A226496">
        <v>404912</v>
      </c>
      <c r="B226496" s="1" t="s">
        <v>18</v>
      </c>
    </row>
    <row r="226497" spans="1:2" x14ac:dyDescent="0.3">
      <c r="A226497">
        <v>404913</v>
      </c>
      <c r="B226497" s="1" t="s">
        <v>20</v>
      </c>
    </row>
    <row r="226498" spans="1:2" x14ac:dyDescent="0.3">
      <c r="A226498">
        <v>404914</v>
      </c>
      <c r="B226498" s="1" t="s">
        <v>10</v>
      </c>
    </row>
    <row r="226499" spans="1:2" x14ac:dyDescent="0.3">
      <c r="A226499">
        <v>404915</v>
      </c>
      <c r="B226499" s="1" t="s">
        <v>14</v>
      </c>
    </row>
    <row r="226500" spans="1:2" x14ac:dyDescent="0.3">
      <c r="A226500">
        <v>404916</v>
      </c>
      <c r="B226500" s="1" t="s">
        <v>16</v>
      </c>
    </row>
    <row r="226501" spans="1:2" x14ac:dyDescent="0.3">
      <c r="A226501">
        <v>404917</v>
      </c>
      <c r="B226501" s="1" t="s">
        <v>16</v>
      </c>
    </row>
    <row r="226502" spans="1:2" x14ac:dyDescent="0.3">
      <c r="A226502">
        <v>404918</v>
      </c>
      <c r="B226502" s="1" t="s">
        <v>10</v>
      </c>
    </row>
    <row r="226503" spans="1:2" x14ac:dyDescent="0.3">
      <c r="A226503">
        <v>404919</v>
      </c>
      <c r="B226503" s="1" t="s">
        <v>16</v>
      </c>
    </row>
    <row r="226504" spans="1:2" x14ac:dyDescent="0.3">
      <c r="A226504">
        <v>404920</v>
      </c>
      <c r="B226504" s="1" t="s">
        <v>10</v>
      </c>
    </row>
    <row r="226505" spans="1:2" x14ac:dyDescent="0.3">
      <c r="A226505">
        <v>404920</v>
      </c>
      <c r="B226505" s="1" t="s">
        <v>20</v>
      </c>
    </row>
    <row r="226506" spans="1:2" x14ac:dyDescent="0.3">
      <c r="A226506">
        <v>404921</v>
      </c>
      <c r="B226506" s="1" t="s">
        <v>4</v>
      </c>
    </row>
    <row r="226507" spans="1:2" x14ac:dyDescent="0.3">
      <c r="A226507">
        <v>404922</v>
      </c>
      <c r="B226507" s="1" t="s">
        <v>4</v>
      </c>
    </row>
    <row r="226508" spans="1:2" x14ac:dyDescent="0.3">
      <c r="A226508">
        <v>404923</v>
      </c>
      <c r="B226508" s="1" t="s">
        <v>12</v>
      </c>
    </row>
    <row r="226509" spans="1:2" x14ac:dyDescent="0.3">
      <c r="A226509">
        <v>404924</v>
      </c>
      <c r="B226509" s="1" t="s">
        <v>10</v>
      </c>
    </row>
    <row r="226510" spans="1:2" x14ac:dyDescent="0.3">
      <c r="A226510">
        <v>404925</v>
      </c>
      <c r="B226510" s="1" t="s">
        <v>10</v>
      </c>
    </row>
    <row r="226511" spans="1:2" x14ac:dyDescent="0.3">
      <c r="A226511">
        <v>404926</v>
      </c>
      <c r="B226511" s="1" t="s">
        <v>16</v>
      </c>
    </row>
    <row r="226512" spans="1:2" x14ac:dyDescent="0.3">
      <c r="A226512">
        <v>404927</v>
      </c>
      <c r="B226512" s="1" t="s">
        <v>12</v>
      </c>
    </row>
    <row r="226513" spans="1:2" x14ac:dyDescent="0.3">
      <c r="A226513">
        <v>404928</v>
      </c>
      <c r="B226513" s="1" t="s">
        <v>16</v>
      </c>
    </row>
    <row r="226514" spans="1:2" x14ac:dyDescent="0.3">
      <c r="A226514">
        <v>404929</v>
      </c>
      <c r="B226514" s="1" t="s">
        <v>6</v>
      </c>
    </row>
    <row r="226515" spans="1:2" x14ac:dyDescent="0.3">
      <c r="A226515">
        <v>404929</v>
      </c>
      <c r="B226515" s="1" t="s">
        <v>8</v>
      </c>
    </row>
    <row r="226516" spans="1:2" x14ac:dyDescent="0.3">
      <c r="A226516">
        <v>404930</v>
      </c>
      <c r="B226516" s="1" t="s">
        <v>8</v>
      </c>
    </row>
    <row r="226517" spans="1:2" x14ac:dyDescent="0.3">
      <c r="A226517">
        <v>404931</v>
      </c>
      <c r="B226517" s="1" t="s">
        <v>16</v>
      </c>
    </row>
    <row r="226518" spans="1:2" x14ac:dyDescent="0.3">
      <c r="A226518">
        <v>404932</v>
      </c>
      <c r="B226518" s="1" t="s">
        <v>16</v>
      </c>
    </row>
    <row r="226519" spans="1:2" x14ac:dyDescent="0.3">
      <c r="A226519">
        <v>404933</v>
      </c>
      <c r="B226519" s="1" t="s">
        <v>4</v>
      </c>
    </row>
    <row r="226520" spans="1:2" x14ac:dyDescent="0.3">
      <c r="A226520">
        <v>404934</v>
      </c>
      <c r="B226520" s="1" t="s">
        <v>16</v>
      </c>
    </row>
    <row r="226521" spans="1:2" x14ac:dyDescent="0.3">
      <c r="A226521">
        <v>404935</v>
      </c>
      <c r="B226521" s="1" t="s">
        <v>10</v>
      </c>
    </row>
    <row r="226522" spans="1:2" x14ac:dyDescent="0.3">
      <c r="A226522">
        <v>404936</v>
      </c>
      <c r="B226522" s="1" t="s">
        <v>14</v>
      </c>
    </row>
    <row r="226523" spans="1:2" x14ac:dyDescent="0.3">
      <c r="A226523">
        <v>404937</v>
      </c>
      <c r="B226523" s="1" t="s">
        <v>4</v>
      </c>
    </row>
    <row r="226524" spans="1:2" x14ac:dyDescent="0.3">
      <c r="A226524">
        <v>404938</v>
      </c>
      <c r="B226524" s="1" t="s">
        <v>20</v>
      </c>
    </row>
    <row r="226525" spans="1:2" x14ac:dyDescent="0.3">
      <c r="A226525">
        <v>404939</v>
      </c>
      <c r="B226525" s="1" t="s">
        <v>6</v>
      </c>
    </row>
    <row r="226526" spans="1:2" x14ac:dyDescent="0.3">
      <c r="A226526">
        <v>404939</v>
      </c>
      <c r="B226526" s="1" t="s">
        <v>8</v>
      </c>
    </row>
    <row r="226527" spans="1:2" x14ac:dyDescent="0.3">
      <c r="A226527">
        <v>404940</v>
      </c>
      <c r="B226527" s="1" t="s">
        <v>18</v>
      </c>
    </row>
    <row r="226528" spans="1:2" x14ac:dyDescent="0.3">
      <c r="A226528">
        <v>404941</v>
      </c>
      <c r="B226528" s="1" t="s">
        <v>12</v>
      </c>
    </row>
    <row r="226529" spans="1:2" x14ac:dyDescent="0.3">
      <c r="A226529">
        <v>404942</v>
      </c>
      <c r="B226529" s="1" t="s">
        <v>12</v>
      </c>
    </row>
    <row r="226530" spans="1:2" x14ac:dyDescent="0.3">
      <c r="A226530">
        <v>404943</v>
      </c>
      <c r="B226530" s="1" t="s">
        <v>12</v>
      </c>
    </row>
    <row r="226531" spans="1:2" x14ac:dyDescent="0.3">
      <c r="A226531">
        <v>404944</v>
      </c>
      <c r="B226531" s="1" t="s">
        <v>16</v>
      </c>
    </row>
    <row r="226532" spans="1:2" x14ac:dyDescent="0.3">
      <c r="A226532">
        <v>404945</v>
      </c>
      <c r="B226532" s="1" t="s">
        <v>18</v>
      </c>
    </row>
    <row r="226533" spans="1:2" x14ac:dyDescent="0.3">
      <c r="A226533">
        <v>404946</v>
      </c>
      <c r="B226533" s="1" t="s">
        <v>4</v>
      </c>
    </row>
    <row r="226534" spans="1:2" x14ac:dyDescent="0.3">
      <c r="A226534">
        <v>404947</v>
      </c>
      <c r="B226534" s="1" t="s">
        <v>16</v>
      </c>
    </row>
    <row r="226535" spans="1:2" x14ac:dyDescent="0.3">
      <c r="A226535">
        <v>404947</v>
      </c>
      <c r="B226535" s="1" t="s">
        <v>20</v>
      </c>
    </row>
    <row r="226536" spans="1:2" x14ac:dyDescent="0.3">
      <c r="A226536">
        <v>404948</v>
      </c>
      <c r="B226536" s="1" t="s">
        <v>4</v>
      </c>
    </row>
    <row r="226537" spans="1:2" x14ac:dyDescent="0.3">
      <c r="A226537">
        <v>404949</v>
      </c>
      <c r="B226537" s="1" t="s">
        <v>14</v>
      </c>
    </row>
    <row r="226538" spans="1:2" x14ac:dyDescent="0.3">
      <c r="A226538">
        <v>404950</v>
      </c>
      <c r="B226538" s="1" t="s">
        <v>8</v>
      </c>
    </row>
    <row r="226539" spans="1:2" x14ac:dyDescent="0.3">
      <c r="A226539">
        <v>404951</v>
      </c>
      <c r="B226539" s="1" t="s">
        <v>12</v>
      </c>
    </row>
    <row r="226540" spans="1:2" x14ac:dyDescent="0.3">
      <c r="A226540">
        <v>404952</v>
      </c>
      <c r="B226540" s="1" t="s">
        <v>4</v>
      </c>
    </row>
    <row r="226541" spans="1:2" x14ac:dyDescent="0.3">
      <c r="A226541">
        <v>404953</v>
      </c>
      <c r="B226541" s="1" t="s">
        <v>10</v>
      </c>
    </row>
    <row r="226542" spans="1:2" x14ac:dyDescent="0.3">
      <c r="A226542">
        <v>404954</v>
      </c>
      <c r="B226542" s="1" t="s">
        <v>10</v>
      </c>
    </row>
    <row r="226543" spans="1:2" x14ac:dyDescent="0.3">
      <c r="A226543">
        <v>404955</v>
      </c>
      <c r="B226543" s="1" t="s">
        <v>12</v>
      </c>
    </row>
    <row r="226544" spans="1:2" x14ac:dyDescent="0.3">
      <c r="A226544">
        <v>404956</v>
      </c>
      <c r="B226544" s="1" t="s">
        <v>12</v>
      </c>
    </row>
    <row r="226545" spans="1:2" x14ac:dyDescent="0.3">
      <c r="A226545">
        <v>404957</v>
      </c>
      <c r="B226545" s="1" t="s">
        <v>10</v>
      </c>
    </row>
    <row r="226546" spans="1:2" x14ac:dyDescent="0.3">
      <c r="A226546">
        <v>404957</v>
      </c>
      <c r="B226546" s="1" t="s">
        <v>14</v>
      </c>
    </row>
    <row r="226547" spans="1:2" x14ac:dyDescent="0.3">
      <c r="A226547">
        <v>404958</v>
      </c>
      <c r="B226547" s="1" t="s">
        <v>12</v>
      </c>
    </row>
    <row r="226548" spans="1:2" x14ac:dyDescent="0.3">
      <c r="A226548">
        <v>404959</v>
      </c>
      <c r="B226548" s="1" t="s">
        <v>4</v>
      </c>
    </row>
    <row r="226549" spans="1:2" x14ac:dyDescent="0.3">
      <c r="A226549">
        <v>404960</v>
      </c>
      <c r="B226549" s="1" t="s">
        <v>16</v>
      </c>
    </row>
    <row r="226550" spans="1:2" x14ac:dyDescent="0.3">
      <c r="A226550">
        <v>404961</v>
      </c>
      <c r="B226550" s="1" t="s">
        <v>10</v>
      </c>
    </row>
    <row r="226551" spans="1:2" x14ac:dyDescent="0.3">
      <c r="A226551">
        <v>404962</v>
      </c>
      <c r="B226551" s="1" t="s">
        <v>10</v>
      </c>
    </row>
    <row r="226552" spans="1:2" x14ac:dyDescent="0.3">
      <c r="A226552">
        <v>404963</v>
      </c>
      <c r="B226552" s="1" t="s">
        <v>14</v>
      </c>
    </row>
    <row r="226553" spans="1:2" x14ac:dyDescent="0.3">
      <c r="A226553">
        <v>404964</v>
      </c>
      <c r="B226553" s="1" t="s">
        <v>12</v>
      </c>
    </row>
    <row r="226554" spans="1:2" x14ac:dyDescent="0.3">
      <c r="A226554">
        <v>404965</v>
      </c>
      <c r="B226554" s="1" t="s">
        <v>18</v>
      </c>
    </row>
    <row r="226555" spans="1:2" x14ac:dyDescent="0.3">
      <c r="A226555">
        <v>404966</v>
      </c>
      <c r="B226555" s="1" t="s">
        <v>10</v>
      </c>
    </row>
    <row r="226556" spans="1:2" x14ac:dyDescent="0.3">
      <c r="A226556">
        <v>404967</v>
      </c>
      <c r="B226556" s="1" t="s">
        <v>10</v>
      </c>
    </row>
    <row r="226557" spans="1:2" x14ac:dyDescent="0.3">
      <c r="A226557">
        <v>404968</v>
      </c>
      <c r="B226557" s="1" t="s">
        <v>10</v>
      </c>
    </row>
    <row r="226558" spans="1:2" x14ac:dyDescent="0.3">
      <c r="A226558">
        <v>404968</v>
      </c>
      <c r="B226558" s="1" t="s">
        <v>14</v>
      </c>
    </row>
    <row r="226559" spans="1:2" x14ac:dyDescent="0.3">
      <c r="A226559">
        <v>404969</v>
      </c>
      <c r="B226559" s="1" t="s">
        <v>12</v>
      </c>
    </row>
    <row r="226560" spans="1:2" x14ac:dyDescent="0.3">
      <c r="A226560">
        <v>404970</v>
      </c>
      <c r="B226560" s="1" t="s">
        <v>20</v>
      </c>
    </row>
    <row r="226561" spans="1:2" x14ac:dyDescent="0.3">
      <c r="A226561">
        <v>404971</v>
      </c>
      <c r="B226561" s="1" t="s">
        <v>4</v>
      </c>
    </row>
    <row r="226562" spans="1:2" x14ac:dyDescent="0.3">
      <c r="A226562">
        <v>404972</v>
      </c>
      <c r="B226562" s="1" t="s">
        <v>6</v>
      </c>
    </row>
    <row r="226563" spans="1:2" x14ac:dyDescent="0.3">
      <c r="A226563">
        <v>404973</v>
      </c>
      <c r="B226563" s="1" t="s">
        <v>18</v>
      </c>
    </row>
    <row r="226564" spans="1:2" x14ac:dyDescent="0.3">
      <c r="A226564">
        <v>404974</v>
      </c>
      <c r="B226564" s="1" t="s">
        <v>16</v>
      </c>
    </row>
    <row r="226565" spans="1:2" x14ac:dyDescent="0.3">
      <c r="A226565">
        <v>404975</v>
      </c>
      <c r="B226565" s="1" t="s">
        <v>16</v>
      </c>
    </row>
    <row r="226566" spans="1:2" x14ac:dyDescent="0.3">
      <c r="A226566">
        <v>404976</v>
      </c>
      <c r="B226566" s="1" t="s">
        <v>10</v>
      </c>
    </row>
    <row r="226567" spans="1:2" x14ac:dyDescent="0.3">
      <c r="A226567">
        <v>404976</v>
      </c>
      <c r="B226567" s="1" t="s">
        <v>14</v>
      </c>
    </row>
    <row r="226568" spans="1:2" x14ac:dyDescent="0.3">
      <c r="A226568">
        <v>404977</v>
      </c>
      <c r="B226568" s="1" t="s">
        <v>14</v>
      </c>
    </row>
    <row r="226569" spans="1:2" x14ac:dyDescent="0.3">
      <c r="A226569">
        <v>404978</v>
      </c>
      <c r="B226569" s="1" t="s">
        <v>12</v>
      </c>
    </row>
    <row r="226570" spans="1:2" x14ac:dyDescent="0.3">
      <c r="A226570">
        <v>404979</v>
      </c>
      <c r="B226570" s="1" t="s">
        <v>10</v>
      </c>
    </row>
    <row r="226571" spans="1:2" x14ac:dyDescent="0.3">
      <c r="A226571">
        <v>404980</v>
      </c>
      <c r="B226571" s="1" t="s">
        <v>16</v>
      </c>
    </row>
    <row r="226572" spans="1:2" x14ac:dyDescent="0.3">
      <c r="A226572">
        <v>404981</v>
      </c>
      <c r="B226572" s="1" t="s">
        <v>20</v>
      </c>
    </row>
    <row r="226573" spans="1:2" x14ac:dyDescent="0.3">
      <c r="A226573">
        <v>404982</v>
      </c>
      <c r="B226573" s="1" t="s">
        <v>10</v>
      </c>
    </row>
    <row r="226574" spans="1:2" x14ac:dyDescent="0.3">
      <c r="A226574">
        <v>404983</v>
      </c>
      <c r="B226574" s="1" t="s">
        <v>16</v>
      </c>
    </row>
    <row r="226575" spans="1:2" x14ac:dyDescent="0.3">
      <c r="A226575">
        <v>404984</v>
      </c>
      <c r="B226575" s="1" t="s">
        <v>10</v>
      </c>
    </row>
    <row r="226576" spans="1:2" x14ac:dyDescent="0.3">
      <c r="A226576">
        <v>404985</v>
      </c>
      <c r="B226576" s="1" t="s">
        <v>8</v>
      </c>
    </row>
    <row r="226577" spans="1:2" x14ac:dyDescent="0.3">
      <c r="A226577">
        <v>404986</v>
      </c>
      <c r="B226577" s="1" t="s">
        <v>12</v>
      </c>
    </row>
    <row r="226578" spans="1:2" x14ac:dyDescent="0.3">
      <c r="A226578">
        <v>404987</v>
      </c>
      <c r="B226578" s="1" t="s">
        <v>16</v>
      </c>
    </row>
    <row r="226579" spans="1:2" x14ac:dyDescent="0.3">
      <c r="A226579">
        <v>404987</v>
      </c>
      <c r="B226579" s="1" t="s">
        <v>20</v>
      </c>
    </row>
    <row r="226580" spans="1:2" x14ac:dyDescent="0.3">
      <c r="A226580">
        <v>404988</v>
      </c>
      <c r="B226580" s="1" t="s">
        <v>8</v>
      </c>
    </row>
    <row r="226581" spans="1:2" x14ac:dyDescent="0.3">
      <c r="A226581">
        <v>404989</v>
      </c>
      <c r="B226581" s="1" t="s">
        <v>8</v>
      </c>
    </row>
    <row r="226582" spans="1:2" x14ac:dyDescent="0.3">
      <c r="A226582">
        <v>404990</v>
      </c>
      <c r="B226582" s="1" t="s">
        <v>18</v>
      </c>
    </row>
    <row r="226583" spans="1:2" x14ac:dyDescent="0.3">
      <c r="A226583">
        <v>404991</v>
      </c>
      <c r="B226583" s="1" t="s">
        <v>10</v>
      </c>
    </row>
    <row r="226584" spans="1:2" x14ac:dyDescent="0.3">
      <c r="A226584">
        <v>404992</v>
      </c>
      <c r="B226584" s="1" t="s">
        <v>20</v>
      </c>
    </row>
    <row r="226585" spans="1:2" x14ac:dyDescent="0.3">
      <c r="A226585">
        <v>404993</v>
      </c>
      <c r="B226585" s="1" t="s">
        <v>4</v>
      </c>
    </row>
    <row r="226586" spans="1:2" x14ac:dyDescent="0.3">
      <c r="A226586">
        <v>404994</v>
      </c>
      <c r="B226586" s="1" t="s">
        <v>20</v>
      </c>
    </row>
    <row r="226587" spans="1:2" x14ac:dyDescent="0.3">
      <c r="A226587">
        <v>404995</v>
      </c>
      <c r="B226587" s="1" t="s">
        <v>10</v>
      </c>
    </row>
    <row r="226588" spans="1:2" x14ac:dyDescent="0.3">
      <c r="A226588">
        <v>404996</v>
      </c>
      <c r="B226588" s="1" t="s">
        <v>16</v>
      </c>
    </row>
    <row r="226589" spans="1:2" x14ac:dyDescent="0.3">
      <c r="A226589">
        <v>404997</v>
      </c>
      <c r="B226589" s="1" t="s">
        <v>12</v>
      </c>
    </row>
    <row r="226590" spans="1:2" x14ac:dyDescent="0.3">
      <c r="A226590">
        <v>404998</v>
      </c>
      <c r="B226590" s="1" t="s">
        <v>12</v>
      </c>
    </row>
    <row r="226591" spans="1:2" x14ac:dyDescent="0.3">
      <c r="A226591">
        <v>404998</v>
      </c>
      <c r="B226591" s="1" t="s">
        <v>18</v>
      </c>
    </row>
    <row r="226592" spans="1:2" x14ac:dyDescent="0.3">
      <c r="A226592">
        <v>404999</v>
      </c>
      <c r="B226592" s="1" t="s">
        <v>12</v>
      </c>
    </row>
    <row r="226593" spans="1:2" x14ac:dyDescent="0.3">
      <c r="A226593">
        <v>405000</v>
      </c>
      <c r="B226593" s="1" t="s">
        <v>10</v>
      </c>
    </row>
    <row r="226594" spans="1:2" x14ac:dyDescent="0.3">
      <c r="A226594">
        <v>405001</v>
      </c>
      <c r="B226594" s="1" t="s">
        <v>10</v>
      </c>
    </row>
    <row r="226595" spans="1:2" x14ac:dyDescent="0.3">
      <c r="A226595">
        <v>405002</v>
      </c>
      <c r="B226595" s="1" t="s">
        <v>10</v>
      </c>
    </row>
    <row r="226596" spans="1:2" x14ac:dyDescent="0.3">
      <c r="A226596">
        <v>405003</v>
      </c>
      <c r="B226596" s="1" t="s">
        <v>12</v>
      </c>
    </row>
    <row r="226597" spans="1:2" x14ac:dyDescent="0.3">
      <c r="A226597">
        <v>405004</v>
      </c>
      <c r="B226597" s="1" t="s">
        <v>8</v>
      </c>
    </row>
    <row r="226598" spans="1:2" x14ac:dyDescent="0.3">
      <c r="A226598">
        <v>405005</v>
      </c>
      <c r="B226598" s="1" t="s">
        <v>12</v>
      </c>
    </row>
    <row r="226599" spans="1:2" x14ac:dyDescent="0.3">
      <c r="A226599">
        <v>405006</v>
      </c>
      <c r="B226599" s="1" t="s">
        <v>12</v>
      </c>
    </row>
    <row r="226600" spans="1:2" x14ac:dyDescent="0.3">
      <c r="A226600">
        <v>405006</v>
      </c>
      <c r="B226600" s="1" t="s">
        <v>18</v>
      </c>
    </row>
    <row r="226601" spans="1:2" x14ac:dyDescent="0.3">
      <c r="A226601">
        <v>405007</v>
      </c>
      <c r="B226601" s="1" t="s">
        <v>16</v>
      </c>
    </row>
    <row r="226602" spans="1:2" x14ac:dyDescent="0.3">
      <c r="A226602">
        <v>405008</v>
      </c>
      <c r="B226602" s="1" t="s">
        <v>4</v>
      </c>
    </row>
    <row r="226603" spans="1:2" x14ac:dyDescent="0.3">
      <c r="A226603">
        <v>405009</v>
      </c>
      <c r="B226603" s="1" t="s">
        <v>12</v>
      </c>
    </row>
    <row r="226604" spans="1:2" x14ac:dyDescent="0.3">
      <c r="A226604">
        <v>405010</v>
      </c>
      <c r="B226604" s="1" t="s">
        <v>20</v>
      </c>
    </row>
    <row r="226605" spans="1:2" x14ac:dyDescent="0.3">
      <c r="A226605">
        <v>405011</v>
      </c>
      <c r="B226605" s="1" t="s">
        <v>20</v>
      </c>
    </row>
    <row r="226606" spans="1:2" x14ac:dyDescent="0.3">
      <c r="A226606">
        <v>405012</v>
      </c>
      <c r="B226606" s="1" t="s">
        <v>12</v>
      </c>
    </row>
    <row r="226607" spans="1:2" x14ac:dyDescent="0.3">
      <c r="A226607">
        <v>405013</v>
      </c>
      <c r="B226607" s="1" t="s">
        <v>10</v>
      </c>
    </row>
    <row r="226608" spans="1:2" x14ac:dyDescent="0.3">
      <c r="A226608">
        <v>405014</v>
      </c>
      <c r="B226608" s="1" t="s">
        <v>4</v>
      </c>
    </row>
    <row r="226609" spans="1:2" x14ac:dyDescent="0.3">
      <c r="A226609">
        <v>405015</v>
      </c>
      <c r="B226609" s="1" t="s">
        <v>16</v>
      </c>
    </row>
    <row r="226610" spans="1:2" x14ac:dyDescent="0.3">
      <c r="A226610">
        <v>405016</v>
      </c>
      <c r="B226610" s="1" t="s">
        <v>12</v>
      </c>
    </row>
    <row r="226611" spans="1:2" x14ac:dyDescent="0.3">
      <c r="A226611">
        <v>405016</v>
      </c>
      <c r="B226611" s="1" t="s">
        <v>18</v>
      </c>
    </row>
    <row r="226612" spans="1:2" x14ac:dyDescent="0.3">
      <c r="A226612">
        <v>405017</v>
      </c>
      <c r="B226612" s="1" t="s">
        <v>4</v>
      </c>
    </row>
    <row r="226613" spans="1:2" x14ac:dyDescent="0.3">
      <c r="A226613">
        <v>405018</v>
      </c>
      <c r="B226613" s="1" t="s">
        <v>16</v>
      </c>
    </row>
    <row r="226614" spans="1:2" x14ac:dyDescent="0.3">
      <c r="A226614">
        <v>405019</v>
      </c>
      <c r="B226614" s="1" t="s">
        <v>16</v>
      </c>
    </row>
    <row r="226615" spans="1:2" x14ac:dyDescent="0.3">
      <c r="A226615">
        <v>405020</v>
      </c>
      <c r="B226615" s="1" t="s">
        <v>10</v>
      </c>
    </row>
    <row r="226616" spans="1:2" x14ac:dyDescent="0.3">
      <c r="A226616">
        <v>405021</v>
      </c>
      <c r="B226616" s="1" t="s">
        <v>16</v>
      </c>
    </row>
    <row r="226617" spans="1:2" x14ac:dyDescent="0.3">
      <c r="A226617">
        <v>405022</v>
      </c>
      <c r="B226617" s="1" t="s">
        <v>10</v>
      </c>
    </row>
    <row r="226618" spans="1:2" x14ac:dyDescent="0.3">
      <c r="A226618">
        <v>405023</v>
      </c>
      <c r="B226618" s="1" t="s">
        <v>16</v>
      </c>
    </row>
    <row r="226619" spans="1:2" x14ac:dyDescent="0.3">
      <c r="A226619">
        <v>405024</v>
      </c>
      <c r="B226619" s="1" t="s">
        <v>10</v>
      </c>
    </row>
    <row r="226620" spans="1:2" x14ac:dyDescent="0.3">
      <c r="A226620">
        <v>405025</v>
      </c>
      <c r="B226620" s="1" t="s">
        <v>10</v>
      </c>
    </row>
    <row r="226621" spans="1:2" x14ac:dyDescent="0.3">
      <c r="A226621">
        <v>405026</v>
      </c>
      <c r="B226621" s="1" t="s">
        <v>10</v>
      </c>
    </row>
    <row r="226622" spans="1:2" x14ac:dyDescent="0.3">
      <c r="A226622">
        <v>405026</v>
      </c>
      <c r="B226622" s="1" t="s">
        <v>14</v>
      </c>
    </row>
    <row r="226623" spans="1:2" x14ac:dyDescent="0.3">
      <c r="A226623">
        <v>405027</v>
      </c>
      <c r="B226623" s="1" t="s">
        <v>12</v>
      </c>
    </row>
    <row r="226624" spans="1:2" x14ac:dyDescent="0.3">
      <c r="A226624">
        <v>405028</v>
      </c>
      <c r="B226624" s="1" t="s">
        <v>10</v>
      </c>
    </row>
    <row r="226625" spans="1:2" x14ac:dyDescent="0.3">
      <c r="A226625">
        <v>405029</v>
      </c>
      <c r="B226625" s="1" t="s">
        <v>12</v>
      </c>
    </row>
    <row r="226626" spans="1:2" x14ac:dyDescent="0.3">
      <c r="A226626">
        <v>405030</v>
      </c>
      <c r="B226626" s="1" t="s">
        <v>16</v>
      </c>
    </row>
    <row r="226627" spans="1:2" x14ac:dyDescent="0.3">
      <c r="A226627">
        <v>405031</v>
      </c>
      <c r="B226627" s="1" t="s">
        <v>12</v>
      </c>
    </row>
    <row r="226628" spans="1:2" x14ac:dyDescent="0.3">
      <c r="A226628">
        <v>405032</v>
      </c>
      <c r="B226628" s="1" t="s">
        <v>16</v>
      </c>
    </row>
    <row r="226629" spans="1:2" x14ac:dyDescent="0.3">
      <c r="A226629">
        <v>405033</v>
      </c>
      <c r="B226629" s="1" t="s">
        <v>10</v>
      </c>
    </row>
    <row r="226630" spans="1:2" x14ac:dyDescent="0.3">
      <c r="A226630">
        <v>405034</v>
      </c>
      <c r="B226630" s="1" t="s">
        <v>10</v>
      </c>
    </row>
    <row r="226631" spans="1:2" x14ac:dyDescent="0.3">
      <c r="A226631">
        <v>405035</v>
      </c>
      <c r="B226631" s="1" t="s">
        <v>8</v>
      </c>
    </row>
    <row r="226632" spans="1:2" x14ac:dyDescent="0.3">
      <c r="A226632">
        <v>405036</v>
      </c>
      <c r="B226632" s="1" t="s">
        <v>4</v>
      </c>
    </row>
    <row r="226633" spans="1:2" x14ac:dyDescent="0.3">
      <c r="A226633">
        <v>405036</v>
      </c>
      <c r="B226633" s="1" t="s">
        <v>16</v>
      </c>
    </row>
    <row r="226634" spans="1:2" x14ac:dyDescent="0.3">
      <c r="A226634">
        <v>405037</v>
      </c>
      <c r="B226634" s="1" t="s">
        <v>18</v>
      </c>
    </row>
    <row r="226635" spans="1:2" x14ac:dyDescent="0.3">
      <c r="A226635">
        <v>405038</v>
      </c>
      <c r="B226635" s="1" t="s">
        <v>12</v>
      </c>
    </row>
    <row r="226636" spans="1:2" x14ac:dyDescent="0.3">
      <c r="A226636">
        <v>405039</v>
      </c>
      <c r="B226636" s="1" t="s">
        <v>14</v>
      </c>
    </row>
    <row r="226637" spans="1:2" x14ac:dyDescent="0.3">
      <c r="A226637">
        <v>405040</v>
      </c>
      <c r="B226637" s="1" t="s">
        <v>10</v>
      </c>
    </row>
    <row r="226638" spans="1:2" x14ac:dyDescent="0.3">
      <c r="A226638">
        <v>405041</v>
      </c>
      <c r="B226638" s="1" t="s">
        <v>6</v>
      </c>
    </row>
    <row r="226639" spans="1:2" x14ac:dyDescent="0.3">
      <c r="A226639">
        <v>405042</v>
      </c>
      <c r="B226639" s="1" t="s">
        <v>12</v>
      </c>
    </row>
    <row r="226640" spans="1:2" x14ac:dyDescent="0.3">
      <c r="A226640">
        <v>405043</v>
      </c>
      <c r="B226640" s="1" t="s">
        <v>10</v>
      </c>
    </row>
    <row r="226641" spans="1:2" x14ac:dyDescent="0.3">
      <c r="A226641">
        <v>405044</v>
      </c>
      <c r="B226641" s="1" t="s">
        <v>6</v>
      </c>
    </row>
    <row r="226642" spans="1:2" x14ac:dyDescent="0.3">
      <c r="A226642">
        <v>405045</v>
      </c>
      <c r="B226642" s="1" t="s">
        <v>10</v>
      </c>
    </row>
    <row r="226643" spans="1:2" x14ac:dyDescent="0.3">
      <c r="A226643">
        <v>405045</v>
      </c>
      <c r="B226643" s="1" t="s">
        <v>14</v>
      </c>
    </row>
    <row r="226644" spans="1:2" x14ac:dyDescent="0.3">
      <c r="A226644">
        <v>405046</v>
      </c>
      <c r="B226644" s="1" t="s">
        <v>4</v>
      </c>
    </row>
    <row r="226645" spans="1:2" x14ac:dyDescent="0.3">
      <c r="A226645">
        <v>405047</v>
      </c>
      <c r="B226645" s="1" t="s">
        <v>10</v>
      </c>
    </row>
    <row r="226646" spans="1:2" x14ac:dyDescent="0.3">
      <c r="A226646">
        <v>405048</v>
      </c>
      <c r="B226646" s="1" t="s">
        <v>14</v>
      </c>
    </row>
    <row r="226647" spans="1:2" x14ac:dyDescent="0.3">
      <c r="A226647">
        <v>405049</v>
      </c>
      <c r="B226647" s="1" t="s">
        <v>16</v>
      </c>
    </row>
    <row r="226648" spans="1:2" x14ac:dyDescent="0.3">
      <c r="A226648">
        <v>405050</v>
      </c>
      <c r="B226648" s="1" t="s">
        <v>8</v>
      </c>
    </row>
    <row r="226649" spans="1:2" x14ac:dyDescent="0.3">
      <c r="A226649">
        <v>405051</v>
      </c>
      <c r="B226649" s="1" t="s">
        <v>12</v>
      </c>
    </row>
    <row r="226650" spans="1:2" x14ac:dyDescent="0.3">
      <c r="A226650">
        <v>405052</v>
      </c>
      <c r="B226650" s="1" t="s">
        <v>14</v>
      </c>
    </row>
    <row r="226651" spans="1:2" x14ac:dyDescent="0.3">
      <c r="A226651">
        <v>405053</v>
      </c>
      <c r="B226651" s="1" t="s">
        <v>12</v>
      </c>
    </row>
    <row r="226652" spans="1:2" x14ac:dyDescent="0.3">
      <c r="A226652">
        <v>405054</v>
      </c>
      <c r="B226652" s="1" t="s">
        <v>4</v>
      </c>
    </row>
    <row r="226653" spans="1:2" x14ac:dyDescent="0.3">
      <c r="A226653">
        <v>405054</v>
      </c>
      <c r="B226653" s="1" t="s">
        <v>8</v>
      </c>
    </row>
    <row r="226654" spans="1:2" x14ac:dyDescent="0.3">
      <c r="A226654">
        <v>405055</v>
      </c>
      <c r="B226654" s="1" t="s">
        <v>12</v>
      </c>
    </row>
    <row r="226655" spans="1:2" x14ac:dyDescent="0.3">
      <c r="A226655">
        <v>405056</v>
      </c>
      <c r="B226655" s="1" t="s">
        <v>10</v>
      </c>
    </row>
    <row r="226656" spans="1:2" x14ac:dyDescent="0.3">
      <c r="A226656">
        <v>405057</v>
      </c>
      <c r="B226656" s="1" t="s">
        <v>12</v>
      </c>
    </row>
    <row r="226657" spans="1:2" x14ac:dyDescent="0.3">
      <c r="A226657">
        <v>405058</v>
      </c>
      <c r="B226657" s="1" t="s">
        <v>20</v>
      </c>
    </row>
    <row r="226658" spans="1:2" x14ac:dyDescent="0.3">
      <c r="A226658">
        <v>405059</v>
      </c>
      <c r="B226658" s="1" t="s">
        <v>10</v>
      </c>
    </row>
    <row r="226659" spans="1:2" x14ac:dyDescent="0.3">
      <c r="A226659">
        <v>405060</v>
      </c>
      <c r="B226659" s="1" t="s">
        <v>10</v>
      </c>
    </row>
    <row r="226660" spans="1:2" x14ac:dyDescent="0.3">
      <c r="A226660">
        <v>405061</v>
      </c>
      <c r="B226660" s="1" t="s">
        <v>18</v>
      </c>
    </row>
    <row r="226661" spans="1:2" x14ac:dyDescent="0.3">
      <c r="A226661">
        <v>405062</v>
      </c>
      <c r="B226661" s="1" t="s">
        <v>12</v>
      </c>
    </row>
    <row r="226662" spans="1:2" x14ac:dyDescent="0.3">
      <c r="A226662">
        <v>405063</v>
      </c>
      <c r="B226662" s="1" t="s">
        <v>10</v>
      </c>
    </row>
    <row r="226663" spans="1:2" x14ac:dyDescent="0.3">
      <c r="A226663">
        <v>405063</v>
      </c>
      <c r="B226663" s="1" t="s">
        <v>14</v>
      </c>
    </row>
    <row r="226664" spans="1:2" x14ac:dyDescent="0.3">
      <c r="A226664">
        <v>405064</v>
      </c>
      <c r="B226664" s="1" t="s">
        <v>10</v>
      </c>
    </row>
    <row r="226665" spans="1:2" x14ac:dyDescent="0.3">
      <c r="A226665">
        <v>405065</v>
      </c>
      <c r="B226665" s="1" t="s">
        <v>16</v>
      </c>
    </row>
    <row r="226666" spans="1:2" x14ac:dyDescent="0.3">
      <c r="A226666">
        <v>405066</v>
      </c>
      <c r="B226666" s="1" t="s">
        <v>20</v>
      </c>
    </row>
    <row r="226667" spans="1:2" x14ac:dyDescent="0.3">
      <c r="A226667">
        <v>405067</v>
      </c>
      <c r="B226667" s="1" t="s">
        <v>20</v>
      </c>
    </row>
    <row r="226668" spans="1:2" x14ac:dyDescent="0.3">
      <c r="A226668">
        <v>405068</v>
      </c>
      <c r="B226668" s="1" t="s">
        <v>4</v>
      </c>
    </row>
    <row r="226669" spans="1:2" x14ac:dyDescent="0.3">
      <c r="A226669">
        <v>405069</v>
      </c>
      <c r="B226669" s="1" t="s">
        <v>4</v>
      </c>
    </row>
    <row r="226670" spans="1:2" x14ac:dyDescent="0.3">
      <c r="A226670">
        <v>405070</v>
      </c>
      <c r="B226670" s="1" t="s">
        <v>14</v>
      </c>
    </row>
    <row r="226671" spans="1:2" x14ac:dyDescent="0.3">
      <c r="A226671">
        <v>405071</v>
      </c>
      <c r="B226671" s="1" t="s">
        <v>4</v>
      </c>
    </row>
    <row r="226672" spans="1:2" x14ac:dyDescent="0.3">
      <c r="A226672">
        <v>405072</v>
      </c>
      <c r="B226672" s="1" t="s">
        <v>10</v>
      </c>
    </row>
    <row r="226673" spans="1:2" x14ac:dyDescent="0.3">
      <c r="A226673">
        <v>405072</v>
      </c>
      <c r="B226673" s="1" t="s">
        <v>14</v>
      </c>
    </row>
    <row r="226674" spans="1:2" x14ac:dyDescent="0.3">
      <c r="A226674">
        <v>405073</v>
      </c>
      <c r="B226674" s="1" t="s">
        <v>18</v>
      </c>
    </row>
    <row r="226675" spans="1:2" x14ac:dyDescent="0.3">
      <c r="A226675">
        <v>405074</v>
      </c>
      <c r="B226675" s="1" t="s">
        <v>6</v>
      </c>
    </row>
    <row r="226676" spans="1:2" x14ac:dyDescent="0.3">
      <c r="A226676">
        <v>405075</v>
      </c>
      <c r="B226676" s="1" t="s">
        <v>16</v>
      </c>
    </row>
    <row r="226677" spans="1:2" x14ac:dyDescent="0.3">
      <c r="A226677">
        <v>405076</v>
      </c>
      <c r="B226677" s="1" t="s">
        <v>12</v>
      </c>
    </row>
    <row r="226678" spans="1:2" x14ac:dyDescent="0.3">
      <c r="A226678">
        <v>405077</v>
      </c>
      <c r="B226678" s="1" t="s">
        <v>10</v>
      </c>
    </row>
    <row r="226679" spans="1:2" x14ac:dyDescent="0.3">
      <c r="A226679">
        <v>405078</v>
      </c>
      <c r="B226679" s="1" t="s">
        <v>12</v>
      </c>
    </row>
    <row r="226680" spans="1:2" x14ac:dyDescent="0.3">
      <c r="A226680">
        <v>405079</v>
      </c>
      <c r="B226680" s="1" t="s">
        <v>16</v>
      </c>
    </row>
    <row r="226681" spans="1:2" x14ac:dyDescent="0.3">
      <c r="A226681">
        <v>405080</v>
      </c>
      <c r="B226681" s="1" t="s">
        <v>4</v>
      </c>
    </row>
    <row r="226682" spans="1:2" x14ac:dyDescent="0.3">
      <c r="A226682">
        <v>405081</v>
      </c>
      <c r="B226682" s="1" t="s">
        <v>8</v>
      </c>
    </row>
    <row r="226683" spans="1:2" x14ac:dyDescent="0.3">
      <c r="A226683">
        <v>405082</v>
      </c>
      <c r="B226683" s="1" t="s">
        <v>12</v>
      </c>
    </row>
    <row r="226684" spans="1:2" x14ac:dyDescent="0.3">
      <c r="A226684">
        <v>405083</v>
      </c>
      <c r="B226684" s="1" t="s">
        <v>10</v>
      </c>
    </row>
    <row r="226685" spans="1:2" x14ac:dyDescent="0.3">
      <c r="A226685">
        <v>405083</v>
      </c>
      <c r="B226685" s="1" t="s">
        <v>14</v>
      </c>
    </row>
    <row r="226686" spans="1:2" x14ac:dyDescent="0.3">
      <c r="A226686">
        <v>405084</v>
      </c>
      <c r="B226686" s="1" t="s">
        <v>12</v>
      </c>
    </row>
    <row r="226687" spans="1:2" x14ac:dyDescent="0.3">
      <c r="A226687">
        <v>405085</v>
      </c>
      <c r="B226687" s="1" t="s">
        <v>16</v>
      </c>
    </row>
    <row r="226688" spans="1:2" x14ac:dyDescent="0.3">
      <c r="A226688">
        <v>405086</v>
      </c>
      <c r="B226688" s="1" t="s">
        <v>12</v>
      </c>
    </row>
    <row r="226689" spans="1:2" x14ac:dyDescent="0.3">
      <c r="A226689">
        <v>405087</v>
      </c>
      <c r="B226689" s="1" t="s">
        <v>8</v>
      </c>
    </row>
    <row r="226690" spans="1:2" x14ac:dyDescent="0.3">
      <c r="A226690">
        <v>405088</v>
      </c>
      <c r="B226690" s="1" t="s">
        <v>12</v>
      </c>
    </row>
    <row r="226691" spans="1:2" x14ac:dyDescent="0.3">
      <c r="A226691">
        <v>405089</v>
      </c>
      <c r="B226691" s="1" t="s">
        <v>12</v>
      </c>
    </row>
    <row r="226692" spans="1:2" x14ac:dyDescent="0.3">
      <c r="A226692">
        <v>405090</v>
      </c>
      <c r="B226692" s="1" t="s">
        <v>10</v>
      </c>
    </row>
    <row r="226693" spans="1:2" x14ac:dyDescent="0.3">
      <c r="A226693">
        <v>405091</v>
      </c>
      <c r="B226693" s="1" t="s">
        <v>16</v>
      </c>
    </row>
    <row r="226694" spans="1:2" x14ac:dyDescent="0.3">
      <c r="A226694">
        <v>405092</v>
      </c>
      <c r="B226694" s="1" t="s">
        <v>16</v>
      </c>
    </row>
    <row r="226695" spans="1:2" x14ac:dyDescent="0.3">
      <c r="A226695">
        <v>405092</v>
      </c>
      <c r="B226695" s="1" t="s">
        <v>20</v>
      </c>
    </row>
    <row r="226696" spans="1:2" x14ac:dyDescent="0.3">
      <c r="A226696">
        <v>405093</v>
      </c>
      <c r="B226696" s="1" t="s">
        <v>16</v>
      </c>
    </row>
    <row r="226697" spans="1:2" x14ac:dyDescent="0.3">
      <c r="A226697">
        <v>405094</v>
      </c>
      <c r="B226697" s="1" t="s">
        <v>12</v>
      </c>
    </row>
    <row r="226698" spans="1:2" x14ac:dyDescent="0.3">
      <c r="A226698">
        <v>405095</v>
      </c>
      <c r="B226698" s="1" t="s">
        <v>16</v>
      </c>
    </row>
    <row r="226699" spans="1:2" x14ac:dyDescent="0.3">
      <c r="A226699">
        <v>405096</v>
      </c>
      <c r="B226699" s="1" t="s">
        <v>12</v>
      </c>
    </row>
    <row r="226700" spans="1:2" x14ac:dyDescent="0.3">
      <c r="A226700">
        <v>405097</v>
      </c>
      <c r="B226700" s="1" t="s">
        <v>16</v>
      </c>
    </row>
    <row r="226701" spans="1:2" x14ac:dyDescent="0.3">
      <c r="A226701">
        <v>405098</v>
      </c>
      <c r="B226701" s="1" t="s">
        <v>12</v>
      </c>
    </row>
    <row r="226702" spans="1:2" x14ac:dyDescent="0.3">
      <c r="A226702">
        <v>405099</v>
      </c>
      <c r="B226702" s="1" t="s">
        <v>20</v>
      </c>
    </row>
    <row r="226703" spans="1:2" x14ac:dyDescent="0.3">
      <c r="A226703">
        <v>405100</v>
      </c>
      <c r="B226703" s="1" t="s">
        <v>8</v>
      </c>
    </row>
    <row r="226704" spans="1:2" x14ac:dyDescent="0.3">
      <c r="A226704">
        <v>405101</v>
      </c>
      <c r="B226704" s="1" t="s">
        <v>10</v>
      </c>
    </row>
    <row r="226705" spans="1:2" x14ac:dyDescent="0.3">
      <c r="A226705">
        <v>405101</v>
      </c>
      <c r="B226705" s="1" t="s">
        <v>20</v>
      </c>
    </row>
    <row r="226706" spans="1:2" x14ac:dyDescent="0.3">
      <c r="A226706">
        <v>405102</v>
      </c>
      <c r="B226706" s="1" t="s">
        <v>12</v>
      </c>
    </row>
    <row r="226707" spans="1:2" x14ac:dyDescent="0.3">
      <c r="A226707">
        <v>405103</v>
      </c>
      <c r="B226707" s="1" t="s">
        <v>12</v>
      </c>
    </row>
    <row r="226708" spans="1:2" x14ac:dyDescent="0.3">
      <c r="A226708">
        <v>405104</v>
      </c>
      <c r="B226708" s="1" t="s">
        <v>12</v>
      </c>
    </row>
    <row r="226709" spans="1:2" x14ac:dyDescent="0.3">
      <c r="A226709">
        <v>405105</v>
      </c>
      <c r="B226709" s="1" t="s">
        <v>20</v>
      </c>
    </row>
    <row r="226710" spans="1:2" x14ac:dyDescent="0.3">
      <c r="A226710">
        <v>405106</v>
      </c>
      <c r="B226710" s="1" t="s">
        <v>8</v>
      </c>
    </row>
    <row r="226711" spans="1:2" x14ac:dyDescent="0.3">
      <c r="A226711">
        <v>405107</v>
      </c>
      <c r="B226711" s="1" t="s">
        <v>16</v>
      </c>
    </row>
    <row r="226712" spans="1:2" x14ac:dyDescent="0.3">
      <c r="A226712">
        <v>405108</v>
      </c>
      <c r="B226712" s="1" t="s">
        <v>6</v>
      </c>
    </row>
    <row r="226713" spans="1:2" x14ac:dyDescent="0.3">
      <c r="A226713">
        <v>405109</v>
      </c>
      <c r="B226713" s="1" t="s">
        <v>10</v>
      </c>
    </row>
    <row r="226714" spans="1:2" x14ac:dyDescent="0.3">
      <c r="A226714">
        <v>405110</v>
      </c>
      <c r="B226714" s="1" t="s">
        <v>6</v>
      </c>
    </row>
    <row r="226715" spans="1:2" x14ac:dyDescent="0.3">
      <c r="A226715">
        <v>405111</v>
      </c>
      <c r="B226715" s="1" t="s">
        <v>10</v>
      </c>
    </row>
    <row r="226716" spans="1:2" x14ac:dyDescent="0.3">
      <c r="A226716">
        <v>405112</v>
      </c>
      <c r="B226716" s="1" t="s">
        <v>16</v>
      </c>
    </row>
    <row r="226717" spans="1:2" x14ac:dyDescent="0.3">
      <c r="A226717">
        <v>405112</v>
      </c>
      <c r="B226717" s="1" t="s">
        <v>20</v>
      </c>
    </row>
    <row r="226718" spans="1:2" x14ac:dyDescent="0.3">
      <c r="A226718">
        <v>405113</v>
      </c>
      <c r="B226718" s="1" t="s">
        <v>10</v>
      </c>
    </row>
    <row r="226719" spans="1:2" x14ac:dyDescent="0.3">
      <c r="A226719">
        <v>405114</v>
      </c>
      <c r="B226719" s="1" t="s">
        <v>8</v>
      </c>
    </row>
    <row r="226720" spans="1:2" x14ac:dyDescent="0.3">
      <c r="A226720">
        <v>405115</v>
      </c>
      <c r="B226720" s="1" t="s">
        <v>12</v>
      </c>
    </row>
    <row r="226721" spans="1:2" x14ac:dyDescent="0.3">
      <c r="A226721">
        <v>405116</v>
      </c>
      <c r="B226721" s="1" t="s">
        <v>10</v>
      </c>
    </row>
    <row r="226722" spans="1:2" x14ac:dyDescent="0.3">
      <c r="A226722">
        <v>405117</v>
      </c>
      <c r="B226722" s="1" t="s">
        <v>4</v>
      </c>
    </row>
    <row r="226723" spans="1:2" x14ac:dyDescent="0.3">
      <c r="A226723">
        <v>405118</v>
      </c>
      <c r="B226723" s="1" t="s">
        <v>4</v>
      </c>
    </row>
    <row r="226724" spans="1:2" x14ac:dyDescent="0.3">
      <c r="A226724">
        <v>405119</v>
      </c>
      <c r="B226724" s="1" t="s">
        <v>6</v>
      </c>
    </row>
    <row r="226725" spans="1:2" x14ac:dyDescent="0.3">
      <c r="A226725">
        <v>405120</v>
      </c>
      <c r="B226725" s="1" t="s">
        <v>10</v>
      </c>
    </row>
    <row r="226726" spans="1:2" x14ac:dyDescent="0.3">
      <c r="A226726">
        <v>405121</v>
      </c>
      <c r="B226726" s="1" t="s">
        <v>12</v>
      </c>
    </row>
    <row r="226727" spans="1:2" x14ac:dyDescent="0.3">
      <c r="A226727">
        <v>405122</v>
      </c>
      <c r="B226727" s="1" t="s">
        <v>18</v>
      </c>
    </row>
    <row r="226728" spans="1:2" x14ac:dyDescent="0.3">
      <c r="A226728">
        <v>405123</v>
      </c>
      <c r="B226728" s="1" t="s">
        <v>6</v>
      </c>
    </row>
    <row r="226729" spans="1:2" x14ac:dyDescent="0.3">
      <c r="A226729">
        <v>405123</v>
      </c>
      <c r="B226729" s="1" t="s">
        <v>16</v>
      </c>
    </row>
    <row r="226730" spans="1:2" x14ac:dyDescent="0.3">
      <c r="A226730">
        <v>405124</v>
      </c>
      <c r="B226730" s="1" t="s">
        <v>12</v>
      </c>
    </row>
    <row r="226731" spans="1:2" x14ac:dyDescent="0.3">
      <c r="A226731">
        <v>405125</v>
      </c>
      <c r="B226731" s="1" t="s">
        <v>12</v>
      </c>
    </row>
    <row r="226732" spans="1:2" x14ac:dyDescent="0.3">
      <c r="A226732">
        <v>405126</v>
      </c>
      <c r="B226732" s="1" t="s">
        <v>8</v>
      </c>
    </row>
    <row r="226733" spans="1:2" x14ac:dyDescent="0.3">
      <c r="A226733">
        <v>405127</v>
      </c>
      <c r="B226733" s="1" t="s">
        <v>16</v>
      </c>
    </row>
    <row r="226734" spans="1:2" x14ac:dyDescent="0.3">
      <c r="A226734">
        <v>405128</v>
      </c>
      <c r="B226734" s="1" t="s">
        <v>12</v>
      </c>
    </row>
    <row r="226735" spans="1:2" x14ac:dyDescent="0.3">
      <c r="A226735">
        <v>405129</v>
      </c>
      <c r="B226735" s="1" t="s">
        <v>10</v>
      </c>
    </row>
    <row r="226736" spans="1:2" x14ac:dyDescent="0.3">
      <c r="A226736">
        <v>405130</v>
      </c>
      <c r="B226736" s="1" t="s">
        <v>12</v>
      </c>
    </row>
    <row r="226737" spans="1:2" x14ac:dyDescent="0.3">
      <c r="A226737">
        <v>405131</v>
      </c>
      <c r="B226737" s="1" t="s">
        <v>10</v>
      </c>
    </row>
    <row r="226738" spans="1:2" x14ac:dyDescent="0.3">
      <c r="A226738">
        <v>405131</v>
      </c>
      <c r="B226738" s="1" t="s">
        <v>14</v>
      </c>
    </row>
    <row r="226739" spans="1:2" x14ac:dyDescent="0.3">
      <c r="A226739">
        <v>405132</v>
      </c>
      <c r="B226739" s="1" t="s">
        <v>10</v>
      </c>
    </row>
    <row r="226740" spans="1:2" x14ac:dyDescent="0.3">
      <c r="A226740">
        <v>405133</v>
      </c>
      <c r="B226740" s="1" t="s">
        <v>12</v>
      </c>
    </row>
    <row r="226741" spans="1:2" x14ac:dyDescent="0.3">
      <c r="A226741">
        <v>405134</v>
      </c>
      <c r="B226741" s="1" t="s">
        <v>16</v>
      </c>
    </row>
    <row r="226742" spans="1:2" x14ac:dyDescent="0.3">
      <c r="A226742">
        <v>405135</v>
      </c>
      <c r="B226742" s="1" t="s">
        <v>10</v>
      </c>
    </row>
    <row r="226743" spans="1:2" x14ac:dyDescent="0.3">
      <c r="A226743">
        <v>405136</v>
      </c>
      <c r="B226743" s="1" t="s">
        <v>6</v>
      </c>
    </row>
    <row r="226744" spans="1:2" x14ac:dyDescent="0.3">
      <c r="A226744">
        <v>405137</v>
      </c>
      <c r="B226744" s="1" t="s">
        <v>20</v>
      </c>
    </row>
    <row r="226745" spans="1:2" x14ac:dyDescent="0.3">
      <c r="A226745">
        <v>405138</v>
      </c>
      <c r="B226745" s="1" t="s">
        <v>10</v>
      </c>
    </row>
    <row r="226746" spans="1:2" x14ac:dyDescent="0.3">
      <c r="A226746">
        <v>405139</v>
      </c>
      <c r="B226746" s="1" t="s">
        <v>14</v>
      </c>
    </row>
    <row r="226747" spans="1:2" x14ac:dyDescent="0.3">
      <c r="A226747">
        <v>405140</v>
      </c>
      <c r="B226747" s="1" t="s">
        <v>12</v>
      </c>
    </row>
    <row r="226748" spans="1:2" x14ac:dyDescent="0.3">
      <c r="A226748">
        <v>405141</v>
      </c>
      <c r="B226748" s="1" t="s">
        <v>4</v>
      </c>
    </row>
    <row r="226749" spans="1:2" x14ac:dyDescent="0.3">
      <c r="A226749">
        <v>405141</v>
      </c>
      <c r="B226749" s="1" t="s">
        <v>20</v>
      </c>
    </row>
    <row r="226750" spans="1:2" x14ac:dyDescent="0.3">
      <c r="A226750">
        <v>405142</v>
      </c>
      <c r="B226750" s="1" t="s">
        <v>12</v>
      </c>
    </row>
    <row r="226751" spans="1:2" x14ac:dyDescent="0.3">
      <c r="A226751">
        <v>405143</v>
      </c>
      <c r="B226751" s="1" t="s">
        <v>10</v>
      </c>
    </row>
    <row r="226752" spans="1:2" x14ac:dyDescent="0.3">
      <c r="A226752">
        <v>405144</v>
      </c>
      <c r="B226752" s="1" t="s">
        <v>4</v>
      </c>
    </row>
    <row r="226753" spans="1:2" x14ac:dyDescent="0.3">
      <c r="A226753">
        <v>405145</v>
      </c>
      <c r="B226753" s="1" t="s">
        <v>20</v>
      </c>
    </row>
    <row r="226754" spans="1:2" x14ac:dyDescent="0.3">
      <c r="A226754">
        <v>405146</v>
      </c>
      <c r="B226754" s="1" t="s">
        <v>12</v>
      </c>
    </row>
    <row r="226755" spans="1:2" x14ac:dyDescent="0.3">
      <c r="A226755">
        <v>405147</v>
      </c>
      <c r="B226755" s="1" t="s">
        <v>14</v>
      </c>
    </row>
    <row r="226756" spans="1:2" x14ac:dyDescent="0.3">
      <c r="A226756">
        <v>405148</v>
      </c>
      <c r="B226756" s="1" t="s">
        <v>4</v>
      </c>
    </row>
    <row r="226757" spans="1:2" x14ac:dyDescent="0.3">
      <c r="A226757">
        <v>405149</v>
      </c>
      <c r="B226757" s="1" t="s">
        <v>6</v>
      </c>
    </row>
    <row r="226758" spans="1:2" x14ac:dyDescent="0.3">
      <c r="A226758">
        <v>405150</v>
      </c>
      <c r="B226758" s="1" t="s">
        <v>20</v>
      </c>
    </row>
    <row r="226759" spans="1:2" x14ac:dyDescent="0.3">
      <c r="A226759">
        <v>405151</v>
      </c>
      <c r="B226759" s="1" t="s">
        <v>12</v>
      </c>
    </row>
    <row r="226760" spans="1:2" x14ac:dyDescent="0.3">
      <c r="A226760">
        <v>405151</v>
      </c>
      <c r="B226760" s="1" t="s">
        <v>18</v>
      </c>
    </row>
    <row r="226761" spans="1:2" x14ac:dyDescent="0.3">
      <c r="A226761">
        <v>405152</v>
      </c>
      <c r="B226761" s="1" t="s">
        <v>20</v>
      </c>
    </row>
    <row r="226762" spans="1:2" x14ac:dyDescent="0.3">
      <c r="A226762">
        <v>405153</v>
      </c>
      <c r="B226762" s="1" t="s">
        <v>10</v>
      </c>
    </row>
    <row r="226763" spans="1:2" x14ac:dyDescent="0.3">
      <c r="A226763">
        <v>405154</v>
      </c>
      <c r="B226763" s="1" t="s">
        <v>14</v>
      </c>
    </row>
    <row r="226764" spans="1:2" x14ac:dyDescent="0.3">
      <c r="A226764">
        <v>405155</v>
      </c>
      <c r="B226764" s="1" t="s">
        <v>12</v>
      </c>
    </row>
    <row r="226765" spans="1:2" x14ac:dyDescent="0.3">
      <c r="A226765">
        <v>405156</v>
      </c>
      <c r="B226765" s="1" t="s">
        <v>14</v>
      </c>
    </row>
    <row r="226766" spans="1:2" x14ac:dyDescent="0.3">
      <c r="A226766">
        <v>405157</v>
      </c>
      <c r="B226766" s="1" t="s">
        <v>12</v>
      </c>
    </row>
    <row r="226767" spans="1:2" x14ac:dyDescent="0.3">
      <c r="A226767">
        <v>405158</v>
      </c>
      <c r="B226767" s="1" t="s">
        <v>10</v>
      </c>
    </row>
    <row r="226768" spans="1:2" x14ac:dyDescent="0.3">
      <c r="A226768">
        <v>405159</v>
      </c>
      <c r="B226768" s="1" t="s">
        <v>12</v>
      </c>
    </row>
    <row r="226769" spans="1:2" x14ac:dyDescent="0.3">
      <c r="A226769">
        <v>405160</v>
      </c>
      <c r="B226769" s="1" t="s">
        <v>20</v>
      </c>
    </row>
    <row r="226770" spans="1:2" x14ac:dyDescent="0.3">
      <c r="A226770">
        <v>405161</v>
      </c>
      <c r="B226770" s="1" t="s">
        <v>12</v>
      </c>
    </row>
    <row r="226771" spans="1:2" x14ac:dyDescent="0.3">
      <c r="A226771">
        <v>405161</v>
      </c>
      <c r="B226771" s="1" t="s">
        <v>18</v>
      </c>
    </row>
    <row r="226772" spans="1:2" x14ac:dyDescent="0.3">
      <c r="A226772">
        <v>405162</v>
      </c>
      <c r="B226772" s="1" t="s">
        <v>12</v>
      </c>
    </row>
    <row r="226773" spans="1:2" x14ac:dyDescent="0.3">
      <c r="A226773">
        <v>405163</v>
      </c>
      <c r="B226773" s="1" t="s">
        <v>14</v>
      </c>
    </row>
    <row r="226774" spans="1:2" x14ac:dyDescent="0.3">
      <c r="A226774">
        <v>405164</v>
      </c>
      <c r="B226774" s="1" t="s">
        <v>12</v>
      </c>
    </row>
    <row r="226775" spans="1:2" x14ac:dyDescent="0.3">
      <c r="A226775">
        <v>405165</v>
      </c>
      <c r="B226775" s="1" t="s">
        <v>10</v>
      </c>
    </row>
    <row r="226776" spans="1:2" x14ac:dyDescent="0.3">
      <c r="A226776">
        <v>405166</v>
      </c>
      <c r="B226776" s="1" t="s">
        <v>10</v>
      </c>
    </row>
    <row r="226777" spans="1:2" x14ac:dyDescent="0.3">
      <c r="A226777">
        <v>405167</v>
      </c>
      <c r="B226777" s="1" t="s">
        <v>12</v>
      </c>
    </row>
    <row r="226778" spans="1:2" x14ac:dyDescent="0.3">
      <c r="A226778">
        <v>405168</v>
      </c>
      <c r="B226778" s="1" t="s">
        <v>14</v>
      </c>
    </row>
    <row r="226779" spans="1:2" x14ac:dyDescent="0.3">
      <c r="A226779">
        <v>405169</v>
      </c>
      <c r="B226779" s="1" t="s">
        <v>10</v>
      </c>
    </row>
    <row r="226780" spans="1:2" x14ac:dyDescent="0.3">
      <c r="A226780">
        <v>405169</v>
      </c>
      <c r="B226780" s="1" t="s">
        <v>14</v>
      </c>
    </row>
    <row r="226781" spans="1:2" x14ac:dyDescent="0.3">
      <c r="A226781">
        <v>405170</v>
      </c>
      <c r="B226781" s="1" t="s">
        <v>12</v>
      </c>
    </row>
    <row r="226782" spans="1:2" x14ac:dyDescent="0.3">
      <c r="A226782">
        <v>405171</v>
      </c>
      <c r="B226782" s="1" t="s">
        <v>16</v>
      </c>
    </row>
    <row r="226783" spans="1:2" x14ac:dyDescent="0.3">
      <c r="A226783">
        <v>405172</v>
      </c>
      <c r="B226783" s="1" t="s">
        <v>14</v>
      </c>
    </row>
    <row r="226784" spans="1:2" x14ac:dyDescent="0.3">
      <c r="A226784">
        <v>405173</v>
      </c>
      <c r="B226784" s="1" t="s">
        <v>12</v>
      </c>
    </row>
    <row r="226785" spans="1:2" x14ac:dyDescent="0.3">
      <c r="A226785">
        <v>405174</v>
      </c>
      <c r="B226785" s="1" t="s">
        <v>6</v>
      </c>
    </row>
    <row r="226786" spans="1:2" x14ac:dyDescent="0.3">
      <c r="A226786">
        <v>405175</v>
      </c>
      <c r="B226786" s="1" t="s">
        <v>16</v>
      </c>
    </row>
    <row r="226787" spans="1:2" x14ac:dyDescent="0.3">
      <c r="A226787">
        <v>405176</v>
      </c>
      <c r="B226787" s="1" t="s">
        <v>6</v>
      </c>
    </row>
    <row r="226788" spans="1:2" x14ac:dyDescent="0.3">
      <c r="A226788">
        <v>405177</v>
      </c>
      <c r="B226788" s="1" t="s">
        <v>10</v>
      </c>
    </row>
    <row r="226789" spans="1:2" x14ac:dyDescent="0.3">
      <c r="A226789">
        <v>405177</v>
      </c>
      <c r="B226789" s="1" t="s">
        <v>14</v>
      </c>
    </row>
    <row r="226790" spans="1:2" x14ac:dyDescent="0.3">
      <c r="A226790">
        <v>405178</v>
      </c>
      <c r="B226790" s="1" t="s">
        <v>12</v>
      </c>
    </row>
    <row r="226791" spans="1:2" x14ac:dyDescent="0.3">
      <c r="A226791">
        <v>405179</v>
      </c>
      <c r="B226791" s="1" t="s">
        <v>10</v>
      </c>
    </row>
    <row r="226792" spans="1:2" x14ac:dyDescent="0.3">
      <c r="A226792">
        <v>405180</v>
      </c>
      <c r="B226792" s="1" t="s">
        <v>10</v>
      </c>
    </row>
    <row r="226793" spans="1:2" x14ac:dyDescent="0.3">
      <c r="A226793">
        <v>405181</v>
      </c>
      <c r="B226793" s="1" t="s">
        <v>14</v>
      </c>
    </row>
    <row r="226794" spans="1:2" x14ac:dyDescent="0.3">
      <c r="A226794">
        <v>405182</v>
      </c>
      <c r="B226794" s="1" t="s">
        <v>12</v>
      </c>
    </row>
    <row r="226795" spans="1:2" x14ac:dyDescent="0.3">
      <c r="A226795">
        <v>405183</v>
      </c>
      <c r="B226795" s="1" t="s">
        <v>10</v>
      </c>
    </row>
    <row r="226796" spans="1:2" x14ac:dyDescent="0.3">
      <c r="A226796">
        <v>405184</v>
      </c>
      <c r="B226796" s="1" t="s">
        <v>8</v>
      </c>
    </row>
    <row r="226797" spans="1:2" x14ac:dyDescent="0.3">
      <c r="A226797">
        <v>405185</v>
      </c>
      <c r="B226797" s="1" t="s">
        <v>14</v>
      </c>
    </row>
    <row r="226798" spans="1:2" x14ac:dyDescent="0.3">
      <c r="A226798">
        <v>405186</v>
      </c>
      <c r="B226798" s="1" t="s">
        <v>4</v>
      </c>
    </row>
    <row r="226799" spans="1:2" x14ac:dyDescent="0.3">
      <c r="A226799">
        <v>405186</v>
      </c>
      <c r="B226799" s="1" t="s">
        <v>16</v>
      </c>
    </row>
    <row r="226800" spans="1:2" x14ac:dyDescent="0.3">
      <c r="A226800">
        <v>405187</v>
      </c>
      <c r="B226800" s="1" t="s">
        <v>10</v>
      </c>
    </row>
    <row r="226801" spans="1:2" x14ac:dyDescent="0.3">
      <c r="A226801">
        <v>405188</v>
      </c>
      <c r="B226801" s="1" t="s">
        <v>12</v>
      </c>
    </row>
    <row r="226802" spans="1:2" x14ac:dyDescent="0.3">
      <c r="A226802">
        <v>405189</v>
      </c>
      <c r="B226802" s="1" t="s">
        <v>10</v>
      </c>
    </row>
    <row r="226803" spans="1:2" x14ac:dyDescent="0.3">
      <c r="A226803">
        <v>405190</v>
      </c>
      <c r="B226803" s="1" t="s">
        <v>16</v>
      </c>
    </row>
    <row r="226804" spans="1:2" x14ac:dyDescent="0.3">
      <c r="A226804">
        <v>405191</v>
      </c>
      <c r="B226804" s="1" t="s">
        <v>16</v>
      </c>
    </row>
    <row r="226805" spans="1:2" x14ac:dyDescent="0.3">
      <c r="A226805">
        <v>405192</v>
      </c>
      <c r="B226805" s="1" t="s">
        <v>18</v>
      </c>
    </row>
    <row r="226806" spans="1:2" x14ac:dyDescent="0.3">
      <c r="A226806">
        <v>405193</v>
      </c>
      <c r="B226806" s="1" t="s">
        <v>10</v>
      </c>
    </row>
    <row r="226807" spans="1:2" x14ac:dyDescent="0.3">
      <c r="A226807">
        <v>405194</v>
      </c>
      <c r="B226807" s="1" t="s">
        <v>20</v>
      </c>
    </row>
    <row r="226808" spans="1:2" x14ac:dyDescent="0.3">
      <c r="A226808">
        <v>405195</v>
      </c>
      <c r="B226808" s="1" t="s">
        <v>10</v>
      </c>
    </row>
    <row r="226809" spans="1:2" x14ac:dyDescent="0.3">
      <c r="A226809">
        <v>405195</v>
      </c>
      <c r="B226809" s="1" t="s">
        <v>14</v>
      </c>
    </row>
    <row r="226810" spans="1:2" x14ac:dyDescent="0.3">
      <c r="A226810">
        <v>405196</v>
      </c>
      <c r="B226810" s="1" t="s">
        <v>6</v>
      </c>
    </row>
    <row r="226811" spans="1:2" x14ac:dyDescent="0.3">
      <c r="A226811">
        <v>405197</v>
      </c>
      <c r="B226811" s="1" t="s">
        <v>14</v>
      </c>
    </row>
    <row r="226812" spans="1:2" x14ac:dyDescent="0.3">
      <c r="A226812">
        <v>405198</v>
      </c>
      <c r="B226812" s="1" t="s">
        <v>4</v>
      </c>
    </row>
    <row r="226813" spans="1:2" x14ac:dyDescent="0.3">
      <c r="A226813">
        <v>405199</v>
      </c>
      <c r="B226813" s="1" t="s">
        <v>16</v>
      </c>
    </row>
    <row r="226814" spans="1:2" x14ac:dyDescent="0.3">
      <c r="A226814">
        <v>405200</v>
      </c>
      <c r="B226814" s="1" t="s">
        <v>10</v>
      </c>
    </row>
    <row r="226815" spans="1:2" x14ac:dyDescent="0.3">
      <c r="A226815">
        <v>405201</v>
      </c>
      <c r="B226815" s="1" t="s">
        <v>10</v>
      </c>
    </row>
    <row r="226816" spans="1:2" x14ac:dyDescent="0.3">
      <c r="A226816">
        <v>405202</v>
      </c>
      <c r="B226816" s="1" t="s">
        <v>16</v>
      </c>
    </row>
    <row r="226817" spans="1:2" x14ac:dyDescent="0.3">
      <c r="A226817">
        <v>405203</v>
      </c>
      <c r="B226817" s="1" t="s">
        <v>12</v>
      </c>
    </row>
    <row r="226818" spans="1:2" x14ac:dyDescent="0.3">
      <c r="A226818">
        <v>405204</v>
      </c>
      <c r="B226818" s="1" t="s">
        <v>12</v>
      </c>
    </row>
    <row r="226819" spans="1:2" x14ac:dyDescent="0.3">
      <c r="A226819">
        <v>405205</v>
      </c>
      <c r="B226819" s="1" t="s">
        <v>12</v>
      </c>
    </row>
    <row r="226820" spans="1:2" x14ac:dyDescent="0.3">
      <c r="A226820">
        <v>405206</v>
      </c>
      <c r="B226820" s="1" t="s">
        <v>16</v>
      </c>
    </row>
    <row r="226821" spans="1:2" x14ac:dyDescent="0.3">
      <c r="A226821">
        <v>405206</v>
      </c>
      <c r="B226821" s="1" t="s">
        <v>20</v>
      </c>
    </row>
    <row r="226822" spans="1:2" x14ac:dyDescent="0.3">
      <c r="A226822">
        <v>405207</v>
      </c>
      <c r="B226822" s="1" t="s">
        <v>12</v>
      </c>
    </row>
    <row r="226823" spans="1:2" x14ac:dyDescent="0.3">
      <c r="A226823">
        <v>405208</v>
      </c>
      <c r="B226823" s="1" t="s">
        <v>20</v>
      </c>
    </row>
    <row r="226824" spans="1:2" x14ac:dyDescent="0.3">
      <c r="A226824">
        <v>405209</v>
      </c>
      <c r="B226824" s="1" t="s">
        <v>14</v>
      </c>
    </row>
    <row r="226825" spans="1:2" x14ac:dyDescent="0.3">
      <c r="A226825">
        <v>405210</v>
      </c>
      <c r="B226825" s="1" t="s">
        <v>10</v>
      </c>
    </row>
    <row r="226826" spans="1:2" x14ac:dyDescent="0.3">
      <c r="A226826">
        <v>405211</v>
      </c>
      <c r="B226826" s="1" t="s">
        <v>16</v>
      </c>
    </row>
    <row r="226827" spans="1:2" x14ac:dyDescent="0.3">
      <c r="A226827">
        <v>405212</v>
      </c>
      <c r="B226827" s="1" t="s">
        <v>6</v>
      </c>
    </row>
    <row r="226828" spans="1:2" x14ac:dyDescent="0.3">
      <c r="A226828">
        <v>405213</v>
      </c>
      <c r="B226828" s="1" t="s">
        <v>16</v>
      </c>
    </row>
    <row r="226829" spans="1:2" x14ac:dyDescent="0.3">
      <c r="A226829">
        <v>405214</v>
      </c>
      <c r="B226829" s="1" t="s">
        <v>8</v>
      </c>
    </row>
    <row r="226830" spans="1:2" x14ac:dyDescent="0.3">
      <c r="A226830">
        <v>405215</v>
      </c>
      <c r="B226830" s="1" t="s">
        <v>10</v>
      </c>
    </row>
    <row r="226831" spans="1:2" x14ac:dyDescent="0.3">
      <c r="A226831">
        <v>405216</v>
      </c>
      <c r="B226831" s="1" t="s">
        <v>10</v>
      </c>
    </row>
    <row r="226832" spans="1:2" x14ac:dyDescent="0.3">
      <c r="A226832">
        <v>405217</v>
      </c>
      <c r="B226832" s="1" t="s">
        <v>10</v>
      </c>
    </row>
    <row r="226833" spans="1:2" x14ac:dyDescent="0.3">
      <c r="A226833">
        <v>405217</v>
      </c>
      <c r="B226833" s="1" t="s">
        <v>20</v>
      </c>
    </row>
    <row r="226834" spans="1:2" x14ac:dyDescent="0.3">
      <c r="A226834">
        <v>405218</v>
      </c>
      <c r="B226834" s="1" t="s">
        <v>10</v>
      </c>
    </row>
    <row r="226835" spans="1:2" x14ac:dyDescent="0.3">
      <c r="A226835">
        <v>405219</v>
      </c>
      <c r="B226835" s="1" t="s">
        <v>14</v>
      </c>
    </row>
    <row r="226836" spans="1:2" x14ac:dyDescent="0.3">
      <c r="A226836">
        <v>405220</v>
      </c>
      <c r="B226836" s="1" t="s">
        <v>10</v>
      </c>
    </row>
    <row r="226837" spans="1:2" x14ac:dyDescent="0.3">
      <c r="A226837">
        <v>405221</v>
      </c>
      <c r="B226837" s="1" t="s">
        <v>10</v>
      </c>
    </row>
    <row r="226838" spans="1:2" x14ac:dyDescent="0.3">
      <c r="A226838">
        <v>405222</v>
      </c>
      <c r="B226838" s="1" t="s">
        <v>18</v>
      </c>
    </row>
    <row r="226839" spans="1:2" x14ac:dyDescent="0.3">
      <c r="A226839">
        <v>405223</v>
      </c>
      <c r="B226839" s="1" t="s">
        <v>6</v>
      </c>
    </row>
    <row r="226840" spans="1:2" x14ac:dyDescent="0.3">
      <c r="A226840">
        <v>405224</v>
      </c>
      <c r="B226840" s="1" t="s">
        <v>10</v>
      </c>
    </row>
    <row r="226841" spans="1:2" x14ac:dyDescent="0.3">
      <c r="A226841">
        <v>405225</v>
      </c>
      <c r="B226841" s="1" t="s">
        <v>10</v>
      </c>
    </row>
    <row r="226842" spans="1:2" x14ac:dyDescent="0.3">
      <c r="A226842">
        <v>405226</v>
      </c>
      <c r="B226842" s="1" t="s">
        <v>12</v>
      </c>
    </row>
    <row r="226843" spans="1:2" x14ac:dyDescent="0.3">
      <c r="A226843">
        <v>405227</v>
      </c>
      <c r="B226843" s="1" t="s">
        <v>4</v>
      </c>
    </row>
    <row r="226844" spans="1:2" x14ac:dyDescent="0.3">
      <c r="A226844">
        <v>405227</v>
      </c>
      <c r="B226844" s="1" t="s">
        <v>16</v>
      </c>
    </row>
    <row r="226845" spans="1:2" x14ac:dyDescent="0.3">
      <c r="A226845">
        <v>405228</v>
      </c>
      <c r="B226845" s="1" t="s">
        <v>16</v>
      </c>
    </row>
    <row r="226846" spans="1:2" x14ac:dyDescent="0.3">
      <c r="A226846">
        <v>405229</v>
      </c>
      <c r="B226846" s="1" t="s">
        <v>16</v>
      </c>
    </row>
    <row r="226847" spans="1:2" x14ac:dyDescent="0.3">
      <c r="A226847">
        <v>405230</v>
      </c>
      <c r="B226847" s="1" t="s">
        <v>16</v>
      </c>
    </row>
    <row r="226848" spans="1:2" x14ac:dyDescent="0.3">
      <c r="A226848">
        <v>405231</v>
      </c>
      <c r="B226848" s="1" t="s">
        <v>16</v>
      </c>
    </row>
    <row r="226849" spans="1:2" x14ac:dyDescent="0.3">
      <c r="A226849">
        <v>405232</v>
      </c>
      <c r="B226849" s="1" t="s">
        <v>18</v>
      </c>
    </row>
    <row r="226850" spans="1:2" x14ac:dyDescent="0.3">
      <c r="A226850">
        <v>405233</v>
      </c>
      <c r="B226850" s="1" t="s">
        <v>12</v>
      </c>
    </row>
    <row r="226851" spans="1:2" x14ac:dyDescent="0.3">
      <c r="A226851">
        <v>405234</v>
      </c>
      <c r="B226851" s="1" t="s">
        <v>16</v>
      </c>
    </row>
    <row r="226852" spans="1:2" x14ac:dyDescent="0.3">
      <c r="A226852">
        <v>405235</v>
      </c>
      <c r="B226852" s="1" t="s">
        <v>10</v>
      </c>
    </row>
    <row r="226853" spans="1:2" x14ac:dyDescent="0.3">
      <c r="A226853">
        <v>405236</v>
      </c>
      <c r="B226853" s="1" t="s">
        <v>12</v>
      </c>
    </row>
    <row r="226854" spans="1:2" x14ac:dyDescent="0.3">
      <c r="A226854">
        <v>405237</v>
      </c>
      <c r="B226854" s="1" t="s">
        <v>6</v>
      </c>
    </row>
    <row r="226855" spans="1:2" x14ac:dyDescent="0.3">
      <c r="A226855">
        <v>405238</v>
      </c>
      <c r="B226855" s="1" t="s">
        <v>10</v>
      </c>
    </row>
    <row r="226856" spans="1:2" x14ac:dyDescent="0.3">
      <c r="A226856">
        <v>405238</v>
      </c>
      <c r="B226856" s="1" t="s">
        <v>20</v>
      </c>
    </row>
    <row r="226857" spans="1:2" x14ac:dyDescent="0.3">
      <c r="A226857">
        <v>405239</v>
      </c>
      <c r="B226857" s="1" t="s">
        <v>10</v>
      </c>
    </row>
    <row r="226858" spans="1:2" x14ac:dyDescent="0.3">
      <c r="A226858">
        <v>405240</v>
      </c>
      <c r="B226858" s="1" t="s">
        <v>12</v>
      </c>
    </row>
    <row r="226859" spans="1:2" x14ac:dyDescent="0.3">
      <c r="A226859">
        <v>405241</v>
      </c>
      <c r="B226859" s="1" t="s">
        <v>4</v>
      </c>
    </row>
    <row r="226860" spans="1:2" x14ac:dyDescent="0.3">
      <c r="A226860">
        <v>405242</v>
      </c>
      <c r="B226860" s="1" t="s">
        <v>16</v>
      </c>
    </row>
    <row r="226861" spans="1:2" x14ac:dyDescent="0.3">
      <c r="A226861">
        <v>405243</v>
      </c>
      <c r="B226861" s="1" t="s">
        <v>12</v>
      </c>
    </row>
    <row r="226862" spans="1:2" x14ac:dyDescent="0.3">
      <c r="A226862">
        <v>405244</v>
      </c>
      <c r="B226862" s="1" t="s">
        <v>10</v>
      </c>
    </row>
    <row r="226863" spans="1:2" x14ac:dyDescent="0.3">
      <c r="A226863">
        <v>405245</v>
      </c>
      <c r="B226863" s="1" t="s">
        <v>10</v>
      </c>
    </row>
    <row r="226864" spans="1:2" x14ac:dyDescent="0.3">
      <c r="A226864">
        <v>405246</v>
      </c>
      <c r="B226864" s="1" t="s">
        <v>6</v>
      </c>
    </row>
    <row r="226865" spans="1:2" x14ac:dyDescent="0.3">
      <c r="A226865">
        <v>405247</v>
      </c>
      <c r="B226865" s="1" t="s">
        <v>6</v>
      </c>
    </row>
    <row r="226866" spans="1:2" x14ac:dyDescent="0.3">
      <c r="A226866">
        <v>405247</v>
      </c>
      <c r="B226866" s="1" t="s">
        <v>8</v>
      </c>
    </row>
    <row r="226867" spans="1:2" x14ac:dyDescent="0.3">
      <c r="A226867">
        <v>405248</v>
      </c>
      <c r="B226867" s="1" t="s">
        <v>12</v>
      </c>
    </row>
    <row r="226868" spans="1:2" x14ac:dyDescent="0.3">
      <c r="A226868">
        <v>405249</v>
      </c>
      <c r="B226868" s="1" t="s">
        <v>6</v>
      </c>
    </row>
    <row r="226869" spans="1:2" x14ac:dyDescent="0.3">
      <c r="A226869">
        <v>405250</v>
      </c>
      <c r="B226869" s="1" t="s">
        <v>10</v>
      </c>
    </row>
    <row r="226870" spans="1:2" x14ac:dyDescent="0.3">
      <c r="A226870">
        <v>405251</v>
      </c>
      <c r="B226870" s="1" t="s">
        <v>4</v>
      </c>
    </row>
    <row r="226871" spans="1:2" x14ac:dyDescent="0.3">
      <c r="A226871">
        <v>405252</v>
      </c>
      <c r="B226871" s="1" t="s">
        <v>10</v>
      </c>
    </row>
    <row r="226872" spans="1:2" x14ac:dyDescent="0.3">
      <c r="A226872">
        <v>405253</v>
      </c>
      <c r="B226872" s="1" t="s">
        <v>20</v>
      </c>
    </row>
    <row r="226873" spans="1:2" x14ac:dyDescent="0.3">
      <c r="A226873">
        <v>405254</v>
      </c>
      <c r="B226873" s="1" t="s">
        <v>12</v>
      </c>
    </row>
    <row r="226874" spans="1:2" x14ac:dyDescent="0.3">
      <c r="A226874">
        <v>405255</v>
      </c>
      <c r="B226874" s="1" t="s">
        <v>4</v>
      </c>
    </row>
    <row r="226875" spans="1:2" x14ac:dyDescent="0.3">
      <c r="A226875">
        <v>405255</v>
      </c>
      <c r="B226875" s="1" t="s">
        <v>16</v>
      </c>
    </row>
    <row r="226876" spans="1:2" x14ac:dyDescent="0.3">
      <c r="A226876">
        <v>405256</v>
      </c>
      <c r="B226876" s="1" t="s">
        <v>6</v>
      </c>
    </row>
    <row r="226877" spans="1:2" x14ac:dyDescent="0.3">
      <c r="A226877">
        <v>405257</v>
      </c>
      <c r="B226877" s="1" t="s">
        <v>6</v>
      </c>
    </row>
    <row r="226878" spans="1:2" x14ac:dyDescent="0.3">
      <c r="A226878">
        <v>405258</v>
      </c>
      <c r="B226878" s="1" t="s">
        <v>8</v>
      </c>
    </row>
    <row r="226879" spans="1:2" x14ac:dyDescent="0.3">
      <c r="A226879">
        <v>405259</v>
      </c>
      <c r="B226879" s="1" t="s">
        <v>14</v>
      </c>
    </row>
    <row r="226880" spans="1:2" x14ac:dyDescent="0.3">
      <c r="A226880">
        <v>405260</v>
      </c>
      <c r="B226880" s="1" t="s">
        <v>10</v>
      </c>
    </row>
    <row r="226881" spans="1:2" x14ac:dyDescent="0.3">
      <c r="A226881">
        <v>405261</v>
      </c>
      <c r="B226881" s="1" t="s">
        <v>10</v>
      </c>
    </row>
    <row r="226882" spans="1:2" x14ac:dyDescent="0.3">
      <c r="A226882">
        <v>405262</v>
      </c>
      <c r="B226882" s="1" t="s">
        <v>14</v>
      </c>
    </row>
    <row r="226883" spans="1:2" x14ac:dyDescent="0.3">
      <c r="A226883">
        <v>405263</v>
      </c>
      <c r="B226883" s="1" t="s">
        <v>10</v>
      </c>
    </row>
    <row r="226884" spans="1:2" x14ac:dyDescent="0.3">
      <c r="A226884">
        <v>405263</v>
      </c>
      <c r="B226884" s="1" t="s">
        <v>20</v>
      </c>
    </row>
    <row r="226885" spans="1:2" x14ac:dyDescent="0.3">
      <c r="A226885">
        <v>405264</v>
      </c>
      <c r="B226885" s="1" t="s">
        <v>16</v>
      </c>
    </row>
    <row r="226886" spans="1:2" x14ac:dyDescent="0.3">
      <c r="A226886">
        <v>405265</v>
      </c>
      <c r="B226886" s="1" t="s">
        <v>10</v>
      </c>
    </row>
    <row r="226887" spans="1:2" x14ac:dyDescent="0.3">
      <c r="A226887">
        <v>405266</v>
      </c>
      <c r="B226887" s="1" t="s">
        <v>12</v>
      </c>
    </row>
    <row r="226888" spans="1:2" x14ac:dyDescent="0.3">
      <c r="A226888">
        <v>405267</v>
      </c>
      <c r="B226888" s="1" t="s">
        <v>10</v>
      </c>
    </row>
    <row r="226889" spans="1:2" x14ac:dyDescent="0.3">
      <c r="A226889">
        <v>405268</v>
      </c>
      <c r="B226889" s="1" t="s">
        <v>12</v>
      </c>
    </row>
    <row r="226890" spans="1:2" x14ac:dyDescent="0.3">
      <c r="A226890">
        <v>405269</v>
      </c>
      <c r="B226890" s="1" t="s">
        <v>8</v>
      </c>
    </row>
    <row r="226891" spans="1:2" x14ac:dyDescent="0.3">
      <c r="A226891">
        <v>405270</v>
      </c>
      <c r="B226891" s="1" t="s">
        <v>14</v>
      </c>
    </row>
    <row r="226892" spans="1:2" x14ac:dyDescent="0.3">
      <c r="A226892">
        <v>405271</v>
      </c>
      <c r="B226892" s="1" t="s">
        <v>10</v>
      </c>
    </row>
    <row r="226893" spans="1:2" x14ac:dyDescent="0.3">
      <c r="A226893">
        <v>405271</v>
      </c>
      <c r="B226893" s="1" t="s">
        <v>14</v>
      </c>
    </row>
    <row r="226894" spans="1:2" x14ac:dyDescent="0.3">
      <c r="A226894">
        <v>405272</v>
      </c>
      <c r="B226894" s="1" t="s">
        <v>14</v>
      </c>
    </row>
    <row r="226895" spans="1:2" x14ac:dyDescent="0.3">
      <c r="A226895">
        <v>405273</v>
      </c>
      <c r="B226895" s="1" t="s">
        <v>12</v>
      </c>
    </row>
    <row r="226896" spans="1:2" x14ac:dyDescent="0.3">
      <c r="A226896">
        <v>405274</v>
      </c>
      <c r="B226896" s="1" t="s">
        <v>12</v>
      </c>
    </row>
    <row r="226897" spans="1:2" x14ac:dyDescent="0.3">
      <c r="A226897">
        <v>405275</v>
      </c>
      <c r="B226897" s="1" t="s">
        <v>10</v>
      </c>
    </row>
    <row r="226898" spans="1:2" x14ac:dyDescent="0.3">
      <c r="A226898">
        <v>405276</v>
      </c>
      <c r="B226898" s="1" t="s">
        <v>10</v>
      </c>
    </row>
    <row r="226899" spans="1:2" x14ac:dyDescent="0.3">
      <c r="A226899">
        <v>405277</v>
      </c>
      <c r="B226899" s="1" t="s">
        <v>12</v>
      </c>
    </row>
    <row r="226900" spans="1:2" x14ac:dyDescent="0.3">
      <c r="A226900">
        <v>405278</v>
      </c>
      <c r="B226900" s="1" t="s">
        <v>16</v>
      </c>
    </row>
    <row r="226901" spans="1:2" x14ac:dyDescent="0.3">
      <c r="A226901">
        <v>405279</v>
      </c>
      <c r="B226901" s="1" t="s">
        <v>18</v>
      </c>
    </row>
    <row r="226902" spans="1:2" x14ac:dyDescent="0.3">
      <c r="A226902">
        <v>405280</v>
      </c>
      <c r="B226902" s="1" t="s">
        <v>10</v>
      </c>
    </row>
    <row r="226903" spans="1:2" x14ac:dyDescent="0.3">
      <c r="A226903">
        <v>405280</v>
      </c>
      <c r="B226903" s="1" t="s">
        <v>14</v>
      </c>
    </row>
    <row r="226904" spans="1:2" x14ac:dyDescent="0.3">
      <c r="A226904">
        <v>405281</v>
      </c>
      <c r="B226904" s="1" t="s">
        <v>10</v>
      </c>
    </row>
    <row r="226905" spans="1:2" x14ac:dyDescent="0.3">
      <c r="A226905">
        <v>405282</v>
      </c>
      <c r="B226905" s="1" t="s">
        <v>18</v>
      </c>
    </row>
    <row r="226906" spans="1:2" x14ac:dyDescent="0.3">
      <c r="A226906">
        <v>405283</v>
      </c>
      <c r="B226906" s="1" t="s">
        <v>12</v>
      </c>
    </row>
    <row r="226907" spans="1:2" x14ac:dyDescent="0.3">
      <c r="A226907">
        <v>405284</v>
      </c>
      <c r="B226907" s="1" t="s">
        <v>12</v>
      </c>
    </row>
    <row r="226908" spans="1:2" x14ac:dyDescent="0.3">
      <c r="A226908">
        <v>405285</v>
      </c>
      <c r="B226908" s="1" t="s">
        <v>12</v>
      </c>
    </row>
    <row r="226909" spans="1:2" x14ac:dyDescent="0.3">
      <c r="A226909">
        <v>405286</v>
      </c>
      <c r="B226909" s="1" t="s">
        <v>10</v>
      </c>
    </row>
    <row r="226910" spans="1:2" x14ac:dyDescent="0.3">
      <c r="A226910">
        <v>405287</v>
      </c>
      <c r="B226910" s="1" t="s">
        <v>16</v>
      </c>
    </row>
    <row r="226911" spans="1:2" x14ac:dyDescent="0.3">
      <c r="A226911">
        <v>405288</v>
      </c>
      <c r="B226911" s="1" t="s">
        <v>16</v>
      </c>
    </row>
    <row r="226912" spans="1:2" x14ac:dyDescent="0.3">
      <c r="A226912">
        <v>405289</v>
      </c>
      <c r="B226912" s="1" t="s">
        <v>12</v>
      </c>
    </row>
    <row r="226913" spans="1:2" x14ac:dyDescent="0.3">
      <c r="A226913">
        <v>405290</v>
      </c>
      <c r="B226913" s="1" t="s">
        <v>16</v>
      </c>
    </row>
    <row r="226914" spans="1:2" x14ac:dyDescent="0.3">
      <c r="A226914">
        <v>405291</v>
      </c>
      <c r="B226914" s="1" t="s">
        <v>12</v>
      </c>
    </row>
    <row r="226915" spans="1:2" x14ac:dyDescent="0.3">
      <c r="A226915">
        <v>405291</v>
      </c>
      <c r="B226915" s="1" t="s">
        <v>18</v>
      </c>
    </row>
    <row r="226916" spans="1:2" x14ac:dyDescent="0.3">
      <c r="A226916">
        <v>405292</v>
      </c>
      <c r="B226916" s="1" t="s">
        <v>16</v>
      </c>
    </row>
    <row r="226917" spans="1:2" x14ac:dyDescent="0.3">
      <c r="A226917">
        <v>405293</v>
      </c>
      <c r="B226917" s="1" t="s">
        <v>10</v>
      </c>
    </row>
    <row r="226918" spans="1:2" x14ac:dyDescent="0.3">
      <c r="A226918">
        <v>405294</v>
      </c>
      <c r="B226918" s="1" t="s">
        <v>16</v>
      </c>
    </row>
    <row r="226919" spans="1:2" x14ac:dyDescent="0.3">
      <c r="A226919">
        <v>405295</v>
      </c>
      <c r="B226919" s="1" t="s">
        <v>16</v>
      </c>
    </row>
    <row r="226920" spans="1:2" x14ac:dyDescent="0.3">
      <c r="A226920">
        <v>405296</v>
      </c>
      <c r="B226920" s="1" t="s">
        <v>18</v>
      </c>
    </row>
    <row r="226921" spans="1:2" x14ac:dyDescent="0.3">
      <c r="A226921">
        <v>405297</v>
      </c>
      <c r="B226921" s="1" t="s">
        <v>6</v>
      </c>
    </row>
    <row r="226922" spans="1:2" x14ac:dyDescent="0.3">
      <c r="A226922">
        <v>405298</v>
      </c>
      <c r="B226922" s="1" t="s">
        <v>12</v>
      </c>
    </row>
    <row r="226923" spans="1:2" x14ac:dyDescent="0.3">
      <c r="A226923">
        <v>405299</v>
      </c>
      <c r="B226923" s="1" t="s">
        <v>6</v>
      </c>
    </row>
    <row r="226924" spans="1:2" x14ac:dyDescent="0.3">
      <c r="A226924">
        <v>405300</v>
      </c>
      <c r="B226924" s="1" t="s">
        <v>12</v>
      </c>
    </row>
    <row r="226925" spans="1:2" x14ac:dyDescent="0.3">
      <c r="A226925">
        <v>405300</v>
      </c>
      <c r="B226925" s="1" t="s">
        <v>18</v>
      </c>
    </row>
    <row r="226926" spans="1:2" x14ac:dyDescent="0.3">
      <c r="A226926">
        <v>405301</v>
      </c>
      <c r="B226926" s="1" t="s">
        <v>16</v>
      </c>
    </row>
    <row r="226927" spans="1:2" x14ac:dyDescent="0.3">
      <c r="A226927">
        <v>405302</v>
      </c>
      <c r="B226927" s="1" t="s">
        <v>12</v>
      </c>
    </row>
    <row r="226928" spans="1:2" x14ac:dyDescent="0.3">
      <c r="A226928">
        <v>405303</v>
      </c>
      <c r="B226928" s="1" t="s">
        <v>16</v>
      </c>
    </row>
    <row r="226929" spans="1:2" x14ac:dyDescent="0.3">
      <c r="A226929">
        <v>405304</v>
      </c>
      <c r="B226929" s="1" t="s">
        <v>12</v>
      </c>
    </row>
    <row r="226930" spans="1:2" x14ac:dyDescent="0.3">
      <c r="A226930">
        <v>405305</v>
      </c>
      <c r="B226930" s="1" t="s">
        <v>6</v>
      </c>
    </row>
    <row r="226931" spans="1:2" x14ac:dyDescent="0.3">
      <c r="A226931">
        <v>405306</v>
      </c>
      <c r="B226931" s="1" t="s">
        <v>10</v>
      </c>
    </row>
    <row r="226932" spans="1:2" x14ac:dyDescent="0.3">
      <c r="A226932">
        <v>405307</v>
      </c>
      <c r="B226932" s="1" t="s">
        <v>16</v>
      </c>
    </row>
    <row r="226933" spans="1:2" x14ac:dyDescent="0.3">
      <c r="A226933">
        <v>405308</v>
      </c>
      <c r="B226933" s="1" t="s">
        <v>8</v>
      </c>
    </row>
    <row r="226934" spans="1:2" x14ac:dyDescent="0.3">
      <c r="A226934">
        <v>405309</v>
      </c>
      <c r="B226934" s="1" t="s">
        <v>16</v>
      </c>
    </row>
    <row r="226935" spans="1:2" x14ac:dyDescent="0.3">
      <c r="A226935">
        <v>405309</v>
      </c>
      <c r="B226935" s="1" t="s">
        <v>20</v>
      </c>
    </row>
    <row r="226936" spans="1:2" x14ac:dyDescent="0.3">
      <c r="A226936">
        <v>405310</v>
      </c>
      <c r="B226936" s="1" t="s">
        <v>10</v>
      </c>
    </row>
    <row r="226937" spans="1:2" x14ac:dyDescent="0.3">
      <c r="A226937">
        <v>405311</v>
      </c>
      <c r="B226937" s="1" t="s">
        <v>12</v>
      </c>
    </row>
    <row r="226938" spans="1:2" x14ac:dyDescent="0.3">
      <c r="A226938">
        <v>405312</v>
      </c>
      <c r="B226938" s="1" t="s">
        <v>10</v>
      </c>
    </row>
    <row r="226939" spans="1:2" x14ac:dyDescent="0.3">
      <c r="A226939">
        <v>405313</v>
      </c>
      <c r="B226939" s="1" t="s">
        <v>12</v>
      </c>
    </row>
    <row r="226940" spans="1:2" x14ac:dyDescent="0.3">
      <c r="A226940">
        <v>405314</v>
      </c>
      <c r="B226940" s="1" t="s">
        <v>16</v>
      </c>
    </row>
    <row r="226941" spans="1:2" x14ac:dyDescent="0.3">
      <c r="A226941">
        <v>405315</v>
      </c>
      <c r="B226941" s="1" t="s">
        <v>6</v>
      </c>
    </row>
    <row r="226942" spans="1:2" x14ac:dyDescent="0.3">
      <c r="A226942">
        <v>405316</v>
      </c>
      <c r="B226942" s="1" t="s">
        <v>16</v>
      </c>
    </row>
    <row r="226943" spans="1:2" x14ac:dyDescent="0.3">
      <c r="A226943">
        <v>405317</v>
      </c>
      <c r="B226943" s="1" t="s">
        <v>16</v>
      </c>
    </row>
    <row r="226944" spans="1:2" x14ac:dyDescent="0.3">
      <c r="A226944">
        <v>405318</v>
      </c>
      <c r="B226944" s="1" t="s">
        <v>4</v>
      </c>
    </row>
    <row r="226945" spans="1:2" x14ac:dyDescent="0.3">
      <c r="A226945">
        <v>405318</v>
      </c>
      <c r="B226945" s="1" t="s">
        <v>8</v>
      </c>
    </row>
    <row r="226946" spans="1:2" x14ac:dyDescent="0.3">
      <c r="A226946">
        <v>405319</v>
      </c>
      <c r="B226946" s="1" t="s">
        <v>12</v>
      </c>
    </row>
    <row r="226947" spans="1:2" x14ac:dyDescent="0.3">
      <c r="A226947">
        <v>405320</v>
      </c>
      <c r="B226947" s="1" t="s">
        <v>4</v>
      </c>
    </row>
    <row r="226948" spans="1:2" x14ac:dyDescent="0.3">
      <c r="A226948">
        <v>405321</v>
      </c>
      <c r="B226948" s="1" t="s">
        <v>16</v>
      </c>
    </row>
    <row r="226949" spans="1:2" x14ac:dyDescent="0.3">
      <c r="A226949">
        <v>405322</v>
      </c>
      <c r="B226949" s="1" t="s">
        <v>10</v>
      </c>
    </row>
    <row r="226950" spans="1:2" x14ac:dyDescent="0.3">
      <c r="A226950">
        <v>405323</v>
      </c>
      <c r="B226950" s="1" t="s">
        <v>14</v>
      </c>
    </row>
    <row r="226951" spans="1:2" x14ac:dyDescent="0.3">
      <c r="A226951">
        <v>405324</v>
      </c>
      <c r="B226951" s="1" t="s">
        <v>18</v>
      </c>
    </row>
    <row r="226952" spans="1:2" x14ac:dyDescent="0.3">
      <c r="A226952">
        <v>405325</v>
      </c>
      <c r="B226952" s="1" t="s">
        <v>8</v>
      </c>
    </row>
    <row r="226953" spans="1:2" x14ac:dyDescent="0.3">
      <c r="A226953">
        <v>405326</v>
      </c>
      <c r="B226953" s="1" t="s">
        <v>10</v>
      </c>
    </row>
    <row r="226954" spans="1:2" x14ac:dyDescent="0.3">
      <c r="A226954">
        <v>405327</v>
      </c>
      <c r="B226954" s="1" t="s">
        <v>12</v>
      </c>
    </row>
    <row r="226955" spans="1:2" x14ac:dyDescent="0.3">
      <c r="A226955">
        <v>405328</v>
      </c>
      <c r="B226955" s="1" t="s">
        <v>10</v>
      </c>
    </row>
    <row r="226956" spans="1:2" x14ac:dyDescent="0.3">
      <c r="A226956">
        <v>405329</v>
      </c>
      <c r="B226956" s="1" t="s">
        <v>4</v>
      </c>
    </row>
    <row r="226957" spans="1:2" x14ac:dyDescent="0.3">
      <c r="A226957">
        <v>405329</v>
      </c>
      <c r="B226957" s="1" t="s">
        <v>16</v>
      </c>
    </row>
    <row r="226958" spans="1:2" x14ac:dyDescent="0.3">
      <c r="A226958">
        <v>405330</v>
      </c>
      <c r="B226958" s="1" t="s">
        <v>12</v>
      </c>
    </row>
    <row r="226959" spans="1:2" x14ac:dyDescent="0.3">
      <c r="A226959">
        <v>405331</v>
      </c>
      <c r="B226959" s="1" t="s">
        <v>20</v>
      </c>
    </row>
    <row r="226960" spans="1:2" x14ac:dyDescent="0.3">
      <c r="A226960">
        <v>405332</v>
      </c>
      <c r="B226960" s="1" t="s">
        <v>16</v>
      </c>
    </row>
    <row r="226961" spans="1:2" x14ac:dyDescent="0.3">
      <c r="A226961">
        <v>405333</v>
      </c>
      <c r="B226961" s="1" t="s">
        <v>20</v>
      </c>
    </row>
    <row r="226962" spans="1:2" x14ac:dyDescent="0.3">
      <c r="A226962">
        <v>405334</v>
      </c>
      <c r="B226962" s="1" t="s">
        <v>16</v>
      </c>
    </row>
    <row r="226963" spans="1:2" x14ac:dyDescent="0.3">
      <c r="A226963">
        <v>405335</v>
      </c>
      <c r="B226963" s="1" t="s">
        <v>10</v>
      </c>
    </row>
    <row r="226964" spans="1:2" x14ac:dyDescent="0.3">
      <c r="A226964">
        <v>405336</v>
      </c>
      <c r="B226964" s="1" t="s">
        <v>16</v>
      </c>
    </row>
    <row r="226965" spans="1:2" x14ac:dyDescent="0.3">
      <c r="A226965">
        <v>405337</v>
      </c>
      <c r="B226965" s="1" t="s">
        <v>12</v>
      </c>
    </row>
    <row r="226966" spans="1:2" x14ac:dyDescent="0.3">
      <c r="A226966">
        <v>405338</v>
      </c>
      <c r="B226966" s="1" t="s">
        <v>10</v>
      </c>
    </row>
    <row r="226967" spans="1:2" x14ac:dyDescent="0.3">
      <c r="A226967">
        <v>405338</v>
      </c>
      <c r="B226967" s="1" t="s">
        <v>12</v>
      </c>
    </row>
    <row r="226968" spans="1:2" x14ac:dyDescent="0.3">
      <c r="A226968">
        <v>405339</v>
      </c>
      <c r="B226968" s="1" t="s">
        <v>10</v>
      </c>
    </row>
    <row r="226969" spans="1:2" x14ac:dyDescent="0.3">
      <c r="A226969">
        <v>405340</v>
      </c>
      <c r="B226969" s="1" t="s">
        <v>10</v>
      </c>
    </row>
    <row r="226970" spans="1:2" x14ac:dyDescent="0.3">
      <c r="A226970">
        <v>405341</v>
      </c>
      <c r="B226970" s="1" t="s">
        <v>14</v>
      </c>
    </row>
    <row r="226971" spans="1:2" x14ac:dyDescent="0.3">
      <c r="A226971">
        <v>405342</v>
      </c>
      <c r="B226971" s="1" t="s">
        <v>12</v>
      </c>
    </row>
    <row r="226972" spans="1:2" x14ac:dyDescent="0.3">
      <c r="A226972">
        <v>405343</v>
      </c>
      <c r="B226972" s="1" t="s">
        <v>14</v>
      </c>
    </row>
    <row r="226973" spans="1:2" x14ac:dyDescent="0.3">
      <c r="A226973">
        <v>405344</v>
      </c>
      <c r="B226973" s="1" t="s">
        <v>12</v>
      </c>
    </row>
    <row r="226974" spans="1:2" x14ac:dyDescent="0.3">
      <c r="A226974">
        <v>405345</v>
      </c>
      <c r="B226974" s="1" t="s">
        <v>10</v>
      </c>
    </row>
    <row r="226975" spans="1:2" x14ac:dyDescent="0.3">
      <c r="A226975">
        <v>405346</v>
      </c>
      <c r="B226975" s="1" t="s">
        <v>10</v>
      </c>
    </row>
    <row r="226976" spans="1:2" x14ac:dyDescent="0.3">
      <c r="A226976">
        <v>405347</v>
      </c>
      <c r="B226976" s="1" t="s">
        <v>8</v>
      </c>
    </row>
    <row r="226977" spans="1:2" x14ac:dyDescent="0.3">
      <c r="A226977">
        <v>405348</v>
      </c>
      <c r="B226977" s="1" t="s">
        <v>4</v>
      </c>
    </row>
    <row r="226978" spans="1:2" x14ac:dyDescent="0.3">
      <c r="A226978">
        <v>405348</v>
      </c>
      <c r="B226978" s="1" t="s">
        <v>8</v>
      </c>
    </row>
    <row r="226979" spans="1:2" x14ac:dyDescent="0.3">
      <c r="A226979">
        <v>405349</v>
      </c>
      <c r="B226979" s="1" t="s">
        <v>18</v>
      </c>
    </row>
    <row r="226980" spans="1:2" x14ac:dyDescent="0.3">
      <c r="A226980">
        <v>405350</v>
      </c>
      <c r="B226980" s="1" t="s">
        <v>16</v>
      </c>
    </row>
    <row r="226981" spans="1:2" x14ac:dyDescent="0.3">
      <c r="A226981">
        <v>405351</v>
      </c>
      <c r="B226981" s="1" t="s">
        <v>16</v>
      </c>
    </row>
    <row r="226982" spans="1:2" x14ac:dyDescent="0.3">
      <c r="A226982">
        <v>405352</v>
      </c>
      <c r="B226982" s="1" t="s">
        <v>16</v>
      </c>
    </row>
    <row r="226983" spans="1:2" x14ac:dyDescent="0.3">
      <c r="A226983">
        <v>405353</v>
      </c>
      <c r="B226983" s="1" t="s">
        <v>20</v>
      </c>
    </row>
    <row r="226984" spans="1:2" x14ac:dyDescent="0.3">
      <c r="A226984">
        <v>405354</v>
      </c>
      <c r="B226984" s="1" t="s">
        <v>20</v>
      </c>
    </row>
    <row r="226985" spans="1:2" x14ac:dyDescent="0.3">
      <c r="A226985">
        <v>405355</v>
      </c>
      <c r="B226985" s="1" t="s">
        <v>16</v>
      </c>
    </row>
    <row r="226986" spans="1:2" x14ac:dyDescent="0.3">
      <c r="A226986">
        <v>405356</v>
      </c>
      <c r="B226986" s="1" t="s">
        <v>6</v>
      </c>
    </row>
    <row r="226987" spans="1:2" x14ac:dyDescent="0.3">
      <c r="A226987">
        <v>405357</v>
      </c>
      <c r="B226987" s="1" t="s">
        <v>12</v>
      </c>
    </row>
    <row r="226988" spans="1:2" x14ac:dyDescent="0.3">
      <c r="A226988">
        <v>405358</v>
      </c>
      <c r="B226988" s="1" t="s">
        <v>12</v>
      </c>
    </row>
    <row r="226989" spans="1:2" x14ac:dyDescent="0.3">
      <c r="A226989">
        <v>405359</v>
      </c>
      <c r="B226989" s="1" t="s">
        <v>10</v>
      </c>
    </row>
    <row r="226990" spans="1:2" x14ac:dyDescent="0.3">
      <c r="A226990">
        <v>405359</v>
      </c>
      <c r="B226990" s="1" t="s">
        <v>20</v>
      </c>
    </row>
    <row r="226991" spans="1:2" x14ac:dyDescent="0.3">
      <c r="A226991">
        <v>405360</v>
      </c>
      <c r="B226991" s="1" t="s">
        <v>6</v>
      </c>
    </row>
    <row r="226992" spans="1:2" x14ac:dyDescent="0.3">
      <c r="A226992">
        <v>405361</v>
      </c>
      <c r="B226992" s="1" t="s">
        <v>12</v>
      </c>
    </row>
    <row r="226993" spans="1:2" x14ac:dyDescent="0.3">
      <c r="A226993">
        <v>405362</v>
      </c>
      <c r="B226993" s="1" t="s">
        <v>10</v>
      </c>
    </row>
    <row r="226994" spans="1:2" x14ac:dyDescent="0.3">
      <c r="A226994">
        <v>405363</v>
      </c>
      <c r="B226994" s="1" t="s">
        <v>16</v>
      </c>
    </row>
    <row r="226995" spans="1:2" x14ac:dyDescent="0.3">
      <c r="A226995">
        <v>405364</v>
      </c>
      <c r="B226995" s="1" t="s">
        <v>16</v>
      </c>
    </row>
    <row r="226996" spans="1:2" x14ac:dyDescent="0.3">
      <c r="A226996">
        <v>405365</v>
      </c>
      <c r="B226996" s="1" t="s">
        <v>10</v>
      </c>
    </row>
    <row r="226997" spans="1:2" x14ac:dyDescent="0.3">
      <c r="A226997">
        <v>405366</v>
      </c>
      <c r="B226997" s="1" t="s">
        <v>12</v>
      </c>
    </row>
    <row r="226998" spans="1:2" x14ac:dyDescent="0.3">
      <c r="A226998">
        <v>405367</v>
      </c>
      <c r="B226998" s="1" t="s">
        <v>16</v>
      </c>
    </row>
    <row r="226999" spans="1:2" x14ac:dyDescent="0.3">
      <c r="A226999">
        <v>405368</v>
      </c>
      <c r="B226999" s="1" t="s">
        <v>12</v>
      </c>
    </row>
    <row r="227000" spans="1:2" x14ac:dyDescent="0.3">
      <c r="A227000">
        <v>405368</v>
      </c>
      <c r="B227000" s="1" t="s">
        <v>18</v>
      </c>
    </row>
    <row r="227001" spans="1:2" x14ac:dyDescent="0.3">
      <c r="A227001">
        <v>405369</v>
      </c>
      <c r="B227001" s="1" t="s">
        <v>16</v>
      </c>
    </row>
    <row r="227002" spans="1:2" x14ac:dyDescent="0.3">
      <c r="A227002">
        <v>405370</v>
      </c>
      <c r="B227002" s="1" t="s">
        <v>12</v>
      </c>
    </row>
    <row r="227003" spans="1:2" x14ac:dyDescent="0.3">
      <c r="A227003">
        <v>405371</v>
      </c>
      <c r="B227003" s="1" t="s">
        <v>10</v>
      </c>
    </row>
    <row r="227004" spans="1:2" x14ac:dyDescent="0.3">
      <c r="A227004">
        <v>405372</v>
      </c>
      <c r="B227004" s="1" t="s">
        <v>18</v>
      </c>
    </row>
    <row r="227005" spans="1:2" x14ac:dyDescent="0.3">
      <c r="A227005">
        <v>405373</v>
      </c>
      <c r="B227005" s="1" t="s">
        <v>12</v>
      </c>
    </row>
    <row r="227006" spans="1:2" x14ac:dyDescent="0.3">
      <c r="A227006">
        <v>405374</v>
      </c>
      <c r="B227006" s="1" t="s">
        <v>8</v>
      </c>
    </row>
    <row r="227007" spans="1:2" x14ac:dyDescent="0.3">
      <c r="A227007">
        <v>405375</v>
      </c>
      <c r="B227007" s="1" t="s">
        <v>6</v>
      </c>
    </row>
    <row r="227008" spans="1:2" x14ac:dyDescent="0.3">
      <c r="A227008">
        <v>405376</v>
      </c>
      <c r="B227008" s="1" t="s">
        <v>6</v>
      </c>
    </row>
    <row r="227009" spans="1:2" x14ac:dyDescent="0.3">
      <c r="A227009">
        <v>405376</v>
      </c>
      <c r="B227009" s="1" t="s">
        <v>8</v>
      </c>
    </row>
    <row r="227010" spans="1:2" x14ac:dyDescent="0.3">
      <c r="A227010">
        <v>405377</v>
      </c>
      <c r="B227010" s="1" t="s">
        <v>16</v>
      </c>
    </row>
    <row r="227011" spans="1:2" x14ac:dyDescent="0.3">
      <c r="A227011">
        <v>405378</v>
      </c>
      <c r="B227011" s="1" t="s">
        <v>6</v>
      </c>
    </row>
    <row r="227012" spans="1:2" x14ac:dyDescent="0.3">
      <c r="A227012">
        <v>405379</v>
      </c>
      <c r="B227012" s="1" t="s">
        <v>12</v>
      </c>
    </row>
    <row r="227013" spans="1:2" x14ac:dyDescent="0.3">
      <c r="A227013">
        <v>405380</v>
      </c>
      <c r="B227013" s="1" t="s">
        <v>12</v>
      </c>
    </row>
    <row r="227014" spans="1:2" x14ac:dyDescent="0.3">
      <c r="A227014">
        <v>405381</v>
      </c>
      <c r="B227014" s="1" t="s">
        <v>12</v>
      </c>
    </row>
    <row r="227015" spans="1:2" x14ac:dyDescent="0.3">
      <c r="A227015">
        <v>405382</v>
      </c>
      <c r="B227015" s="1" t="s">
        <v>16</v>
      </c>
    </row>
    <row r="227016" spans="1:2" x14ac:dyDescent="0.3">
      <c r="A227016">
        <v>405383</v>
      </c>
      <c r="B227016" s="1" t="s">
        <v>10</v>
      </c>
    </row>
    <row r="227017" spans="1:2" x14ac:dyDescent="0.3">
      <c r="A227017">
        <v>405384</v>
      </c>
      <c r="B227017" s="1" t="s">
        <v>10</v>
      </c>
    </row>
    <row r="227018" spans="1:2" x14ac:dyDescent="0.3">
      <c r="A227018">
        <v>405384</v>
      </c>
      <c r="B227018" s="1" t="s">
        <v>20</v>
      </c>
    </row>
    <row r="227019" spans="1:2" x14ac:dyDescent="0.3">
      <c r="A227019">
        <v>405385</v>
      </c>
      <c r="B227019" s="1" t="s">
        <v>10</v>
      </c>
    </row>
    <row r="227020" spans="1:2" x14ac:dyDescent="0.3">
      <c r="A227020">
        <v>405386</v>
      </c>
      <c r="B227020" s="1" t="s">
        <v>12</v>
      </c>
    </row>
    <row r="227021" spans="1:2" x14ac:dyDescent="0.3">
      <c r="A227021">
        <v>405387</v>
      </c>
      <c r="B227021" s="1" t="s">
        <v>4</v>
      </c>
    </row>
    <row r="227022" spans="1:2" x14ac:dyDescent="0.3">
      <c r="A227022">
        <v>405388</v>
      </c>
      <c r="B227022" s="1" t="s">
        <v>12</v>
      </c>
    </row>
    <row r="227023" spans="1:2" x14ac:dyDescent="0.3">
      <c r="A227023">
        <v>405389</v>
      </c>
      <c r="B227023" s="1" t="s">
        <v>18</v>
      </c>
    </row>
    <row r="227024" spans="1:2" x14ac:dyDescent="0.3">
      <c r="A227024">
        <v>405390</v>
      </c>
      <c r="B227024" s="1" t="s">
        <v>6</v>
      </c>
    </row>
    <row r="227025" spans="1:2" x14ac:dyDescent="0.3">
      <c r="A227025">
        <v>405391</v>
      </c>
      <c r="B227025" s="1" t="s">
        <v>4</v>
      </c>
    </row>
    <row r="227026" spans="1:2" x14ac:dyDescent="0.3">
      <c r="A227026">
        <v>405392</v>
      </c>
      <c r="B227026" s="1" t="s">
        <v>12</v>
      </c>
    </row>
    <row r="227027" spans="1:2" x14ac:dyDescent="0.3">
      <c r="A227027">
        <v>405393</v>
      </c>
      <c r="B227027" s="1" t="s">
        <v>12</v>
      </c>
    </row>
    <row r="227028" spans="1:2" x14ac:dyDescent="0.3">
      <c r="A227028">
        <v>405394</v>
      </c>
      <c r="B227028" s="1" t="s">
        <v>10</v>
      </c>
    </row>
    <row r="227029" spans="1:2" x14ac:dyDescent="0.3">
      <c r="A227029">
        <v>405394</v>
      </c>
      <c r="B227029" s="1" t="s">
        <v>14</v>
      </c>
    </row>
    <row r="227030" spans="1:2" x14ac:dyDescent="0.3">
      <c r="A227030">
        <v>405395</v>
      </c>
      <c r="B227030" s="1" t="s">
        <v>16</v>
      </c>
    </row>
    <row r="227031" spans="1:2" x14ac:dyDescent="0.3">
      <c r="A227031">
        <v>405396</v>
      </c>
      <c r="B227031" s="1" t="s">
        <v>10</v>
      </c>
    </row>
    <row r="227032" spans="1:2" x14ac:dyDescent="0.3">
      <c r="A227032">
        <v>405397</v>
      </c>
      <c r="B227032" s="1" t="s">
        <v>12</v>
      </c>
    </row>
    <row r="227033" spans="1:2" x14ac:dyDescent="0.3">
      <c r="A227033">
        <v>405398</v>
      </c>
      <c r="B227033" s="1" t="s">
        <v>10</v>
      </c>
    </row>
    <row r="227034" spans="1:2" x14ac:dyDescent="0.3">
      <c r="A227034">
        <v>405399</v>
      </c>
      <c r="B227034" s="1" t="s">
        <v>12</v>
      </c>
    </row>
    <row r="227035" spans="1:2" x14ac:dyDescent="0.3">
      <c r="A227035">
        <v>405400</v>
      </c>
      <c r="B227035" s="1" t="s">
        <v>10</v>
      </c>
    </row>
    <row r="227036" spans="1:2" x14ac:dyDescent="0.3">
      <c r="A227036">
        <v>405401</v>
      </c>
      <c r="B227036" s="1" t="s">
        <v>18</v>
      </c>
    </row>
    <row r="227037" spans="1:2" x14ac:dyDescent="0.3">
      <c r="A227037">
        <v>405402</v>
      </c>
      <c r="B227037" s="1" t="s">
        <v>6</v>
      </c>
    </row>
    <row r="227038" spans="1:2" x14ac:dyDescent="0.3">
      <c r="A227038">
        <v>405403</v>
      </c>
      <c r="B227038" s="1" t="s">
        <v>4</v>
      </c>
    </row>
    <row r="227039" spans="1:2" x14ac:dyDescent="0.3">
      <c r="A227039">
        <v>405403</v>
      </c>
      <c r="B227039" s="1" t="s">
        <v>16</v>
      </c>
    </row>
    <row r="227040" spans="1:2" x14ac:dyDescent="0.3">
      <c r="A227040">
        <v>405404</v>
      </c>
      <c r="B227040" s="1" t="s">
        <v>12</v>
      </c>
    </row>
    <row r="227041" spans="1:2" x14ac:dyDescent="0.3">
      <c r="A227041">
        <v>405405</v>
      </c>
      <c r="B227041" s="1" t="s">
        <v>14</v>
      </c>
    </row>
    <row r="227042" spans="1:2" x14ac:dyDescent="0.3">
      <c r="A227042">
        <v>405406</v>
      </c>
      <c r="B227042" s="1" t="s">
        <v>6</v>
      </c>
    </row>
    <row r="227043" spans="1:2" x14ac:dyDescent="0.3">
      <c r="A227043">
        <v>405407</v>
      </c>
      <c r="B227043" s="1" t="s">
        <v>14</v>
      </c>
    </row>
    <row r="227044" spans="1:2" x14ac:dyDescent="0.3">
      <c r="A227044">
        <v>405408</v>
      </c>
      <c r="B227044" s="1" t="s">
        <v>18</v>
      </c>
    </row>
    <row r="227045" spans="1:2" x14ac:dyDescent="0.3">
      <c r="A227045">
        <v>405409</v>
      </c>
      <c r="B227045" s="1" t="s">
        <v>10</v>
      </c>
    </row>
    <row r="227046" spans="1:2" x14ac:dyDescent="0.3">
      <c r="A227046">
        <v>405410</v>
      </c>
      <c r="B227046" s="1" t="s">
        <v>4</v>
      </c>
    </row>
    <row r="227047" spans="1:2" x14ac:dyDescent="0.3">
      <c r="A227047">
        <v>405411</v>
      </c>
      <c r="B227047" s="1" t="s">
        <v>20</v>
      </c>
    </row>
    <row r="227048" spans="1:2" x14ac:dyDescent="0.3">
      <c r="A227048">
        <v>405412</v>
      </c>
      <c r="B227048" s="1" t="s">
        <v>6</v>
      </c>
    </row>
    <row r="227049" spans="1:2" x14ac:dyDescent="0.3">
      <c r="A227049">
        <v>405413</v>
      </c>
      <c r="B227049" s="1" t="s">
        <v>10</v>
      </c>
    </row>
    <row r="227050" spans="1:2" x14ac:dyDescent="0.3">
      <c r="A227050">
        <v>405413</v>
      </c>
      <c r="B227050" s="1" t="s">
        <v>20</v>
      </c>
    </row>
    <row r="227051" spans="1:2" x14ac:dyDescent="0.3">
      <c r="A227051">
        <v>405414</v>
      </c>
      <c r="B227051" s="1" t="s">
        <v>8</v>
      </c>
    </row>
    <row r="227052" spans="1:2" x14ac:dyDescent="0.3">
      <c r="A227052">
        <v>405415</v>
      </c>
      <c r="B227052" s="1" t="s">
        <v>12</v>
      </c>
    </row>
    <row r="227053" spans="1:2" x14ac:dyDescent="0.3">
      <c r="A227053">
        <v>405416</v>
      </c>
      <c r="B227053" s="1" t="s">
        <v>16</v>
      </c>
    </row>
    <row r="227054" spans="1:2" x14ac:dyDescent="0.3">
      <c r="A227054">
        <v>405417</v>
      </c>
      <c r="B227054" s="1" t="s">
        <v>10</v>
      </c>
    </row>
    <row r="227055" spans="1:2" x14ac:dyDescent="0.3">
      <c r="A227055">
        <v>405418</v>
      </c>
      <c r="B227055" s="1" t="s">
        <v>14</v>
      </c>
    </row>
    <row r="227056" spans="1:2" x14ac:dyDescent="0.3">
      <c r="A227056">
        <v>405419</v>
      </c>
      <c r="B227056" s="1" t="s">
        <v>10</v>
      </c>
    </row>
    <row r="227057" spans="1:2" x14ac:dyDescent="0.3">
      <c r="A227057">
        <v>405420</v>
      </c>
      <c r="B227057" s="1" t="s">
        <v>16</v>
      </c>
    </row>
    <row r="227058" spans="1:2" x14ac:dyDescent="0.3">
      <c r="A227058">
        <v>405421</v>
      </c>
      <c r="B227058" s="1" t="s">
        <v>12</v>
      </c>
    </row>
    <row r="227059" spans="1:2" x14ac:dyDescent="0.3">
      <c r="A227059">
        <v>405421</v>
      </c>
      <c r="B227059" s="1" t="s">
        <v>18</v>
      </c>
    </row>
    <row r="227060" spans="1:2" x14ac:dyDescent="0.3">
      <c r="A227060">
        <v>405422</v>
      </c>
      <c r="B227060" s="1" t="s">
        <v>16</v>
      </c>
    </row>
    <row r="227061" spans="1:2" x14ac:dyDescent="0.3">
      <c r="A227061">
        <v>405423</v>
      </c>
      <c r="B227061" s="1" t="s">
        <v>12</v>
      </c>
    </row>
    <row r="227062" spans="1:2" x14ac:dyDescent="0.3">
      <c r="A227062">
        <v>405424</v>
      </c>
      <c r="B227062" s="1" t="s">
        <v>8</v>
      </c>
    </row>
    <row r="227063" spans="1:2" x14ac:dyDescent="0.3">
      <c r="A227063">
        <v>405425</v>
      </c>
      <c r="B227063" s="1" t="s">
        <v>20</v>
      </c>
    </row>
    <row r="227064" spans="1:2" x14ac:dyDescent="0.3">
      <c r="A227064">
        <v>405426</v>
      </c>
      <c r="B227064" s="1" t="s">
        <v>20</v>
      </c>
    </row>
    <row r="227065" spans="1:2" x14ac:dyDescent="0.3">
      <c r="A227065">
        <v>405427</v>
      </c>
      <c r="B227065" s="1" t="s">
        <v>12</v>
      </c>
    </row>
    <row r="227066" spans="1:2" x14ac:dyDescent="0.3">
      <c r="A227066">
        <v>405428</v>
      </c>
      <c r="B227066" s="1" t="s">
        <v>16</v>
      </c>
    </row>
    <row r="227067" spans="1:2" x14ac:dyDescent="0.3">
      <c r="A227067">
        <v>405429</v>
      </c>
      <c r="B227067" s="1" t="s">
        <v>10</v>
      </c>
    </row>
    <row r="227068" spans="1:2" x14ac:dyDescent="0.3">
      <c r="A227068">
        <v>405429</v>
      </c>
      <c r="B227068" s="1" t="s">
        <v>18</v>
      </c>
    </row>
    <row r="227069" spans="1:2" x14ac:dyDescent="0.3">
      <c r="A227069">
        <v>405430</v>
      </c>
      <c r="B227069" s="1" t="s">
        <v>12</v>
      </c>
    </row>
    <row r="227070" spans="1:2" x14ac:dyDescent="0.3">
      <c r="A227070">
        <v>405431</v>
      </c>
      <c r="B227070" s="1" t="s">
        <v>12</v>
      </c>
    </row>
    <row r="227071" spans="1:2" x14ac:dyDescent="0.3">
      <c r="A227071">
        <v>405432</v>
      </c>
      <c r="B227071" s="1" t="s">
        <v>12</v>
      </c>
    </row>
    <row r="227072" spans="1:2" x14ac:dyDescent="0.3">
      <c r="A227072">
        <v>405433</v>
      </c>
      <c r="B227072" s="1" t="s">
        <v>14</v>
      </c>
    </row>
    <row r="227073" spans="1:2" x14ac:dyDescent="0.3">
      <c r="A227073">
        <v>405434</v>
      </c>
      <c r="B227073" s="1" t="s">
        <v>18</v>
      </c>
    </row>
    <row r="227074" spans="1:2" x14ac:dyDescent="0.3">
      <c r="A227074">
        <v>405435</v>
      </c>
      <c r="B227074" s="1" t="s">
        <v>14</v>
      </c>
    </row>
    <row r="227075" spans="1:2" x14ac:dyDescent="0.3">
      <c r="A227075">
        <v>405436</v>
      </c>
      <c r="B227075" s="1" t="s">
        <v>12</v>
      </c>
    </row>
    <row r="227076" spans="1:2" x14ac:dyDescent="0.3">
      <c r="A227076">
        <v>405437</v>
      </c>
      <c r="B227076" s="1" t="s">
        <v>4</v>
      </c>
    </row>
    <row r="227077" spans="1:2" x14ac:dyDescent="0.3">
      <c r="A227077">
        <v>405438</v>
      </c>
      <c r="B227077" s="1" t="s">
        <v>16</v>
      </c>
    </row>
    <row r="227078" spans="1:2" x14ac:dyDescent="0.3">
      <c r="A227078">
        <v>405438</v>
      </c>
      <c r="B227078" s="1" t="s">
        <v>20</v>
      </c>
    </row>
    <row r="227079" spans="1:2" x14ac:dyDescent="0.3">
      <c r="A227079">
        <v>405439</v>
      </c>
      <c r="B227079" s="1" t="s">
        <v>16</v>
      </c>
    </row>
    <row r="227080" spans="1:2" x14ac:dyDescent="0.3">
      <c r="A227080">
        <v>405440</v>
      </c>
      <c r="B227080" s="1" t="s">
        <v>18</v>
      </c>
    </row>
    <row r="227081" spans="1:2" x14ac:dyDescent="0.3">
      <c r="A227081">
        <v>405441</v>
      </c>
      <c r="B227081" s="1" t="s">
        <v>6</v>
      </c>
    </row>
    <row r="227082" spans="1:2" x14ac:dyDescent="0.3">
      <c r="A227082">
        <v>405442</v>
      </c>
      <c r="B227082" s="1" t="s">
        <v>4</v>
      </c>
    </row>
    <row r="227083" spans="1:2" x14ac:dyDescent="0.3">
      <c r="A227083">
        <v>405443</v>
      </c>
      <c r="B227083" s="1" t="s">
        <v>12</v>
      </c>
    </row>
    <row r="227084" spans="1:2" x14ac:dyDescent="0.3">
      <c r="A227084">
        <v>405444</v>
      </c>
      <c r="B227084" s="1" t="s">
        <v>16</v>
      </c>
    </row>
    <row r="227085" spans="1:2" x14ac:dyDescent="0.3">
      <c r="A227085">
        <v>405445</v>
      </c>
      <c r="B227085" s="1" t="s">
        <v>20</v>
      </c>
    </row>
    <row r="227086" spans="1:2" x14ac:dyDescent="0.3">
      <c r="A227086">
        <v>405446</v>
      </c>
      <c r="B227086" s="1" t="s">
        <v>10</v>
      </c>
    </row>
    <row r="227087" spans="1:2" x14ac:dyDescent="0.3">
      <c r="A227087">
        <v>405447</v>
      </c>
      <c r="B227087" s="1" t="s">
        <v>10</v>
      </c>
    </row>
    <row r="227088" spans="1:2" x14ac:dyDescent="0.3">
      <c r="A227088">
        <v>405448</v>
      </c>
      <c r="B227088" s="1" t="s">
        <v>10</v>
      </c>
    </row>
    <row r="227089" spans="1:2" x14ac:dyDescent="0.3">
      <c r="A227089">
        <v>405448</v>
      </c>
      <c r="B227089" s="1" t="s">
        <v>14</v>
      </c>
    </row>
    <row r="227090" spans="1:2" x14ac:dyDescent="0.3">
      <c r="A227090">
        <v>405449</v>
      </c>
      <c r="B227090" s="1" t="s">
        <v>12</v>
      </c>
    </row>
    <row r="227091" spans="1:2" x14ac:dyDescent="0.3">
      <c r="A227091">
        <v>405450</v>
      </c>
      <c r="B227091" s="1" t="s">
        <v>12</v>
      </c>
    </row>
    <row r="227092" spans="1:2" x14ac:dyDescent="0.3">
      <c r="A227092">
        <v>405451</v>
      </c>
      <c r="B227092" s="1" t="s">
        <v>6</v>
      </c>
    </row>
    <row r="227093" spans="1:2" x14ac:dyDescent="0.3">
      <c r="A227093">
        <v>405452</v>
      </c>
      <c r="B227093" s="1" t="s">
        <v>4</v>
      </c>
    </row>
    <row r="227094" spans="1:2" x14ac:dyDescent="0.3">
      <c r="A227094">
        <v>405453</v>
      </c>
      <c r="B227094" s="1" t="s">
        <v>16</v>
      </c>
    </row>
    <row r="227095" spans="1:2" x14ac:dyDescent="0.3">
      <c r="A227095">
        <v>405454</v>
      </c>
      <c r="B227095" s="1" t="s">
        <v>10</v>
      </c>
    </row>
    <row r="227096" spans="1:2" x14ac:dyDescent="0.3">
      <c r="A227096">
        <v>405455</v>
      </c>
      <c r="B227096" s="1" t="s">
        <v>12</v>
      </c>
    </row>
    <row r="227097" spans="1:2" x14ac:dyDescent="0.3">
      <c r="A227097">
        <v>405456</v>
      </c>
      <c r="B227097" s="1" t="s">
        <v>12</v>
      </c>
    </row>
    <row r="227098" spans="1:2" x14ac:dyDescent="0.3">
      <c r="A227098">
        <v>405457</v>
      </c>
      <c r="B227098" s="1" t="s">
        <v>10</v>
      </c>
    </row>
    <row r="227099" spans="1:2" x14ac:dyDescent="0.3">
      <c r="A227099">
        <v>405457</v>
      </c>
      <c r="B227099" s="1" t="s">
        <v>20</v>
      </c>
    </row>
    <row r="227100" spans="1:2" x14ac:dyDescent="0.3">
      <c r="A227100">
        <v>405458</v>
      </c>
      <c r="B227100" s="1" t="s">
        <v>6</v>
      </c>
    </row>
    <row r="227101" spans="1:2" x14ac:dyDescent="0.3">
      <c r="A227101">
        <v>405459</v>
      </c>
      <c r="B227101" s="1" t="s">
        <v>12</v>
      </c>
    </row>
    <row r="227102" spans="1:2" x14ac:dyDescent="0.3">
      <c r="A227102">
        <v>405460</v>
      </c>
      <c r="B227102" s="1" t="s">
        <v>16</v>
      </c>
    </row>
    <row r="227103" spans="1:2" x14ac:dyDescent="0.3">
      <c r="A227103">
        <v>405461</v>
      </c>
      <c r="B227103" s="1" t="s">
        <v>16</v>
      </c>
    </row>
    <row r="227104" spans="1:2" x14ac:dyDescent="0.3">
      <c r="A227104">
        <v>405462</v>
      </c>
      <c r="B227104" s="1" t="s">
        <v>16</v>
      </c>
    </row>
    <row r="227105" spans="1:2" x14ac:dyDescent="0.3">
      <c r="A227105">
        <v>405463</v>
      </c>
      <c r="B227105" s="1" t="s">
        <v>12</v>
      </c>
    </row>
    <row r="227106" spans="1:2" x14ac:dyDescent="0.3">
      <c r="A227106">
        <v>405464</v>
      </c>
      <c r="B227106" s="1" t="s">
        <v>18</v>
      </c>
    </row>
    <row r="227107" spans="1:2" x14ac:dyDescent="0.3">
      <c r="A227107">
        <v>405465</v>
      </c>
      <c r="B227107" s="1" t="s">
        <v>20</v>
      </c>
    </row>
    <row r="227108" spans="1:2" x14ac:dyDescent="0.3">
      <c r="A227108">
        <v>405466</v>
      </c>
      <c r="B227108" s="1" t="s">
        <v>4</v>
      </c>
    </row>
    <row r="227109" spans="1:2" x14ac:dyDescent="0.3">
      <c r="A227109">
        <v>405466</v>
      </c>
      <c r="B227109" s="1" t="s">
        <v>16</v>
      </c>
    </row>
    <row r="227110" spans="1:2" x14ac:dyDescent="0.3">
      <c r="A227110">
        <v>405467</v>
      </c>
      <c r="B227110" s="1" t="s">
        <v>16</v>
      </c>
    </row>
    <row r="227111" spans="1:2" x14ac:dyDescent="0.3">
      <c r="A227111">
        <v>405468</v>
      </c>
      <c r="B227111" s="1" t="s">
        <v>12</v>
      </c>
    </row>
    <row r="227112" spans="1:2" x14ac:dyDescent="0.3">
      <c r="A227112">
        <v>405469</v>
      </c>
      <c r="B227112" s="1" t="s">
        <v>18</v>
      </c>
    </row>
    <row r="227113" spans="1:2" x14ac:dyDescent="0.3">
      <c r="A227113">
        <v>405470</v>
      </c>
      <c r="B227113" s="1" t="s">
        <v>12</v>
      </c>
    </row>
    <row r="227114" spans="1:2" x14ac:dyDescent="0.3">
      <c r="A227114">
        <v>405471</v>
      </c>
      <c r="B227114" s="1" t="s">
        <v>12</v>
      </c>
    </row>
    <row r="227115" spans="1:2" x14ac:dyDescent="0.3">
      <c r="A227115">
        <v>405472</v>
      </c>
      <c r="B227115" s="1" t="s">
        <v>10</v>
      </c>
    </row>
    <row r="227116" spans="1:2" x14ac:dyDescent="0.3">
      <c r="A227116">
        <v>405473</v>
      </c>
      <c r="B227116" s="1" t="s">
        <v>10</v>
      </c>
    </row>
    <row r="227117" spans="1:2" x14ac:dyDescent="0.3">
      <c r="A227117">
        <v>405474</v>
      </c>
      <c r="B227117" s="1" t="s">
        <v>12</v>
      </c>
    </row>
    <row r="227118" spans="1:2" x14ac:dyDescent="0.3">
      <c r="A227118">
        <v>405475</v>
      </c>
      <c r="B227118" s="1" t="s">
        <v>16</v>
      </c>
    </row>
    <row r="227119" spans="1:2" x14ac:dyDescent="0.3">
      <c r="A227119">
        <v>405476</v>
      </c>
      <c r="B227119" s="1" t="s">
        <v>16</v>
      </c>
    </row>
    <row r="227120" spans="1:2" x14ac:dyDescent="0.3">
      <c r="A227120">
        <v>405476</v>
      </c>
      <c r="B227120" s="1" t="s">
        <v>20</v>
      </c>
    </row>
    <row r="227121" spans="1:2" x14ac:dyDescent="0.3">
      <c r="A227121">
        <v>405477</v>
      </c>
      <c r="B227121" s="1" t="s">
        <v>12</v>
      </c>
    </row>
    <row r="227122" spans="1:2" x14ac:dyDescent="0.3">
      <c r="A227122">
        <v>405478</v>
      </c>
      <c r="B227122" s="1" t="s">
        <v>12</v>
      </c>
    </row>
    <row r="227123" spans="1:2" x14ac:dyDescent="0.3">
      <c r="A227123">
        <v>405479</v>
      </c>
      <c r="B227123" s="1" t="s">
        <v>12</v>
      </c>
    </row>
    <row r="227124" spans="1:2" x14ac:dyDescent="0.3">
      <c r="A227124">
        <v>405480</v>
      </c>
      <c r="B227124" s="1" t="s">
        <v>12</v>
      </c>
    </row>
    <row r="227125" spans="1:2" x14ac:dyDescent="0.3">
      <c r="A227125">
        <v>405481</v>
      </c>
      <c r="B227125" s="1" t="s">
        <v>4</v>
      </c>
    </row>
    <row r="227126" spans="1:2" x14ac:dyDescent="0.3">
      <c r="A227126">
        <v>405482</v>
      </c>
      <c r="B227126" s="1" t="s">
        <v>4</v>
      </c>
    </row>
    <row r="227127" spans="1:2" x14ac:dyDescent="0.3">
      <c r="A227127">
        <v>405483</v>
      </c>
      <c r="B227127" s="1" t="s">
        <v>12</v>
      </c>
    </row>
    <row r="227128" spans="1:2" x14ac:dyDescent="0.3">
      <c r="A227128">
        <v>405484</v>
      </c>
      <c r="B227128" s="1" t="s">
        <v>10</v>
      </c>
    </row>
    <row r="227129" spans="1:2" x14ac:dyDescent="0.3">
      <c r="A227129">
        <v>405484</v>
      </c>
      <c r="B227129" s="1" t="s">
        <v>20</v>
      </c>
    </row>
    <row r="227130" spans="1:2" x14ac:dyDescent="0.3">
      <c r="A227130">
        <v>405485</v>
      </c>
      <c r="B227130" s="1" t="s">
        <v>14</v>
      </c>
    </row>
    <row r="227131" spans="1:2" x14ac:dyDescent="0.3">
      <c r="A227131">
        <v>405486</v>
      </c>
      <c r="B227131" s="1" t="s">
        <v>12</v>
      </c>
    </row>
    <row r="227132" spans="1:2" x14ac:dyDescent="0.3">
      <c r="A227132">
        <v>405487</v>
      </c>
      <c r="B227132" s="1" t="s">
        <v>16</v>
      </c>
    </row>
    <row r="227133" spans="1:2" x14ac:dyDescent="0.3">
      <c r="A227133">
        <v>405488</v>
      </c>
      <c r="B227133" s="1" t="s">
        <v>12</v>
      </c>
    </row>
    <row r="227134" spans="1:2" x14ac:dyDescent="0.3">
      <c r="A227134">
        <v>405489</v>
      </c>
      <c r="B227134" s="1" t="s">
        <v>12</v>
      </c>
    </row>
    <row r="227135" spans="1:2" x14ac:dyDescent="0.3">
      <c r="A227135">
        <v>405490</v>
      </c>
      <c r="B227135" s="1" t="s">
        <v>10</v>
      </c>
    </row>
    <row r="227136" spans="1:2" x14ac:dyDescent="0.3">
      <c r="A227136">
        <v>405491</v>
      </c>
      <c r="B227136" s="1" t="s">
        <v>8</v>
      </c>
    </row>
    <row r="227137" spans="1:2" x14ac:dyDescent="0.3">
      <c r="A227137">
        <v>405492</v>
      </c>
      <c r="B227137" s="1" t="s">
        <v>10</v>
      </c>
    </row>
    <row r="227138" spans="1:2" x14ac:dyDescent="0.3">
      <c r="A227138">
        <v>405493</v>
      </c>
      <c r="B227138" s="1" t="s">
        <v>10</v>
      </c>
    </row>
    <row r="227139" spans="1:2" x14ac:dyDescent="0.3">
      <c r="A227139">
        <v>405493</v>
      </c>
      <c r="B227139" s="1" t="s">
        <v>12</v>
      </c>
    </row>
    <row r="227140" spans="1:2" x14ac:dyDescent="0.3">
      <c r="A227140">
        <v>405494</v>
      </c>
      <c r="B227140" s="1" t="s">
        <v>6</v>
      </c>
    </row>
    <row r="227141" spans="1:2" x14ac:dyDescent="0.3">
      <c r="A227141">
        <v>405495</v>
      </c>
      <c r="B227141" s="1" t="s">
        <v>12</v>
      </c>
    </row>
    <row r="227142" spans="1:2" x14ac:dyDescent="0.3">
      <c r="A227142">
        <v>405496</v>
      </c>
      <c r="B227142" s="1" t="s">
        <v>12</v>
      </c>
    </row>
    <row r="227143" spans="1:2" x14ac:dyDescent="0.3">
      <c r="A227143">
        <v>405497</v>
      </c>
      <c r="B227143" s="1" t="s">
        <v>10</v>
      </c>
    </row>
    <row r="227144" spans="1:2" x14ac:dyDescent="0.3">
      <c r="A227144">
        <v>405498</v>
      </c>
      <c r="B227144" s="1" t="s">
        <v>16</v>
      </c>
    </row>
    <row r="227145" spans="1:2" x14ac:dyDescent="0.3">
      <c r="A227145">
        <v>405499</v>
      </c>
      <c r="B227145" s="1" t="s">
        <v>10</v>
      </c>
    </row>
    <row r="227146" spans="1:2" x14ac:dyDescent="0.3">
      <c r="A227146">
        <v>405500</v>
      </c>
      <c r="B227146" s="1" t="s">
        <v>16</v>
      </c>
    </row>
    <row r="227147" spans="1:2" x14ac:dyDescent="0.3">
      <c r="A227147">
        <v>405501</v>
      </c>
      <c r="B227147" s="1" t="s">
        <v>12</v>
      </c>
    </row>
    <row r="227148" spans="1:2" x14ac:dyDescent="0.3">
      <c r="A227148">
        <v>405502</v>
      </c>
      <c r="B227148" s="1" t="s">
        <v>16</v>
      </c>
    </row>
    <row r="227149" spans="1:2" x14ac:dyDescent="0.3">
      <c r="A227149">
        <v>405502</v>
      </c>
      <c r="B227149" s="1" t="s">
        <v>20</v>
      </c>
    </row>
    <row r="227150" spans="1:2" x14ac:dyDescent="0.3">
      <c r="A227150">
        <v>405503</v>
      </c>
      <c r="B227150" s="1" t="s">
        <v>6</v>
      </c>
    </row>
    <row r="227151" spans="1:2" x14ac:dyDescent="0.3">
      <c r="A227151">
        <v>405504</v>
      </c>
      <c r="B227151" s="1" t="s">
        <v>12</v>
      </c>
    </row>
    <row r="227152" spans="1:2" x14ac:dyDescent="0.3">
      <c r="A227152">
        <v>405505</v>
      </c>
      <c r="B227152" s="1" t="s">
        <v>12</v>
      </c>
    </row>
    <row r="227153" spans="1:2" x14ac:dyDescent="0.3">
      <c r="A227153">
        <v>405506</v>
      </c>
      <c r="B227153" s="1" t="s">
        <v>12</v>
      </c>
    </row>
    <row r="227154" spans="1:2" x14ac:dyDescent="0.3">
      <c r="A227154">
        <v>405507</v>
      </c>
      <c r="B227154" s="1" t="s">
        <v>18</v>
      </c>
    </row>
    <row r="227155" spans="1:2" x14ac:dyDescent="0.3">
      <c r="A227155">
        <v>405508</v>
      </c>
      <c r="B227155" s="1" t="s">
        <v>12</v>
      </c>
    </row>
    <row r="227156" spans="1:2" x14ac:dyDescent="0.3">
      <c r="A227156">
        <v>405509</v>
      </c>
      <c r="B227156" s="1" t="s">
        <v>10</v>
      </c>
    </row>
    <row r="227157" spans="1:2" x14ac:dyDescent="0.3">
      <c r="A227157">
        <v>405510</v>
      </c>
      <c r="B227157" s="1" t="s">
        <v>12</v>
      </c>
    </row>
    <row r="227158" spans="1:2" x14ac:dyDescent="0.3">
      <c r="A227158">
        <v>405511</v>
      </c>
      <c r="B227158" s="1" t="s">
        <v>20</v>
      </c>
    </row>
    <row r="227159" spans="1:2" x14ac:dyDescent="0.3">
      <c r="A227159">
        <v>405512</v>
      </c>
      <c r="B227159" s="1" t="s">
        <v>10</v>
      </c>
    </row>
    <row r="227160" spans="1:2" x14ac:dyDescent="0.3">
      <c r="A227160">
        <v>405512</v>
      </c>
      <c r="B227160" s="1" t="s">
        <v>20</v>
      </c>
    </row>
    <row r="227161" spans="1:2" x14ac:dyDescent="0.3">
      <c r="A227161">
        <v>405513</v>
      </c>
      <c r="B227161" s="1" t="s">
        <v>10</v>
      </c>
    </row>
    <row r="227162" spans="1:2" x14ac:dyDescent="0.3">
      <c r="A227162">
        <v>405514</v>
      </c>
      <c r="B227162" s="1" t="s">
        <v>12</v>
      </c>
    </row>
    <row r="227163" spans="1:2" x14ac:dyDescent="0.3">
      <c r="A227163">
        <v>405515</v>
      </c>
      <c r="B227163" s="1" t="s">
        <v>18</v>
      </c>
    </row>
    <row r="227164" spans="1:2" x14ac:dyDescent="0.3">
      <c r="A227164">
        <v>405516</v>
      </c>
      <c r="B227164" s="1" t="s">
        <v>12</v>
      </c>
    </row>
    <row r="227165" spans="1:2" x14ac:dyDescent="0.3">
      <c r="A227165">
        <v>405517</v>
      </c>
      <c r="B227165" s="1" t="s">
        <v>12</v>
      </c>
    </row>
    <row r="227166" spans="1:2" x14ac:dyDescent="0.3">
      <c r="A227166">
        <v>405518</v>
      </c>
      <c r="B227166" s="1" t="s">
        <v>10</v>
      </c>
    </row>
    <row r="227167" spans="1:2" x14ac:dyDescent="0.3">
      <c r="A227167">
        <v>405519</v>
      </c>
      <c r="B227167" s="1" t="s">
        <v>10</v>
      </c>
    </row>
    <row r="227168" spans="1:2" x14ac:dyDescent="0.3">
      <c r="A227168">
        <v>405520</v>
      </c>
      <c r="B227168" s="1" t="s">
        <v>10</v>
      </c>
    </row>
    <row r="227169" spans="1:2" x14ac:dyDescent="0.3">
      <c r="A227169">
        <v>405521</v>
      </c>
      <c r="B227169" s="1" t="s">
        <v>12</v>
      </c>
    </row>
    <row r="227170" spans="1:2" x14ac:dyDescent="0.3">
      <c r="A227170">
        <v>405522</v>
      </c>
      <c r="B227170" s="1" t="s">
        <v>16</v>
      </c>
    </row>
    <row r="227171" spans="1:2" x14ac:dyDescent="0.3">
      <c r="A227171">
        <v>405523</v>
      </c>
      <c r="B227171" s="1" t="s">
        <v>10</v>
      </c>
    </row>
    <row r="227172" spans="1:2" x14ac:dyDescent="0.3">
      <c r="A227172">
        <v>405523</v>
      </c>
      <c r="B227172" s="1" t="s">
        <v>12</v>
      </c>
    </row>
    <row r="227173" spans="1:2" x14ac:dyDescent="0.3">
      <c r="A227173">
        <v>405524</v>
      </c>
      <c r="B227173" s="1" t="s">
        <v>20</v>
      </c>
    </row>
    <row r="227174" spans="1:2" x14ac:dyDescent="0.3">
      <c r="A227174">
        <v>405525</v>
      </c>
      <c r="B227174" s="1" t="s">
        <v>16</v>
      </c>
    </row>
    <row r="227175" spans="1:2" x14ac:dyDescent="0.3">
      <c r="A227175">
        <v>405526</v>
      </c>
      <c r="B227175" s="1" t="s">
        <v>10</v>
      </c>
    </row>
    <row r="227176" spans="1:2" x14ac:dyDescent="0.3">
      <c r="A227176">
        <v>405527</v>
      </c>
      <c r="B227176" s="1" t="s">
        <v>14</v>
      </c>
    </row>
    <row r="227177" spans="1:2" x14ac:dyDescent="0.3">
      <c r="A227177">
        <v>405528</v>
      </c>
      <c r="B227177" s="1" t="s">
        <v>12</v>
      </c>
    </row>
    <row r="227178" spans="1:2" x14ac:dyDescent="0.3">
      <c r="A227178">
        <v>405529</v>
      </c>
      <c r="B227178" s="1" t="s">
        <v>20</v>
      </c>
    </row>
    <row r="227179" spans="1:2" x14ac:dyDescent="0.3">
      <c r="A227179">
        <v>405530</v>
      </c>
      <c r="B227179" s="1" t="s">
        <v>10</v>
      </c>
    </row>
    <row r="227180" spans="1:2" x14ac:dyDescent="0.3">
      <c r="A227180">
        <v>405531</v>
      </c>
      <c r="B227180" s="1" t="s">
        <v>12</v>
      </c>
    </row>
    <row r="227181" spans="1:2" x14ac:dyDescent="0.3">
      <c r="A227181">
        <v>405532</v>
      </c>
      <c r="B227181" s="1" t="s">
        <v>6</v>
      </c>
    </row>
    <row r="227182" spans="1:2" x14ac:dyDescent="0.3">
      <c r="A227182">
        <v>405532</v>
      </c>
      <c r="B227182" s="1" t="s">
        <v>16</v>
      </c>
    </row>
    <row r="227183" spans="1:2" x14ac:dyDescent="0.3">
      <c r="A227183">
        <v>405533</v>
      </c>
      <c r="B227183" s="1" t="s">
        <v>18</v>
      </c>
    </row>
    <row r="227184" spans="1:2" x14ac:dyDescent="0.3">
      <c r="A227184">
        <v>405534</v>
      </c>
      <c r="B227184" s="1" t="s">
        <v>14</v>
      </c>
    </row>
    <row r="227185" spans="1:2" x14ac:dyDescent="0.3">
      <c r="A227185">
        <v>405535</v>
      </c>
      <c r="B227185" s="1" t="s">
        <v>18</v>
      </c>
    </row>
    <row r="227186" spans="1:2" x14ac:dyDescent="0.3">
      <c r="A227186">
        <v>405536</v>
      </c>
      <c r="B227186" s="1" t="s">
        <v>12</v>
      </c>
    </row>
    <row r="227187" spans="1:2" x14ac:dyDescent="0.3">
      <c r="A227187">
        <v>405537</v>
      </c>
      <c r="B227187" s="1" t="s">
        <v>10</v>
      </c>
    </row>
    <row r="227188" spans="1:2" x14ac:dyDescent="0.3">
      <c r="A227188">
        <v>405538</v>
      </c>
      <c r="B227188" s="1" t="s">
        <v>10</v>
      </c>
    </row>
    <row r="227189" spans="1:2" x14ac:dyDescent="0.3">
      <c r="A227189">
        <v>405539</v>
      </c>
      <c r="B227189" s="1" t="s">
        <v>10</v>
      </c>
    </row>
    <row r="227190" spans="1:2" x14ac:dyDescent="0.3">
      <c r="A227190">
        <v>405540</v>
      </c>
      <c r="B227190" s="1" t="s">
        <v>6</v>
      </c>
    </row>
    <row r="227191" spans="1:2" x14ac:dyDescent="0.3">
      <c r="A227191">
        <v>405541</v>
      </c>
      <c r="B227191" s="1" t="s">
        <v>18</v>
      </c>
    </row>
    <row r="227192" spans="1:2" x14ac:dyDescent="0.3">
      <c r="A227192">
        <v>405542</v>
      </c>
      <c r="B227192" s="1" t="s">
        <v>6</v>
      </c>
    </row>
    <row r="227193" spans="1:2" x14ac:dyDescent="0.3">
      <c r="A227193">
        <v>405542</v>
      </c>
      <c r="B227193" s="1" t="s">
        <v>16</v>
      </c>
    </row>
    <row r="227194" spans="1:2" x14ac:dyDescent="0.3">
      <c r="A227194">
        <v>405543</v>
      </c>
      <c r="B227194" s="1" t="s">
        <v>8</v>
      </c>
    </row>
    <row r="227195" spans="1:2" x14ac:dyDescent="0.3">
      <c r="A227195">
        <v>405544</v>
      </c>
      <c r="B227195" s="1" t="s">
        <v>20</v>
      </c>
    </row>
    <row r="227196" spans="1:2" x14ac:dyDescent="0.3">
      <c r="A227196">
        <v>405545</v>
      </c>
      <c r="B227196" s="1" t="s">
        <v>6</v>
      </c>
    </row>
    <row r="227197" spans="1:2" x14ac:dyDescent="0.3">
      <c r="A227197">
        <v>405546</v>
      </c>
      <c r="B227197" s="1" t="s">
        <v>4</v>
      </c>
    </row>
    <row r="227198" spans="1:2" x14ac:dyDescent="0.3">
      <c r="A227198">
        <v>405547</v>
      </c>
      <c r="B227198" s="1" t="s">
        <v>10</v>
      </c>
    </row>
    <row r="227199" spans="1:2" x14ac:dyDescent="0.3">
      <c r="A227199">
        <v>405548</v>
      </c>
      <c r="B227199" s="1" t="s">
        <v>16</v>
      </c>
    </row>
    <row r="227200" spans="1:2" x14ac:dyDescent="0.3">
      <c r="A227200">
        <v>405549</v>
      </c>
      <c r="B227200" s="1" t="s">
        <v>16</v>
      </c>
    </row>
    <row r="227201" spans="1:2" x14ac:dyDescent="0.3">
      <c r="A227201">
        <v>405550</v>
      </c>
      <c r="B227201" s="1" t="s">
        <v>6</v>
      </c>
    </row>
    <row r="227202" spans="1:2" x14ac:dyDescent="0.3">
      <c r="A227202">
        <v>405551</v>
      </c>
      <c r="B227202" s="1" t="s">
        <v>10</v>
      </c>
    </row>
    <row r="227203" spans="1:2" x14ac:dyDescent="0.3">
      <c r="A227203">
        <v>405551</v>
      </c>
      <c r="B227203" s="1" t="s">
        <v>12</v>
      </c>
    </row>
    <row r="227204" spans="1:2" x14ac:dyDescent="0.3">
      <c r="A227204">
        <v>405552</v>
      </c>
      <c r="B227204" s="1" t="s">
        <v>10</v>
      </c>
    </row>
    <row r="227205" spans="1:2" x14ac:dyDescent="0.3">
      <c r="A227205">
        <v>405553</v>
      </c>
      <c r="B227205" s="1" t="s">
        <v>10</v>
      </c>
    </row>
    <row r="227206" spans="1:2" x14ac:dyDescent="0.3">
      <c r="A227206">
        <v>405554</v>
      </c>
      <c r="B227206" s="1" t="s">
        <v>18</v>
      </c>
    </row>
    <row r="227207" spans="1:2" x14ac:dyDescent="0.3">
      <c r="A227207">
        <v>405555</v>
      </c>
      <c r="B227207" s="1" t="s">
        <v>20</v>
      </c>
    </row>
    <row r="227208" spans="1:2" x14ac:dyDescent="0.3">
      <c r="A227208">
        <v>405556</v>
      </c>
      <c r="B227208" s="1" t="s">
        <v>20</v>
      </c>
    </row>
    <row r="227209" spans="1:2" x14ac:dyDescent="0.3">
      <c r="A227209">
        <v>405557</v>
      </c>
      <c r="B227209" s="1" t="s">
        <v>12</v>
      </c>
    </row>
    <row r="227210" spans="1:2" x14ac:dyDescent="0.3">
      <c r="A227210">
        <v>405558</v>
      </c>
      <c r="B227210" s="1" t="s">
        <v>10</v>
      </c>
    </row>
    <row r="227211" spans="1:2" x14ac:dyDescent="0.3">
      <c r="A227211">
        <v>405559</v>
      </c>
      <c r="B227211" s="1" t="s">
        <v>10</v>
      </c>
    </row>
    <row r="227212" spans="1:2" x14ac:dyDescent="0.3">
      <c r="A227212">
        <v>405559</v>
      </c>
      <c r="B227212" s="1" t="s">
        <v>14</v>
      </c>
    </row>
    <row r="227213" spans="1:2" x14ac:dyDescent="0.3">
      <c r="A227213">
        <v>405560</v>
      </c>
      <c r="B227213" s="1" t="s">
        <v>12</v>
      </c>
    </row>
    <row r="227214" spans="1:2" x14ac:dyDescent="0.3">
      <c r="A227214">
        <v>405561</v>
      </c>
      <c r="B227214" s="1" t="s">
        <v>18</v>
      </c>
    </row>
    <row r="227215" spans="1:2" x14ac:dyDescent="0.3">
      <c r="A227215">
        <v>405562</v>
      </c>
      <c r="B227215" s="1" t="s">
        <v>4</v>
      </c>
    </row>
    <row r="227216" spans="1:2" x14ac:dyDescent="0.3">
      <c r="A227216">
        <v>405563</v>
      </c>
      <c r="B227216" s="1" t="s">
        <v>12</v>
      </c>
    </row>
    <row r="227217" spans="1:2" x14ac:dyDescent="0.3">
      <c r="A227217">
        <v>405564</v>
      </c>
      <c r="B227217" s="1" t="s">
        <v>10</v>
      </c>
    </row>
    <row r="227218" spans="1:2" x14ac:dyDescent="0.3">
      <c r="A227218">
        <v>405565</v>
      </c>
      <c r="B227218" s="1" t="s">
        <v>20</v>
      </c>
    </row>
    <row r="227219" spans="1:2" x14ac:dyDescent="0.3">
      <c r="A227219">
        <v>405566</v>
      </c>
      <c r="B227219" s="1" t="s">
        <v>16</v>
      </c>
    </row>
    <row r="227220" spans="1:2" x14ac:dyDescent="0.3">
      <c r="A227220">
        <v>405567</v>
      </c>
      <c r="B227220" s="1" t="s">
        <v>10</v>
      </c>
    </row>
    <row r="227221" spans="1:2" x14ac:dyDescent="0.3">
      <c r="A227221">
        <v>405567</v>
      </c>
      <c r="B227221" s="1" t="s">
        <v>20</v>
      </c>
    </row>
    <row r="227222" spans="1:2" x14ac:dyDescent="0.3">
      <c r="A227222">
        <v>405568</v>
      </c>
      <c r="B227222" s="1" t="s">
        <v>10</v>
      </c>
    </row>
    <row r="227223" spans="1:2" x14ac:dyDescent="0.3">
      <c r="A227223">
        <v>405569</v>
      </c>
      <c r="B227223" s="1" t="s">
        <v>18</v>
      </c>
    </row>
    <row r="227224" spans="1:2" x14ac:dyDescent="0.3">
      <c r="A227224">
        <v>405570</v>
      </c>
      <c r="B227224" s="1" t="s">
        <v>8</v>
      </c>
    </row>
    <row r="227225" spans="1:2" x14ac:dyDescent="0.3">
      <c r="A227225">
        <v>405571</v>
      </c>
      <c r="B227225" s="1" t="s">
        <v>8</v>
      </c>
    </row>
    <row r="227226" spans="1:2" x14ac:dyDescent="0.3">
      <c r="A227226">
        <v>405572</v>
      </c>
      <c r="B227226" s="1" t="s">
        <v>10</v>
      </c>
    </row>
    <row r="227227" spans="1:2" x14ac:dyDescent="0.3">
      <c r="A227227">
        <v>405573</v>
      </c>
      <c r="B227227" s="1" t="s">
        <v>12</v>
      </c>
    </row>
    <row r="227228" spans="1:2" x14ac:dyDescent="0.3">
      <c r="A227228">
        <v>405574</v>
      </c>
      <c r="B227228" s="1" t="s">
        <v>16</v>
      </c>
    </row>
    <row r="227229" spans="1:2" x14ac:dyDescent="0.3">
      <c r="A227229">
        <v>405575</v>
      </c>
      <c r="B227229" s="1" t="s">
        <v>14</v>
      </c>
    </row>
    <row r="227230" spans="1:2" x14ac:dyDescent="0.3">
      <c r="A227230">
        <v>405576</v>
      </c>
      <c r="B227230" s="1" t="s">
        <v>6</v>
      </c>
    </row>
    <row r="227231" spans="1:2" x14ac:dyDescent="0.3">
      <c r="A227231">
        <v>405577</v>
      </c>
      <c r="B227231" s="1" t="s">
        <v>10</v>
      </c>
    </row>
    <row r="227232" spans="1:2" x14ac:dyDescent="0.3">
      <c r="A227232">
        <v>405577</v>
      </c>
      <c r="B227232" s="1" t="s">
        <v>12</v>
      </c>
    </row>
    <row r="227233" spans="1:2" x14ac:dyDescent="0.3">
      <c r="A227233">
        <v>405578</v>
      </c>
      <c r="B227233" s="1" t="s">
        <v>8</v>
      </c>
    </row>
    <row r="227234" spans="1:2" x14ac:dyDescent="0.3">
      <c r="A227234">
        <v>405579</v>
      </c>
      <c r="B227234" s="1" t="s">
        <v>16</v>
      </c>
    </row>
    <row r="227235" spans="1:2" x14ac:dyDescent="0.3">
      <c r="A227235">
        <v>405580</v>
      </c>
      <c r="B227235" s="1" t="s">
        <v>18</v>
      </c>
    </row>
    <row r="227236" spans="1:2" x14ac:dyDescent="0.3">
      <c r="A227236">
        <v>405581</v>
      </c>
      <c r="B227236" s="1" t="s">
        <v>12</v>
      </c>
    </row>
    <row r="227237" spans="1:2" x14ac:dyDescent="0.3">
      <c r="A227237">
        <v>405582</v>
      </c>
      <c r="B227237" s="1" t="s">
        <v>16</v>
      </c>
    </row>
    <row r="227238" spans="1:2" x14ac:dyDescent="0.3">
      <c r="A227238">
        <v>405583</v>
      </c>
      <c r="B227238" s="1" t="s">
        <v>16</v>
      </c>
    </row>
    <row r="227239" spans="1:2" x14ac:dyDescent="0.3">
      <c r="A227239">
        <v>405584</v>
      </c>
      <c r="B227239" s="1" t="s">
        <v>16</v>
      </c>
    </row>
    <row r="227240" spans="1:2" x14ac:dyDescent="0.3">
      <c r="A227240">
        <v>405585</v>
      </c>
      <c r="B227240" s="1" t="s">
        <v>14</v>
      </c>
    </row>
    <row r="227241" spans="1:2" x14ac:dyDescent="0.3">
      <c r="A227241">
        <v>405586</v>
      </c>
      <c r="B227241" s="1" t="s">
        <v>10</v>
      </c>
    </row>
    <row r="227242" spans="1:2" x14ac:dyDescent="0.3">
      <c r="A227242">
        <v>405587</v>
      </c>
      <c r="B227242" s="1" t="s">
        <v>4</v>
      </c>
    </row>
    <row r="227243" spans="1:2" x14ac:dyDescent="0.3">
      <c r="A227243">
        <v>405587</v>
      </c>
      <c r="B227243" s="1" t="s">
        <v>16</v>
      </c>
    </row>
    <row r="227244" spans="1:2" x14ac:dyDescent="0.3">
      <c r="A227244">
        <v>405588</v>
      </c>
      <c r="B227244" s="1" t="s">
        <v>16</v>
      </c>
    </row>
    <row r="227245" spans="1:2" x14ac:dyDescent="0.3">
      <c r="A227245">
        <v>405589</v>
      </c>
      <c r="B227245" s="1" t="s">
        <v>20</v>
      </c>
    </row>
    <row r="227246" spans="1:2" x14ac:dyDescent="0.3">
      <c r="A227246">
        <v>405590</v>
      </c>
      <c r="B227246" s="1" t="s">
        <v>12</v>
      </c>
    </row>
    <row r="227247" spans="1:2" x14ac:dyDescent="0.3">
      <c r="A227247">
        <v>405591</v>
      </c>
      <c r="B227247" s="1" t="s">
        <v>12</v>
      </c>
    </row>
    <row r="227248" spans="1:2" x14ac:dyDescent="0.3">
      <c r="A227248">
        <v>405592</v>
      </c>
      <c r="B227248" s="1" t="s">
        <v>16</v>
      </c>
    </row>
    <row r="227249" spans="1:2" x14ac:dyDescent="0.3">
      <c r="A227249">
        <v>405593</v>
      </c>
      <c r="B227249" s="1" t="s">
        <v>10</v>
      </c>
    </row>
    <row r="227250" spans="1:2" x14ac:dyDescent="0.3">
      <c r="A227250">
        <v>405594</v>
      </c>
      <c r="B227250" s="1" t="s">
        <v>16</v>
      </c>
    </row>
    <row r="227251" spans="1:2" x14ac:dyDescent="0.3">
      <c r="A227251">
        <v>405595</v>
      </c>
      <c r="B227251" s="1" t="s">
        <v>18</v>
      </c>
    </row>
    <row r="227252" spans="1:2" x14ac:dyDescent="0.3">
      <c r="A227252">
        <v>405596</v>
      </c>
      <c r="B227252" s="1" t="s">
        <v>12</v>
      </c>
    </row>
    <row r="227253" spans="1:2" x14ac:dyDescent="0.3">
      <c r="A227253">
        <v>405596</v>
      </c>
      <c r="B227253" s="1" t="s">
        <v>14</v>
      </c>
    </row>
    <row r="227254" spans="1:2" x14ac:dyDescent="0.3">
      <c r="A227254">
        <v>405597</v>
      </c>
      <c r="B227254" s="1" t="s">
        <v>6</v>
      </c>
    </row>
    <row r="227255" spans="1:2" x14ac:dyDescent="0.3">
      <c r="A227255">
        <v>405598</v>
      </c>
      <c r="B227255" s="1" t="s">
        <v>18</v>
      </c>
    </row>
    <row r="227256" spans="1:2" x14ac:dyDescent="0.3">
      <c r="A227256">
        <v>405599</v>
      </c>
      <c r="B227256" s="1" t="s">
        <v>16</v>
      </c>
    </row>
    <row r="227257" spans="1:2" x14ac:dyDescent="0.3">
      <c r="A227257">
        <v>405600</v>
      </c>
      <c r="B227257" s="1" t="s">
        <v>18</v>
      </c>
    </row>
    <row r="227258" spans="1:2" x14ac:dyDescent="0.3">
      <c r="A227258">
        <v>405601</v>
      </c>
      <c r="B227258" s="1" t="s">
        <v>14</v>
      </c>
    </row>
    <row r="227259" spans="1:2" x14ac:dyDescent="0.3">
      <c r="A227259">
        <v>405602</v>
      </c>
      <c r="B227259" s="1" t="s">
        <v>16</v>
      </c>
    </row>
    <row r="227260" spans="1:2" x14ac:dyDescent="0.3">
      <c r="A227260">
        <v>405603</v>
      </c>
      <c r="B227260" s="1" t="s">
        <v>10</v>
      </c>
    </row>
    <row r="227261" spans="1:2" x14ac:dyDescent="0.3">
      <c r="A227261">
        <v>405604</v>
      </c>
      <c r="B227261" s="1" t="s">
        <v>16</v>
      </c>
    </row>
    <row r="227262" spans="1:2" x14ac:dyDescent="0.3">
      <c r="A227262">
        <v>405605</v>
      </c>
      <c r="B227262" s="1" t="s">
        <v>12</v>
      </c>
    </row>
    <row r="227263" spans="1:2" x14ac:dyDescent="0.3">
      <c r="A227263">
        <v>405605</v>
      </c>
      <c r="B227263" s="1" t="s">
        <v>18</v>
      </c>
    </row>
    <row r="227264" spans="1:2" x14ac:dyDescent="0.3">
      <c r="A227264">
        <v>405606</v>
      </c>
      <c r="B227264" s="1" t="s">
        <v>20</v>
      </c>
    </row>
    <row r="227265" spans="1:2" x14ac:dyDescent="0.3">
      <c r="A227265">
        <v>405607</v>
      </c>
      <c r="B227265" s="1" t="s">
        <v>16</v>
      </c>
    </row>
    <row r="227266" spans="1:2" x14ac:dyDescent="0.3">
      <c r="A227266">
        <v>405608</v>
      </c>
      <c r="B227266" s="1" t="s">
        <v>12</v>
      </c>
    </row>
    <row r="227267" spans="1:2" x14ac:dyDescent="0.3">
      <c r="A227267">
        <v>405609</v>
      </c>
      <c r="B227267" s="1" t="s">
        <v>16</v>
      </c>
    </row>
    <row r="227268" spans="1:2" x14ac:dyDescent="0.3">
      <c r="A227268">
        <v>405610</v>
      </c>
      <c r="B227268" s="1" t="s">
        <v>10</v>
      </c>
    </row>
    <row r="227269" spans="1:2" x14ac:dyDescent="0.3">
      <c r="A227269">
        <v>405611</v>
      </c>
      <c r="B227269" s="1" t="s">
        <v>16</v>
      </c>
    </row>
    <row r="227270" spans="1:2" x14ac:dyDescent="0.3">
      <c r="A227270">
        <v>405612</v>
      </c>
      <c r="B227270" s="1" t="s">
        <v>16</v>
      </c>
    </row>
    <row r="227271" spans="1:2" x14ac:dyDescent="0.3">
      <c r="A227271">
        <v>405613</v>
      </c>
      <c r="B227271" s="1" t="s">
        <v>10</v>
      </c>
    </row>
    <row r="227272" spans="1:2" x14ac:dyDescent="0.3">
      <c r="A227272">
        <v>405614</v>
      </c>
      <c r="B227272" s="1" t="s">
        <v>12</v>
      </c>
    </row>
    <row r="227273" spans="1:2" x14ac:dyDescent="0.3">
      <c r="A227273">
        <v>405615</v>
      </c>
      <c r="B227273" s="1" t="s">
        <v>16</v>
      </c>
    </row>
    <row r="227274" spans="1:2" x14ac:dyDescent="0.3">
      <c r="A227274">
        <v>405615</v>
      </c>
      <c r="B227274" s="1" t="s">
        <v>20</v>
      </c>
    </row>
    <row r="227275" spans="1:2" x14ac:dyDescent="0.3">
      <c r="A227275">
        <v>405616</v>
      </c>
      <c r="B227275" s="1" t="s">
        <v>12</v>
      </c>
    </row>
    <row r="227276" spans="1:2" x14ac:dyDescent="0.3">
      <c r="A227276">
        <v>405617</v>
      </c>
      <c r="B227276" s="1" t="s">
        <v>6</v>
      </c>
    </row>
    <row r="227277" spans="1:2" x14ac:dyDescent="0.3">
      <c r="A227277">
        <v>405618</v>
      </c>
      <c r="B227277" s="1" t="s">
        <v>10</v>
      </c>
    </row>
    <row r="227278" spans="1:2" x14ac:dyDescent="0.3">
      <c r="A227278">
        <v>405619</v>
      </c>
      <c r="B227278" s="1" t="s">
        <v>10</v>
      </c>
    </row>
    <row r="227279" spans="1:2" x14ac:dyDescent="0.3">
      <c r="A227279">
        <v>405620</v>
      </c>
      <c r="B227279" s="1" t="s">
        <v>12</v>
      </c>
    </row>
    <row r="227280" spans="1:2" x14ac:dyDescent="0.3">
      <c r="A227280">
        <v>405621</v>
      </c>
      <c r="B227280" s="1" t="s">
        <v>20</v>
      </c>
    </row>
    <row r="227281" spans="1:2" x14ac:dyDescent="0.3">
      <c r="A227281">
        <v>405622</v>
      </c>
      <c r="B227281" s="1" t="s">
        <v>12</v>
      </c>
    </row>
    <row r="227282" spans="1:2" x14ac:dyDescent="0.3">
      <c r="A227282">
        <v>405623</v>
      </c>
      <c r="B227282" s="1" t="s">
        <v>14</v>
      </c>
    </row>
    <row r="227283" spans="1:2" x14ac:dyDescent="0.3">
      <c r="A227283">
        <v>405624</v>
      </c>
      <c r="B227283" s="1" t="s">
        <v>10</v>
      </c>
    </row>
    <row r="227284" spans="1:2" x14ac:dyDescent="0.3">
      <c r="A227284">
        <v>405624</v>
      </c>
      <c r="B227284" s="1" t="s">
        <v>12</v>
      </c>
    </row>
    <row r="227285" spans="1:2" x14ac:dyDescent="0.3">
      <c r="A227285">
        <v>405625</v>
      </c>
      <c r="B227285" s="1" t="s">
        <v>10</v>
      </c>
    </row>
    <row r="227286" spans="1:2" x14ac:dyDescent="0.3">
      <c r="A227286">
        <v>405626</v>
      </c>
      <c r="B227286" s="1" t="s">
        <v>16</v>
      </c>
    </row>
    <row r="227287" spans="1:2" x14ac:dyDescent="0.3">
      <c r="A227287">
        <v>405627</v>
      </c>
      <c r="B227287" s="1" t="s">
        <v>10</v>
      </c>
    </row>
    <row r="227288" spans="1:2" x14ac:dyDescent="0.3">
      <c r="A227288">
        <v>405628</v>
      </c>
      <c r="B227288" s="1" t="s">
        <v>18</v>
      </c>
    </row>
    <row r="227289" spans="1:2" x14ac:dyDescent="0.3">
      <c r="A227289">
        <v>405629</v>
      </c>
      <c r="B227289" s="1" t="s">
        <v>10</v>
      </c>
    </row>
    <row r="227290" spans="1:2" x14ac:dyDescent="0.3">
      <c r="A227290">
        <v>405630</v>
      </c>
      <c r="B227290" s="1" t="s">
        <v>16</v>
      </c>
    </row>
    <row r="227291" spans="1:2" x14ac:dyDescent="0.3">
      <c r="A227291">
        <v>405631</v>
      </c>
      <c r="B227291" s="1" t="s">
        <v>6</v>
      </c>
    </row>
    <row r="227292" spans="1:2" x14ac:dyDescent="0.3">
      <c r="A227292">
        <v>405632</v>
      </c>
      <c r="B227292" s="1" t="s">
        <v>16</v>
      </c>
    </row>
    <row r="227293" spans="1:2" x14ac:dyDescent="0.3">
      <c r="A227293">
        <v>405633</v>
      </c>
      <c r="B227293" s="1" t="s">
        <v>16</v>
      </c>
    </row>
    <row r="227294" spans="1:2" x14ac:dyDescent="0.3">
      <c r="A227294">
        <v>405633</v>
      </c>
      <c r="B227294" s="1" t="s">
        <v>20</v>
      </c>
    </row>
    <row r="227295" spans="1:2" x14ac:dyDescent="0.3">
      <c r="A227295">
        <v>405634</v>
      </c>
      <c r="B227295" s="1" t="s">
        <v>12</v>
      </c>
    </row>
    <row r="227296" spans="1:2" x14ac:dyDescent="0.3">
      <c r="A227296">
        <v>405635</v>
      </c>
      <c r="B227296" s="1" t="s">
        <v>12</v>
      </c>
    </row>
    <row r="227297" spans="1:2" x14ac:dyDescent="0.3">
      <c r="A227297">
        <v>405636</v>
      </c>
      <c r="B227297" s="1" t="s">
        <v>16</v>
      </c>
    </row>
    <row r="227298" spans="1:2" x14ac:dyDescent="0.3">
      <c r="A227298">
        <v>405637</v>
      </c>
      <c r="B227298" s="1" t="s">
        <v>10</v>
      </c>
    </row>
    <row r="227299" spans="1:2" x14ac:dyDescent="0.3">
      <c r="A227299">
        <v>405638</v>
      </c>
      <c r="B227299" s="1" t="s">
        <v>10</v>
      </c>
    </row>
    <row r="227300" spans="1:2" x14ac:dyDescent="0.3">
      <c r="A227300">
        <v>405639</v>
      </c>
      <c r="B227300" s="1" t="s">
        <v>10</v>
      </c>
    </row>
    <row r="227301" spans="1:2" x14ac:dyDescent="0.3">
      <c r="A227301">
        <v>405640</v>
      </c>
      <c r="B227301" s="1" t="s">
        <v>16</v>
      </c>
    </row>
    <row r="227302" spans="1:2" x14ac:dyDescent="0.3">
      <c r="A227302">
        <v>405641</v>
      </c>
      <c r="B227302" s="1" t="s">
        <v>12</v>
      </c>
    </row>
    <row r="227303" spans="1:2" x14ac:dyDescent="0.3">
      <c r="A227303">
        <v>405642</v>
      </c>
      <c r="B227303" s="1" t="s">
        <v>12</v>
      </c>
    </row>
    <row r="227304" spans="1:2" x14ac:dyDescent="0.3">
      <c r="A227304">
        <v>405643</v>
      </c>
      <c r="B227304" s="1" t="s">
        <v>6</v>
      </c>
    </row>
    <row r="227305" spans="1:2" x14ac:dyDescent="0.3">
      <c r="A227305">
        <v>405643</v>
      </c>
      <c r="B227305" s="1" t="s">
        <v>8</v>
      </c>
    </row>
    <row r="227306" spans="1:2" x14ac:dyDescent="0.3">
      <c r="A227306">
        <v>405644</v>
      </c>
      <c r="B227306" s="1" t="s">
        <v>16</v>
      </c>
    </row>
    <row r="227307" spans="1:2" x14ac:dyDescent="0.3">
      <c r="A227307">
        <v>405645</v>
      </c>
      <c r="B227307" s="1" t="s">
        <v>16</v>
      </c>
    </row>
    <row r="227308" spans="1:2" x14ac:dyDescent="0.3">
      <c r="A227308">
        <v>405646</v>
      </c>
      <c r="B227308" s="1" t="s">
        <v>16</v>
      </c>
    </row>
    <row r="227309" spans="1:2" x14ac:dyDescent="0.3">
      <c r="A227309">
        <v>405647</v>
      </c>
      <c r="B227309" s="1" t="s">
        <v>12</v>
      </c>
    </row>
    <row r="227310" spans="1:2" x14ac:dyDescent="0.3">
      <c r="A227310">
        <v>405648</v>
      </c>
      <c r="B227310" s="1" t="s">
        <v>4</v>
      </c>
    </row>
    <row r="227311" spans="1:2" x14ac:dyDescent="0.3">
      <c r="A227311">
        <v>405649</v>
      </c>
      <c r="B227311" s="1" t="s">
        <v>12</v>
      </c>
    </row>
    <row r="227312" spans="1:2" x14ac:dyDescent="0.3">
      <c r="A227312">
        <v>405650</v>
      </c>
      <c r="B227312" s="1" t="s">
        <v>12</v>
      </c>
    </row>
    <row r="227313" spans="1:2" x14ac:dyDescent="0.3">
      <c r="A227313">
        <v>405651</v>
      </c>
      <c r="B227313" s="1" t="s">
        <v>12</v>
      </c>
    </row>
    <row r="227314" spans="1:2" x14ac:dyDescent="0.3">
      <c r="A227314">
        <v>405652</v>
      </c>
      <c r="B227314" s="1" t="s">
        <v>18</v>
      </c>
    </row>
    <row r="227315" spans="1:2" x14ac:dyDescent="0.3">
      <c r="A227315">
        <v>405653</v>
      </c>
      <c r="B227315" s="1" t="s">
        <v>10</v>
      </c>
    </row>
    <row r="227316" spans="1:2" x14ac:dyDescent="0.3">
      <c r="A227316">
        <v>405653</v>
      </c>
      <c r="B227316" s="1" t="s">
        <v>20</v>
      </c>
    </row>
    <row r="227317" spans="1:2" x14ac:dyDescent="0.3">
      <c r="A227317">
        <v>405654</v>
      </c>
      <c r="B227317" s="1" t="s">
        <v>20</v>
      </c>
    </row>
    <row r="227318" spans="1:2" x14ac:dyDescent="0.3">
      <c r="A227318">
        <v>405655</v>
      </c>
      <c r="B227318" s="1" t="s">
        <v>18</v>
      </c>
    </row>
    <row r="227319" spans="1:2" x14ac:dyDescent="0.3">
      <c r="A227319">
        <v>405656</v>
      </c>
      <c r="B227319" s="1" t="s">
        <v>20</v>
      </c>
    </row>
    <row r="227320" spans="1:2" x14ac:dyDescent="0.3">
      <c r="A227320">
        <v>405657</v>
      </c>
      <c r="B227320" s="1" t="s">
        <v>16</v>
      </c>
    </row>
    <row r="227321" spans="1:2" x14ac:dyDescent="0.3">
      <c r="A227321">
        <v>405658</v>
      </c>
      <c r="B227321" s="1" t="s">
        <v>6</v>
      </c>
    </row>
    <row r="227322" spans="1:2" x14ac:dyDescent="0.3">
      <c r="A227322">
        <v>405659</v>
      </c>
      <c r="B227322" s="1" t="s">
        <v>10</v>
      </c>
    </row>
    <row r="227323" spans="1:2" x14ac:dyDescent="0.3">
      <c r="A227323">
        <v>405660</v>
      </c>
      <c r="B227323" s="1" t="s">
        <v>4</v>
      </c>
    </row>
    <row r="227324" spans="1:2" x14ac:dyDescent="0.3">
      <c r="A227324">
        <v>405661</v>
      </c>
      <c r="B227324" s="1" t="s">
        <v>16</v>
      </c>
    </row>
    <row r="227325" spans="1:2" x14ac:dyDescent="0.3">
      <c r="A227325">
        <v>405662</v>
      </c>
      <c r="B227325" s="1" t="s">
        <v>6</v>
      </c>
    </row>
    <row r="227326" spans="1:2" x14ac:dyDescent="0.3">
      <c r="A227326">
        <v>405662</v>
      </c>
      <c r="B227326" s="1" t="s">
        <v>8</v>
      </c>
    </row>
    <row r="227327" spans="1:2" x14ac:dyDescent="0.3">
      <c r="A227327">
        <v>405663</v>
      </c>
      <c r="B227327" s="1" t="s">
        <v>8</v>
      </c>
    </row>
    <row r="227328" spans="1:2" x14ac:dyDescent="0.3">
      <c r="A227328">
        <v>405664</v>
      </c>
      <c r="B227328" s="1" t="s">
        <v>10</v>
      </c>
    </row>
    <row r="227329" spans="1:2" x14ac:dyDescent="0.3">
      <c r="A227329">
        <v>405665</v>
      </c>
      <c r="B227329" s="1" t="s">
        <v>12</v>
      </c>
    </row>
    <row r="227330" spans="1:2" x14ac:dyDescent="0.3">
      <c r="A227330">
        <v>405666</v>
      </c>
      <c r="B227330" s="1" t="s">
        <v>10</v>
      </c>
    </row>
    <row r="227331" spans="1:2" x14ac:dyDescent="0.3">
      <c r="A227331">
        <v>405667</v>
      </c>
      <c r="B227331" s="1" t="s">
        <v>16</v>
      </c>
    </row>
    <row r="227332" spans="1:2" x14ac:dyDescent="0.3">
      <c r="A227332">
        <v>405668</v>
      </c>
      <c r="B227332" s="1" t="s">
        <v>12</v>
      </c>
    </row>
    <row r="227333" spans="1:2" x14ac:dyDescent="0.3">
      <c r="A227333">
        <v>405669</v>
      </c>
      <c r="B227333" s="1" t="s">
        <v>12</v>
      </c>
    </row>
    <row r="227334" spans="1:2" x14ac:dyDescent="0.3">
      <c r="A227334">
        <v>405670</v>
      </c>
      <c r="B227334" s="1" t="s">
        <v>16</v>
      </c>
    </row>
    <row r="227335" spans="1:2" x14ac:dyDescent="0.3">
      <c r="A227335">
        <v>405670</v>
      </c>
      <c r="B227335" s="1" t="s">
        <v>20</v>
      </c>
    </row>
    <row r="227336" spans="1:2" x14ac:dyDescent="0.3">
      <c r="A227336">
        <v>405671</v>
      </c>
      <c r="B227336" s="1" t="s">
        <v>12</v>
      </c>
    </row>
    <row r="227337" spans="1:2" x14ac:dyDescent="0.3">
      <c r="A227337">
        <v>405672</v>
      </c>
      <c r="B227337" s="1" t="s">
        <v>16</v>
      </c>
    </row>
    <row r="227338" spans="1:2" x14ac:dyDescent="0.3">
      <c r="A227338">
        <v>405673</v>
      </c>
      <c r="B227338" s="1" t="s">
        <v>12</v>
      </c>
    </row>
    <row r="227339" spans="1:2" x14ac:dyDescent="0.3">
      <c r="A227339">
        <v>405674</v>
      </c>
      <c r="B227339" s="1" t="s">
        <v>12</v>
      </c>
    </row>
    <row r="227340" spans="1:2" x14ac:dyDescent="0.3">
      <c r="A227340">
        <v>405675</v>
      </c>
      <c r="B227340" s="1" t="s">
        <v>10</v>
      </c>
    </row>
    <row r="227341" spans="1:2" x14ac:dyDescent="0.3">
      <c r="A227341">
        <v>405676</v>
      </c>
      <c r="B227341" s="1" t="s">
        <v>10</v>
      </c>
    </row>
    <row r="227342" spans="1:2" x14ac:dyDescent="0.3">
      <c r="A227342">
        <v>405677</v>
      </c>
      <c r="B227342" s="1" t="s">
        <v>6</v>
      </c>
    </row>
    <row r="227343" spans="1:2" x14ac:dyDescent="0.3">
      <c r="A227343">
        <v>405678</v>
      </c>
      <c r="B227343" s="1" t="s">
        <v>16</v>
      </c>
    </row>
    <row r="227344" spans="1:2" x14ac:dyDescent="0.3">
      <c r="A227344">
        <v>405679</v>
      </c>
      <c r="B227344" s="1" t="s">
        <v>20</v>
      </c>
    </row>
    <row r="227345" spans="1:2" x14ac:dyDescent="0.3">
      <c r="A227345">
        <v>405680</v>
      </c>
      <c r="B227345" s="1" t="s">
        <v>8</v>
      </c>
    </row>
    <row r="227346" spans="1:2" x14ac:dyDescent="0.3">
      <c r="A227346">
        <v>405681</v>
      </c>
      <c r="B227346" s="1" t="s">
        <v>16</v>
      </c>
    </row>
    <row r="227347" spans="1:2" x14ac:dyDescent="0.3">
      <c r="A227347">
        <v>405681</v>
      </c>
      <c r="B227347" s="1" t="s">
        <v>20</v>
      </c>
    </row>
    <row r="227348" spans="1:2" x14ac:dyDescent="0.3">
      <c r="A227348">
        <v>405682</v>
      </c>
      <c r="B227348" s="1" t="s">
        <v>20</v>
      </c>
    </row>
    <row r="227349" spans="1:2" x14ac:dyDescent="0.3">
      <c r="A227349">
        <v>405683</v>
      </c>
      <c r="B227349" s="1" t="s">
        <v>10</v>
      </c>
    </row>
    <row r="227350" spans="1:2" x14ac:dyDescent="0.3">
      <c r="A227350">
        <v>405684</v>
      </c>
      <c r="B227350" s="1" t="s">
        <v>16</v>
      </c>
    </row>
    <row r="227351" spans="1:2" x14ac:dyDescent="0.3">
      <c r="A227351">
        <v>405685</v>
      </c>
      <c r="B227351" s="1" t="s">
        <v>12</v>
      </c>
    </row>
    <row r="227352" spans="1:2" x14ac:dyDescent="0.3">
      <c r="A227352">
        <v>405686</v>
      </c>
      <c r="B227352" s="1" t="s">
        <v>12</v>
      </c>
    </row>
    <row r="227353" spans="1:2" x14ac:dyDescent="0.3">
      <c r="A227353">
        <v>405687</v>
      </c>
      <c r="B227353" s="1" t="s">
        <v>10</v>
      </c>
    </row>
    <row r="227354" spans="1:2" x14ac:dyDescent="0.3">
      <c r="A227354">
        <v>405688</v>
      </c>
      <c r="B227354" s="1" t="s">
        <v>6</v>
      </c>
    </row>
    <row r="227355" spans="1:2" x14ac:dyDescent="0.3">
      <c r="A227355">
        <v>405689</v>
      </c>
      <c r="B227355" s="1" t="s">
        <v>6</v>
      </c>
    </row>
    <row r="227356" spans="1:2" x14ac:dyDescent="0.3">
      <c r="A227356">
        <v>405689</v>
      </c>
      <c r="B227356" s="1" t="s">
        <v>8</v>
      </c>
    </row>
    <row r="227357" spans="1:2" x14ac:dyDescent="0.3">
      <c r="A227357">
        <v>405690</v>
      </c>
      <c r="B227357" s="1" t="s">
        <v>6</v>
      </c>
    </row>
    <row r="227358" spans="1:2" x14ac:dyDescent="0.3">
      <c r="A227358">
        <v>405691</v>
      </c>
      <c r="B227358" s="1" t="s">
        <v>10</v>
      </c>
    </row>
    <row r="227359" spans="1:2" x14ac:dyDescent="0.3">
      <c r="A227359">
        <v>405692</v>
      </c>
      <c r="B227359" s="1" t="s">
        <v>16</v>
      </c>
    </row>
    <row r="227360" spans="1:2" x14ac:dyDescent="0.3">
      <c r="A227360">
        <v>405693</v>
      </c>
      <c r="B227360" s="1" t="s">
        <v>12</v>
      </c>
    </row>
    <row r="227361" spans="1:2" x14ac:dyDescent="0.3">
      <c r="A227361">
        <v>405694</v>
      </c>
      <c r="B227361" s="1" t="s">
        <v>12</v>
      </c>
    </row>
    <row r="227362" spans="1:2" x14ac:dyDescent="0.3">
      <c r="A227362">
        <v>405695</v>
      </c>
      <c r="B227362" s="1" t="s">
        <v>12</v>
      </c>
    </row>
    <row r="227363" spans="1:2" x14ac:dyDescent="0.3">
      <c r="A227363">
        <v>405696</v>
      </c>
      <c r="B227363" s="1" t="s">
        <v>6</v>
      </c>
    </row>
    <row r="227364" spans="1:2" x14ac:dyDescent="0.3">
      <c r="A227364">
        <v>405697</v>
      </c>
      <c r="B227364" s="1" t="s">
        <v>12</v>
      </c>
    </row>
    <row r="227365" spans="1:2" x14ac:dyDescent="0.3">
      <c r="A227365">
        <v>405698</v>
      </c>
      <c r="B227365" s="1" t="s">
        <v>20</v>
      </c>
    </row>
    <row r="227366" spans="1:2" x14ac:dyDescent="0.3">
      <c r="A227366">
        <v>405699</v>
      </c>
      <c r="B227366" s="1" t="s">
        <v>10</v>
      </c>
    </row>
    <row r="227367" spans="1:2" x14ac:dyDescent="0.3">
      <c r="A227367">
        <v>405700</v>
      </c>
      <c r="B227367" s="1" t="s">
        <v>10</v>
      </c>
    </row>
    <row r="227368" spans="1:2" x14ac:dyDescent="0.3">
      <c r="A227368">
        <v>405700</v>
      </c>
      <c r="B227368" s="1" t="s">
        <v>12</v>
      </c>
    </row>
    <row r="227369" spans="1:2" x14ac:dyDescent="0.3">
      <c r="A227369">
        <v>405701</v>
      </c>
      <c r="B227369" s="1" t="s">
        <v>6</v>
      </c>
    </row>
    <row r="227370" spans="1:2" x14ac:dyDescent="0.3">
      <c r="A227370">
        <v>405702</v>
      </c>
      <c r="B227370" s="1" t="s">
        <v>6</v>
      </c>
    </row>
    <row r="227371" spans="1:2" x14ac:dyDescent="0.3">
      <c r="A227371">
        <v>405703</v>
      </c>
      <c r="B227371" s="1" t="s">
        <v>12</v>
      </c>
    </row>
    <row r="227372" spans="1:2" x14ac:dyDescent="0.3">
      <c r="A227372">
        <v>405704</v>
      </c>
      <c r="B227372" s="1" t="s">
        <v>12</v>
      </c>
    </row>
    <row r="227373" spans="1:2" x14ac:dyDescent="0.3">
      <c r="A227373">
        <v>405705</v>
      </c>
      <c r="B227373" s="1" t="s">
        <v>16</v>
      </c>
    </row>
    <row r="227374" spans="1:2" x14ac:dyDescent="0.3">
      <c r="A227374">
        <v>405706</v>
      </c>
      <c r="B227374" s="1" t="s">
        <v>12</v>
      </c>
    </row>
    <row r="227375" spans="1:2" x14ac:dyDescent="0.3">
      <c r="A227375">
        <v>405707</v>
      </c>
      <c r="B227375" s="1" t="s">
        <v>12</v>
      </c>
    </row>
    <row r="227376" spans="1:2" x14ac:dyDescent="0.3">
      <c r="A227376">
        <v>405708</v>
      </c>
      <c r="B227376" s="1" t="s">
        <v>4</v>
      </c>
    </row>
    <row r="227377" spans="1:2" x14ac:dyDescent="0.3">
      <c r="A227377">
        <v>405708</v>
      </c>
      <c r="B227377" s="1" t="s">
        <v>8</v>
      </c>
    </row>
    <row r="227378" spans="1:2" x14ac:dyDescent="0.3">
      <c r="A227378">
        <v>405709</v>
      </c>
      <c r="B227378" s="1" t="s">
        <v>4</v>
      </c>
    </row>
    <row r="227379" spans="1:2" x14ac:dyDescent="0.3">
      <c r="A227379">
        <v>405710</v>
      </c>
      <c r="B227379" s="1" t="s">
        <v>14</v>
      </c>
    </row>
    <row r="227380" spans="1:2" x14ac:dyDescent="0.3">
      <c r="A227380">
        <v>405711</v>
      </c>
      <c r="B227380" s="1" t="s">
        <v>18</v>
      </c>
    </row>
    <row r="227381" spans="1:2" x14ac:dyDescent="0.3">
      <c r="A227381">
        <v>405712</v>
      </c>
      <c r="B227381" s="1" t="s">
        <v>4</v>
      </c>
    </row>
    <row r="227382" spans="1:2" x14ac:dyDescent="0.3">
      <c r="A227382">
        <v>405713</v>
      </c>
      <c r="B227382" s="1" t="s">
        <v>18</v>
      </c>
    </row>
    <row r="227383" spans="1:2" x14ac:dyDescent="0.3">
      <c r="A227383">
        <v>405714</v>
      </c>
      <c r="B227383" s="1" t="s">
        <v>16</v>
      </c>
    </row>
    <row r="227384" spans="1:2" x14ac:dyDescent="0.3">
      <c r="A227384">
        <v>405715</v>
      </c>
      <c r="B227384" s="1" t="s">
        <v>20</v>
      </c>
    </row>
    <row r="227385" spans="1:2" x14ac:dyDescent="0.3">
      <c r="A227385">
        <v>405716</v>
      </c>
      <c r="B227385" s="1" t="s">
        <v>20</v>
      </c>
    </row>
    <row r="227386" spans="1:2" x14ac:dyDescent="0.3">
      <c r="A227386">
        <v>405717</v>
      </c>
      <c r="B227386" s="1" t="s">
        <v>16</v>
      </c>
    </row>
    <row r="227387" spans="1:2" x14ac:dyDescent="0.3">
      <c r="A227387">
        <v>405717</v>
      </c>
      <c r="B227387" s="1" t="s">
        <v>20</v>
      </c>
    </row>
    <row r="227388" spans="1:2" x14ac:dyDescent="0.3">
      <c r="A227388">
        <v>405718</v>
      </c>
      <c r="B227388" s="1" t="s">
        <v>14</v>
      </c>
    </row>
    <row r="227389" spans="1:2" x14ac:dyDescent="0.3">
      <c r="A227389">
        <v>405719</v>
      </c>
      <c r="B227389" s="1" t="s">
        <v>16</v>
      </c>
    </row>
    <row r="227390" spans="1:2" x14ac:dyDescent="0.3">
      <c r="A227390">
        <v>405720</v>
      </c>
      <c r="B227390" s="1" t="s">
        <v>4</v>
      </c>
    </row>
    <row r="227391" spans="1:2" x14ac:dyDescent="0.3">
      <c r="A227391">
        <v>405721</v>
      </c>
      <c r="B227391" s="1" t="s">
        <v>10</v>
      </c>
    </row>
    <row r="227392" spans="1:2" x14ac:dyDescent="0.3">
      <c r="A227392">
        <v>405722</v>
      </c>
      <c r="B227392" s="1" t="s">
        <v>20</v>
      </c>
    </row>
    <row r="227393" spans="1:2" x14ac:dyDescent="0.3">
      <c r="A227393">
        <v>405723</v>
      </c>
      <c r="B227393" s="1" t="s">
        <v>16</v>
      </c>
    </row>
    <row r="227394" spans="1:2" x14ac:dyDescent="0.3">
      <c r="A227394">
        <v>405724</v>
      </c>
      <c r="B227394" s="1" t="s">
        <v>16</v>
      </c>
    </row>
    <row r="227395" spans="1:2" x14ac:dyDescent="0.3">
      <c r="A227395">
        <v>405725</v>
      </c>
      <c r="B227395" s="1" t="s">
        <v>4</v>
      </c>
    </row>
    <row r="227396" spans="1:2" x14ac:dyDescent="0.3">
      <c r="A227396">
        <v>405726</v>
      </c>
      <c r="B227396" s="1" t="s">
        <v>10</v>
      </c>
    </row>
    <row r="227397" spans="1:2" x14ac:dyDescent="0.3">
      <c r="A227397">
        <v>405726</v>
      </c>
      <c r="B227397" s="1" t="s">
        <v>14</v>
      </c>
    </row>
    <row r="227398" spans="1:2" x14ac:dyDescent="0.3">
      <c r="A227398">
        <v>405727</v>
      </c>
      <c r="B227398" s="1" t="s">
        <v>12</v>
      </c>
    </row>
    <row r="227399" spans="1:2" x14ac:dyDescent="0.3">
      <c r="A227399">
        <v>405728</v>
      </c>
      <c r="B227399" s="1" t="s">
        <v>4</v>
      </c>
    </row>
    <row r="227400" spans="1:2" x14ac:dyDescent="0.3">
      <c r="A227400">
        <v>405729</v>
      </c>
      <c r="B227400" s="1" t="s">
        <v>10</v>
      </c>
    </row>
    <row r="227401" spans="1:2" x14ac:dyDescent="0.3">
      <c r="A227401">
        <v>405730</v>
      </c>
      <c r="B227401" s="1" t="s">
        <v>12</v>
      </c>
    </row>
    <row r="227402" spans="1:2" x14ac:dyDescent="0.3">
      <c r="A227402">
        <v>405731</v>
      </c>
      <c r="B227402" s="1" t="s">
        <v>10</v>
      </c>
    </row>
    <row r="227403" spans="1:2" x14ac:dyDescent="0.3">
      <c r="A227403">
        <v>405732</v>
      </c>
      <c r="B227403" s="1" t="s">
        <v>18</v>
      </c>
    </row>
    <row r="227404" spans="1:2" x14ac:dyDescent="0.3">
      <c r="A227404">
        <v>405733</v>
      </c>
      <c r="B227404" s="1" t="s">
        <v>6</v>
      </c>
    </row>
    <row r="227405" spans="1:2" x14ac:dyDescent="0.3">
      <c r="A227405">
        <v>405734</v>
      </c>
      <c r="B227405" s="1" t="s">
        <v>16</v>
      </c>
    </row>
    <row r="227406" spans="1:2" x14ac:dyDescent="0.3">
      <c r="A227406">
        <v>405735</v>
      </c>
      <c r="B227406" s="1" t="s">
        <v>10</v>
      </c>
    </row>
    <row r="227407" spans="1:2" x14ac:dyDescent="0.3">
      <c r="A227407">
        <v>405735</v>
      </c>
      <c r="B227407" s="1" t="s">
        <v>12</v>
      </c>
    </row>
    <row r="227408" spans="1:2" x14ac:dyDescent="0.3">
      <c r="A227408">
        <v>405736</v>
      </c>
      <c r="B227408" s="1" t="s">
        <v>16</v>
      </c>
    </row>
    <row r="227409" spans="1:2" x14ac:dyDescent="0.3">
      <c r="A227409">
        <v>405737</v>
      </c>
      <c r="B227409" s="1" t="s">
        <v>12</v>
      </c>
    </row>
    <row r="227410" spans="1:2" x14ac:dyDescent="0.3">
      <c r="A227410">
        <v>405738</v>
      </c>
      <c r="B227410" s="1" t="s">
        <v>12</v>
      </c>
    </row>
    <row r="227411" spans="1:2" x14ac:dyDescent="0.3">
      <c r="A227411">
        <v>405739</v>
      </c>
      <c r="B227411" s="1" t="s">
        <v>12</v>
      </c>
    </row>
    <row r="227412" spans="1:2" x14ac:dyDescent="0.3">
      <c r="A227412">
        <v>405740</v>
      </c>
      <c r="B227412" s="1" t="s">
        <v>16</v>
      </c>
    </row>
    <row r="227413" spans="1:2" x14ac:dyDescent="0.3">
      <c r="A227413">
        <v>405741</v>
      </c>
      <c r="B227413" s="1" t="s">
        <v>18</v>
      </c>
    </row>
    <row r="227414" spans="1:2" x14ac:dyDescent="0.3">
      <c r="A227414">
        <v>405742</v>
      </c>
      <c r="B227414" s="1" t="s">
        <v>14</v>
      </c>
    </row>
    <row r="227415" spans="1:2" x14ac:dyDescent="0.3">
      <c r="A227415">
        <v>405743</v>
      </c>
      <c r="B227415" s="1" t="s">
        <v>12</v>
      </c>
    </row>
    <row r="227416" spans="1:2" x14ac:dyDescent="0.3">
      <c r="A227416">
        <v>405744</v>
      </c>
      <c r="B227416" s="1" t="s">
        <v>4</v>
      </c>
    </row>
    <row r="227417" spans="1:2" x14ac:dyDescent="0.3">
      <c r="A227417">
        <v>405744</v>
      </c>
      <c r="B227417" s="1" t="s">
        <v>20</v>
      </c>
    </row>
    <row r="227418" spans="1:2" x14ac:dyDescent="0.3">
      <c r="A227418">
        <v>405745</v>
      </c>
      <c r="B227418" s="1" t="s">
        <v>10</v>
      </c>
    </row>
    <row r="227419" spans="1:2" x14ac:dyDescent="0.3">
      <c r="A227419">
        <v>405746</v>
      </c>
      <c r="B227419" s="1" t="s">
        <v>16</v>
      </c>
    </row>
    <row r="227420" spans="1:2" x14ac:dyDescent="0.3">
      <c r="A227420">
        <v>405747</v>
      </c>
      <c r="B227420" s="1" t="s">
        <v>8</v>
      </c>
    </row>
    <row r="227421" spans="1:2" x14ac:dyDescent="0.3">
      <c r="A227421">
        <v>405748</v>
      </c>
      <c r="B227421" s="1" t="s">
        <v>10</v>
      </c>
    </row>
    <row r="227422" spans="1:2" x14ac:dyDescent="0.3">
      <c r="A227422">
        <v>405749</v>
      </c>
      <c r="B227422" s="1" t="s">
        <v>14</v>
      </c>
    </row>
    <row r="227423" spans="1:2" x14ac:dyDescent="0.3">
      <c r="A227423">
        <v>405750</v>
      </c>
      <c r="B227423" s="1" t="s">
        <v>8</v>
      </c>
    </row>
    <row r="227424" spans="1:2" x14ac:dyDescent="0.3">
      <c r="A227424">
        <v>405751</v>
      </c>
      <c r="B227424" s="1" t="s">
        <v>8</v>
      </c>
    </row>
    <row r="227425" spans="1:2" x14ac:dyDescent="0.3">
      <c r="A227425">
        <v>405752</v>
      </c>
      <c r="B227425" s="1" t="s">
        <v>10</v>
      </c>
    </row>
    <row r="227426" spans="1:2" x14ac:dyDescent="0.3">
      <c r="A227426">
        <v>405752</v>
      </c>
      <c r="B227426" s="1" t="s">
        <v>14</v>
      </c>
    </row>
    <row r="227427" spans="1:2" x14ac:dyDescent="0.3">
      <c r="A227427">
        <v>405753</v>
      </c>
      <c r="B227427" s="1" t="s">
        <v>12</v>
      </c>
    </row>
    <row r="227428" spans="1:2" x14ac:dyDescent="0.3">
      <c r="A227428">
        <v>405754</v>
      </c>
      <c r="B227428" s="1" t="s">
        <v>10</v>
      </c>
    </row>
    <row r="227429" spans="1:2" x14ac:dyDescent="0.3">
      <c r="A227429">
        <v>405755</v>
      </c>
      <c r="B227429" s="1" t="s">
        <v>4</v>
      </c>
    </row>
    <row r="227430" spans="1:2" x14ac:dyDescent="0.3">
      <c r="A227430">
        <v>405756</v>
      </c>
      <c r="B227430" s="1" t="s">
        <v>14</v>
      </c>
    </row>
    <row r="227431" spans="1:2" x14ac:dyDescent="0.3">
      <c r="A227431">
        <v>405757</v>
      </c>
      <c r="B227431" s="1" t="s">
        <v>10</v>
      </c>
    </row>
    <row r="227432" spans="1:2" x14ac:dyDescent="0.3">
      <c r="A227432">
        <v>405758</v>
      </c>
      <c r="B227432" s="1" t="s">
        <v>4</v>
      </c>
    </row>
    <row r="227433" spans="1:2" x14ac:dyDescent="0.3">
      <c r="A227433">
        <v>405759</v>
      </c>
      <c r="B227433" s="1" t="s">
        <v>10</v>
      </c>
    </row>
    <row r="227434" spans="1:2" x14ac:dyDescent="0.3">
      <c r="A227434">
        <v>405760</v>
      </c>
      <c r="B227434" s="1" t="s">
        <v>12</v>
      </c>
    </row>
    <row r="227435" spans="1:2" x14ac:dyDescent="0.3">
      <c r="A227435">
        <v>405761</v>
      </c>
      <c r="B227435" s="1" t="s">
        <v>6</v>
      </c>
    </row>
    <row r="227436" spans="1:2" x14ac:dyDescent="0.3">
      <c r="A227436">
        <v>405762</v>
      </c>
      <c r="B227436" s="1" t="s">
        <v>12</v>
      </c>
    </row>
    <row r="227437" spans="1:2" x14ac:dyDescent="0.3">
      <c r="A227437">
        <v>405762</v>
      </c>
      <c r="B227437" s="1" t="s">
        <v>18</v>
      </c>
    </row>
    <row r="227438" spans="1:2" x14ac:dyDescent="0.3">
      <c r="A227438">
        <v>405763</v>
      </c>
      <c r="B227438" s="1" t="s">
        <v>8</v>
      </c>
    </row>
    <row r="227439" spans="1:2" x14ac:dyDescent="0.3">
      <c r="A227439">
        <v>405764</v>
      </c>
      <c r="B227439" s="1" t="s">
        <v>10</v>
      </c>
    </row>
    <row r="227440" spans="1:2" x14ac:dyDescent="0.3">
      <c r="A227440">
        <v>405765</v>
      </c>
      <c r="B227440" s="1" t="s">
        <v>16</v>
      </c>
    </row>
    <row r="227441" spans="1:2" x14ac:dyDescent="0.3">
      <c r="A227441">
        <v>405766</v>
      </c>
      <c r="B227441" s="1" t="s">
        <v>12</v>
      </c>
    </row>
    <row r="227442" spans="1:2" x14ac:dyDescent="0.3">
      <c r="A227442">
        <v>405767</v>
      </c>
      <c r="B227442" s="1" t="s">
        <v>10</v>
      </c>
    </row>
    <row r="227443" spans="1:2" x14ac:dyDescent="0.3">
      <c r="A227443">
        <v>405768</v>
      </c>
      <c r="B227443" s="1" t="s">
        <v>14</v>
      </c>
    </row>
    <row r="227444" spans="1:2" x14ac:dyDescent="0.3">
      <c r="A227444">
        <v>405769</v>
      </c>
      <c r="B227444" s="1" t="s">
        <v>16</v>
      </c>
    </row>
    <row r="227445" spans="1:2" x14ac:dyDescent="0.3">
      <c r="A227445">
        <v>405770</v>
      </c>
      <c r="B227445" s="1" t="s">
        <v>10</v>
      </c>
    </row>
    <row r="227446" spans="1:2" x14ac:dyDescent="0.3">
      <c r="A227446">
        <v>405771</v>
      </c>
      <c r="B227446" s="1" t="s">
        <v>10</v>
      </c>
    </row>
    <row r="227447" spans="1:2" x14ac:dyDescent="0.3">
      <c r="A227447">
        <v>405771</v>
      </c>
      <c r="B227447" s="1" t="s">
        <v>12</v>
      </c>
    </row>
    <row r="227448" spans="1:2" x14ac:dyDescent="0.3">
      <c r="A227448">
        <v>405772</v>
      </c>
      <c r="B227448" s="1" t="s">
        <v>10</v>
      </c>
    </row>
    <row r="227449" spans="1:2" x14ac:dyDescent="0.3">
      <c r="A227449">
        <v>405773</v>
      </c>
      <c r="B227449" s="1" t="s">
        <v>12</v>
      </c>
    </row>
    <row r="227450" spans="1:2" x14ac:dyDescent="0.3">
      <c r="A227450">
        <v>405774</v>
      </c>
      <c r="B227450" s="1" t="s">
        <v>10</v>
      </c>
    </row>
    <row r="227451" spans="1:2" x14ac:dyDescent="0.3">
      <c r="A227451">
        <v>405775</v>
      </c>
      <c r="B227451" s="1" t="s">
        <v>6</v>
      </c>
    </row>
    <row r="227452" spans="1:2" x14ac:dyDescent="0.3">
      <c r="A227452">
        <v>405776</v>
      </c>
      <c r="B227452" s="1" t="s">
        <v>14</v>
      </c>
    </row>
    <row r="227453" spans="1:2" x14ac:dyDescent="0.3">
      <c r="A227453">
        <v>405777</v>
      </c>
      <c r="B227453" s="1" t="s">
        <v>12</v>
      </c>
    </row>
    <row r="227454" spans="1:2" x14ac:dyDescent="0.3">
      <c r="A227454">
        <v>405778</v>
      </c>
      <c r="B227454" s="1" t="s">
        <v>20</v>
      </c>
    </row>
    <row r="227455" spans="1:2" x14ac:dyDescent="0.3">
      <c r="A227455">
        <v>405779</v>
      </c>
      <c r="B227455" s="1" t="s">
        <v>12</v>
      </c>
    </row>
    <row r="227456" spans="1:2" x14ac:dyDescent="0.3">
      <c r="A227456">
        <v>405780</v>
      </c>
      <c r="B227456" s="1" t="s">
        <v>10</v>
      </c>
    </row>
    <row r="227457" spans="1:2" x14ac:dyDescent="0.3">
      <c r="A227457">
        <v>405781</v>
      </c>
      <c r="B227457" s="1" t="s">
        <v>12</v>
      </c>
    </row>
    <row r="227458" spans="1:2" x14ac:dyDescent="0.3">
      <c r="A227458">
        <v>405782</v>
      </c>
      <c r="B227458" s="1" t="s">
        <v>4</v>
      </c>
    </row>
    <row r="227459" spans="1:2" x14ac:dyDescent="0.3">
      <c r="A227459">
        <v>405782</v>
      </c>
      <c r="B227459" s="1" t="s">
        <v>16</v>
      </c>
    </row>
    <row r="227460" spans="1:2" x14ac:dyDescent="0.3">
      <c r="A227460">
        <v>405783</v>
      </c>
      <c r="B227460" s="1" t="s">
        <v>10</v>
      </c>
    </row>
    <row r="227461" spans="1:2" x14ac:dyDescent="0.3">
      <c r="A227461">
        <v>405784</v>
      </c>
      <c r="B227461" s="1" t="s">
        <v>16</v>
      </c>
    </row>
    <row r="227462" spans="1:2" x14ac:dyDescent="0.3">
      <c r="A227462">
        <v>405785</v>
      </c>
      <c r="B227462" s="1" t="s">
        <v>6</v>
      </c>
    </row>
    <row r="227463" spans="1:2" x14ac:dyDescent="0.3">
      <c r="A227463">
        <v>405786</v>
      </c>
      <c r="B227463" s="1" t="s">
        <v>12</v>
      </c>
    </row>
    <row r="227464" spans="1:2" x14ac:dyDescent="0.3">
      <c r="A227464">
        <v>405787</v>
      </c>
      <c r="B227464" s="1" t="s">
        <v>12</v>
      </c>
    </row>
    <row r="227465" spans="1:2" x14ac:dyDescent="0.3">
      <c r="A227465">
        <v>405788</v>
      </c>
      <c r="B227465" s="1" t="s">
        <v>14</v>
      </c>
    </row>
    <row r="227466" spans="1:2" x14ac:dyDescent="0.3">
      <c r="A227466">
        <v>405789</v>
      </c>
      <c r="B227466" s="1" t="s">
        <v>4</v>
      </c>
    </row>
    <row r="227467" spans="1:2" x14ac:dyDescent="0.3">
      <c r="A227467">
        <v>405790</v>
      </c>
      <c r="B227467" s="1" t="s">
        <v>18</v>
      </c>
    </row>
    <row r="227468" spans="1:2" x14ac:dyDescent="0.3">
      <c r="A227468">
        <v>405791</v>
      </c>
      <c r="B227468" s="1" t="s">
        <v>4</v>
      </c>
    </row>
    <row r="227469" spans="1:2" x14ac:dyDescent="0.3">
      <c r="A227469">
        <v>405791</v>
      </c>
      <c r="B227469" s="1" t="s">
        <v>16</v>
      </c>
    </row>
    <row r="227470" spans="1:2" x14ac:dyDescent="0.3">
      <c r="A227470">
        <v>405792</v>
      </c>
      <c r="B227470" s="1" t="s">
        <v>16</v>
      </c>
    </row>
    <row r="227471" spans="1:2" x14ac:dyDescent="0.3">
      <c r="A227471">
        <v>405793</v>
      </c>
      <c r="B227471" s="1" t="s">
        <v>10</v>
      </c>
    </row>
    <row r="227472" spans="1:2" x14ac:dyDescent="0.3">
      <c r="A227472">
        <v>405794</v>
      </c>
      <c r="B227472" s="1" t="s">
        <v>12</v>
      </c>
    </row>
    <row r="227473" spans="1:2" x14ac:dyDescent="0.3">
      <c r="A227473">
        <v>405795</v>
      </c>
      <c r="B227473" s="1" t="s">
        <v>18</v>
      </c>
    </row>
    <row r="227474" spans="1:2" x14ac:dyDescent="0.3">
      <c r="A227474">
        <v>405796</v>
      </c>
      <c r="B227474" s="1" t="s">
        <v>18</v>
      </c>
    </row>
    <row r="227475" spans="1:2" x14ac:dyDescent="0.3">
      <c r="A227475">
        <v>405797</v>
      </c>
      <c r="B227475" s="1" t="s">
        <v>12</v>
      </c>
    </row>
    <row r="227476" spans="1:2" x14ac:dyDescent="0.3">
      <c r="A227476">
        <v>405798</v>
      </c>
      <c r="B227476" s="1" t="s">
        <v>20</v>
      </c>
    </row>
    <row r="227477" spans="1:2" x14ac:dyDescent="0.3">
      <c r="A227477">
        <v>405799</v>
      </c>
      <c r="B227477" s="1" t="s">
        <v>16</v>
      </c>
    </row>
    <row r="227478" spans="1:2" x14ac:dyDescent="0.3">
      <c r="A227478">
        <v>405799</v>
      </c>
      <c r="B227478" s="1" t="s">
        <v>20</v>
      </c>
    </row>
    <row r="227479" spans="1:2" x14ac:dyDescent="0.3">
      <c r="A227479">
        <v>405800</v>
      </c>
      <c r="B227479" s="1" t="s">
        <v>10</v>
      </c>
    </row>
    <row r="227480" spans="1:2" x14ac:dyDescent="0.3">
      <c r="A227480">
        <v>405801</v>
      </c>
      <c r="B227480" s="1" t="s">
        <v>20</v>
      </c>
    </row>
    <row r="227481" spans="1:2" x14ac:dyDescent="0.3">
      <c r="A227481">
        <v>405802</v>
      </c>
      <c r="B227481" s="1" t="s">
        <v>8</v>
      </c>
    </row>
    <row r="227482" spans="1:2" x14ac:dyDescent="0.3">
      <c r="A227482">
        <v>405803</v>
      </c>
      <c r="B227482" s="1" t="s">
        <v>16</v>
      </c>
    </row>
    <row r="227483" spans="1:2" x14ac:dyDescent="0.3">
      <c r="A227483">
        <v>405804</v>
      </c>
      <c r="B227483" s="1" t="s">
        <v>14</v>
      </c>
    </row>
    <row r="227484" spans="1:2" x14ac:dyDescent="0.3">
      <c r="A227484">
        <v>405805</v>
      </c>
      <c r="B227484" s="1" t="s">
        <v>4</v>
      </c>
    </row>
    <row r="227485" spans="1:2" x14ac:dyDescent="0.3">
      <c r="A227485">
        <v>405806</v>
      </c>
      <c r="B227485" s="1" t="s">
        <v>14</v>
      </c>
    </row>
    <row r="227486" spans="1:2" x14ac:dyDescent="0.3">
      <c r="A227486">
        <v>405807</v>
      </c>
      <c r="B227486" s="1" t="s">
        <v>12</v>
      </c>
    </row>
    <row r="227487" spans="1:2" x14ac:dyDescent="0.3">
      <c r="A227487">
        <v>405807</v>
      </c>
      <c r="B227487" s="1" t="s">
        <v>18</v>
      </c>
    </row>
    <row r="227488" spans="1:2" x14ac:dyDescent="0.3">
      <c r="A227488">
        <v>405808</v>
      </c>
      <c r="B227488" s="1" t="s">
        <v>10</v>
      </c>
    </row>
    <row r="227489" spans="1:2" x14ac:dyDescent="0.3">
      <c r="A227489">
        <v>405809</v>
      </c>
      <c r="B227489" s="1" t="s">
        <v>12</v>
      </c>
    </row>
    <row r="227490" spans="1:2" x14ac:dyDescent="0.3">
      <c r="A227490">
        <v>405810</v>
      </c>
      <c r="B227490" s="1" t="s">
        <v>12</v>
      </c>
    </row>
    <row r="227491" spans="1:2" x14ac:dyDescent="0.3">
      <c r="A227491">
        <v>405811</v>
      </c>
      <c r="B227491" s="1" t="s">
        <v>18</v>
      </c>
    </row>
    <row r="227492" spans="1:2" x14ac:dyDescent="0.3">
      <c r="A227492">
        <v>405812</v>
      </c>
      <c r="B227492" s="1" t="s">
        <v>12</v>
      </c>
    </row>
    <row r="227493" spans="1:2" x14ac:dyDescent="0.3">
      <c r="A227493">
        <v>405813</v>
      </c>
      <c r="B227493" s="1" t="s">
        <v>10</v>
      </c>
    </row>
    <row r="227494" spans="1:2" x14ac:dyDescent="0.3">
      <c r="A227494">
        <v>405814</v>
      </c>
      <c r="B227494" s="1" t="s">
        <v>12</v>
      </c>
    </row>
    <row r="227495" spans="1:2" x14ac:dyDescent="0.3">
      <c r="A227495">
        <v>405815</v>
      </c>
      <c r="B227495" s="1" t="s">
        <v>10</v>
      </c>
    </row>
    <row r="227496" spans="1:2" x14ac:dyDescent="0.3">
      <c r="A227496">
        <v>405815</v>
      </c>
      <c r="B227496" s="1" t="s">
        <v>20</v>
      </c>
    </row>
    <row r="227497" spans="1:2" x14ac:dyDescent="0.3">
      <c r="A227497">
        <v>405816</v>
      </c>
      <c r="B227497" s="1" t="s">
        <v>12</v>
      </c>
    </row>
    <row r="227498" spans="1:2" x14ac:dyDescent="0.3">
      <c r="A227498">
        <v>405817</v>
      </c>
      <c r="B227498" s="1" t="s">
        <v>20</v>
      </c>
    </row>
    <row r="227499" spans="1:2" x14ac:dyDescent="0.3">
      <c r="A227499">
        <v>405818</v>
      </c>
      <c r="B227499" s="1" t="s">
        <v>16</v>
      </c>
    </row>
    <row r="227500" spans="1:2" x14ac:dyDescent="0.3">
      <c r="A227500">
        <v>405819</v>
      </c>
      <c r="B227500" s="1" t="s">
        <v>12</v>
      </c>
    </row>
    <row r="227501" spans="1:2" x14ac:dyDescent="0.3">
      <c r="A227501">
        <v>405820</v>
      </c>
      <c r="B227501" s="1" t="s">
        <v>10</v>
      </c>
    </row>
    <row r="227502" spans="1:2" x14ac:dyDescent="0.3">
      <c r="A227502">
        <v>405821</v>
      </c>
      <c r="B227502" s="1" t="s">
        <v>8</v>
      </c>
    </row>
    <row r="227503" spans="1:2" x14ac:dyDescent="0.3">
      <c r="A227503">
        <v>405822</v>
      </c>
      <c r="B227503" s="1" t="s">
        <v>12</v>
      </c>
    </row>
    <row r="227504" spans="1:2" x14ac:dyDescent="0.3">
      <c r="A227504">
        <v>405823</v>
      </c>
      <c r="B227504" s="1" t="s">
        <v>10</v>
      </c>
    </row>
    <row r="227505" spans="1:2" x14ac:dyDescent="0.3">
      <c r="A227505">
        <v>405824</v>
      </c>
      <c r="B227505" s="1" t="s">
        <v>12</v>
      </c>
    </row>
    <row r="227506" spans="1:2" x14ac:dyDescent="0.3">
      <c r="A227506">
        <v>405825</v>
      </c>
      <c r="B227506" s="1" t="s">
        <v>10</v>
      </c>
    </row>
    <row r="227507" spans="1:2" x14ac:dyDescent="0.3">
      <c r="A227507">
        <v>405825</v>
      </c>
      <c r="B227507" s="1" t="s">
        <v>12</v>
      </c>
    </row>
    <row r="227508" spans="1:2" x14ac:dyDescent="0.3">
      <c r="A227508">
        <v>405826</v>
      </c>
      <c r="B227508" s="1" t="s">
        <v>14</v>
      </c>
    </row>
    <row r="227509" spans="1:2" x14ac:dyDescent="0.3">
      <c r="A227509">
        <v>405827</v>
      </c>
      <c r="B227509" s="1" t="s">
        <v>12</v>
      </c>
    </row>
    <row r="227510" spans="1:2" x14ac:dyDescent="0.3">
      <c r="A227510">
        <v>405828</v>
      </c>
      <c r="B227510" s="1" t="s">
        <v>16</v>
      </c>
    </row>
    <row r="227511" spans="1:2" x14ac:dyDescent="0.3">
      <c r="A227511">
        <v>405829</v>
      </c>
      <c r="B227511" s="1" t="s">
        <v>12</v>
      </c>
    </row>
    <row r="227512" spans="1:2" x14ac:dyDescent="0.3">
      <c r="A227512">
        <v>405830</v>
      </c>
      <c r="B227512" s="1" t="s">
        <v>12</v>
      </c>
    </row>
    <row r="227513" spans="1:2" x14ac:dyDescent="0.3">
      <c r="A227513">
        <v>405831</v>
      </c>
      <c r="B227513" s="1" t="s">
        <v>4</v>
      </c>
    </row>
    <row r="227514" spans="1:2" x14ac:dyDescent="0.3">
      <c r="A227514">
        <v>405832</v>
      </c>
      <c r="B227514" s="1" t="s">
        <v>12</v>
      </c>
    </row>
    <row r="227515" spans="1:2" x14ac:dyDescent="0.3">
      <c r="A227515">
        <v>405833</v>
      </c>
      <c r="B227515" s="1" t="s">
        <v>16</v>
      </c>
    </row>
    <row r="227516" spans="1:2" x14ac:dyDescent="0.3">
      <c r="A227516">
        <v>405834</v>
      </c>
      <c r="B227516" s="1" t="s">
        <v>10</v>
      </c>
    </row>
    <row r="227517" spans="1:2" x14ac:dyDescent="0.3">
      <c r="A227517">
        <v>405835</v>
      </c>
      <c r="B227517" s="1" t="s">
        <v>10</v>
      </c>
    </row>
    <row r="227518" spans="1:2" x14ac:dyDescent="0.3">
      <c r="A227518">
        <v>405835</v>
      </c>
      <c r="B227518" s="1" t="s">
        <v>14</v>
      </c>
    </row>
    <row r="227519" spans="1:2" x14ac:dyDescent="0.3">
      <c r="A227519">
        <v>405836</v>
      </c>
      <c r="B227519" s="1" t="s">
        <v>18</v>
      </c>
    </row>
    <row r="227520" spans="1:2" x14ac:dyDescent="0.3">
      <c r="A227520">
        <v>405837</v>
      </c>
      <c r="B227520" s="1" t="s">
        <v>18</v>
      </c>
    </row>
    <row r="227521" spans="1:2" x14ac:dyDescent="0.3">
      <c r="A227521">
        <v>405838</v>
      </c>
      <c r="B227521" s="1" t="s">
        <v>6</v>
      </c>
    </row>
    <row r="227522" spans="1:2" x14ac:dyDescent="0.3">
      <c r="A227522">
        <v>405839</v>
      </c>
      <c r="B227522" s="1" t="s">
        <v>8</v>
      </c>
    </row>
    <row r="227523" spans="1:2" x14ac:dyDescent="0.3">
      <c r="A227523">
        <v>405840</v>
      </c>
      <c r="B227523" s="1" t="s">
        <v>6</v>
      </c>
    </row>
    <row r="227524" spans="1:2" x14ac:dyDescent="0.3">
      <c r="A227524">
        <v>405841</v>
      </c>
      <c r="B227524" s="1" t="s">
        <v>8</v>
      </c>
    </row>
    <row r="227525" spans="1:2" x14ac:dyDescent="0.3">
      <c r="A227525">
        <v>405842</v>
      </c>
      <c r="B227525" s="1" t="s">
        <v>8</v>
      </c>
    </row>
    <row r="227526" spans="1:2" x14ac:dyDescent="0.3">
      <c r="A227526">
        <v>405843</v>
      </c>
      <c r="B227526" s="1" t="s">
        <v>10</v>
      </c>
    </row>
    <row r="227527" spans="1:2" x14ac:dyDescent="0.3">
      <c r="A227527">
        <v>405843</v>
      </c>
      <c r="B227527" s="1" t="s">
        <v>14</v>
      </c>
    </row>
    <row r="227528" spans="1:2" x14ac:dyDescent="0.3">
      <c r="A227528">
        <v>405844</v>
      </c>
      <c r="B227528" s="1" t="s">
        <v>4</v>
      </c>
    </row>
    <row r="227529" spans="1:2" x14ac:dyDescent="0.3">
      <c r="A227529">
        <v>405845</v>
      </c>
      <c r="B227529" s="1" t="s">
        <v>10</v>
      </c>
    </row>
    <row r="227530" spans="1:2" x14ac:dyDescent="0.3">
      <c r="A227530">
        <v>405846</v>
      </c>
      <c r="B227530" s="1" t="s">
        <v>10</v>
      </c>
    </row>
    <row r="227531" spans="1:2" x14ac:dyDescent="0.3">
      <c r="A227531">
        <v>405847</v>
      </c>
      <c r="B227531" s="1" t="s">
        <v>16</v>
      </c>
    </row>
    <row r="227532" spans="1:2" x14ac:dyDescent="0.3">
      <c r="A227532">
        <v>405848</v>
      </c>
      <c r="B227532" s="1" t="s">
        <v>12</v>
      </c>
    </row>
    <row r="227533" spans="1:2" x14ac:dyDescent="0.3">
      <c r="A227533">
        <v>405849</v>
      </c>
      <c r="B227533" s="1" t="s">
        <v>12</v>
      </c>
    </row>
    <row r="227534" spans="1:2" x14ac:dyDescent="0.3">
      <c r="A227534">
        <v>405850</v>
      </c>
      <c r="B227534" s="1" t="s">
        <v>12</v>
      </c>
    </row>
    <row r="227535" spans="1:2" x14ac:dyDescent="0.3">
      <c r="A227535">
        <v>405851</v>
      </c>
      <c r="B227535" s="1" t="s">
        <v>12</v>
      </c>
    </row>
    <row r="227536" spans="1:2" x14ac:dyDescent="0.3">
      <c r="A227536">
        <v>405851</v>
      </c>
      <c r="B227536" s="1" t="s">
        <v>20</v>
      </c>
    </row>
    <row r="227537" spans="1:2" x14ac:dyDescent="0.3">
      <c r="A227537">
        <v>405852</v>
      </c>
      <c r="B227537" s="1" t="s">
        <v>16</v>
      </c>
    </row>
    <row r="227538" spans="1:2" x14ac:dyDescent="0.3">
      <c r="A227538">
        <v>405853</v>
      </c>
      <c r="B227538" s="1" t="s">
        <v>12</v>
      </c>
    </row>
    <row r="227539" spans="1:2" x14ac:dyDescent="0.3">
      <c r="A227539">
        <v>405854</v>
      </c>
      <c r="B227539" s="1" t="s">
        <v>8</v>
      </c>
    </row>
    <row r="227540" spans="1:2" x14ac:dyDescent="0.3">
      <c r="A227540">
        <v>405855</v>
      </c>
      <c r="B227540" s="1" t="s">
        <v>8</v>
      </c>
    </row>
    <row r="227541" spans="1:2" x14ac:dyDescent="0.3">
      <c r="A227541">
        <v>405856</v>
      </c>
      <c r="B227541" s="1" t="s">
        <v>12</v>
      </c>
    </row>
    <row r="227542" spans="1:2" x14ac:dyDescent="0.3">
      <c r="A227542">
        <v>405857</v>
      </c>
      <c r="B227542" s="1" t="s">
        <v>10</v>
      </c>
    </row>
    <row r="227543" spans="1:2" x14ac:dyDescent="0.3">
      <c r="A227543">
        <v>405858</v>
      </c>
      <c r="B227543" s="1" t="s">
        <v>4</v>
      </c>
    </row>
    <row r="227544" spans="1:2" x14ac:dyDescent="0.3">
      <c r="A227544">
        <v>405859</v>
      </c>
      <c r="B227544" s="1" t="s">
        <v>16</v>
      </c>
    </row>
    <row r="227545" spans="1:2" x14ac:dyDescent="0.3">
      <c r="A227545">
        <v>405860</v>
      </c>
      <c r="B227545" s="1" t="s">
        <v>4</v>
      </c>
    </row>
    <row r="227546" spans="1:2" x14ac:dyDescent="0.3">
      <c r="A227546">
        <v>405860</v>
      </c>
      <c r="B227546" s="1" t="s">
        <v>16</v>
      </c>
    </row>
    <row r="227547" spans="1:2" x14ac:dyDescent="0.3">
      <c r="A227547">
        <v>405861</v>
      </c>
      <c r="B227547" s="1" t="s">
        <v>20</v>
      </c>
    </row>
    <row r="227548" spans="1:2" x14ac:dyDescent="0.3">
      <c r="A227548">
        <v>405862</v>
      </c>
      <c r="B227548" s="1" t="s">
        <v>16</v>
      </c>
    </row>
    <row r="227549" spans="1:2" x14ac:dyDescent="0.3">
      <c r="A227549">
        <v>405863</v>
      </c>
      <c r="B227549" s="1" t="s">
        <v>12</v>
      </c>
    </row>
    <row r="227550" spans="1:2" x14ac:dyDescent="0.3">
      <c r="A227550">
        <v>405864</v>
      </c>
      <c r="B227550" s="1" t="s">
        <v>12</v>
      </c>
    </row>
    <row r="227551" spans="1:2" x14ac:dyDescent="0.3">
      <c r="A227551">
        <v>405865</v>
      </c>
      <c r="B227551" s="1" t="s">
        <v>16</v>
      </c>
    </row>
    <row r="227552" spans="1:2" x14ac:dyDescent="0.3">
      <c r="A227552">
        <v>405866</v>
      </c>
      <c r="B227552" s="1" t="s">
        <v>20</v>
      </c>
    </row>
    <row r="227553" spans="1:2" x14ac:dyDescent="0.3">
      <c r="A227553">
        <v>405867</v>
      </c>
      <c r="B227553" s="1" t="s">
        <v>6</v>
      </c>
    </row>
    <row r="227554" spans="1:2" x14ac:dyDescent="0.3">
      <c r="A227554">
        <v>405868</v>
      </c>
      <c r="B227554" s="1" t="s">
        <v>12</v>
      </c>
    </row>
    <row r="227555" spans="1:2" x14ac:dyDescent="0.3">
      <c r="A227555">
        <v>405869</v>
      </c>
      <c r="B227555" s="1" t="s">
        <v>4</v>
      </c>
    </row>
    <row r="227556" spans="1:2" x14ac:dyDescent="0.3">
      <c r="A227556">
        <v>405869</v>
      </c>
      <c r="B227556" s="1" t="s">
        <v>16</v>
      </c>
    </row>
    <row r="227557" spans="1:2" x14ac:dyDescent="0.3">
      <c r="A227557">
        <v>405870</v>
      </c>
      <c r="B227557" s="1" t="s">
        <v>12</v>
      </c>
    </row>
    <row r="227558" spans="1:2" x14ac:dyDescent="0.3">
      <c r="A227558">
        <v>405871</v>
      </c>
      <c r="B227558" s="1" t="s">
        <v>16</v>
      </c>
    </row>
    <row r="227559" spans="1:2" x14ac:dyDescent="0.3">
      <c r="A227559">
        <v>405872</v>
      </c>
      <c r="B227559" s="1" t="s">
        <v>18</v>
      </c>
    </row>
    <row r="227560" spans="1:2" x14ac:dyDescent="0.3">
      <c r="A227560">
        <v>405873</v>
      </c>
      <c r="B227560" s="1" t="s">
        <v>16</v>
      </c>
    </row>
    <row r="227561" spans="1:2" x14ac:dyDescent="0.3">
      <c r="A227561">
        <v>405874</v>
      </c>
      <c r="B227561" s="1" t="s">
        <v>12</v>
      </c>
    </row>
    <row r="227562" spans="1:2" x14ac:dyDescent="0.3">
      <c r="A227562">
        <v>405875</v>
      </c>
      <c r="B227562" s="1" t="s">
        <v>6</v>
      </c>
    </row>
    <row r="227563" spans="1:2" x14ac:dyDescent="0.3">
      <c r="A227563">
        <v>405876</v>
      </c>
      <c r="B227563" s="1" t="s">
        <v>16</v>
      </c>
    </row>
    <row r="227564" spans="1:2" x14ac:dyDescent="0.3">
      <c r="A227564">
        <v>405877</v>
      </c>
      <c r="B227564" s="1" t="s">
        <v>4</v>
      </c>
    </row>
    <row r="227565" spans="1:2" x14ac:dyDescent="0.3">
      <c r="A227565">
        <v>405877</v>
      </c>
      <c r="B227565" s="1" t="s">
        <v>16</v>
      </c>
    </row>
    <row r="227566" spans="1:2" x14ac:dyDescent="0.3">
      <c r="A227566">
        <v>405878</v>
      </c>
      <c r="B227566" s="1" t="s">
        <v>16</v>
      </c>
    </row>
    <row r="227567" spans="1:2" x14ac:dyDescent="0.3">
      <c r="A227567">
        <v>405879</v>
      </c>
      <c r="B227567" s="1" t="s">
        <v>6</v>
      </c>
    </row>
    <row r="227568" spans="1:2" x14ac:dyDescent="0.3">
      <c r="A227568">
        <v>405880</v>
      </c>
      <c r="B227568" s="1" t="s">
        <v>12</v>
      </c>
    </row>
    <row r="227569" spans="1:2" x14ac:dyDescent="0.3">
      <c r="A227569">
        <v>405881</v>
      </c>
      <c r="B227569" s="1" t="s">
        <v>16</v>
      </c>
    </row>
    <row r="227570" spans="1:2" x14ac:dyDescent="0.3">
      <c r="A227570">
        <v>405882</v>
      </c>
      <c r="B227570" s="1" t="s">
        <v>14</v>
      </c>
    </row>
    <row r="227571" spans="1:2" x14ac:dyDescent="0.3">
      <c r="A227571">
        <v>405883</v>
      </c>
      <c r="B227571" s="1" t="s">
        <v>10</v>
      </c>
    </row>
    <row r="227572" spans="1:2" x14ac:dyDescent="0.3">
      <c r="A227572">
        <v>405884</v>
      </c>
      <c r="B227572" s="1" t="s">
        <v>12</v>
      </c>
    </row>
    <row r="227573" spans="1:2" x14ac:dyDescent="0.3">
      <c r="A227573">
        <v>405885</v>
      </c>
      <c r="B227573" s="1" t="s">
        <v>12</v>
      </c>
    </row>
    <row r="227574" spans="1:2" x14ac:dyDescent="0.3">
      <c r="A227574">
        <v>405886</v>
      </c>
      <c r="B227574" s="1" t="s">
        <v>12</v>
      </c>
    </row>
    <row r="227575" spans="1:2" x14ac:dyDescent="0.3">
      <c r="A227575">
        <v>405887</v>
      </c>
      <c r="B227575" s="1" t="s">
        <v>6</v>
      </c>
    </row>
    <row r="227576" spans="1:2" x14ac:dyDescent="0.3">
      <c r="A227576">
        <v>405888</v>
      </c>
      <c r="B227576" s="1" t="s">
        <v>4</v>
      </c>
    </row>
    <row r="227577" spans="1:2" x14ac:dyDescent="0.3">
      <c r="A227577">
        <v>405888</v>
      </c>
      <c r="B227577" s="1" t="s">
        <v>16</v>
      </c>
    </row>
    <row r="227578" spans="1:2" x14ac:dyDescent="0.3">
      <c r="A227578">
        <v>405889</v>
      </c>
      <c r="B227578" s="1" t="s">
        <v>8</v>
      </c>
    </row>
    <row r="227579" spans="1:2" x14ac:dyDescent="0.3">
      <c r="A227579">
        <v>405890</v>
      </c>
      <c r="B227579" s="1" t="s">
        <v>20</v>
      </c>
    </row>
    <row r="227580" spans="1:2" x14ac:dyDescent="0.3">
      <c r="A227580">
        <v>405891</v>
      </c>
      <c r="B227580" s="1" t="s">
        <v>12</v>
      </c>
    </row>
    <row r="227581" spans="1:2" x14ac:dyDescent="0.3">
      <c r="A227581">
        <v>405892</v>
      </c>
      <c r="B227581" s="1" t="s">
        <v>4</v>
      </c>
    </row>
    <row r="227582" spans="1:2" x14ac:dyDescent="0.3">
      <c r="A227582">
        <v>405893</v>
      </c>
      <c r="B227582" s="1" t="s">
        <v>12</v>
      </c>
    </row>
    <row r="227583" spans="1:2" x14ac:dyDescent="0.3">
      <c r="A227583">
        <v>405894</v>
      </c>
      <c r="B227583" s="1" t="s">
        <v>4</v>
      </c>
    </row>
    <row r="227584" spans="1:2" x14ac:dyDescent="0.3">
      <c r="A227584">
        <v>405895</v>
      </c>
      <c r="B227584" s="1" t="s">
        <v>6</v>
      </c>
    </row>
    <row r="227585" spans="1:2" x14ac:dyDescent="0.3">
      <c r="A227585">
        <v>405896</v>
      </c>
      <c r="B227585" s="1" t="s">
        <v>10</v>
      </c>
    </row>
    <row r="227586" spans="1:2" x14ac:dyDescent="0.3">
      <c r="A227586">
        <v>405897</v>
      </c>
      <c r="B227586" s="1" t="s">
        <v>18</v>
      </c>
    </row>
    <row r="227587" spans="1:2" x14ac:dyDescent="0.3">
      <c r="A227587">
        <v>405898</v>
      </c>
      <c r="B227587" s="1" t="s">
        <v>20</v>
      </c>
    </row>
    <row r="227588" spans="1:2" x14ac:dyDescent="0.3">
      <c r="A227588">
        <v>405899</v>
      </c>
      <c r="B227588" s="1" t="s">
        <v>12</v>
      </c>
    </row>
    <row r="227589" spans="1:2" x14ac:dyDescent="0.3">
      <c r="A227589">
        <v>405899</v>
      </c>
      <c r="B227589" s="1" t="s">
        <v>18</v>
      </c>
    </row>
    <row r="227590" spans="1:2" x14ac:dyDescent="0.3">
      <c r="A227590">
        <v>405900</v>
      </c>
      <c r="B227590" s="1" t="s">
        <v>10</v>
      </c>
    </row>
    <row r="227591" spans="1:2" x14ac:dyDescent="0.3">
      <c r="A227591">
        <v>405901</v>
      </c>
      <c r="B227591" s="1" t="s">
        <v>10</v>
      </c>
    </row>
    <row r="227592" spans="1:2" x14ac:dyDescent="0.3">
      <c r="A227592">
        <v>405902</v>
      </c>
      <c r="B227592" s="1" t="s">
        <v>10</v>
      </c>
    </row>
    <row r="227593" spans="1:2" x14ac:dyDescent="0.3">
      <c r="A227593">
        <v>405903</v>
      </c>
      <c r="B227593" s="1" t="s">
        <v>12</v>
      </c>
    </row>
    <row r="227594" spans="1:2" x14ac:dyDescent="0.3">
      <c r="A227594">
        <v>405904</v>
      </c>
      <c r="B227594" s="1" t="s">
        <v>12</v>
      </c>
    </row>
    <row r="227595" spans="1:2" x14ac:dyDescent="0.3">
      <c r="A227595">
        <v>405905</v>
      </c>
      <c r="B227595" s="1" t="s">
        <v>12</v>
      </c>
    </row>
    <row r="227596" spans="1:2" x14ac:dyDescent="0.3">
      <c r="A227596">
        <v>405906</v>
      </c>
      <c r="B227596" s="1" t="s">
        <v>10</v>
      </c>
    </row>
    <row r="227597" spans="1:2" x14ac:dyDescent="0.3">
      <c r="A227597">
        <v>405907</v>
      </c>
      <c r="B227597" s="1" t="s">
        <v>8</v>
      </c>
    </row>
    <row r="227598" spans="1:2" x14ac:dyDescent="0.3">
      <c r="A227598">
        <v>405908</v>
      </c>
      <c r="B227598" s="1" t="s">
        <v>10</v>
      </c>
    </row>
    <row r="227599" spans="1:2" x14ac:dyDescent="0.3">
      <c r="A227599">
        <v>405908</v>
      </c>
      <c r="B227599" s="1" t="s">
        <v>12</v>
      </c>
    </row>
    <row r="227600" spans="1:2" x14ac:dyDescent="0.3">
      <c r="A227600">
        <v>405909</v>
      </c>
      <c r="B227600" s="1" t="s">
        <v>10</v>
      </c>
    </row>
    <row r="227601" spans="1:2" x14ac:dyDescent="0.3">
      <c r="A227601">
        <v>405910</v>
      </c>
      <c r="B227601" s="1" t="s">
        <v>10</v>
      </c>
    </row>
    <row r="227602" spans="1:2" x14ac:dyDescent="0.3">
      <c r="A227602">
        <v>405911</v>
      </c>
      <c r="B227602" s="1" t="s">
        <v>10</v>
      </c>
    </row>
    <row r="227603" spans="1:2" x14ac:dyDescent="0.3">
      <c r="A227603">
        <v>405912</v>
      </c>
      <c r="B227603" s="1" t="s">
        <v>12</v>
      </c>
    </row>
    <row r="227604" spans="1:2" x14ac:dyDescent="0.3">
      <c r="A227604">
        <v>405913</v>
      </c>
      <c r="B227604" s="1" t="s">
        <v>14</v>
      </c>
    </row>
    <row r="227605" spans="1:2" x14ac:dyDescent="0.3">
      <c r="A227605">
        <v>405914</v>
      </c>
      <c r="B227605" s="1" t="s">
        <v>12</v>
      </c>
    </row>
    <row r="227606" spans="1:2" x14ac:dyDescent="0.3">
      <c r="A227606">
        <v>405915</v>
      </c>
      <c r="B227606" s="1" t="s">
        <v>12</v>
      </c>
    </row>
    <row r="227607" spans="1:2" x14ac:dyDescent="0.3">
      <c r="A227607">
        <v>405916</v>
      </c>
      <c r="B227607" s="1" t="s">
        <v>10</v>
      </c>
    </row>
    <row r="227608" spans="1:2" x14ac:dyDescent="0.3">
      <c r="A227608">
        <v>405917</v>
      </c>
      <c r="B227608" s="1" t="s">
        <v>10</v>
      </c>
    </row>
    <row r="227609" spans="1:2" x14ac:dyDescent="0.3">
      <c r="A227609">
        <v>405918</v>
      </c>
      <c r="B227609" s="1" t="s">
        <v>12</v>
      </c>
    </row>
    <row r="227610" spans="1:2" x14ac:dyDescent="0.3">
      <c r="A227610">
        <v>405919</v>
      </c>
      <c r="B227610" s="1" t="s">
        <v>10</v>
      </c>
    </row>
    <row r="227611" spans="1:2" x14ac:dyDescent="0.3">
      <c r="A227611">
        <v>405919</v>
      </c>
      <c r="B227611" s="1" t="s">
        <v>14</v>
      </c>
    </row>
    <row r="227612" spans="1:2" x14ac:dyDescent="0.3">
      <c r="A227612">
        <v>405920</v>
      </c>
      <c r="B227612" s="1" t="s">
        <v>10</v>
      </c>
    </row>
    <row r="227613" spans="1:2" x14ac:dyDescent="0.3">
      <c r="A227613">
        <v>405921</v>
      </c>
      <c r="B227613" s="1" t="s">
        <v>6</v>
      </c>
    </row>
    <row r="227614" spans="1:2" x14ac:dyDescent="0.3">
      <c r="A227614">
        <v>405922</v>
      </c>
      <c r="B227614" s="1" t="s">
        <v>16</v>
      </c>
    </row>
    <row r="227615" spans="1:2" x14ac:dyDescent="0.3">
      <c r="A227615">
        <v>405923</v>
      </c>
      <c r="B227615" s="1" t="s">
        <v>12</v>
      </c>
    </row>
    <row r="227616" spans="1:2" x14ac:dyDescent="0.3">
      <c r="A227616">
        <v>405924</v>
      </c>
      <c r="B227616" s="1" t="s">
        <v>12</v>
      </c>
    </row>
    <row r="227617" spans="1:2" x14ac:dyDescent="0.3">
      <c r="A227617">
        <v>405925</v>
      </c>
      <c r="B227617" s="1" t="s">
        <v>16</v>
      </c>
    </row>
    <row r="227618" spans="1:2" x14ac:dyDescent="0.3">
      <c r="A227618">
        <v>405926</v>
      </c>
      <c r="B227618" s="1" t="s">
        <v>12</v>
      </c>
    </row>
    <row r="227619" spans="1:2" x14ac:dyDescent="0.3">
      <c r="A227619">
        <v>405927</v>
      </c>
      <c r="B227619" s="1" t="s">
        <v>10</v>
      </c>
    </row>
    <row r="227620" spans="1:2" x14ac:dyDescent="0.3">
      <c r="A227620">
        <v>405928</v>
      </c>
      <c r="B227620" s="1" t="s">
        <v>12</v>
      </c>
    </row>
    <row r="227621" spans="1:2" x14ac:dyDescent="0.3">
      <c r="A227621">
        <v>405929</v>
      </c>
      <c r="B227621" s="1" t="s">
        <v>6</v>
      </c>
    </row>
    <row r="227622" spans="1:2" x14ac:dyDescent="0.3">
      <c r="A227622">
        <v>405929</v>
      </c>
      <c r="B227622" s="1" t="s">
        <v>8</v>
      </c>
    </row>
    <row r="227623" spans="1:2" x14ac:dyDescent="0.3">
      <c r="A227623">
        <v>405930</v>
      </c>
      <c r="B227623" s="1" t="s">
        <v>12</v>
      </c>
    </row>
    <row r="227624" spans="1:2" x14ac:dyDescent="0.3">
      <c r="A227624">
        <v>405931</v>
      </c>
      <c r="B227624" s="1" t="s">
        <v>16</v>
      </c>
    </row>
    <row r="227625" spans="1:2" x14ac:dyDescent="0.3">
      <c r="A227625">
        <v>405932</v>
      </c>
      <c r="B227625" s="1" t="s">
        <v>12</v>
      </c>
    </row>
    <row r="227626" spans="1:2" x14ac:dyDescent="0.3">
      <c r="A227626">
        <v>405933</v>
      </c>
      <c r="B227626" s="1" t="s">
        <v>16</v>
      </c>
    </row>
    <row r="227627" spans="1:2" x14ac:dyDescent="0.3">
      <c r="A227627">
        <v>405934</v>
      </c>
      <c r="B227627" s="1" t="s">
        <v>12</v>
      </c>
    </row>
    <row r="227628" spans="1:2" x14ac:dyDescent="0.3">
      <c r="A227628">
        <v>405935</v>
      </c>
      <c r="B227628" s="1" t="s">
        <v>16</v>
      </c>
    </row>
    <row r="227629" spans="1:2" x14ac:dyDescent="0.3">
      <c r="A227629">
        <v>405936</v>
      </c>
      <c r="B227629" s="1" t="s">
        <v>16</v>
      </c>
    </row>
    <row r="227630" spans="1:2" x14ac:dyDescent="0.3">
      <c r="A227630">
        <v>405937</v>
      </c>
      <c r="B227630" s="1" t="s">
        <v>4</v>
      </c>
    </row>
    <row r="227631" spans="1:2" x14ac:dyDescent="0.3">
      <c r="A227631">
        <v>405938</v>
      </c>
      <c r="B227631" s="1" t="s">
        <v>12</v>
      </c>
    </row>
    <row r="227632" spans="1:2" x14ac:dyDescent="0.3">
      <c r="A227632">
        <v>405939</v>
      </c>
      <c r="B227632" s="1" t="s">
        <v>12</v>
      </c>
    </row>
    <row r="227633" spans="1:2" x14ac:dyDescent="0.3">
      <c r="A227633">
        <v>405940</v>
      </c>
      <c r="B227633" s="1" t="s">
        <v>10</v>
      </c>
    </row>
    <row r="227634" spans="1:2" x14ac:dyDescent="0.3">
      <c r="A227634">
        <v>405940</v>
      </c>
      <c r="B227634" s="1" t="s">
        <v>12</v>
      </c>
    </row>
    <row r="227635" spans="1:2" x14ac:dyDescent="0.3">
      <c r="A227635">
        <v>405941</v>
      </c>
      <c r="B227635" s="1" t="s">
        <v>20</v>
      </c>
    </row>
    <row r="227636" spans="1:2" x14ac:dyDescent="0.3">
      <c r="A227636">
        <v>405942</v>
      </c>
      <c r="B227636" s="1" t="s">
        <v>14</v>
      </c>
    </row>
    <row r="227637" spans="1:2" x14ac:dyDescent="0.3">
      <c r="A227637">
        <v>405943</v>
      </c>
      <c r="B227637" s="1" t="s">
        <v>16</v>
      </c>
    </row>
    <row r="227638" spans="1:2" x14ac:dyDescent="0.3">
      <c r="A227638">
        <v>405944</v>
      </c>
      <c r="B227638" s="1" t="s">
        <v>8</v>
      </c>
    </row>
    <row r="227639" spans="1:2" x14ac:dyDescent="0.3">
      <c r="A227639">
        <v>405945</v>
      </c>
      <c r="B227639" s="1" t="s">
        <v>18</v>
      </c>
    </row>
    <row r="227640" spans="1:2" x14ac:dyDescent="0.3">
      <c r="A227640">
        <v>405946</v>
      </c>
      <c r="B227640" s="1" t="s">
        <v>4</v>
      </c>
    </row>
    <row r="227641" spans="1:2" x14ac:dyDescent="0.3">
      <c r="A227641">
        <v>405947</v>
      </c>
      <c r="B227641" s="1" t="s">
        <v>16</v>
      </c>
    </row>
    <row r="227642" spans="1:2" x14ac:dyDescent="0.3">
      <c r="A227642">
        <v>405948</v>
      </c>
      <c r="B227642" s="1" t="s">
        <v>12</v>
      </c>
    </row>
    <row r="227643" spans="1:2" x14ac:dyDescent="0.3">
      <c r="A227643">
        <v>405948</v>
      </c>
      <c r="B227643" s="1" t="s">
        <v>18</v>
      </c>
    </row>
    <row r="227644" spans="1:2" x14ac:dyDescent="0.3">
      <c r="A227644">
        <v>405949</v>
      </c>
      <c r="B227644" s="1" t="s">
        <v>10</v>
      </c>
    </row>
    <row r="227645" spans="1:2" x14ac:dyDescent="0.3">
      <c r="A227645">
        <v>405950</v>
      </c>
      <c r="B227645" s="1" t="s">
        <v>12</v>
      </c>
    </row>
    <row r="227646" spans="1:2" x14ac:dyDescent="0.3">
      <c r="A227646">
        <v>405951</v>
      </c>
      <c r="B227646" s="1" t="s">
        <v>12</v>
      </c>
    </row>
    <row r="227647" spans="1:2" x14ac:dyDescent="0.3">
      <c r="A227647">
        <v>405952</v>
      </c>
      <c r="B227647" s="1" t="s">
        <v>12</v>
      </c>
    </row>
    <row r="227648" spans="1:2" x14ac:dyDescent="0.3">
      <c r="A227648">
        <v>405953</v>
      </c>
      <c r="B227648" s="1" t="s">
        <v>16</v>
      </c>
    </row>
    <row r="227649" spans="1:2" x14ac:dyDescent="0.3">
      <c r="A227649">
        <v>405954</v>
      </c>
      <c r="B227649" s="1" t="s">
        <v>16</v>
      </c>
    </row>
    <row r="227650" spans="1:2" x14ac:dyDescent="0.3">
      <c r="A227650">
        <v>405955</v>
      </c>
      <c r="B227650" s="1" t="s">
        <v>16</v>
      </c>
    </row>
    <row r="227651" spans="1:2" x14ac:dyDescent="0.3">
      <c r="A227651">
        <v>405956</v>
      </c>
      <c r="B227651" s="1" t="s">
        <v>12</v>
      </c>
    </row>
    <row r="227652" spans="1:2" x14ac:dyDescent="0.3">
      <c r="A227652">
        <v>405957</v>
      </c>
      <c r="B227652" s="1" t="s">
        <v>10</v>
      </c>
    </row>
    <row r="227653" spans="1:2" x14ac:dyDescent="0.3">
      <c r="A227653">
        <v>405958</v>
      </c>
      <c r="B227653" s="1" t="s">
        <v>10</v>
      </c>
    </row>
    <row r="227654" spans="1:2" x14ac:dyDescent="0.3">
      <c r="A227654">
        <v>405958</v>
      </c>
      <c r="B227654" s="1" t="s">
        <v>12</v>
      </c>
    </row>
    <row r="227655" spans="1:2" x14ac:dyDescent="0.3">
      <c r="A227655">
        <v>405959</v>
      </c>
      <c r="B227655" s="1" t="s">
        <v>20</v>
      </c>
    </row>
    <row r="227656" spans="1:2" x14ac:dyDescent="0.3">
      <c r="A227656">
        <v>405960</v>
      </c>
      <c r="B227656" s="1" t="s">
        <v>10</v>
      </c>
    </row>
    <row r="227657" spans="1:2" x14ac:dyDescent="0.3">
      <c r="A227657">
        <v>405961</v>
      </c>
      <c r="B227657" s="1" t="s">
        <v>12</v>
      </c>
    </row>
    <row r="227658" spans="1:2" x14ac:dyDescent="0.3">
      <c r="A227658">
        <v>405962</v>
      </c>
      <c r="B227658" s="1" t="s">
        <v>12</v>
      </c>
    </row>
    <row r="227659" spans="1:2" x14ac:dyDescent="0.3">
      <c r="A227659">
        <v>405963</v>
      </c>
      <c r="B227659" s="1" t="s">
        <v>6</v>
      </c>
    </row>
    <row r="227660" spans="1:2" x14ac:dyDescent="0.3">
      <c r="A227660">
        <v>405964</v>
      </c>
      <c r="B227660" s="1" t="s">
        <v>12</v>
      </c>
    </row>
    <row r="227661" spans="1:2" x14ac:dyDescent="0.3">
      <c r="A227661">
        <v>405965</v>
      </c>
      <c r="B227661" s="1" t="s">
        <v>10</v>
      </c>
    </row>
    <row r="227662" spans="1:2" x14ac:dyDescent="0.3">
      <c r="A227662">
        <v>405966</v>
      </c>
      <c r="B227662" s="1" t="s">
        <v>16</v>
      </c>
    </row>
    <row r="227663" spans="1:2" x14ac:dyDescent="0.3">
      <c r="A227663">
        <v>405967</v>
      </c>
      <c r="B227663" s="1" t="s">
        <v>12</v>
      </c>
    </row>
    <row r="227664" spans="1:2" x14ac:dyDescent="0.3">
      <c r="A227664">
        <v>405968</v>
      </c>
      <c r="B227664" s="1" t="s">
        <v>6</v>
      </c>
    </row>
    <row r="227665" spans="1:2" x14ac:dyDescent="0.3">
      <c r="A227665">
        <v>405969</v>
      </c>
      <c r="B227665" s="1" t="s">
        <v>4</v>
      </c>
    </row>
    <row r="227666" spans="1:2" x14ac:dyDescent="0.3">
      <c r="A227666">
        <v>405969</v>
      </c>
      <c r="B227666" s="1" t="s">
        <v>8</v>
      </c>
    </row>
    <row r="227667" spans="1:2" x14ac:dyDescent="0.3">
      <c r="A227667">
        <v>405970</v>
      </c>
      <c r="B227667" s="1" t="s">
        <v>10</v>
      </c>
    </row>
    <row r="227668" spans="1:2" x14ac:dyDescent="0.3">
      <c r="A227668">
        <v>405971</v>
      </c>
      <c r="B227668" s="1" t="s">
        <v>12</v>
      </c>
    </row>
    <row r="227669" spans="1:2" x14ac:dyDescent="0.3">
      <c r="A227669">
        <v>405972</v>
      </c>
      <c r="B227669" s="1" t="s">
        <v>12</v>
      </c>
    </row>
    <row r="227670" spans="1:2" x14ac:dyDescent="0.3">
      <c r="A227670">
        <v>405973</v>
      </c>
      <c r="B227670" s="1" t="s">
        <v>10</v>
      </c>
    </row>
    <row r="227671" spans="1:2" x14ac:dyDescent="0.3">
      <c r="A227671">
        <v>405974</v>
      </c>
      <c r="B227671" s="1" t="s">
        <v>20</v>
      </c>
    </row>
    <row r="227672" spans="1:2" x14ac:dyDescent="0.3">
      <c r="A227672">
        <v>405975</v>
      </c>
      <c r="B227672" s="1" t="s">
        <v>10</v>
      </c>
    </row>
    <row r="227673" spans="1:2" x14ac:dyDescent="0.3">
      <c r="A227673">
        <v>405976</v>
      </c>
      <c r="B227673" s="1" t="s">
        <v>10</v>
      </c>
    </row>
    <row r="227674" spans="1:2" x14ac:dyDescent="0.3">
      <c r="A227674">
        <v>405977</v>
      </c>
      <c r="B227674" s="1" t="s">
        <v>10</v>
      </c>
    </row>
    <row r="227675" spans="1:2" x14ac:dyDescent="0.3">
      <c r="A227675">
        <v>405977</v>
      </c>
      <c r="B227675" s="1" t="s">
        <v>18</v>
      </c>
    </row>
    <row r="227676" spans="1:2" x14ac:dyDescent="0.3">
      <c r="A227676">
        <v>405978</v>
      </c>
      <c r="B227676" s="1" t="s">
        <v>10</v>
      </c>
    </row>
    <row r="227677" spans="1:2" x14ac:dyDescent="0.3">
      <c r="A227677">
        <v>405979</v>
      </c>
      <c r="B227677" s="1" t="s">
        <v>12</v>
      </c>
    </row>
    <row r="227678" spans="1:2" x14ac:dyDescent="0.3">
      <c r="A227678">
        <v>405980</v>
      </c>
      <c r="B227678" s="1" t="s">
        <v>14</v>
      </c>
    </row>
    <row r="227679" spans="1:2" x14ac:dyDescent="0.3">
      <c r="A227679">
        <v>405981</v>
      </c>
      <c r="B227679" s="1" t="s">
        <v>12</v>
      </c>
    </row>
    <row r="227680" spans="1:2" x14ac:dyDescent="0.3">
      <c r="A227680">
        <v>405982</v>
      </c>
      <c r="B227680" s="1" t="s">
        <v>10</v>
      </c>
    </row>
    <row r="227681" spans="1:2" x14ac:dyDescent="0.3">
      <c r="A227681">
        <v>405983</v>
      </c>
      <c r="B227681" s="1" t="s">
        <v>12</v>
      </c>
    </row>
    <row r="227682" spans="1:2" x14ac:dyDescent="0.3">
      <c r="A227682">
        <v>405984</v>
      </c>
      <c r="B227682" s="1" t="s">
        <v>10</v>
      </c>
    </row>
    <row r="227683" spans="1:2" x14ac:dyDescent="0.3">
      <c r="A227683">
        <v>405985</v>
      </c>
      <c r="B227683" s="1" t="s">
        <v>10</v>
      </c>
    </row>
    <row r="227684" spans="1:2" x14ac:dyDescent="0.3">
      <c r="A227684">
        <v>405985</v>
      </c>
      <c r="B227684" s="1" t="s">
        <v>14</v>
      </c>
    </row>
    <row r="227685" spans="1:2" x14ac:dyDescent="0.3">
      <c r="A227685">
        <v>405986</v>
      </c>
      <c r="B227685" s="1" t="s">
        <v>10</v>
      </c>
    </row>
    <row r="227686" spans="1:2" x14ac:dyDescent="0.3">
      <c r="A227686">
        <v>405987</v>
      </c>
      <c r="B227686" s="1" t="s">
        <v>12</v>
      </c>
    </row>
    <row r="227687" spans="1:2" x14ac:dyDescent="0.3">
      <c r="A227687">
        <v>405988</v>
      </c>
      <c r="B227687" s="1" t="s">
        <v>10</v>
      </c>
    </row>
    <row r="227688" spans="1:2" x14ac:dyDescent="0.3">
      <c r="A227688">
        <v>405989</v>
      </c>
      <c r="B227688" s="1" t="s">
        <v>20</v>
      </c>
    </row>
    <row r="227689" spans="1:2" x14ac:dyDescent="0.3">
      <c r="A227689">
        <v>405990</v>
      </c>
      <c r="B227689" s="1" t="s">
        <v>4</v>
      </c>
    </row>
    <row r="227690" spans="1:2" x14ac:dyDescent="0.3">
      <c r="A227690">
        <v>405991</v>
      </c>
      <c r="B227690" s="1" t="s">
        <v>12</v>
      </c>
    </row>
    <row r="227691" spans="1:2" x14ac:dyDescent="0.3">
      <c r="A227691">
        <v>405992</v>
      </c>
      <c r="B227691" s="1" t="s">
        <v>8</v>
      </c>
    </row>
    <row r="227692" spans="1:2" x14ac:dyDescent="0.3">
      <c r="A227692">
        <v>405993</v>
      </c>
      <c r="B227692" s="1" t="s">
        <v>20</v>
      </c>
    </row>
    <row r="227693" spans="1:2" x14ac:dyDescent="0.3">
      <c r="A227693">
        <v>405994</v>
      </c>
      <c r="B227693" s="1" t="s">
        <v>12</v>
      </c>
    </row>
    <row r="227694" spans="1:2" x14ac:dyDescent="0.3">
      <c r="A227694">
        <v>405995</v>
      </c>
      <c r="B227694" s="1" t="s">
        <v>4</v>
      </c>
    </row>
    <row r="227695" spans="1:2" x14ac:dyDescent="0.3">
      <c r="A227695">
        <v>405995</v>
      </c>
      <c r="B227695" s="1" t="s">
        <v>16</v>
      </c>
    </row>
    <row r="227696" spans="1:2" x14ac:dyDescent="0.3">
      <c r="A227696">
        <v>405996</v>
      </c>
      <c r="B227696" s="1" t="s">
        <v>16</v>
      </c>
    </row>
    <row r="227697" spans="1:2" x14ac:dyDescent="0.3">
      <c r="A227697">
        <v>405997</v>
      </c>
      <c r="B227697" s="1" t="s">
        <v>12</v>
      </c>
    </row>
    <row r="227698" spans="1:2" x14ac:dyDescent="0.3">
      <c r="A227698">
        <v>405998</v>
      </c>
      <c r="B227698" s="1" t="s">
        <v>10</v>
      </c>
    </row>
    <row r="227699" spans="1:2" x14ac:dyDescent="0.3">
      <c r="A227699">
        <v>405999</v>
      </c>
      <c r="B227699" s="1" t="s">
        <v>12</v>
      </c>
    </row>
    <row r="227700" spans="1:2" x14ac:dyDescent="0.3">
      <c r="A227700">
        <v>406000</v>
      </c>
      <c r="B227700" s="1" t="s">
        <v>12</v>
      </c>
    </row>
    <row r="227701" spans="1:2" x14ac:dyDescent="0.3">
      <c r="A227701">
        <v>406001</v>
      </c>
      <c r="B227701" s="1" t="s">
        <v>18</v>
      </c>
    </row>
    <row r="227702" spans="1:2" x14ac:dyDescent="0.3">
      <c r="A227702">
        <v>406002</v>
      </c>
      <c r="B227702" s="1" t="s">
        <v>10</v>
      </c>
    </row>
    <row r="227703" spans="1:2" x14ac:dyDescent="0.3">
      <c r="A227703">
        <v>406003</v>
      </c>
      <c r="B227703" s="1" t="s">
        <v>12</v>
      </c>
    </row>
    <row r="227704" spans="1:2" x14ac:dyDescent="0.3">
      <c r="A227704">
        <v>406004</v>
      </c>
      <c r="B227704" s="1" t="s">
        <v>16</v>
      </c>
    </row>
    <row r="227705" spans="1:2" x14ac:dyDescent="0.3">
      <c r="A227705">
        <v>406005</v>
      </c>
      <c r="B227705" s="1" t="s">
        <v>10</v>
      </c>
    </row>
    <row r="227706" spans="1:2" x14ac:dyDescent="0.3">
      <c r="A227706">
        <v>406005</v>
      </c>
      <c r="B227706" s="1" t="s">
        <v>20</v>
      </c>
    </row>
    <row r="227707" spans="1:2" x14ac:dyDescent="0.3">
      <c r="A227707">
        <v>406006</v>
      </c>
      <c r="B227707" s="1" t="s">
        <v>12</v>
      </c>
    </row>
    <row r="227708" spans="1:2" x14ac:dyDescent="0.3">
      <c r="A227708">
        <v>406007</v>
      </c>
      <c r="B227708" s="1" t="s">
        <v>10</v>
      </c>
    </row>
    <row r="227709" spans="1:2" x14ac:dyDescent="0.3">
      <c r="A227709">
        <v>406008</v>
      </c>
      <c r="B227709" s="1" t="s">
        <v>20</v>
      </c>
    </row>
    <row r="227710" spans="1:2" x14ac:dyDescent="0.3">
      <c r="A227710">
        <v>406009</v>
      </c>
      <c r="B227710" s="1" t="s">
        <v>12</v>
      </c>
    </row>
    <row r="227711" spans="1:2" x14ac:dyDescent="0.3">
      <c r="A227711">
        <v>406010</v>
      </c>
      <c r="B227711" s="1" t="s">
        <v>20</v>
      </c>
    </row>
    <row r="227712" spans="1:2" x14ac:dyDescent="0.3">
      <c r="A227712">
        <v>406011</v>
      </c>
      <c r="B227712" s="1" t="s">
        <v>10</v>
      </c>
    </row>
    <row r="227713" spans="1:2" x14ac:dyDescent="0.3">
      <c r="A227713">
        <v>406012</v>
      </c>
      <c r="B227713" s="1" t="s">
        <v>12</v>
      </c>
    </row>
    <row r="227714" spans="1:2" x14ac:dyDescent="0.3">
      <c r="A227714">
        <v>406013</v>
      </c>
      <c r="B227714" s="1" t="s">
        <v>4</v>
      </c>
    </row>
    <row r="227715" spans="1:2" x14ac:dyDescent="0.3">
      <c r="A227715">
        <v>406014</v>
      </c>
      <c r="B227715" s="1" t="s">
        <v>12</v>
      </c>
    </row>
    <row r="227716" spans="1:2" x14ac:dyDescent="0.3">
      <c r="A227716">
        <v>406015</v>
      </c>
      <c r="B227716" s="1" t="s">
        <v>18</v>
      </c>
    </row>
    <row r="227717" spans="1:2" x14ac:dyDescent="0.3">
      <c r="A227717">
        <v>406016</v>
      </c>
      <c r="B227717" s="1" t="s">
        <v>4</v>
      </c>
    </row>
    <row r="227718" spans="1:2" x14ac:dyDescent="0.3">
      <c r="A227718">
        <v>406016</v>
      </c>
      <c r="B227718" s="1" t="s">
        <v>20</v>
      </c>
    </row>
    <row r="227719" spans="1:2" x14ac:dyDescent="0.3">
      <c r="A227719">
        <v>406017</v>
      </c>
      <c r="B227719" s="1" t="s">
        <v>12</v>
      </c>
    </row>
    <row r="227720" spans="1:2" x14ac:dyDescent="0.3">
      <c r="A227720">
        <v>406018</v>
      </c>
      <c r="B227720" s="1" t="s">
        <v>10</v>
      </c>
    </row>
    <row r="227721" spans="1:2" x14ac:dyDescent="0.3">
      <c r="A227721">
        <v>406019</v>
      </c>
      <c r="B227721" s="1" t="s">
        <v>12</v>
      </c>
    </row>
    <row r="227722" spans="1:2" x14ac:dyDescent="0.3">
      <c r="A227722">
        <v>406020</v>
      </c>
      <c r="B227722" s="1" t="s">
        <v>10</v>
      </c>
    </row>
    <row r="227723" spans="1:2" x14ac:dyDescent="0.3">
      <c r="A227723">
        <v>406021</v>
      </c>
      <c r="B227723" s="1" t="s">
        <v>16</v>
      </c>
    </row>
    <row r="227724" spans="1:2" x14ac:dyDescent="0.3">
      <c r="A227724">
        <v>406022</v>
      </c>
      <c r="B227724" s="1" t="s">
        <v>16</v>
      </c>
    </row>
    <row r="227725" spans="1:2" x14ac:dyDescent="0.3">
      <c r="A227725">
        <v>406023</v>
      </c>
      <c r="B227725" s="1" t="s">
        <v>12</v>
      </c>
    </row>
    <row r="227726" spans="1:2" x14ac:dyDescent="0.3">
      <c r="A227726">
        <v>406024</v>
      </c>
      <c r="B227726" s="1" t="s">
        <v>8</v>
      </c>
    </row>
    <row r="227727" spans="1:2" x14ac:dyDescent="0.3">
      <c r="A227727">
        <v>406025</v>
      </c>
      <c r="B227727" s="1" t="s">
        <v>10</v>
      </c>
    </row>
    <row r="227728" spans="1:2" x14ac:dyDescent="0.3">
      <c r="A227728">
        <v>406026</v>
      </c>
      <c r="B227728" s="1" t="s">
        <v>14</v>
      </c>
    </row>
    <row r="227729" spans="1:2" x14ac:dyDescent="0.3">
      <c r="A227729">
        <v>406027</v>
      </c>
      <c r="B227729" s="1" t="s">
        <v>4</v>
      </c>
    </row>
    <row r="227730" spans="1:2" x14ac:dyDescent="0.3">
      <c r="A227730">
        <v>406027</v>
      </c>
      <c r="B227730" s="1" t="s">
        <v>16</v>
      </c>
    </row>
    <row r="227731" spans="1:2" x14ac:dyDescent="0.3">
      <c r="A227731">
        <v>406028</v>
      </c>
      <c r="B227731" s="1" t="s">
        <v>16</v>
      </c>
    </row>
    <row r="227732" spans="1:2" x14ac:dyDescent="0.3">
      <c r="A227732">
        <v>406029</v>
      </c>
      <c r="B227732" s="1" t="s">
        <v>12</v>
      </c>
    </row>
    <row r="227733" spans="1:2" x14ac:dyDescent="0.3">
      <c r="A227733">
        <v>406030</v>
      </c>
      <c r="B227733" s="1" t="s">
        <v>12</v>
      </c>
    </row>
    <row r="227734" spans="1:2" x14ac:dyDescent="0.3">
      <c r="A227734">
        <v>406031</v>
      </c>
      <c r="B227734" s="1" t="s">
        <v>6</v>
      </c>
    </row>
    <row r="227735" spans="1:2" x14ac:dyDescent="0.3">
      <c r="A227735">
        <v>406032</v>
      </c>
      <c r="B227735" s="1" t="s">
        <v>12</v>
      </c>
    </row>
    <row r="227736" spans="1:2" x14ac:dyDescent="0.3">
      <c r="A227736">
        <v>406033</v>
      </c>
      <c r="B227736" s="1" t="s">
        <v>16</v>
      </c>
    </row>
    <row r="227737" spans="1:2" x14ac:dyDescent="0.3">
      <c r="A227737">
        <v>406034</v>
      </c>
      <c r="B227737" s="1" t="s">
        <v>12</v>
      </c>
    </row>
    <row r="227738" spans="1:2" x14ac:dyDescent="0.3">
      <c r="A227738">
        <v>406035</v>
      </c>
      <c r="B227738" s="1" t="s">
        <v>20</v>
      </c>
    </row>
    <row r="227739" spans="1:2" x14ac:dyDescent="0.3">
      <c r="A227739">
        <v>406036</v>
      </c>
      <c r="B227739" s="1" t="s">
        <v>10</v>
      </c>
    </row>
    <row r="227740" spans="1:2" x14ac:dyDescent="0.3">
      <c r="A227740">
        <v>406036</v>
      </c>
      <c r="B227740" s="1" t="s">
        <v>14</v>
      </c>
    </row>
    <row r="227741" spans="1:2" x14ac:dyDescent="0.3">
      <c r="A227741">
        <v>406037</v>
      </c>
      <c r="B227741" s="1" t="s">
        <v>12</v>
      </c>
    </row>
    <row r="227742" spans="1:2" x14ac:dyDescent="0.3">
      <c r="A227742">
        <v>406038</v>
      </c>
      <c r="B227742" s="1" t="s">
        <v>18</v>
      </c>
    </row>
    <row r="227743" spans="1:2" x14ac:dyDescent="0.3">
      <c r="A227743">
        <v>406039</v>
      </c>
      <c r="B227743" s="1" t="s">
        <v>10</v>
      </c>
    </row>
    <row r="227744" spans="1:2" x14ac:dyDescent="0.3">
      <c r="A227744">
        <v>406040</v>
      </c>
      <c r="B227744" s="1" t="s">
        <v>10</v>
      </c>
    </row>
    <row r="227745" spans="1:2" x14ac:dyDescent="0.3">
      <c r="A227745">
        <v>406041</v>
      </c>
      <c r="B227745" s="1" t="s">
        <v>20</v>
      </c>
    </row>
    <row r="227746" spans="1:2" x14ac:dyDescent="0.3">
      <c r="A227746">
        <v>406042</v>
      </c>
      <c r="B227746" s="1" t="s">
        <v>10</v>
      </c>
    </row>
    <row r="227747" spans="1:2" x14ac:dyDescent="0.3">
      <c r="A227747">
        <v>406043</v>
      </c>
      <c r="B227747" s="1" t="s">
        <v>10</v>
      </c>
    </row>
    <row r="227748" spans="1:2" x14ac:dyDescent="0.3">
      <c r="A227748">
        <v>406044</v>
      </c>
      <c r="B227748" s="1" t="s">
        <v>10</v>
      </c>
    </row>
    <row r="227749" spans="1:2" x14ac:dyDescent="0.3">
      <c r="A227749">
        <v>406045</v>
      </c>
      <c r="B227749" s="1" t="s">
        <v>12</v>
      </c>
    </row>
    <row r="227750" spans="1:2" x14ac:dyDescent="0.3">
      <c r="A227750">
        <v>406046</v>
      </c>
      <c r="B227750" s="1" t="s">
        <v>12</v>
      </c>
    </row>
    <row r="227751" spans="1:2" x14ac:dyDescent="0.3">
      <c r="A227751">
        <v>406047</v>
      </c>
      <c r="B227751" s="1" t="s">
        <v>4</v>
      </c>
    </row>
    <row r="227752" spans="1:2" x14ac:dyDescent="0.3">
      <c r="A227752">
        <v>406047</v>
      </c>
      <c r="B227752" s="1" t="s">
        <v>16</v>
      </c>
    </row>
    <row r="227753" spans="1:2" x14ac:dyDescent="0.3">
      <c r="A227753">
        <v>406048</v>
      </c>
      <c r="B227753" s="1" t="s">
        <v>12</v>
      </c>
    </row>
    <row r="227754" spans="1:2" x14ac:dyDescent="0.3">
      <c r="A227754">
        <v>406049</v>
      </c>
      <c r="B227754" s="1" t="s">
        <v>6</v>
      </c>
    </row>
    <row r="227755" spans="1:2" x14ac:dyDescent="0.3">
      <c r="A227755">
        <v>406050</v>
      </c>
      <c r="B227755" s="1" t="s">
        <v>12</v>
      </c>
    </row>
    <row r="227756" spans="1:2" x14ac:dyDescent="0.3">
      <c r="A227756">
        <v>406051</v>
      </c>
      <c r="B227756" s="1" t="s">
        <v>20</v>
      </c>
    </row>
    <row r="227757" spans="1:2" x14ac:dyDescent="0.3">
      <c r="A227757">
        <v>406052</v>
      </c>
      <c r="B227757" s="1" t="s">
        <v>18</v>
      </c>
    </row>
    <row r="227758" spans="1:2" x14ac:dyDescent="0.3">
      <c r="A227758">
        <v>406053</v>
      </c>
      <c r="B227758" s="1" t="s">
        <v>12</v>
      </c>
    </row>
    <row r="227759" spans="1:2" x14ac:dyDescent="0.3">
      <c r="A227759">
        <v>406054</v>
      </c>
      <c r="B227759" s="1" t="s">
        <v>10</v>
      </c>
    </row>
    <row r="227760" spans="1:2" x14ac:dyDescent="0.3">
      <c r="A227760">
        <v>406055</v>
      </c>
      <c r="B227760" s="1" t="s">
        <v>12</v>
      </c>
    </row>
    <row r="227761" spans="1:2" x14ac:dyDescent="0.3">
      <c r="A227761">
        <v>406056</v>
      </c>
      <c r="B227761" s="1" t="s">
        <v>10</v>
      </c>
    </row>
    <row r="227762" spans="1:2" x14ac:dyDescent="0.3">
      <c r="A227762">
        <v>406057</v>
      </c>
      <c r="B227762" s="1" t="s">
        <v>4</v>
      </c>
    </row>
    <row r="227763" spans="1:2" x14ac:dyDescent="0.3">
      <c r="A227763">
        <v>406057</v>
      </c>
      <c r="B227763" s="1" t="s">
        <v>16</v>
      </c>
    </row>
    <row r="227764" spans="1:2" x14ac:dyDescent="0.3">
      <c r="A227764">
        <v>406058</v>
      </c>
      <c r="B227764" s="1" t="s">
        <v>10</v>
      </c>
    </row>
    <row r="227765" spans="1:2" x14ac:dyDescent="0.3">
      <c r="A227765">
        <v>406059</v>
      </c>
      <c r="B227765" s="1" t="s">
        <v>6</v>
      </c>
    </row>
    <row r="227766" spans="1:2" x14ac:dyDescent="0.3">
      <c r="A227766">
        <v>406060</v>
      </c>
      <c r="B227766" s="1" t="s">
        <v>12</v>
      </c>
    </row>
    <row r="227767" spans="1:2" x14ac:dyDescent="0.3">
      <c r="A227767">
        <v>406061</v>
      </c>
      <c r="B227767" s="1" t="s">
        <v>12</v>
      </c>
    </row>
    <row r="227768" spans="1:2" x14ac:dyDescent="0.3">
      <c r="A227768">
        <v>406062</v>
      </c>
      <c r="B227768" s="1" t="s">
        <v>12</v>
      </c>
    </row>
    <row r="227769" spans="1:2" x14ac:dyDescent="0.3">
      <c r="A227769">
        <v>406063</v>
      </c>
      <c r="B227769" s="1" t="s">
        <v>10</v>
      </c>
    </row>
    <row r="227770" spans="1:2" x14ac:dyDescent="0.3">
      <c r="A227770">
        <v>406064</v>
      </c>
      <c r="B227770" s="1" t="s">
        <v>16</v>
      </c>
    </row>
    <row r="227771" spans="1:2" x14ac:dyDescent="0.3">
      <c r="A227771">
        <v>406065</v>
      </c>
      <c r="B227771" s="1" t="s">
        <v>16</v>
      </c>
    </row>
    <row r="227772" spans="1:2" x14ac:dyDescent="0.3">
      <c r="A227772">
        <v>406066</v>
      </c>
      <c r="B227772" s="1" t="s">
        <v>16</v>
      </c>
    </row>
    <row r="227773" spans="1:2" x14ac:dyDescent="0.3">
      <c r="A227773">
        <v>406066</v>
      </c>
      <c r="B227773" s="1" t="s">
        <v>20</v>
      </c>
    </row>
    <row r="227774" spans="1:2" x14ac:dyDescent="0.3">
      <c r="A227774">
        <v>406067</v>
      </c>
      <c r="B227774" s="1" t="s">
        <v>12</v>
      </c>
    </row>
    <row r="227775" spans="1:2" x14ac:dyDescent="0.3">
      <c r="A227775">
        <v>406068</v>
      </c>
      <c r="B227775" s="1" t="s">
        <v>8</v>
      </c>
    </row>
    <row r="227776" spans="1:2" x14ac:dyDescent="0.3">
      <c r="A227776">
        <v>406069</v>
      </c>
      <c r="B227776" s="1" t="s">
        <v>16</v>
      </c>
    </row>
    <row r="227777" spans="1:2" x14ac:dyDescent="0.3">
      <c r="A227777">
        <v>406070</v>
      </c>
      <c r="B227777" s="1" t="s">
        <v>18</v>
      </c>
    </row>
    <row r="227778" spans="1:2" x14ac:dyDescent="0.3">
      <c r="A227778">
        <v>406071</v>
      </c>
      <c r="B227778" s="1" t="s">
        <v>14</v>
      </c>
    </row>
    <row r="227779" spans="1:2" x14ac:dyDescent="0.3">
      <c r="A227779">
        <v>406072</v>
      </c>
      <c r="B227779" s="1" t="s">
        <v>12</v>
      </c>
    </row>
    <row r="227780" spans="1:2" x14ac:dyDescent="0.3">
      <c r="A227780">
        <v>406073</v>
      </c>
      <c r="B227780" s="1" t="s">
        <v>14</v>
      </c>
    </row>
    <row r="227781" spans="1:2" x14ac:dyDescent="0.3">
      <c r="A227781">
        <v>406074</v>
      </c>
      <c r="B227781" s="1" t="s">
        <v>14</v>
      </c>
    </row>
    <row r="227782" spans="1:2" x14ac:dyDescent="0.3">
      <c r="A227782">
        <v>406075</v>
      </c>
      <c r="B227782" s="1" t="s">
        <v>14</v>
      </c>
    </row>
    <row r="227783" spans="1:2" x14ac:dyDescent="0.3">
      <c r="A227783">
        <v>406076</v>
      </c>
      <c r="B227783" s="1" t="s">
        <v>10</v>
      </c>
    </row>
    <row r="227784" spans="1:2" x14ac:dyDescent="0.3">
      <c r="A227784">
        <v>406076</v>
      </c>
      <c r="B227784" s="1" t="s">
        <v>20</v>
      </c>
    </row>
    <row r="227785" spans="1:2" x14ac:dyDescent="0.3">
      <c r="A227785">
        <v>406077</v>
      </c>
      <c r="B227785" s="1" t="s">
        <v>14</v>
      </c>
    </row>
    <row r="227786" spans="1:2" x14ac:dyDescent="0.3">
      <c r="A227786">
        <v>406078</v>
      </c>
      <c r="B227786" s="1" t="s">
        <v>18</v>
      </c>
    </row>
    <row r="227787" spans="1:2" x14ac:dyDescent="0.3">
      <c r="A227787">
        <v>406079</v>
      </c>
      <c r="B227787" s="1" t="s">
        <v>12</v>
      </c>
    </row>
    <row r="227788" spans="1:2" x14ac:dyDescent="0.3">
      <c r="A227788">
        <v>406080</v>
      </c>
      <c r="B227788" s="1" t="s">
        <v>18</v>
      </c>
    </row>
    <row r="227789" spans="1:2" x14ac:dyDescent="0.3">
      <c r="A227789">
        <v>406081</v>
      </c>
      <c r="B227789" s="1" t="s">
        <v>12</v>
      </c>
    </row>
    <row r="227790" spans="1:2" x14ac:dyDescent="0.3">
      <c r="A227790">
        <v>406082</v>
      </c>
      <c r="B227790" s="1" t="s">
        <v>20</v>
      </c>
    </row>
    <row r="227791" spans="1:2" x14ac:dyDescent="0.3">
      <c r="A227791">
        <v>406083</v>
      </c>
      <c r="B227791" s="1" t="s">
        <v>6</v>
      </c>
    </row>
    <row r="227792" spans="1:2" x14ac:dyDescent="0.3">
      <c r="A227792">
        <v>406084</v>
      </c>
      <c r="B227792" s="1" t="s">
        <v>12</v>
      </c>
    </row>
    <row r="227793" spans="1:2" x14ac:dyDescent="0.3">
      <c r="A227793">
        <v>406085</v>
      </c>
      <c r="B227793" s="1" t="s">
        <v>10</v>
      </c>
    </row>
    <row r="227794" spans="1:2" x14ac:dyDescent="0.3">
      <c r="A227794">
        <v>406085</v>
      </c>
      <c r="B227794" s="1" t="s">
        <v>20</v>
      </c>
    </row>
    <row r="227795" spans="1:2" x14ac:dyDescent="0.3">
      <c r="A227795">
        <v>406086</v>
      </c>
      <c r="B227795" s="1" t="s">
        <v>18</v>
      </c>
    </row>
    <row r="227796" spans="1:2" x14ac:dyDescent="0.3">
      <c r="A227796">
        <v>406087</v>
      </c>
      <c r="B227796" s="1" t="s">
        <v>10</v>
      </c>
    </row>
    <row r="227797" spans="1:2" x14ac:dyDescent="0.3">
      <c r="A227797">
        <v>406088</v>
      </c>
      <c r="B227797" s="1" t="s">
        <v>16</v>
      </c>
    </row>
    <row r="227798" spans="1:2" x14ac:dyDescent="0.3">
      <c r="A227798">
        <v>406089</v>
      </c>
      <c r="B227798" s="1" t="s">
        <v>12</v>
      </c>
    </row>
    <row r="227799" spans="1:2" x14ac:dyDescent="0.3">
      <c r="A227799">
        <v>406090</v>
      </c>
      <c r="B227799" s="1" t="s">
        <v>18</v>
      </c>
    </row>
    <row r="227800" spans="1:2" x14ac:dyDescent="0.3">
      <c r="A227800">
        <v>406091</v>
      </c>
      <c r="B227800" s="1" t="s">
        <v>20</v>
      </c>
    </row>
    <row r="227801" spans="1:2" x14ac:dyDescent="0.3">
      <c r="A227801">
        <v>406092</v>
      </c>
      <c r="B227801" s="1" t="s">
        <v>6</v>
      </c>
    </row>
    <row r="227802" spans="1:2" x14ac:dyDescent="0.3">
      <c r="A227802">
        <v>406093</v>
      </c>
      <c r="B227802" s="1" t="s">
        <v>4</v>
      </c>
    </row>
    <row r="227803" spans="1:2" x14ac:dyDescent="0.3">
      <c r="A227803">
        <v>406094</v>
      </c>
      <c r="B227803" s="1" t="s">
        <v>10</v>
      </c>
    </row>
    <row r="227804" spans="1:2" x14ac:dyDescent="0.3">
      <c r="A227804">
        <v>406095</v>
      </c>
      <c r="B227804" s="1" t="s">
        <v>16</v>
      </c>
    </row>
    <row r="227805" spans="1:2" x14ac:dyDescent="0.3">
      <c r="A227805">
        <v>406096</v>
      </c>
      <c r="B227805" s="1" t="s">
        <v>12</v>
      </c>
    </row>
    <row r="227806" spans="1:2" x14ac:dyDescent="0.3">
      <c r="A227806">
        <v>406096</v>
      </c>
      <c r="B227806" s="1" t="s">
        <v>18</v>
      </c>
    </row>
    <row r="227807" spans="1:2" x14ac:dyDescent="0.3">
      <c r="A227807">
        <v>406097</v>
      </c>
      <c r="B227807" s="1" t="s">
        <v>10</v>
      </c>
    </row>
    <row r="227808" spans="1:2" x14ac:dyDescent="0.3">
      <c r="A227808">
        <v>406098</v>
      </c>
      <c r="B227808" s="1" t="s">
        <v>14</v>
      </c>
    </row>
    <row r="227809" spans="1:2" x14ac:dyDescent="0.3">
      <c r="A227809">
        <v>406099</v>
      </c>
      <c r="B227809" s="1" t="s">
        <v>14</v>
      </c>
    </row>
    <row r="227810" spans="1:2" x14ac:dyDescent="0.3">
      <c r="A227810">
        <v>406100</v>
      </c>
      <c r="B227810" s="1" t="s">
        <v>4</v>
      </c>
    </row>
    <row r="227811" spans="1:2" x14ac:dyDescent="0.3">
      <c r="A227811">
        <v>406101</v>
      </c>
      <c r="B227811" s="1" t="s">
        <v>10</v>
      </c>
    </row>
    <row r="227812" spans="1:2" x14ac:dyDescent="0.3">
      <c r="A227812">
        <v>406102</v>
      </c>
      <c r="B227812" s="1" t="s">
        <v>4</v>
      </c>
    </row>
    <row r="227813" spans="1:2" x14ac:dyDescent="0.3">
      <c r="A227813">
        <v>406103</v>
      </c>
      <c r="B227813" s="1" t="s">
        <v>12</v>
      </c>
    </row>
    <row r="227814" spans="1:2" x14ac:dyDescent="0.3">
      <c r="A227814">
        <v>406104</v>
      </c>
      <c r="B227814" s="1" t="s">
        <v>12</v>
      </c>
    </row>
    <row r="227815" spans="1:2" x14ac:dyDescent="0.3">
      <c r="A227815">
        <v>406105</v>
      </c>
      <c r="B227815" s="1" t="s">
        <v>10</v>
      </c>
    </row>
    <row r="227816" spans="1:2" x14ac:dyDescent="0.3">
      <c r="A227816">
        <v>406105</v>
      </c>
      <c r="B227816" s="1" t="s">
        <v>20</v>
      </c>
    </row>
    <row r="227817" spans="1:2" x14ac:dyDescent="0.3">
      <c r="A227817">
        <v>406106</v>
      </c>
      <c r="B227817" s="1" t="s">
        <v>4</v>
      </c>
    </row>
    <row r="227818" spans="1:2" x14ac:dyDescent="0.3">
      <c r="A227818">
        <v>406107</v>
      </c>
      <c r="B227818" s="1" t="s">
        <v>10</v>
      </c>
    </row>
    <row r="227819" spans="1:2" x14ac:dyDescent="0.3">
      <c r="A227819">
        <v>406108</v>
      </c>
      <c r="B227819" s="1" t="s">
        <v>16</v>
      </c>
    </row>
    <row r="227820" spans="1:2" x14ac:dyDescent="0.3">
      <c r="A227820">
        <v>406109</v>
      </c>
      <c r="B227820" s="1" t="s">
        <v>14</v>
      </c>
    </row>
    <row r="227821" spans="1:2" x14ac:dyDescent="0.3">
      <c r="A227821">
        <v>406110</v>
      </c>
      <c r="B227821" s="1" t="s">
        <v>10</v>
      </c>
    </row>
    <row r="227822" spans="1:2" x14ac:dyDescent="0.3">
      <c r="A227822">
        <v>406111</v>
      </c>
      <c r="B227822" s="1" t="s">
        <v>10</v>
      </c>
    </row>
    <row r="227823" spans="1:2" x14ac:dyDescent="0.3">
      <c r="A227823">
        <v>406112</v>
      </c>
      <c r="B227823" s="1" t="s">
        <v>12</v>
      </c>
    </row>
    <row r="227824" spans="1:2" x14ac:dyDescent="0.3">
      <c r="A227824">
        <v>406113</v>
      </c>
      <c r="B227824" s="1" t="s">
        <v>14</v>
      </c>
    </row>
    <row r="227825" spans="1:2" x14ac:dyDescent="0.3">
      <c r="A227825">
        <v>406114</v>
      </c>
      <c r="B227825" s="1" t="s">
        <v>12</v>
      </c>
    </row>
    <row r="227826" spans="1:2" x14ac:dyDescent="0.3">
      <c r="A227826">
        <v>406115</v>
      </c>
      <c r="B227826" s="1" t="s">
        <v>12</v>
      </c>
    </row>
    <row r="227827" spans="1:2" x14ac:dyDescent="0.3">
      <c r="A227827">
        <v>406116</v>
      </c>
      <c r="B227827" s="1" t="s">
        <v>12</v>
      </c>
    </row>
    <row r="227828" spans="1:2" x14ac:dyDescent="0.3">
      <c r="A227828">
        <v>406116</v>
      </c>
      <c r="B227828" s="1" t="s">
        <v>14</v>
      </c>
    </row>
    <row r="227829" spans="1:2" x14ac:dyDescent="0.3">
      <c r="A227829">
        <v>406117</v>
      </c>
      <c r="B227829" s="1" t="s">
        <v>12</v>
      </c>
    </row>
    <row r="227830" spans="1:2" x14ac:dyDescent="0.3">
      <c r="A227830">
        <v>406118</v>
      </c>
      <c r="B227830" s="1" t="s">
        <v>16</v>
      </c>
    </row>
    <row r="227831" spans="1:2" x14ac:dyDescent="0.3">
      <c r="A227831">
        <v>406119</v>
      </c>
      <c r="B227831" s="1" t="s">
        <v>12</v>
      </c>
    </row>
    <row r="227832" spans="1:2" x14ac:dyDescent="0.3">
      <c r="A227832">
        <v>406120</v>
      </c>
      <c r="B227832" s="1" t="s">
        <v>12</v>
      </c>
    </row>
    <row r="227833" spans="1:2" x14ac:dyDescent="0.3">
      <c r="A227833">
        <v>406121</v>
      </c>
      <c r="B227833" s="1" t="s">
        <v>20</v>
      </c>
    </row>
    <row r="227834" spans="1:2" x14ac:dyDescent="0.3">
      <c r="A227834">
        <v>406122</v>
      </c>
      <c r="B227834" s="1" t="s">
        <v>8</v>
      </c>
    </row>
    <row r="227835" spans="1:2" x14ac:dyDescent="0.3">
      <c r="A227835">
        <v>406123</v>
      </c>
      <c r="B227835" s="1" t="s">
        <v>12</v>
      </c>
    </row>
    <row r="227836" spans="1:2" x14ac:dyDescent="0.3">
      <c r="A227836">
        <v>406124</v>
      </c>
      <c r="B227836" s="1" t="s">
        <v>10</v>
      </c>
    </row>
    <row r="227837" spans="1:2" x14ac:dyDescent="0.3">
      <c r="A227837">
        <v>406125</v>
      </c>
      <c r="B227837" s="1" t="s">
        <v>10</v>
      </c>
    </row>
    <row r="227838" spans="1:2" x14ac:dyDescent="0.3">
      <c r="A227838">
        <v>406126</v>
      </c>
      <c r="B227838" s="1" t="s">
        <v>10</v>
      </c>
    </row>
    <row r="227839" spans="1:2" x14ac:dyDescent="0.3">
      <c r="A227839">
        <v>406126</v>
      </c>
      <c r="B227839" s="1" t="s">
        <v>20</v>
      </c>
    </row>
    <row r="227840" spans="1:2" x14ac:dyDescent="0.3">
      <c r="A227840">
        <v>406127</v>
      </c>
      <c r="B227840" s="1" t="s">
        <v>20</v>
      </c>
    </row>
    <row r="227841" spans="1:2" x14ac:dyDescent="0.3">
      <c r="A227841">
        <v>406128</v>
      </c>
      <c r="B227841" s="1" t="s">
        <v>10</v>
      </c>
    </row>
    <row r="227842" spans="1:2" x14ac:dyDescent="0.3">
      <c r="A227842">
        <v>406129</v>
      </c>
      <c r="B227842" s="1" t="s">
        <v>16</v>
      </c>
    </row>
    <row r="227843" spans="1:2" x14ac:dyDescent="0.3">
      <c r="A227843">
        <v>406130</v>
      </c>
      <c r="B227843" s="1" t="s">
        <v>16</v>
      </c>
    </row>
    <row r="227844" spans="1:2" x14ac:dyDescent="0.3">
      <c r="A227844">
        <v>406131</v>
      </c>
      <c r="B227844" s="1" t="s">
        <v>12</v>
      </c>
    </row>
    <row r="227845" spans="1:2" x14ac:dyDescent="0.3">
      <c r="A227845">
        <v>406132</v>
      </c>
      <c r="B227845" s="1" t="s">
        <v>18</v>
      </c>
    </row>
    <row r="227846" spans="1:2" x14ac:dyDescent="0.3">
      <c r="A227846">
        <v>406133</v>
      </c>
      <c r="B227846" s="1" t="s">
        <v>10</v>
      </c>
    </row>
    <row r="227847" spans="1:2" x14ac:dyDescent="0.3">
      <c r="A227847">
        <v>406134</v>
      </c>
      <c r="B227847" s="1" t="s">
        <v>12</v>
      </c>
    </row>
    <row r="227848" spans="1:2" x14ac:dyDescent="0.3">
      <c r="A227848">
        <v>406134</v>
      </c>
      <c r="B227848" s="1" t="s">
        <v>18</v>
      </c>
    </row>
    <row r="227849" spans="1:2" x14ac:dyDescent="0.3">
      <c r="A227849">
        <v>406135</v>
      </c>
      <c r="B227849" s="1" t="s">
        <v>12</v>
      </c>
    </row>
    <row r="227850" spans="1:2" x14ac:dyDescent="0.3">
      <c r="A227850">
        <v>406136</v>
      </c>
      <c r="B227850" s="1" t="s">
        <v>10</v>
      </c>
    </row>
    <row r="227851" spans="1:2" x14ac:dyDescent="0.3">
      <c r="A227851">
        <v>406137</v>
      </c>
      <c r="B227851" s="1" t="s">
        <v>12</v>
      </c>
    </row>
    <row r="227852" spans="1:2" x14ac:dyDescent="0.3">
      <c r="A227852">
        <v>406138</v>
      </c>
      <c r="B227852" s="1" t="s">
        <v>16</v>
      </c>
    </row>
    <row r="227853" spans="1:2" x14ac:dyDescent="0.3">
      <c r="A227853">
        <v>406139</v>
      </c>
      <c r="B227853" s="1" t="s">
        <v>10</v>
      </c>
    </row>
    <row r="227854" spans="1:2" x14ac:dyDescent="0.3">
      <c r="A227854">
        <v>406140</v>
      </c>
      <c r="B227854" s="1" t="s">
        <v>10</v>
      </c>
    </row>
    <row r="227855" spans="1:2" x14ac:dyDescent="0.3">
      <c r="A227855">
        <v>406141</v>
      </c>
      <c r="B227855" s="1" t="s">
        <v>10</v>
      </c>
    </row>
    <row r="227856" spans="1:2" x14ac:dyDescent="0.3">
      <c r="A227856">
        <v>406142</v>
      </c>
      <c r="B227856" s="1" t="s">
        <v>12</v>
      </c>
    </row>
    <row r="227857" spans="1:2" x14ac:dyDescent="0.3">
      <c r="A227857">
        <v>406142</v>
      </c>
      <c r="B227857" s="1" t="s">
        <v>14</v>
      </c>
    </row>
    <row r="227858" spans="1:2" x14ac:dyDescent="0.3">
      <c r="A227858">
        <v>406143</v>
      </c>
      <c r="B227858" s="1" t="s">
        <v>12</v>
      </c>
    </row>
    <row r="227859" spans="1:2" x14ac:dyDescent="0.3">
      <c r="A227859">
        <v>406144</v>
      </c>
      <c r="B227859" s="1" t="s">
        <v>6</v>
      </c>
    </row>
    <row r="227860" spans="1:2" x14ac:dyDescent="0.3">
      <c r="A227860">
        <v>406145</v>
      </c>
      <c r="B227860" s="1" t="s">
        <v>12</v>
      </c>
    </row>
    <row r="227861" spans="1:2" x14ac:dyDescent="0.3">
      <c r="A227861">
        <v>406146</v>
      </c>
      <c r="B227861" s="1" t="s">
        <v>10</v>
      </c>
    </row>
    <row r="227862" spans="1:2" x14ac:dyDescent="0.3">
      <c r="A227862">
        <v>406147</v>
      </c>
      <c r="B227862" s="1" t="s">
        <v>16</v>
      </c>
    </row>
    <row r="227863" spans="1:2" x14ac:dyDescent="0.3">
      <c r="A227863">
        <v>406148</v>
      </c>
      <c r="B227863" s="1" t="s">
        <v>12</v>
      </c>
    </row>
    <row r="227864" spans="1:2" x14ac:dyDescent="0.3">
      <c r="A227864">
        <v>406149</v>
      </c>
      <c r="B227864" s="1" t="s">
        <v>16</v>
      </c>
    </row>
    <row r="227865" spans="1:2" x14ac:dyDescent="0.3">
      <c r="A227865">
        <v>406150</v>
      </c>
      <c r="B227865" s="1" t="s">
        <v>4</v>
      </c>
    </row>
    <row r="227866" spans="1:2" x14ac:dyDescent="0.3">
      <c r="A227866">
        <v>406151</v>
      </c>
      <c r="B227866" s="1" t="s">
        <v>12</v>
      </c>
    </row>
    <row r="227867" spans="1:2" x14ac:dyDescent="0.3">
      <c r="A227867">
        <v>406151</v>
      </c>
      <c r="B227867" s="1" t="s">
        <v>18</v>
      </c>
    </row>
    <row r="227868" spans="1:2" x14ac:dyDescent="0.3">
      <c r="A227868">
        <v>406152</v>
      </c>
      <c r="B227868" s="1" t="s">
        <v>10</v>
      </c>
    </row>
    <row r="227869" spans="1:2" x14ac:dyDescent="0.3">
      <c r="A227869">
        <v>406153</v>
      </c>
      <c r="B227869" s="1" t="s">
        <v>20</v>
      </c>
    </row>
    <row r="227870" spans="1:2" x14ac:dyDescent="0.3">
      <c r="A227870">
        <v>406154</v>
      </c>
      <c r="B227870" s="1" t="s">
        <v>12</v>
      </c>
    </row>
    <row r="227871" spans="1:2" x14ac:dyDescent="0.3">
      <c r="A227871">
        <v>406155</v>
      </c>
      <c r="B227871" s="1" t="s">
        <v>10</v>
      </c>
    </row>
    <row r="227872" spans="1:2" x14ac:dyDescent="0.3">
      <c r="A227872">
        <v>406156</v>
      </c>
      <c r="B227872" s="1" t="s">
        <v>10</v>
      </c>
    </row>
    <row r="227873" spans="1:2" x14ac:dyDescent="0.3">
      <c r="A227873">
        <v>406157</v>
      </c>
      <c r="B227873" s="1" t="s">
        <v>12</v>
      </c>
    </row>
    <row r="227874" spans="1:2" x14ac:dyDescent="0.3">
      <c r="A227874">
        <v>406158</v>
      </c>
      <c r="B227874" s="1" t="s">
        <v>18</v>
      </c>
    </row>
    <row r="227875" spans="1:2" x14ac:dyDescent="0.3">
      <c r="A227875">
        <v>406159</v>
      </c>
      <c r="B227875" s="1" t="s">
        <v>10</v>
      </c>
    </row>
    <row r="227876" spans="1:2" x14ac:dyDescent="0.3">
      <c r="A227876">
        <v>406159</v>
      </c>
      <c r="B227876" s="1" t="s">
        <v>20</v>
      </c>
    </row>
    <row r="227877" spans="1:2" x14ac:dyDescent="0.3">
      <c r="A227877">
        <v>406160</v>
      </c>
      <c r="B227877" s="1" t="s">
        <v>16</v>
      </c>
    </row>
    <row r="227878" spans="1:2" x14ac:dyDescent="0.3">
      <c r="A227878">
        <v>406161</v>
      </c>
      <c r="B227878" s="1" t="s">
        <v>16</v>
      </c>
    </row>
    <row r="227879" spans="1:2" x14ac:dyDescent="0.3">
      <c r="A227879">
        <v>406162</v>
      </c>
      <c r="B227879" s="1" t="s">
        <v>20</v>
      </c>
    </row>
    <row r="227880" spans="1:2" x14ac:dyDescent="0.3">
      <c r="A227880">
        <v>406163</v>
      </c>
      <c r="B227880" s="1" t="s">
        <v>12</v>
      </c>
    </row>
    <row r="227881" spans="1:2" x14ac:dyDescent="0.3">
      <c r="A227881">
        <v>406164</v>
      </c>
      <c r="B227881" s="1" t="s">
        <v>6</v>
      </c>
    </row>
    <row r="227882" spans="1:2" x14ac:dyDescent="0.3">
      <c r="A227882">
        <v>406165</v>
      </c>
      <c r="B227882" s="1" t="s">
        <v>12</v>
      </c>
    </row>
    <row r="227883" spans="1:2" x14ac:dyDescent="0.3">
      <c r="A227883">
        <v>406166</v>
      </c>
      <c r="B227883" s="1" t="s">
        <v>10</v>
      </c>
    </row>
    <row r="227884" spans="1:2" x14ac:dyDescent="0.3">
      <c r="A227884">
        <v>406167</v>
      </c>
      <c r="B227884" s="1" t="s">
        <v>16</v>
      </c>
    </row>
    <row r="227885" spans="1:2" x14ac:dyDescent="0.3">
      <c r="A227885">
        <v>406168</v>
      </c>
      <c r="B227885" s="1" t="s">
        <v>12</v>
      </c>
    </row>
    <row r="227886" spans="1:2" x14ac:dyDescent="0.3">
      <c r="A227886">
        <v>406169</v>
      </c>
      <c r="B227886" s="1" t="s">
        <v>12</v>
      </c>
    </row>
    <row r="227887" spans="1:2" x14ac:dyDescent="0.3">
      <c r="A227887">
        <v>406169</v>
      </c>
      <c r="B227887" s="1" t="s">
        <v>20</v>
      </c>
    </row>
    <row r="227888" spans="1:2" x14ac:dyDescent="0.3">
      <c r="A227888">
        <v>406170</v>
      </c>
      <c r="B227888" s="1" t="s">
        <v>12</v>
      </c>
    </row>
    <row r="227889" spans="1:2" x14ac:dyDescent="0.3">
      <c r="A227889">
        <v>406171</v>
      </c>
      <c r="B227889" s="1" t="s">
        <v>12</v>
      </c>
    </row>
    <row r="227890" spans="1:2" x14ac:dyDescent="0.3">
      <c r="A227890">
        <v>406172</v>
      </c>
      <c r="B227890" s="1" t="s">
        <v>14</v>
      </c>
    </row>
    <row r="227891" spans="1:2" x14ac:dyDescent="0.3">
      <c r="A227891">
        <v>406173</v>
      </c>
      <c r="B227891" s="1" t="s">
        <v>10</v>
      </c>
    </row>
    <row r="227892" spans="1:2" x14ac:dyDescent="0.3">
      <c r="A227892">
        <v>406174</v>
      </c>
      <c r="B227892" s="1" t="s">
        <v>10</v>
      </c>
    </row>
    <row r="227893" spans="1:2" x14ac:dyDescent="0.3">
      <c r="A227893">
        <v>406175</v>
      </c>
      <c r="B227893" s="1" t="s">
        <v>12</v>
      </c>
    </row>
    <row r="227894" spans="1:2" x14ac:dyDescent="0.3">
      <c r="A227894">
        <v>406176</v>
      </c>
      <c r="B227894" s="1" t="s">
        <v>10</v>
      </c>
    </row>
    <row r="227895" spans="1:2" x14ac:dyDescent="0.3">
      <c r="A227895">
        <v>406177</v>
      </c>
      <c r="B227895" s="1" t="s">
        <v>10</v>
      </c>
    </row>
    <row r="227896" spans="1:2" x14ac:dyDescent="0.3">
      <c r="A227896">
        <v>406178</v>
      </c>
      <c r="B227896" s="1" t="s">
        <v>12</v>
      </c>
    </row>
    <row r="227897" spans="1:2" x14ac:dyDescent="0.3">
      <c r="A227897">
        <v>406179</v>
      </c>
      <c r="B227897" s="1" t="s">
        <v>4</v>
      </c>
    </row>
    <row r="227898" spans="1:2" x14ac:dyDescent="0.3">
      <c r="A227898">
        <v>406179</v>
      </c>
      <c r="B227898" s="1" t="s">
        <v>8</v>
      </c>
    </row>
    <row r="227899" spans="1:2" x14ac:dyDescent="0.3">
      <c r="A227899">
        <v>406180</v>
      </c>
      <c r="B227899" s="1" t="s">
        <v>18</v>
      </c>
    </row>
    <row r="227900" spans="1:2" x14ac:dyDescent="0.3">
      <c r="A227900">
        <v>406181</v>
      </c>
      <c r="B227900" s="1" t="s">
        <v>12</v>
      </c>
    </row>
    <row r="227901" spans="1:2" x14ac:dyDescent="0.3">
      <c r="A227901">
        <v>406182</v>
      </c>
      <c r="B227901" s="1" t="s">
        <v>12</v>
      </c>
    </row>
    <row r="227902" spans="1:2" x14ac:dyDescent="0.3">
      <c r="A227902">
        <v>406183</v>
      </c>
      <c r="B227902" s="1" t="s">
        <v>12</v>
      </c>
    </row>
    <row r="227903" spans="1:2" x14ac:dyDescent="0.3">
      <c r="A227903">
        <v>406184</v>
      </c>
      <c r="B227903" s="1" t="s">
        <v>12</v>
      </c>
    </row>
    <row r="227904" spans="1:2" x14ac:dyDescent="0.3">
      <c r="A227904">
        <v>406185</v>
      </c>
      <c r="B227904" s="1" t="s">
        <v>16</v>
      </c>
    </row>
    <row r="227905" spans="1:2" x14ac:dyDescent="0.3">
      <c r="A227905">
        <v>406186</v>
      </c>
      <c r="B227905" s="1" t="s">
        <v>16</v>
      </c>
    </row>
    <row r="227906" spans="1:2" x14ac:dyDescent="0.3">
      <c r="A227906">
        <v>406187</v>
      </c>
      <c r="B227906" s="1" t="s">
        <v>10</v>
      </c>
    </row>
    <row r="227907" spans="1:2" x14ac:dyDescent="0.3">
      <c r="A227907">
        <v>406187</v>
      </c>
      <c r="B227907" s="1" t="s">
        <v>14</v>
      </c>
    </row>
    <row r="227908" spans="1:2" x14ac:dyDescent="0.3">
      <c r="A227908">
        <v>406188</v>
      </c>
      <c r="B227908" s="1" t="s">
        <v>12</v>
      </c>
    </row>
    <row r="227909" spans="1:2" x14ac:dyDescent="0.3">
      <c r="A227909">
        <v>406189</v>
      </c>
      <c r="B227909" s="1" t="s">
        <v>12</v>
      </c>
    </row>
    <row r="227910" spans="1:2" x14ac:dyDescent="0.3">
      <c r="A227910">
        <v>406190</v>
      </c>
      <c r="B227910" s="1" t="s">
        <v>6</v>
      </c>
    </row>
    <row r="227911" spans="1:2" x14ac:dyDescent="0.3">
      <c r="A227911">
        <v>406191</v>
      </c>
      <c r="B227911" s="1" t="s">
        <v>12</v>
      </c>
    </row>
    <row r="227912" spans="1:2" x14ac:dyDescent="0.3">
      <c r="A227912">
        <v>406192</v>
      </c>
      <c r="B227912" s="1" t="s">
        <v>20</v>
      </c>
    </row>
    <row r="227913" spans="1:2" x14ac:dyDescent="0.3">
      <c r="A227913">
        <v>406193</v>
      </c>
      <c r="B227913" s="1" t="s">
        <v>10</v>
      </c>
    </row>
    <row r="227914" spans="1:2" x14ac:dyDescent="0.3">
      <c r="A227914">
        <v>406194</v>
      </c>
      <c r="B227914" s="1" t="s">
        <v>8</v>
      </c>
    </row>
    <row r="227915" spans="1:2" x14ac:dyDescent="0.3">
      <c r="A227915">
        <v>406195</v>
      </c>
      <c r="B227915" s="1" t="s">
        <v>6</v>
      </c>
    </row>
    <row r="227916" spans="1:2" x14ac:dyDescent="0.3">
      <c r="A227916">
        <v>406196</v>
      </c>
      <c r="B227916" s="1" t="s">
        <v>6</v>
      </c>
    </row>
    <row r="227917" spans="1:2" x14ac:dyDescent="0.3">
      <c r="A227917">
        <v>406197</v>
      </c>
      <c r="B227917" s="1" t="s">
        <v>10</v>
      </c>
    </row>
    <row r="227918" spans="1:2" x14ac:dyDescent="0.3">
      <c r="A227918">
        <v>406197</v>
      </c>
      <c r="B227918" s="1" t="s">
        <v>12</v>
      </c>
    </row>
    <row r="227919" spans="1:2" x14ac:dyDescent="0.3">
      <c r="A227919">
        <v>406198</v>
      </c>
      <c r="B227919" s="1" t="s">
        <v>12</v>
      </c>
    </row>
    <row r="227920" spans="1:2" x14ac:dyDescent="0.3">
      <c r="A227920">
        <v>406199</v>
      </c>
      <c r="B227920" s="1" t="s">
        <v>18</v>
      </c>
    </row>
    <row r="227921" spans="1:2" x14ac:dyDescent="0.3">
      <c r="A227921">
        <v>406200</v>
      </c>
      <c r="B227921" s="1" t="s">
        <v>10</v>
      </c>
    </row>
    <row r="227922" spans="1:2" x14ac:dyDescent="0.3">
      <c r="A227922">
        <v>406201</v>
      </c>
      <c r="B227922" s="1" t="s">
        <v>12</v>
      </c>
    </row>
    <row r="227923" spans="1:2" x14ac:dyDescent="0.3">
      <c r="A227923">
        <v>406202</v>
      </c>
      <c r="B227923" s="1" t="s">
        <v>16</v>
      </c>
    </row>
    <row r="227924" spans="1:2" x14ac:dyDescent="0.3">
      <c r="A227924">
        <v>406203</v>
      </c>
      <c r="B227924" s="1" t="s">
        <v>18</v>
      </c>
    </row>
    <row r="227925" spans="1:2" x14ac:dyDescent="0.3">
      <c r="A227925">
        <v>406204</v>
      </c>
      <c r="B227925" s="1" t="s">
        <v>12</v>
      </c>
    </row>
    <row r="227926" spans="1:2" x14ac:dyDescent="0.3">
      <c r="A227926">
        <v>406205</v>
      </c>
      <c r="B227926" s="1" t="s">
        <v>16</v>
      </c>
    </row>
    <row r="227927" spans="1:2" x14ac:dyDescent="0.3">
      <c r="A227927">
        <v>406205</v>
      </c>
      <c r="B227927" s="1" t="s">
        <v>20</v>
      </c>
    </row>
    <row r="227928" spans="1:2" x14ac:dyDescent="0.3">
      <c r="A227928">
        <v>406206</v>
      </c>
      <c r="B227928" s="1" t="s">
        <v>16</v>
      </c>
    </row>
    <row r="227929" spans="1:2" x14ac:dyDescent="0.3">
      <c r="A227929">
        <v>406207</v>
      </c>
      <c r="B227929" s="1" t="s">
        <v>16</v>
      </c>
    </row>
    <row r="227930" spans="1:2" x14ac:dyDescent="0.3">
      <c r="A227930">
        <v>406208</v>
      </c>
      <c r="B227930" s="1" t="s">
        <v>12</v>
      </c>
    </row>
    <row r="227931" spans="1:2" x14ac:dyDescent="0.3">
      <c r="A227931">
        <v>406209</v>
      </c>
      <c r="B227931" s="1" t="s">
        <v>16</v>
      </c>
    </row>
    <row r="227932" spans="1:2" x14ac:dyDescent="0.3">
      <c r="A227932">
        <v>406210</v>
      </c>
      <c r="B227932" s="1" t="s">
        <v>10</v>
      </c>
    </row>
    <row r="227933" spans="1:2" x14ac:dyDescent="0.3">
      <c r="A227933">
        <v>406211</v>
      </c>
      <c r="B227933" s="1" t="s">
        <v>18</v>
      </c>
    </row>
    <row r="227934" spans="1:2" x14ac:dyDescent="0.3">
      <c r="A227934">
        <v>406212</v>
      </c>
      <c r="B227934" s="1" t="s">
        <v>16</v>
      </c>
    </row>
    <row r="227935" spans="1:2" x14ac:dyDescent="0.3">
      <c r="A227935">
        <v>406213</v>
      </c>
      <c r="B227935" s="1" t="s">
        <v>10</v>
      </c>
    </row>
    <row r="227936" spans="1:2" x14ac:dyDescent="0.3">
      <c r="A227936">
        <v>406214</v>
      </c>
      <c r="B227936" s="1" t="s">
        <v>16</v>
      </c>
    </row>
    <row r="227937" spans="1:2" x14ac:dyDescent="0.3">
      <c r="A227937">
        <v>406215</v>
      </c>
      <c r="B227937" s="1" t="s">
        <v>10</v>
      </c>
    </row>
    <row r="227938" spans="1:2" x14ac:dyDescent="0.3">
      <c r="A227938">
        <v>406215</v>
      </c>
      <c r="B227938" s="1" t="s">
        <v>18</v>
      </c>
    </row>
    <row r="227939" spans="1:2" x14ac:dyDescent="0.3">
      <c r="A227939">
        <v>406216</v>
      </c>
      <c r="B227939" s="1" t="s">
        <v>16</v>
      </c>
    </row>
    <row r="227940" spans="1:2" x14ac:dyDescent="0.3">
      <c r="A227940">
        <v>406217</v>
      </c>
      <c r="B227940" s="1" t="s">
        <v>16</v>
      </c>
    </row>
    <row r="227941" spans="1:2" x14ac:dyDescent="0.3">
      <c r="A227941">
        <v>406218</v>
      </c>
      <c r="B227941" s="1" t="s">
        <v>16</v>
      </c>
    </row>
    <row r="227942" spans="1:2" x14ac:dyDescent="0.3">
      <c r="A227942">
        <v>406219</v>
      </c>
      <c r="B227942" s="1" t="s">
        <v>12</v>
      </c>
    </row>
    <row r="227943" spans="1:2" x14ac:dyDescent="0.3">
      <c r="A227943">
        <v>406220</v>
      </c>
      <c r="B227943" s="1" t="s">
        <v>14</v>
      </c>
    </row>
    <row r="227944" spans="1:2" x14ac:dyDescent="0.3">
      <c r="A227944">
        <v>406221</v>
      </c>
      <c r="B227944" s="1" t="s">
        <v>14</v>
      </c>
    </row>
    <row r="227945" spans="1:2" x14ac:dyDescent="0.3">
      <c r="A227945">
        <v>406222</v>
      </c>
      <c r="B227945" s="1" t="s">
        <v>12</v>
      </c>
    </row>
    <row r="227946" spans="1:2" x14ac:dyDescent="0.3">
      <c r="A227946">
        <v>406223</v>
      </c>
      <c r="B227946" s="1" t="s">
        <v>12</v>
      </c>
    </row>
    <row r="227947" spans="1:2" x14ac:dyDescent="0.3">
      <c r="A227947">
        <v>406224</v>
      </c>
      <c r="B227947" s="1" t="s">
        <v>16</v>
      </c>
    </row>
    <row r="227948" spans="1:2" x14ac:dyDescent="0.3">
      <c r="A227948">
        <v>406225</v>
      </c>
      <c r="B227948" s="1" t="s">
        <v>10</v>
      </c>
    </row>
    <row r="227949" spans="1:2" x14ac:dyDescent="0.3">
      <c r="A227949">
        <v>406225</v>
      </c>
      <c r="B227949" s="1" t="s">
        <v>12</v>
      </c>
    </row>
    <row r="227950" spans="1:2" x14ac:dyDescent="0.3">
      <c r="A227950">
        <v>406226</v>
      </c>
      <c r="B227950" s="1" t="s">
        <v>10</v>
      </c>
    </row>
    <row r="227951" spans="1:2" x14ac:dyDescent="0.3">
      <c r="A227951">
        <v>406227</v>
      </c>
      <c r="B227951" s="1" t="s">
        <v>10</v>
      </c>
    </row>
    <row r="227952" spans="1:2" x14ac:dyDescent="0.3">
      <c r="A227952">
        <v>406228</v>
      </c>
      <c r="B227952" s="1" t="s">
        <v>12</v>
      </c>
    </row>
    <row r="227953" spans="1:2" x14ac:dyDescent="0.3">
      <c r="A227953">
        <v>406229</v>
      </c>
      <c r="B227953" s="1" t="s">
        <v>12</v>
      </c>
    </row>
    <row r="227954" spans="1:2" x14ac:dyDescent="0.3">
      <c r="A227954">
        <v>406230</v>
      </c>
      <c r="B227954" s="1" t="s">
        <v>14</v>
      </c>
    </row>
    <row r="227955" spans="1:2" x14ac:dyDescent="0.3">
      <c r="A227955">
        <v>406231</v>
      </c>
      <c r="B227955" s="1" t="s">
        <v>10</v>
      </c>
    </row>
    <row r="227956" spans="1:2" x14ac:dyDescent="0.3">
      <c r="A227956">
        <v>406232</v>
      </c>
      <c r="B227956" s="1" t="s">
        <v>18</v>
      </c>
    </row>
    <row r="227957" spans="1:2" x14ac:dyDescent="0.3">
      <c r="A227957">
        <v>406233</v>
      </c>
      <c r="B227957" s="1" t="s">
        <v>4</v>
      </c>
    </row>
    <row r="227958" spans="1:2" x14ac:dyDescent="0.3">
      <c r="A227958">
        <v>406234</v>
      </c>
      <c r="B227958" s="1" t="s">
        <v>6</v>
      </c>
    </row>
    <row r="227959" spans="1:2" x14ac:dyDescent="0.3">
      <c r="A227959">
        <v>406235</v>
      </c>
      <c r="B227959" s="1" t="s">
        <v>12</v>
      </c>
    </row>
    <row r="227960" spans="1:2" x14ac:dyDescent="0.3">
      <c r="A227960">
        <v>406236</v>
      </c>
      <c r="B227960" s="1" t="s">
        <v>10</v>
      </c>
    </row>
    <row r="227961" spans="1:2" x14ac:dyDescent="0.3">
      <c r="A227961">
        <v>406236</v>
      </c>
      <c r="B227961" s="1" t="s">
        <v>20</v>
      </c>
    </row>
    <row r="227962" spans="1:2" x14ac:dyDescent="0.3">
      <c r="A227962">
        <v>406237</v>
      </c>
      <c r="B227962" s="1" t="s">
        <v>12</v>
      </c>
    </row>
    <row r="227963" spans="1:2" x14ac:dyDescent="0.3">
      <c r="A227963">
        <v>406238</v>
      </c>
      <c r="B227963" s="1" t="s">
        <v>12</v>
      </c>
    </row>
    <row r="227964" spans="1:2" x14ac:dyDescent="0.3">
      <c r="A227964">
        <v>406239</v>
      </c>
      <c r="B227964" s="1" t="s">
        <v>12</v>
      </c>
    </row>
    <row r="227965" spans="1:2" x14ac:dyDescent="0.3">
      <c r="A227965">
        <v>406240</v>
      </c>
      <c r="B227965" s="1" t="s">
        <v>20</v>
      </c>
    </row>
    <row r="227966" spans="1:2" x14ac:dyDescent="0.3">
      <c r="A227966">
        <v>406241</v>
      </c>
      <c r="B227966" s="1" t="s">
        <v>12</v>
      </c>
    </row>
    <row r="227967" spans="1:2" x14ac:dyDescent="0.3">
      <c r="A227967">
        <v>406242</v>
      </c>
      <c r="B227967" s="1" t="s">
        <v>10</v>
      </c>
    </row>
    <row r="227968" spans="1:2" x14ac:dyDescent="0.3">
      <c r="A227968">
        <v>406243</v>
      </c>
      <c r="B227968" s="1" t="s">
        <v>6</v>
      </c>
    </row>
    <row r="227969" spans="1:2" x14ac:dyDescent="0.3">
      <c r="A227969">
        <v>406244</v>
      </c>
      <c r="B227969" s="1" t="s">
        <v>6</v>
      </c>
    </row>
    <row r="227970" spans="1:2" x14ac:dyDescent="0.3">
      <c r="A227970">
        <v>406245</v>
      </c>
      <c r="B227970" s="1" t="s">
        <v>18</v>
      </c>
    </row>
    <row r="227971" spans="1:2" x14ac:dyDescent="0.3">
      <c r="A227971">
        <v>406246</v>
      </c>
      <c r="B227971" s="1" t="s">
        <v>10</v>
      </c>
    </row>
    <row r="227972" spans="1:2" x14ac:dyDescent="0.3">
      <c r="A227972">
        <v>406246</v>
      </c>
      <c r="B227972" s="1" t="s">
        <v>20</v>
      </c>
    </row>
    <row r="227973" spans="1:2" x14ac:dyDescent="0.3">
      <c r="A227973">
        <v>406247</v>
      </c>
      <c r="B227973" s="1" t="s">
        <v>16</v>
      </c>
    </row>
    <row r="227974" spans="1:2" x14ac:dyDescent="0.3">
      <c r="A227974">
        <v>406248</v>
      </c>
      <c r="B227974" s="1" t="s">
        <v>12</v>
      </c>
    </row>
    <row r="227975" spans="1:2" x14ac:dyDescent="0.3">
      <c r="A227975">
        <v>406249</v>
      </c>
      <c r="B227975" s="1" t="s">
        <v>10</v>
      </c>
    </row>
    <row r="227976" spans="1:2" x14ac:dyDescent="0.3">
      <c r="A227976">
        <v>406250</v>
      </c>
      <c r="B227976" s="1" t="s">
        <v>8</v>
      </c>
    </row>
    <row r="227977" spans="1:2" x14ac:dyDescent="0.3">
      <c r="A227977">
        <v>406251</v>
      </c>
      <c r="B227977" s="1" t="s">
        <v>16</v>
      </c>
    </row>
    <row r="227978" spans="1:2" x14ac:dyDescent="0.3">
      <c r="A227978">
        <v>406252</v>
      </c>
      <c r="B227978" s="1" t="s">
        <v>4</v>
      </c>
    </row>
    <row r="227979" spans="1:2" x14ac:dyDescent="0.3">
      <c r="A227979">
        <v>406253</v>
      </c>
      <c r="B227979" s="1" t="s">
        <v>12</v>
      </c>
    </row>
    <row r="227980" spans="1:2" x14ac:dyDescent="0.3">
      <c r="A227980">
        <v>406254</v>
      </c>
      <c r="B227980" s="1" t="s">
        <v>16</v>
      </c>
    </row>
    <row r="227981" spans="1:2" x14ac:dyDescent="0.3">
      <c r="A227981">
        <v>406255</v>
      </c>
      <c r="B227981" s="1" t="s">
        <v>16</v>
      </c>
    </row>
    <row r="227982" spans="1:2" x14ac:dyDescent="0.3">
      <c r="A227982">
        <v>406255</v>
      </c>
      <c r="B227982" s="1" t="s">
        <v>20</v>
      </c>
    </row>
    <row r="227983" spans="1:2" x14ac:dyDescent="0.3">
      <c r="A227983">
        <v>406256</v>
      </c>
      <c r="B227983" s="1" t="s">
        <v>6</v>
      </c>
    </row>
    <row r="227984" spans="1:2" x14ac:dyDescent="0.3">
      <c r="A227984">
        <v>406257</v>
      </c>
      <c r="B227984" s="1" t="s">
        <v>12</v>
      </c>
    </row>
    <row r="227985" spans="1:2" x14ac:dyDescent="0.3">
      <c r="A227985">
        <v>406258</v>
      </c>
      <c r="B227985" s="1" t="s">
        <v>4</v>
      </c>
    </row>
    <row r="227986" spans="1:2" x14ac:dyDescent="0.3">
      <c r="A227986">
        <v>406259</v>
      </c>
      <c r="B227986" s="1" t="s">
        <v>16</v>
      </c>
    </row>
    <row r="227987" spans="1:2" x14ac:dyDescent="0.3">
      <c r="A227987">
        <v>406260</v>
      </c>
      <c r="B227987" s="1" t="s">
        <v>16</v>
      </c>
    </row>
    <row r="227988" spans="1:2" x14ac:dyDescent="0.3">
      <c r="A227988">
        <v>406261</v>
      </c>
      <c r="B227988" s="1" t="s">
        <v>14</v>
      </c>
    </row>
    <row r="227989" spans="1:2" x14ac:dyDescent="0.3">
      <c r="A227989">
        <v>406262</v>
      </c>
      <c r="B227989" s="1" t="s">
        <v>12</v>
      </c>
    </row>
    <row r="227990" spans="1:2" x14ac:dyDescent="0.3">
      <c r="A227990">
        <v>406263</v>
      </c>
      <c r="B227990" s="1" t="s">
        <v>18</v>
      </c>
    </row>
    <row r="227991" spans="1:2" x14ac:dyDescent="0.3">
      <c r="A227991">
        <v>406264</v>
      </c>
      <c r="B227991" s="1" t="s">
        <v>12</v>
      </c>
    </row>
    <row r="227992" spans="1:2" x14ac:dyDescent="0.3">
      <c r="A227992">
        <v>406264</v>
      </c>
      <c r="B227992" s="1" t="s">
        <v>18</v>
      </c>
    </row>
    <row r="227993" spans="1:2" x14ac:dyDescent="0.3">
      <c r="A227993">
        <v>406265</v>
      </c>
      <c r="B227993" s="1" t="s">
        <v>10</v>
      </c>
    </row>
    <row r="227994" spans="1:2" x14ac:dyDescent="0.3">
      <c r="A227994">
        <v>406266</v>
      </c>
      <c r="B227994" s="1" t="s">
        <v>10</v>
      </c>
    </row>
    <row r="227995" spans="1:2" x14ac:dyDescent="0.3">
      <c r="A227995">
        <v>406267</v>
      </c>
      <c r="B227995" s="1" t="s">
        <v>10</v>
      </c>
    </row>
    <row r="227996" spans="1:2" x14ac:dyDescent="0.3">
      <c r="A227996">
        <v>406268</v>
      </c>
      <c r="B227996" s="1" t="s">
        <v>8</v>
      </c>
    </row>
    <row r="227997" spans="1:2" x14ac:dyDescent="0.3">
      <c r="A227997">
        <v>406269</v>
      </c>
      <c r="B227997" s="1" t="s">
        <v>16</v>
      </c>
    </row>
    <row r="227998" spans="1:2" x14ac:dyDescent="0.3">
      <c r="A227998">
        <v>406270</v>
      </c>
      <c r="B227998" s="1" t="s">
        <v>16</v>
      </c>
    </row>
    <row r="227999" spans="1:2" x14ac:dyDescent="0.3">
      <c r="A227999">
        <v>406271</v>
      </c>
      <c r="B227999" s="1" t="s">
        <v>10</v>
      </c>
    </row>
    <row r="228000" spans="1:2" x14ac:dyDescent="0.3">
      <c r="A228000">
        <v>406272</v>
      </c>
      <c r="B228000" s="1" t="s">
        <v>10</v>
      </c>
    </row>
    <row r="228001" spans="1:2" x14ac:dyDescent="0.3">
      <c r="A228001">
        <v>406272</v>
      </c>
      <c r="B228001" s="1" t="s">
        <v>14</v>
      </c>
    </row>
    <row r="228002" spans="1:2" x14ac:dyDescent="0.3">
      <c r="A228002">
        <v>406273</v>
      </c>
      <c r="B228002" s="1" t="s">
        <v>10</v>
      </c>
    </row>
    <row r="228003" spans="1:2" x14ac:dyDescent="0.3">
      <c r="A228003">
        <v>406274</v>
      </c>
      <c r="B228003" s="1" t="s">
        <v>4</v>
      </c>
    </row>
    <row r="228004" spans="1:2" x14ac:dyDescent="0.3">
      <c r="A228004">
        <v>406275</v>
      </c>
      <c r="B228004" s="1" t="s">
        <v>16</v>
      </c>
    </row>
    <row r="228005" spans="1:2" x14ac:dyDescent="0.3">
      <c r="A228005">
        <v>406276</v>
      </c>
      <c r="B228005" s="1" t="s">
        <v>10</v>
      </c>
    </row>
    <row r="228006" spans="1:2" x14ac:dyDescent="0.3">
      <c r="A228006">
        <v>406277</v>
      </c>
      <c r="B228006" s="1" t="s">
        <v>16</v>
      </c>
    </row>
    <row r="228007" spans="1:2" x14ac:dyDescent="0.3">
      <c r="A228007">
        <v>406278</v>
      </c>
      <c r="B228007" s="1" t="s">
        <v>16</v>
      </c>
    </row>
    <row r="228008" spans="1:2" x14ac:dyDescent="0.3">
      <c r="A228008">
        <v>406279</v>
      </c>
      <c r="B228008" s="1" t="s">
        <v>12</v>
      </c>
    </row>
    <row r="228009" spans="1:2" x14ac:dyDescent="0.3">
      <c r="A228009">
        <v>406280</v>
      </c>
      <c r="B228009" s="1" t="s">
        <v>12</v>
      </c>
    </row>
    <row r="228010" spans="1:2" x14ac:dyDescent="0.3">
      <c r="A228010">
        <v>406281</v>
      </c>
      <c r="B228010" s="1" t="s">
        <v>12</v>
      </c>
    </row>
    <row r="228011" spans="1:2" x14ac:dyDescent="0.3">
      <c r="A228011">
        <v>406282</v>
      </c>
      <c r="B228011" s="1" t="s">
        <v>10</v>
      </c>
    </row>
    <row r="228012" spans="1:2" x14ac:dyDescent="0.3">
      <c r="A228012">
        <v>406283</v>
      </c>
      <c r="B228012" s="1" t="s">
        <v>10</v>
      </c>
    </row>
    <row r="228013" spans="1:2" x14ac:dyDescent="0.3">
      <c r="A228013">
        <v>406283</v>
      </c>
      <c r="B228013" s="1" t="s">
        <v>14</v>
      </c>
    </row>
    <row r="228014" spans="1:2" x14ac:dyDescent="0.3">
      <c r="A228014">
        <v>406284</v>
      </c>
      <c r="B228014" s="1" t="s">
        <v>16</v>
      </c>
    </row>
    <row r="228015" spans="1:2" x14ac:dyDescent="0.3">
      <c r="A228015">
        <v>406285</v>
      </c>
      <c r="B228015" s="1" t="s">
        <v>14</v>
      </c>
    </row>
    <row r="228016" spans="1:2" x14ac:dyDescent="0.3">
      <c r="A228016">
        <v>406286</v>
      </c>
      <c r="B228016" s="1" t="s">
        <v>10</v>
      </c>
    </row>
    <row r="228017" spans="1:2" x14ac:dyDescent="0.3">
      <c r="A228017">
        <v>406287</v>
      </c>
      <c r="B228017" s="1" t="s">
        <v>10</v>
      </c>
    </row>
    <row r="228018" spans="1:2" x14ac:dyDescent="0.3">
      <c r="A228018">
        <v>406288</v>
      </c>
      <c r="B228018" s="1" t="s">
        <v>18</v>
      </c>
    </row>
    <row r="228019" spans="1:2" x14ac:dyDescent="0.3">
      <c r="A228019">
        <v>406289</v>
      </c>
      <c r="B228019" s="1" t="s">
        <v>16</v>
      </c>
    </row>
    <row r="228020" spans="1:2" x14ac:dyDescent="0.3">
      <c r="A228020">
        <v>406290</v>
      </c>
      <c r="B228020" s="1" t="s">
        <v>8</v>
      </c>
    </row>
    <row r="228021" spans="1:2" x14ac:dyDescent="0.3">
      <c r="A228021">
        <v>406291</v>
      </c>
      <c r="B228021" s="1" t="s">
        <v>16</v>
      </c>
    </row>
    <row r="228022" spans="1:2" x14ac:dyDescent="0.3">
      <c r="A228022">
        <v>406292</v>
      </c>
      <c r="B228022" s="1" t="s">
        <v>12</v>
      </c>
    </row>
    <row r="228023" spans="1:2" x14ac:dyDescent="0.3">
      <c r="A228023">
        <v>406293</v>
      </c>
      <c r="B228023" s="1" t="s">
        <v>16</v>
      </c>
    </row>
    <row r="228024" spans="1:2" x14ac:dyDescent="0.3">
      <c r="A228024">
        <v>406294</v>
      </c>
      <c r="B228024" s="1" t="s">
        <v>16</v>
      </c>
    </row>
    <row r="228025" spans="1:2" x14ac:dyDescent="0.3">
      <c r="A228025">
        <v>406294</v>
      </c>
      <c r="B228025" s="1" t="s">
        <v>20</v>
      </c>
    </row>
    <row r="228026" spans="1:2" x14ac:dyDescent="0.3">
      <c r="A228026">
        <v>406295</v>
      </c>
      <c r="B228026" s="1" t="s">
        <v>8</v>
      </c>
    </row>
    <row r="228027" spans="1:2" x14ac:dyDescent="0.3">
      <c r="A228027">
        <v>406296</v>
      </c>
      <c r="B228027" s="1" t="s">
        <v>14</v>
      </c>
    </row>
    <row r="228028" spans="1:2" x14ac:dyDescent="0.3">
      <c r="A228028">
        <v>406297</v>
      </c>
      <c r="B228028" s="1" t="s">
        <v>14</v>
      </c>
    </row>
    <row r="228029" spans="1:2" x14ac:dyDescent="0.3">
      <c r="A228029">
        <v>406298</v>
      </c>
      <c r="B228029" s="1" t="s">
        <v>14</v>
      </c>
    </row>
    <row r="228030" spans="1:2" x14ac:dyDescent="0.3">
      <c r="A228030">
        <v>406299</v>
      </c>
      <c r="B228030" s="1" t="s">
        <v>12</v>
      </c>
    </row>
    <row r="228031" spans="1:2" x14ac:dyDescent="0.3">
      <c r="A228031">
        <v>406300</v>
      </c>
      <c r="B228031" s="1" t="s">
        <v>14</v>
      </c>
    </row>
    <row r="228032" spans="1:2" x14ac:dyDescent="0.3">
      <c r="A228032">
        <v>406301</v>
      </c>
      <c r="B228032" s="1" t="s">
        <v>16</v>
      </c>
    </row>
    <row r="228033" spans="1:2" x14ac:dyDescent="0.3">
      <c r="A228033">
        <v>406302</v>
      </c>
      <c r="B228033" s="1" t="s">
        <v>8</v>
      </c>
    </row>
    <row r="228034" spans="1:2" x14ac:dyDescent="0.3">
      <c r="A228034">
        <v>406303</v>
      </c>
      <c r="B228034" s="1" t="s">
        <v>10</v>
      </c>
    </row>
    <row r="228035" spans="1:2" x14ac:dyDescent="0.3">
      <c r="A228035">
        <v>406304</v>
      </c>
      <c r="B228035" s="1" t="s">
        <v>16</v>
      </c>
    </row>
    <row r="228036" spans="1:2" x14ac:dyDescent="0.3">
      <c r="A228036">
        <v>406305</v>
      </c>
      <c r="B228036" s="1" t="s">
        <v>10</v>
      </c>
    </row>
    <row r="228037" spans="1:2" x14ac:dyDescent="0.3">
      <c r="A228037">
        <v>406305</v>
      </c>
      <c r="B228037" s="1" t="s">
        <v>14</v>
      </c>
    </row>
    <row r="228038" spans="1:2" x14ac:dyDescent="0.3">
      <c r="A228038">
        <v>406306</v>
      </c>
      <c r="B228038" s="1" t="s">
        <v>10</v>
      </c>
    </row>
    <row r="228039" spans="1:2" x14ac:dyDescent="0.3">
      <c r="A228039">
        <v>406307</v>
      </c>
      <c r="B228039" s="1" t="s">
        <v>14</v>
      </c>
    </row>
    <row r="228040" spans="1:2" x14ac:dyDescent="0.3">
      <c r="A228040">
        <v>406308</v>
      </c>
      <c r="B228040" s="1" t="s">
        <v>10</v>
      </c>
    </row>
    <row r="228041" spans="1:2" x14ac:dyDescent="0.3">
      <c r="A228041">
        <v>406309</v>
      </c>
      <c r="B228041" s="1" t="s">
        <v>10</v>
      </c>
    </row>
    <row r="228042" spans="1:2" x14ac:dyDescent="0.3">
      <c r="A228042">
        <v>406310</v>
      </c>
      <c r="B228042" s="1" t="s">
        <v>12</v>
      </c>
    </row>
    <row r="228043" spans="1:2" x14ac:dyDescent="0.3">
      <c r="A228043">
        <v>406311</v>
      </c>
      <c r="B228043" s="1" t="s">
        <v>16</v>
      </c>
    </row>
    <row r="228044" spans="1:2" x14ac:dyDescent="0.3">
      <c r="A228044">
        <v>406312</v>
      </c>
      <c r="B228044" s="1" t="s">
        <v>14</v>
      </c>
    </row>
    <row r="228045" spans="1:2" x14ac:dyDescent="0.3">
      <c r="A228045">
        <v>406313</v>
      </c>
      <c r="B228045" s="1" t="s">
        <v>10</v>
      </c>
    </row>
    <row r="228046" spans="1:2" x14ac:dyDescent="0.3">
      <c r="A228046">
        <v>406314</v>
      </c>
      <c r="B228046" s="1" t="s">
        <v>12</v>
      </c>
    </row>
    <row r="228047" spans="1:2" x14ac:dyDescent="0.3">
      <c r="A228047">
        <v>406314</v>
      </c>
      <c r="B228047" s="1" t="s">
        <v>18</v>
      </c>
    </row>
    <row r="228048" spans="1:2" x14ac:dyDescent="0.3">
      <c r="A228048">
        <v>406315</v>
      </c>
      <c r="B228048" s="1" t="s">
        <v>4</v>
      </c>
    </row>
    <row r="228049" spans="1:2" x14ac:dyDescent="0.3">
      <c r="A228049">
        <v>406316</v>
      </c>
      <c r="B228049" s="1" t="s">
        <v>18</v>
      </c>
    </row>
    <row r="228050" spans="1:2" x14ac:dyDescent="0.3">
      <c r="A228050">
        <v>406317</v>
      </c>
      <c r="B228050" s="1" t="s">
        <v>16</v>
      </c>
    </row>
    <row r="228051" spans="1:2" x14ac:dyDescent="0.3">
      <c r="A228051">
        <v>406318</v>
      </c>
      <c r="B228051" s="1" t="s">
        <v>12</v>
      </c>
    </row>
    <row r="228052" spans="1:2" x14ac:dyDescent="0.3">
      <c r="A228052">
        <v>406319</v>
      </c>
      <c r="B228052" s="1" t="s">
        <v>16</v>
      </c>
    </row>
    <row r="228053" spans="1:2" x14ac:dyDescent="0.3">
      <c r="A228053">
        <v>406320</v>
      </c>
      <c r="B228053" s="1" t="s">
        <v>20</v>
      </c>
    </row>
    <row r="228054" spans="1:2" x14ac:dyDescent="0.3">
      <c r="A228054">
        <v>406321</v>
      </c>
      <c r="B228054" s="1" t="s">
        <v>6</v>
      </c>
    </row>
    <row r="228055" spans="1:2" x14ac:dyDescent="0.3">
      <c r="A228055">
        <v>406322</v>
      </c>
      <c r="B228055" s="1" t="s">
        <v>14</v>
      </c>
    </row>
    <row r="228056" spans="1:2" x14ac:dyDescent="0.3">
      <c r="A228056">
        <v>406323</v>
      </c>
      <c r="B228056" s="1" t="s">
        <v>16</v>
      </c>
    </row>
    <row r="228057" spans="1:2" x14ac:dyDescent="0.3">
      <c r="A228057">
        <v>406324</v>
      </c>
      <c r="B228057" s="1" t="s">
        <v>8</v>
      </c>
    </row>
    <row r="228058" spans="1:2" x14ac:dyDescent="0.3">
      <c r="A228058">
        <v>406325</v>
      </c>
      <c r="B228058" s="1" t="s">
        <v>12</v>
      </c>
    </row>
    <row r="228059" spans="1:2" x14ac:dyDescent="0.3">
      <c r="A228059">
        <v>406325</v>
      </c>
      <c r="B228059" s="1" t="s">
        <v>18</v>
      </c>
    </row>
    <row r="228060" spans="1:2" x14ac:dyDescent="0.3">
      <c r="A228060">
        <v>406326</v>
      </c>
      <c r="B228060" s="1" t="s">
        <v>10</v>
      </c>
    </row>
    <row r="228061" spans="1:2" x14ac:dyDescent="0.3">
      <c r="A228061">
        <v>406327</v>
      </c>
      <c r="B228061" s="1" t="s">
        <v>10</v>
      </c>
    </row>
    <row r="228062" spans="1:2" x14ac:dyDescent="0.3">
      <c r="A228062">
        <v>406328</v>
      </c>
      <c r="B228062" s="1" t="s">
        <v>10</v>
      </c>
    </row>
    <row r="228063" spans="1:2" x14ac:dyDescent="0.3">
      <c r="A228063">
        <v>406329</v>
      </c>
      <c r="B228063" s="1" t="s">
        <v>12</v>
      </c>
    </row>
    <row r="228064" spans="1:2" x14ac:dyDescent="0.3">
      <c r="A228064">
        <v>406330</v>
      </c>
      <c r="B228064" s="1" t="s">
        <v>12</v>
      </c>
    </row>
    <row r="228065" spans="1:2" x14ac:dyDescent="0.3">
      <c r="A228065">
        <v>406331</v>
      </c>
      <c r="B228065" s="1" t="s">
        <v>12</v>
      </c>
    </row>
    <row r="228066" spans="1:2" x14ac:dyDescent="0.3">
      <c r="A228066">
        <v>406332</v>
      </c>
      <c r="B228066" s="1" t="s">
        <v>18</v>
      </c>
    </row>
    <row r="228067" spans="1:2" x14ac:dyDescent="0.3">
      <c r="A228067">
        <v>406333</v>
      </c>
      <c r="B228067" s="1" t="s">
        <v>10</v>
      </c>
    </row>
    <row r="228068" spans="1:2" x14ac:dyDescent="0.3">
      <c r="A228068">
        <v>406334</v>
      </c>
      <c r="B228068" s="1" t="s">
        <v>12</v>
      </c>
    </row>
    <row r="228069" spans="1:2" x14ac:dyDescent="0.3">
      <c r="A228069">
        <v>406334</v>
      </c>
      <c r="B228069" s="1" t="s">
        <v>18</v>
      </c>
    </row>
    <row r="228070" spans="1:2" x14ac:dyDescent="0.3">
      <c r="A228070">
        <v>406335</v>
      </c>
      <c r="B228070" s="1" t="s">
        <v>12</v>
      </c>
    </row>
    <row r="228071" spans="1:2" x14ac:dyDescent="0.3">
      <c r="A228071">
        <v>406336</v>
      </c>
      <c r="B228071" s="1" t="s">
        <v>10</v>
      </c>
    </row>
    <row r="228072" spans="1:2" x14ac:dyDescent="0.3">
      <c r="A228072">
        <v>406337</v>
      </c>
      <c r="B228072" s="1" t="s">
        <v>8</v>
      </c>
    </row>
    <row r="228073" spans="1:2" x14ac:dyDescent="0.3">
      <c r="A228073">
        <v>406338</v>
      </c>
      <c r="B228073" s="1" t="s">
        <v>10</v>
      </c>
    </row>
    <row r="228074" spans="1:2" x14ac:dyDescent="0.3">
      <c r="A228074">
        <v>406339</v>
      </c>
      <c r="B228074" s="1" t="s">
        <v>10</v>
      </c>
    </row>
    <row r="228075" spans="1:2" x14ac:dyDescent="0.3">
      <c r="A228075">
        <v>406340</v>
      </c>
      <c r="B228075" s="1" t="s">
        <v>12</v>
      </c>
    </row>
    <row r="228076" spans="1:2" x14ac:dyDescent="0.3">
      <c r="A228076">
        <v>406341</v>
      </c>
      <c r="B228076" s="1" t="s">
        <v>8</v>
      </c>
    </row>
    <row r="228077" spans="1:2" x14ac:dyDescent="0.3">
      <c r="A228077">
        <v>406342</v>
      </c>
      <c r="B228077" s="1" t="s">
        <v>6</v>
      </c>
    </row>
    <row r="228078" spans="1:2" x14ac:dyDescent="0.3">
      <c r="A228078">
        <v>406343</v>
      </c>
      <c r="B228078" s="1" t="s">
        <v>14</v>
      </c>
    </row>
    <row r="228079" spans="1:2" x14ac:dyDescent="0.3">
      <c r="A228079">
        <v>406344</v>
      </c>
      <c r="B228079" s="1" t="s">
        <v>10</v>
      </c>
    </row>
    <row r="228080" spans="1:2" x14ac:dyDescent="0.3">
      <c r="A228080">
        <v>406344</v>
      </c>
      <c r="B228080" s="1" t="s">
        <v>12</v>
      </c>
    </row>
    <row r="228081" spans="1:2" x14ac:dyDescent="0.3">
      <c r="A228081">
        <v>406345</v>
      </c>
      <c r="B228081" s="1" t="s">
        <v>16</v>
      </c>
    </row>
    <row r="228082" spans="1:2" x14ac:dyDescent="0.3">
      <c r="A228082">
        <v>406346</v>
      </c>
      <c r="B228082" s="1" t="s">
        <v>10</v>
      </c>
    </row>
    <row r="228083" spans="1:2" x14ac:dyDescent="0.3">
      <c r="A228083">
        <v>406347</v>
      </c>
      <c r="B228083" s="1" t="s">
        <v>10</v>
      </c>
    </row>
    <row r="228084" spans="1:2" x14ac:dyDescent="0.3">
      <c r="A228084">
        <v>406348</v>
      </c>
      <c r="B228084" s="1" t="s">
        <v>10</v>
      </c>
    </row>
    <row r="228085" spans="1:2" x14ac:dyDescent="0.3">
      <c r="A228085">
        <v>406349</v>
      </c>
      <c r="B228085" s="1" t="s">
        <v>12</v>
      </c>
    </row>
    <row r="228086" spans="1:2" x14ac:dyDescent="0.3">
      <c r="A228086">
        <v>406350</v>
      </c>
      <c r="B228086" s="1" t="s">
        <v>4</v>
      </c>
    </row>
    <row r="228087" spans="1:2" x14ac:dyDescent="0.3">
      <c r="A228087">
        <v>406351</v>
      </c>
      <c r="B228087" s="1" t="s">
        <v>6</v>
      </c>
    </row>
    <row r="228088" spans="1:2" x14ac:dyDescent="0.3">
      <c r="A228088">
        <v>406352</v>
      </c>
      <c r="B228088" s="1" t="s">
        <v>12</v>
      </c>
    </row>
    <row r="228089" spans="1:2" x14ac:dyDescent="0.3">
      <c r="A228089">
        <v>406353</v>
      </c>
      <c r="B228089" s="1" t="s">
        <v>10</v>
      </c>
    </row>
    <row r="228090" spans="1:2" x14ac:dyDescent="0.3">
      <c r="A228090">
        <v>406353</v>
      </c>
      <c r="B228090" s="1" t="s">
        <v>20</v>
      </c>
    </row>
    <row r="228091" spans="1:2" x14ac:dyDescent="0.3">
      <c r="A228091">
        <v>406354</v>
      </c>
      <c r="B228091" s="1" t="s">
        <v>16</v>
      </c>
    </row>
    <row r="228092" spans="1:2" x14ac:dyDescent="0.3">
      <c r="A228092">
        <v>406355</v>
      </c>
      <c r="B228092" s="1" t="s">
        <v>10</v>
      </c>
    </row>
    <row r="228093" spans="1:2" x14ac:dyDescent="0.3">
      <c r="A228093">
        <v>406356</v>
      </c>
      <c r="B228093" s="1" t="s">
        <v>12</v>
      </c>
    </row>
    <row r="228094" spans="1:2" x14ac:dyDescent="0.3">
      <c r="A228094">
        <v>406357</v>
      </c>
      <c r="B228094" s="1" t="s">
        <v>4</v>
      </c>
    </row>
    <row r="228095" spans="1:2" x14ac:dyDescent="0.3">
      <c r="A228095">
        <v>406358</v>
      </c>
      <c r="B228095" s="1" t="s">
        <v>16</v>
      </c>
    </row>
    <row r="228096" spans="1:2" x14ac:dyDescent="0.3">
      <c r="A228096">
        <v>406359</v>
      </c>
      <c r="B228096" s="1" t="s">
        <v>6</v>
      </c>
    </row>
    <row r="228097" spans="1:2" x14ac:dyDescent="0.3">
      <c r="A228097">
        <v>406360</v>
      </c>
      <c r="B228097" s="1" t="s">
        <v>14</v>
      </c>
    </row>
    <row r="228098" spans="1:2" x14ac:dyDescent="0.3">
      <c r="A228098">
        <v>406361</v>
      </c>
      <c r="B228098" s="1" t="s">
        <v>12</v>
      </c>
    </row>
    <row r="228099" spans="1:2" x14ac:dyDescent="0.3">
      <c r="A228099">
        <v>406362</v>
      </c>
      <c r="B228099" s="1" t="s">
        <v>4</v>
      </c>
    </row>
    <row r="228100" spans="1:2" x14ac:dyDescent="0.3">
      <c r="A228100">
        <v>406362</v>
      </c>
      <c r="B228100" s="1" t="s">
        <v>16</v>
      </c>
    </row>
    <row r="228101" spans="1:2" x14ac:dyDescent="0.3">
      <c r="A228101">
        <v>406363</v>
      </c>
      <c r="B228101" s="1" t="s">
        <v>16</v>
      </c>
    </row>
    <row r="228102" spans="1:2" x14ac:dyDescent="0.3">
      <c r="A228102">
        <v>406364</v>
      </c>
      <c r="B228102" s="1" t="s">
        <v>16</v>
      </c>
    </row>
    <row r="228103" spans="1:2" x14ac:dyDescent="0.3">
      <c r="A228103">
        <v>406365</v>
      </c>
      <c r="B228103" s="1" t="s">
        <v>18</v>
      </c>
    </row>
    <row r="228104" spans="1:2" x14ac:dyDescent="0.3">
      <c r="A228104">
        <v>406366</v>
      </c>
      <c r="B228104" s="1" t="s">
        <v>12</v>
      </c>
    </row>
    <row r="228105" spans="1:2" x14ac:dyDescent="0.3">
      <c r="A228105">
        <v>406367</v>
      </c>
      <c r="B228105" s="1" t="s">
        <v>4</v>
      </c>
    </row>
    <row r="228106" spans="1:2" x14ac:dyDescent="0.3">
      <c r="A228106">
        <v>406368</v>
      </c>
      <c r="B228106" s="1" t="s">
        <v>16</v>
      </c>
    </row>
    <row r="228107" spans="1:2" x14ac:dyDescent="0.3">
      <c r="A228107">
        <v>406369</v>
      </c>
      <c r="B228107" s="1" t="s">
        <v>10</v>
      </c>
    </row>
    <row r="228108" spans="1:2" x14ac:dyDescent="0.3">
      <c r="A228108">
        <v>406370</v>
      </c>
      <c r="B228108" s="1" t="s">
        <v>10</v>
      </c>
    </row>
    <row r="228109" spans="1:2" x14ac:dyDescent="0.3">
      <c r="A228109">
        <v>406370</v>
      </c>
      <c r="B228109" s="1" t="s">
        <v>20</v>
      </c>
    </row>
    <row r="228110" spans="1:2" x14ac:dyDescent="0.3">
      <c r="A228110">
        <v>406371</v>
      </c>
      <c r="B228110" s="1" t="s">
        <v>14</v>
      </c>
    </row>
    <row r="228111" spans="1:2" x14ac:dyDescent="0.3">
      <c r="A228111">
        <v>406372</v>
      </c>
      <c r="B228111" s="1" t="s">
        <v>14</v>
      </c>
    </row>
    <row r="228112" spans="1:2" x14ac:dyDescent="0.3">
      <c r="A228112">
        <v>406373</v>
      </c>
      <c r="B228112" s="1" t="s">
        <v>10</v>
      </c>
    </row>
    <row r="228113" spans="1:2" x14ac:dyDescent="0.3">
      <c r="A228113">
        <v>406374</v>
      </c>
      <c r="B228113" s="1" t="s">
        <v>6</v>
      </c>
    </row>
    <row r="228114" spans="1:2" x14ac:dyDescent="0.3">
      <c r="A228114">
        <v>406375</v>
      </c>
      <c r="B228114" s="1" t="s">
        <v>10</v>
      </c>
    </row>
    <row r="228115" spans="1:2" x14ac:dyDescent="0.3">
      <c r="A228115">
        <v>406376</v>
      </c>
      <c r="B228115" s="1" t="s">
        <v>16</v>
      </c>
    </row>
    <row r="228116" spans="1:2" x14ac:dyDescent="0.3">
      <c r="A228116">
        <v>406377</v>
      </c>
      <c r="B228116" s="1" t="s">
        <v>10</v>
      </c>
    </row>
    <row r="228117" spans="1:2" x14ac:dyDescent="0.3">
      <c r="A228117">
        <v>406378</v>
      </c>
      <c r="B228117" s="1" t="s">
        <v>14</v>
      </c>
    </row>
    <row r="228118" spans="1:2" x14ac:dyDescent="0.3">
      <c r="A228118">
        <v>406379</v>
      </c>
      <c r="B228118" s="1" t="s">
        <v>16</v>
      </c>
    </row>
    <row r="228119" spans="1:2" x14ac:dyDescent="0.3">
      <c r="A228119">
        <v>406380</v>
      </c>
      <c r="B228119" s="1" t="s">
        <v>10</v>
      </c>
    </row>
    <row r="228120" spans="1:2" x14ac:dyDescent="0.3">
      <c r="A228120">
        <v>406380</v>
      </c>
      <c r="B228120" s="1" t="s">
        <v>14</v>
      </c>
    </row>
    <row r="228121" spans="1:2" x14ac:dyDescent="0.3">
      <c r="A228121">
        <v>406381</v>
      </c>
      <c r="B228121" s="1" t="s">
        <v>6</v>
      </c>
    </row>
    <row r="228122" spans="1:2" x14ac:dyDescent="0.3">
      <c r="A228122">
        <v>406382</v>
      </c>
      <c r="B228122" s="1" t="s">
        <v>12</v>
      </c>
    </row>
    <row r="228123" spans="1:2" x14ac:dyDescent="0.3">
      <c r="A228123">
        <v>406383</v>
      </c>
      <c r="B228123" s="1" t="s">
        <v>10</v>
      </c>
    </row>
    <row r="228124" spans="1:2" x14ac:dyDescent="0.3">
      <c r="A228124">
        <v>406384</v>
      </c>
      <c r="B228124" s="1" t="s">
        <v>16</v>
      </c>
    </row>
    <row r="228125" spans="1:2" x14ac:dyDescent="0.3">
      <c r="A228125">
        <v>406385</v>
      </c>
      <c r="B228125" s="1" t="s">
        <v>6</v>
      </c>
    </row>
    <row r="228126" spans="1:2" x14ac:dyDescent="0.3">
      <c r="A228126">
        <v>406386</v>
      </c>
      <c r="B228126" s="1" t="s">
        <v>10</v>
      </c>
    </row>
    <row r="228127" spans="1:2" x14ac:dyDescent="0.3">
      <c r="A228127">
        <v>406387</v>
      </c>
      <c r="B228127" s="1" t="s">
        <v>20</v>
      </c>
    </row>
    <row r="228128" spans="1:2" x14ac:dyDescent="0.3">
      <c r="A228128">
        <v>406388</v>
      </c>
      <c r="B228128" s="1" t="s">
        <v>10</v>
      </c>
    </row>
    <row r="228129" spans="1:2" x14ac:dyDescent="0.3">
      <c r="A228129">
        <v>406388</v>
      </c>
      <c r="B228129" s="1" t="s">
        <v>14</v>
      </c>
    </row>
    <row r="228130" spans="1:2" x14ac:dyDescent="0.3">
      <c r="A228130">
        <v>406389</v>
      </c>
      <c r="B228130" s="1" t="s">
        <v>10</v>
      </c>
    </row>
    <row r="228131" spans="1:2" x14ac:dyDescent="0.3">
      <c r="A228131">
        <v>406390</v>
      </c>
      <c r="B228131" s="1" t="s">
        <v>16</v>
      </c>
    </row>
    <row r="228132" spans="1:2" x14ac:dyDescent="0.3">
      <c r="A228132">
        <v>406391</v>
      </c>
      <c r="B228132" s="1" t="s">
        <v>4</v>
      </c>
    </row>
    <row r="228133" spans="1:2" x14ac:dyDescent="0.3">
      <c r="A228133">
        <v>406392</v>
      </c>
      <c r="B228133" s="1" t="s">
        <v>12</v>
      </c>
    </row>
    <row r="228134" spans="1:2" x14ac:dyDescent="0.3">
      <c r="A228134">
        <v>406393</v>
      </c>
      <c r="B228134" s="1" t="s">
        <v>16</v>
      </c>
    </row>
    <row r="228135" spans="1:2" x14ac:dyDescent="0.3">
      <c r="A228135">
        <v>406394</v>
      </c>
      <c r="B228135" s="1" t="s">
        <v>10</v>
      </c>
    </row>
    <row r="228136" spans="1:2" x14ac:dyDescent="0.3">
      <c r="A228136">
        <v>406395</v>
      </c>
      <c r="B228136" s="1" t="s">
        <v>6</v>
      </c>
    </row>
    <row r="228137" spans="1:2" x14ac:dyDescent="0.3">
      <c r="A228137">
        <v>406396</v>
      </c>
      <c r="B228137" s="1" t="s">
        <v>12</v>
      </c>
    </row>
    <row r="228138" spans="1:2" x14ac:dyDescent="0.3">
      <c r="A228138">
        <v>406397</v>
      </c>
      <c r="B228138" s="1" t="s">
        <v>10</v>
      </c>
    </row>
    <row r="228139" spans="1:2" x14ac:dyDescent="0.3">
      <c r="A228139">
        <v>406397</v>
      </c>
      <c r="B228139" s="1" t="s">
        <v>14</v>
      </c>
    </row>
    <row r="228140" spans="1:2" x14ac:dyDescent="0.3">
      <c r="A228140">
        <v>406398</v>
      </c>
      <c r="B228140" s="1" t="s">
        <v>12</v>
      </c>
    </row>
    <row r="228141" spans="1:2" x14ac:dyDescent="0.3">
      <c r="A228141">
        <v>406399</v>
      </c>
      <c r="B228141" s="1" t="s">
        <v>10</v>
      </c>
    </row>
    <row r="228142" spans="1:2" x14ac:dyDescent="0.3">
      <c r="A228142">
        <v>406400</v>
      </c>
      <c r="B228142" s="1" t="s">
        <v>12</v>
      </c>
    </row>
    <row r="228143" spans="1:2" x14ac:dyDescent="0.3">
      <c r="A228143">
        <v>406401</v>
      </c>
      <c r="B228143" s="1" t="s">
        <v>10</v>
      </c>
    </row>
    <row r="228144" spans="1:2" x14ac:dyDescent="0.3">
      <c r="A228144">
        <v>406402</v>
      </c>
      <c r="B228144" s="1" t="s">
        <v>18</v>
      </c>
    </row>
    <row r="228145" spans="1:2" x14ac:dyDescent="0.3">
      <c r="A228145">
        <v>406403</v>
      </c>
      <c r="B228145" s="1" t="s">
        <v>10</v>
      </c>
    </row>
    <row r="228146" spans="1:2" x14ac:dyDescent="0.3">
      <c r="A228146">
        <v>406404</v>
      </c>
      <c r="B228146" s="1" t="s">
        <v>16</v>
      </c>
    </row>
    <row r="228147" spans="1:2" x14ac:dyDescent="0.3">
      <c r="A228147">
        <v>406405</v>
      </c>
      <c r="B228147" s="1" t="s">
        <v>12</v>
      </c>
    </row>
    <row r="228148" spans="1:2" x14ac:dyDescent="0.3">
      <c r="A228148">
        <v>406405</v>
      </c>
      <c r="B228148" s="1" t="s">
        <v>18</v>
      </c>
    </row>
    <row r="228149" spans="1:2" x14ac:dyDescent="0.3">
      <c r="A228149">
        <v>406406</v>
      </c>
      <c r="B228149" s="1" t="s">
        <v>10</v>
      </c>
    </row>
    <row r="228150" spans="1:2" x14ac:dyDescent="0.3">
      <c r="A228150">
        <v>406407</v>
      </c>
      <c r="B228150" s="1" t="s">
        <v>16</v>
      </c>
    </row>
    <row r="228151" spans="1:2" x14ac:dyDescent="0.3">
      <c r="A228151">
        <v>406408</v>
      </c>
      <c r="B228151" s="1" t="s">
        <v>16</v>
      </c>
    </row>
    <row r="228152" spans="1:2" x14ac:dyDescent="0.3">
      <c r="A228152">
        <v>406409</v>
      </c>
      <c r="B228152" s="1" t="s">
        <v>12</v>
      </c>
    </row>
    <row r="228153" spans="1:2" x14ac:dyDescent="0.3">
      <c r="A228153">
        <v>406410</v>
      </c>
      <c r="B228153" s="1" t="s">
        <v>20</v>
      </c>
    </row>
    <row r="228154" spans="1:2" x14ac:dyDescent="0.3">
      <c r="A228154">
        <v>406411</v>
      </c>
      <c r="B228154" s="1" t="s">
        <v>12</v>
      </c>
    </row>
    <row r="228155" spans="1:2" x14ac:dyDescent="0.3">
      <c r="A228155">
        <v>406412</v>
      </c>
      <c r="B228155" s="1" t="s">
        <v>16</v>
      </c>
    </row>
    <row r="228156" spans="1:2" x14ac:dyDescent="0.3">
      <c r="A228156">
        <v>406413</v>
      </c>
      <c r="B228156" s="1" t="s">
        <v>20</v>
      </c>
    </row>
    <row r="228157" spans="1:2" x14ac:dyDescent="0.3">
      <c r="A228157">
        <v>406414</v>
      </c>
      <c r="B228157" s="1" t="s">
        <v>14</v>
      </c>
    </row>
    <row r="228158" spans="1:2" x14ac:dyDescent="0.3">
      <c r="A228158">
        <v>406415</v>
      </c>
      <c r="B228158" s="1" t="s">
        <v>14</v>
      </c>
    </row>
    <row r="228159" spans="1:2" x14ac:dyDescent="0.3">
      <c r="A228159">
        <v>406416</v>
      </c>
      <c r="B228159" s="1" t="s">
        <v>12</v>
      </c>
    </row>
    <row r="228160" spans="1:2" x14ac:dyDescent="0.3">
      <c r="A228160">
        <v>406416</v>
      </c>
      <c r="B228160" s="1" t="s">
        <v>18</v>
      </c>
    </row>
    <row r="228161" spans="1:2" x14ac:dyDescent="0.3">
      <c r="A228161">
        <v>406417</v>
      </c>
      <c r="B228161" s="1" t="s">
        <v>6</v>
      </c>
    </row>
    <row r="228162" spans="1:2" x14ac:dyDescent="0.3">
      <c r="A228162">
        <v>406418</v>
      </c>
      <c r="B228162" s="1" t="s">
        <v>4</v>
      </c>
    </row>
    <row r="228163" spans="1:2" x14ac:dyDescent="0.3">
      <c r="A228163">
        <v>406419</v>
      </c>
      <c r="B228163" s="1" t="s">
        <v>8</v>
      </c>
    </row>
    <row r="228164" spans="1:2" x14ac:dyDescent="0.3">
      <c r="A228164">
        <v>406420</v>
      </c>
      <c r="B228164" s="1" t="s">
        <v>12</v>
      </c>
    </row>
    <row r="228165" spans="1:2" x14ac:dyDescent="0.3">
      <c r="A228165">
        <v>406421</v>
      </c>
      <c r="B228165" s="1" t="s">
        <v>10</v>
      </c>
    </row>
    <row r="228166" spans="1:2" x14ac:dyDescent="0.3">
      <c r="A228166">
        <v>406422</v>
      </c>
      <c r="B228166" s="1" t="s">
        <v>16</v>
      </c>
    </row>
    <row r="228167" spans="1:2" x14ac:dyDescent="0.3">
      <c r="A228167">
        <v>406423</v>
      </c>
      <c r="B228167" s="1" t="s">
        <v>6</v>
      </c>
    </row>
    <row r="228168" spans="1:2" x14ac:dyDescent="0.3">
      <c r="A228168">
        <v>406424</v>
      </c>
      <c r="B228168" s="1" t="s">
        <v>20</v>
      </c>
    </row>
    <row r="228169" spans="1:2" x14ac:dyDescent="0.3">
      <c r="A228169">
        <v>406425</v>
      </c>
      <c r="B228169" s="1" t="s">
        <v>14</v>
      </c>
    </row>
    <row r="228170" spans="1:2" x14ac:dyDescent="0.3">
      <c r="A228170">
        <v>406426</v>
      </c>
      <c r="B228170" s="1" t="s">
        <v>18</v>
      </c>
    </row>
    <row r="228171" spans="1:2" x14ac:dyDescent="0.3">
      <c r="A228171">
        <v>406427</v>
      </c>
      <c r="B228171" s="1" t="s">
        <v>12</v>
      </c>
    </row>
    <row r="228172" spans="1:2" x14ac:dyDescent="0.3">
      <c r="A228172">
        <v>406427</v>
      </c>
      <c r="B228172" s="1" t="s">
        <v>18</v>
      </c>
    </row>
    <row r="228173" spans="1:2" x14ac:dyDescent="0.3">
      <c r="A228173">
        <v>406428</v>
      </c>
      <c r="B228173" s="1" t="s">
        <v>12</v>
      </c>
    </row>
    <row r="228174" spans="1:2" x14ac:dyDescent="0.3">
      <c r="A228174">
        <v>406429</v>
      </c>
      <c r="B228174" s="1" t="s">
        <v>10</v>
      </c>
    </row>
    <row r="228175" spans="1:2" x14ac:dyDescent="0.3">
      <c r="A228175">
        <v>406430</v>
      </c>
      <c r="B228175" s="1" t="s">
        <v>10</v>
      </c>
    </row>
    <row r="228176" spans="1:2" x14ac:dyDescent="0.3">
      <c r="A228176">
        <v>406431</v>
      </c>
      <c r="B228176" s="1" t="s">
        <v>18</v>
      </c>
    </row>
    <row r="228177" spans="1:2" x14ac:dyDescent="0.3">
      <c r="A228177">
        <v>406432</v>
      </c>
      <c r="B228177" s="1" t="s">
        <v>10</v>
      </c>
    </row>
    <row r="228178" spans="1:2" x14ac:dyDescent="0.3">
      <c r="A228178">
        <v>406433</v>
      </c>
      <c r="B228178" s="1" t="s">
        <v>12</v>
      </c>
    </row>
    <row r="228179" spans="1:2" x14ac:dyDescent="0.3">
      <c r="A228179">
        <v>406434</v>
      </c>
      <c r="B228179" s="1" t="s">
        <v>8</v>
      </c>
    </row>
    <row r="228180" spans="1:2" x14ac:dyDescent="0.3">
      <c r="A228180">
        <v>406435</v>
      </c>
      <c r="B228180" s="1" t="s">
        <v>10</v>
      </c>
    </row>
    <row r="228181" spans="1:2" x14ac:dyDescent="0.3">
      <c r="A228181">
        <v>406435</v>
      </c>
      <c r="B228181" s="1" t="s">
        <v>14</v>
      </c>
    </row>
    <row r="228182" spans="1:2" x14ac:dyDescent="0.3">
      <c r="A228182">
        <v>406436</v>
      </c>
      <c r="B228182" s="1" t="s">
        <v>12</v>
      </c>
    </row>
    <row r="228183" spans="1:2" x14ac:dyDescent="0.3">
      <c r="A228183">
        <v>406437</v>
      </c>
      <c r="B228183" s="1" t="s">
        <v>18</v>
      </c>
    </row>
    <row r="228184" spans="1:2" x14ac:dyDescent="0.3">
      <c r="A228184">
        <v>406438</v>
      </c>
      <c r="B228184" s="1" t="s">
        <v>12</v>
      </c>
    </row>
    <row r="228185" spans="1:2" x14ac:dyDescent="0.3">
      <c r="A228185">
        <v>406439</v>
      </c>
      <c r="B228185" s="1" t="s">
        <v>16</v>
      </c>
    </row>
    <row r="228186" spans="1:2" x14ac:dyDescent="0.3">
      <c r="A228186">
        <v>406440</v>
      </c>
      <c r="B228186" s="1" t="s">
        <v>16</v>
      </c>
    </row>
    <row r="228187" spans="1:2" x14ac:dyDescent="0.3">
      <c r="A228187">
        <v>406441</v>
      </c>
      <c r="B228187" s="1" t="s">
        <v>4</v>
      </c>
    </row>
    <row r="228188" spans="1:2" x14ac:dyDescent="0.3">
      <c r="A228188">
        <v>406442</v>
      </c>
      <c r="B228188" s="1" t="s">
        <v>16</v>
      </c>
    </row>
    <row r="228189" spans="1:2" x14ac:dyDescent="0.3">
      <c r="A228189">
        <v>406443</v>
      </c>
      <c r="B228189" s="1" t="s">
        <v>16</v>
      </c>
    </row>
    <row r="228190" spans="1:2" x14ac:dyDescent="0.3">
      <c r="A228190">
        <v>406444</v>
      </c>
      <c r="B228190" s="1" t="s">
        <v>10</v>
      </c>
    </row>
    <row r="228191" spans="1:2" x14ac:dyDescent="0.3">
      <c r="A228191">
        <v>406444</v>
      </c>
      <c r="B228191" s="1" t="s">
        <v>20</v>
      </c>
    </row>
    <row r="228192" spans="1:2" x14ac:dyDescent="0.3">
      <c r="A228192">
        <v>406445</v>
      </c>
      <c r="B228192" s="1" t="s">
        <v>10</v>
      </c>
    </row>
    <row r="228193" spans="1:2" x14ac:dyDescent="0.3">
      <c r="A228193">
        <v>406446</v>
      </c>
      <c r="B228193" s="1" t="s">
        <v>12</v>
      </c>
    </row>
    <row r="228194" spans="1:2" x14ac:dyDescent="0.3">
      <c r="A228194">
        <v>406447</v>
      </c>
      <c r="B228194" s="1" t="s">
        <v>12</v>
      </c>
    </row>
    <row r="228195" spans="1:2" x14ac:dyDescent="0.3">
      <c r="A228195">
        <v>406448</v>
      </c>
      <c r="B228195" s="1" t="s">
        <v>18</v>
      </c>
    </row>
    <row r="228196" spans="1:2" x14ac:dyDescent="0.3">
      <c r="A228196">
        <v>406449</v>
      </c>
      <c r="B228196" s="1" t="s">
        <v>10</v>
      </c>
    </row>
    <row r="228197" spans="1:2" x14ac:dyDescent="0.3">
      <c r="A228197">
        <v>406450</v>
      </c>
      <c r="B228197" s="1" t="s">
        <v>12</v>
      </c>
    </row>
    <row r="228198" spans="1:2" x14ac:dyDescent="0.3">
      <c r="A228198">
        <v>406451</v>
      </c>
      <c r="B228198" s="1" t="s">
        <v>8</v>
      </c>
    </row>
    <row r="228199" spans="1:2" x14ac:dyDescent="0.3">
      <c r="A228199">
        <v>406452</v>
      </c>
      <c r="B228199" s="1" t="s">
        <v>10</v>
      </c>
    </row>
    <row r="228200" spans="1:2" x14ac:dyDescent="0.3">
      <c r="A228200">
        <v>406453</v>
      </c>
      <c r="B228200" s="1" t="s">
        <v>6</v>
      </c>
    </row>
    <row r="228201" spans="1:2" x14ac:dyDescent="0.3">
      <c r="A228201">
        <v>406454</v>
      </c>
      <c r="B228201" s="1" t="s">
        <v>4</v>
      </c>
    </row>
    <row r="228202" spans="1:2" x14ac:dyDescent="0.3">
      <c r="A228202">
        <v>406454</v>
      </c>
      <c r="B228202" s="1" t="s">
        <v>20</v>
      </c>
    </row>
    <row r="228203" spans="1:2" x14ac:dyDescent="0.3">
      <c r="A228203">
        <v>406455</v>
      </c>
      <c r="B228203" s="1" t="s">
        <v>16</v>
      </c>
    </row>
    <row r="228204" spans="1:2" x14ac:dyDescent="0.3">
      <c r="A228204">
        <v>406456</v>
      </c>
      <c r="B228204" s="1" t="s">
        <v>16</v>
      </c>
    </row>
    <row r="228205" spans="1:2" x14ac:dyDescent="0.3">
      <c r="A228205">
        <v>406457</v>
      </c>
      <c r="B228205" s="1" t="s">
        <v>12</v>
      </c>
    </row>
    <row r="228206" spans="1:2" x14ac:dyDescent="0.3">
      <c r="A228206">
        <v>406458</v>
      </c>
      <c r="B228206" s="1" t="s">
        <v>10</v>
      </c>
    </row>
    <row r="228207" spans="1:2" x14ac:dyDescent="0.3">
      <c r="A228207">
        <v>406459</v>
      </c>
      <c r="B228207" s="1" t="s">
        <v>12</v>
      </c>
    </row>
    <row r="228208" spans="1:2" x14ac:dyDescent="0.3">
      <c r="A228208">
        <v>406460</v>
      </c>
      <c r="B228208" s="1" t="s">
        <v>10</v>
      </c>
    </row>
    <row r="228209" spans="1:2" x14ac:dyDescent="0.3">
      <c r="A228209">
        <v>406461</v>
      </c>
      <c r="B228209" s="1" t="s">
        <v>4</v>
      </c>
    </row>
    <row r="228210" spans="1:2" x14ac:dyDescent="0.3">
      <c r="A228210">
        <v>406462</v>
      </c>
      <c r="B228210" s="1" t="s">
        <v>16</v>
      </c>
    </row>
    <row r="228211" spans="1:2" x14ac:dyDescent="0.3">
      <c r="A228211">
        <v>406463</v>
      </c>
      <c r="B228211" s="1" t="s">
        <v>16</v>
      </c>
    </row>
    <row r="228212" spans="1:2" x14ac:dyDescent="0.3">
      <c r="A228212">
        <v>406464</v>
      </c>
      <c r="B228212" s="1" t="s">
        <v>12</v>
      </c>
    </row>
    <row r="228213" spans="1:2" x14ac:dyDescent="0.3">
      <c r="A228213">
        <v>406465</v>
      </c>
      <c r="B228213" s="1" t="s">
        <v>10</v>
      </c>
    </row>
    <row r="228214" spans="1:2" x14ac:dyDescent="0.3">
      <c r="A228214">
        <v>406465</v>
      </c>
      <c r="B228214" s="1" t="s">
        <v>20</v>
      </c>
    </row>
    <row r="228215" spans="1:2" x14ac:dyDescent="0.3">
      <c r="A228215">
        <v>406466</v>
      </c>
      <c r="B228215" s="1" t="s">
        <v>10</v>
      </c>
    </row>
    <row r="228216" spans="1:2" x14ac:dyDescent="0.3">
      <c r="A228216">
        <v>406467</v>
      </c>
      <c r="B228216" s="1" t="s">
        <v>14</v>
      </c>
    </row>
    <row r="228217" spans="1:2" x14ac:dyDescent="0.3">
      <c r="A228217">
        <v>406468</v>
      </c>
      <c r="B228217" s="1" t="s">
        <v>8</v>
      </c>
    </row>
    <row r="228218" spans="1:2" x14ac:dyDescent="0.3">
      <c r="A228218">
        <v>406469</v>
      </c>
      <c r="B228218" s="1" t="s">
        <v>12</v>
      </c>
    </row>
    <row r="228219" spans="1:2" x14ac:dyDescent="0.3">
      <c r="A228219">
        <v>406470</v>
      </c>
      <c r="B228219" s="1" t="s">
        <v>12</v>
      </c>
    </row>
    <row r="228220" spans="1:2" x14ac:dyDescent="0.3">
      <c r="A228220">
        <v>406471</v>
      </c>
      <c r="B228220" s="1" t="s">
        <v>10</v>
      </c>
    </row>
    <row r="228221" spans="1:2" x14ac:dyDescent="0.3">
      <c r="A228221">
        <v>406472</v>
      </c>
      <c r="B228221" s="1" t="s">
        <v>18</v>
      </c>
    </row>
    <row r="228222" spans="1:2" x14ac:dyDescent="0.3">
      <c r="A228222">
        <v>406473</v>
      </c>
      <c r="B228222" s="1" t="s">
        <v>12</v>
      </c>
    </row>
    <row r="228223" spans="1:2" x14ac:dyDescent="0.3">
      <c r="A228223">
        <v>406473</v>
      </c>
      <c r="B228223" s="1" t="s">
        <v>18</v>
      </c>
    </row>
    <row r="228224" spans="1:2" x14ac:dyDescent="0.3">
      <c r="A228224">
        <v>406474</v>
      </c>
      <c r="B228224" s="1" t="s">
        <v>10</v>
      </c>
    </row>
    <row r="228225" spans="1:2" x14ac:dyDescent="0.3">
      <c r="A228225">
        <v>406475</v>
      </c>
      <c r="B228225" s="1" t="s">
        <v>18</v>
      </c>
    </row>
    <row r="228226" spans="1:2" x14ac:dyDescent="0.3">
      <c r="A228226">
        <v>406476</v>
      </c>
      <c r="B228226" s="1" t="s">
        <v>16</v>
      </c>
    </row>
    <row r="228227" spans="1:2" x14ac:dyDescent="0.3">
      <c r="A228227">
        <v>406477</v>
      </c>
      <c r="B228227" s="1" t="s">
        <v>12</v>
      </c>
    </row>
    <row r="228228" spans="1:2" x14ac:dyDescent="0.3">
      <c r="A228228">
        <v>406478</v>
      </c>
      <c r="B228228" s="1" t="s">
        <v>20</v>
      </c>
    </row>
    <row r="228229" spans="1:2" x14ac:dyDescent="0.3">
      <c r="A228229">
        <v>406479</v>
      </c>
      <c r="B228229" s="1" t="s">
        <v>18</v>
      </c>
    </row>
    <row r="228230" spans="1:2" x14ac:dyDescent="0.3">
      <c r="A228230">
        <v>406480</v>
      </c>
      <c r="B228230" s="1" t="s">
        <v>16</v>
      </c>
    </row>
    <row r="228231" spans="1:2" x14ac:dyDescent="0.3">
      <c r="A228231">
        <v>406481</v>
      </c>
      <c r="B228231" s="1" t="s">
        <v>16</v>
      </c>
    </row>
    <row r="228232" spans="1:2" x14ac:dyDescent="0.3">
      <c r="A228232">
        <v>406482</v>
      </c>
      <c r="B228232" s="1" t="s">
        <v>12</v>
      </c>
    </row>
    <row r="228233" spans="1:2" x14ac:dyDescent="0.3">
      <c r="A228233">
        <v>406483</v>
      </c>
      <c r="B228233" s="1" t="s">
        <v>12</v>
      </c>
    </row>
    <row r="228234" spans="1:2" x14ac:dyDescent="0.3">
      <c r="A228234">
        <v>406483</v>
      </c>
      <c r="B228234" s="1" t="s">
        <v>18</v>
      </c>
    </row>
    <row r="228235" spans="1:2" x14ac:dyDescent="0.3">
      <c r="A228235">
        <v>406484</v>
      </c>
      <c r="B228235" s="1" t="s">
        <v>10</v>
      </c>
    </row>
    <row r="228236" spans="1:2" x14ac:dyDescent="0.3">
      <c r="A228236">
        <v>406485</v>
      </c>
      <c r="B228236" s="1" t="s">
        <v>14</v>
      </c>
    </row>
    <row r="228237" spans="1:2" x14ac:dyDescent="0.3">
      <c r="A228237">
        <v>406486</v>
      </c>
      <c r="B228237" s="1" t="s">
        <v>4</v>
      </c>
    </row>
    <row r="228238" spans="1:2" x14ac:dyDescent="0.3">
      <c r="A228238">
        <v>406487</v>
      </c>
      <c r="B228238" s="1" t="s">
        <v>12</v>
      </c>
    </row>
    <row r="228239" spans="1:2" x14ac:dyDescent="0.3">
      <c r="A228239">
        <v>406488</v>
      </c>
      <c r="B228239" s="1" t="s">
        <v>18</v>
      </c>
    </row>
    <row r="228240" spans="1:2" x14ac:dyDescent="0.3">
      <c r="A228240">
        <v>406489</v>
      </c>
      <c r="B228240" s="1" t="s">
        <v>14</v>
      </c>
    </row>
    <row r="228241" spans="1:2" x14ac:dyDescent="0.3">
      <c r="A228241">
        <v>406490</v>
      </c>
      <c r="B228241" s="1" t="s">
        <v>20</v>
      </c>
    </row>
    <row r="228242" spans="1:2" x14ac:dyDescent="0.3">
      <c r="A228242">
        <v>406491</v>
      </c>
      <c r="B228242" s="1" t="s">
        <v>14</v>
      </c>
    </row>
    <row r="228243" spans="1:2" x14ac:dyDescent="0.3">
      <c r="A228243">
        <v>406492</v>
      </c>
      <c r="B228243" s="1" t="s">
        <v>16</v>
      </c>
    </row>
    <row r="228244" spans="1:2" x14ac:dyDescent="0.3">
      <c r="A228244">
        <v>406493</v>
      </c>
      <c r="B228244" s="1" t="s">
        <v>10</v>
      </c>
    </row>
    <row r="228245" spans="1:2" x14ac:dyDescent="0.3">
      <c r="A228245">
        <v>406493</v>
      </c>
      <c r="B228245" s="1" t="s">
        <v>14</v>
      </c>
    </row>
    <row r="228246" spans="1:2" x14ac:dyDescent="0.3">
      <c r="A228246">
        <v>406494</v>
      </c>
      <c r="B228246" s="1" t="s">
        <v>14</v>
      </c>
    </row>
    <row r="228247" spans="1:2" x14ac:dyDescent="0.3">
      <c r="A228247">
        <v>406495</v>
      </c>
      <c r="B228247" s="1" t="s">
        <v>12</v>
      </c>
    </row>
    <row r="228248" spans="1:2" x14ac:dyDescent="0.3">
      <c r="A228248">
        <v>406496</v>
      </c>
      <c r="B228248" s="1" t="s">
        <v>8</v>
      </c>
    </row>
    <row r="228249" spans="1:2" x14ac:dyDescent="0.3">
      <c r="A228249">
        <v>406497</v>
      </c>
      <c r="B228249" s="1" t="s">
        <v>14</v>
      </c>
    </row>
    <row r="228250" spans="1:2" x14ac:dyDescent="0.3">
      <c r="A228250">
        <v>406498</v>
      </c>
      <c r="B228250" s="1" t="s">
        <v>20</v>
      </c>
    </row>
    <row r="228251" spans="1:2" x14ac:dyDescent="0.3">
      <c r="A228251">
        <v>406499</v>
      </c>
      <c r="B228251" s="1" t="s">
        <v>18</v>
      </c>
    </row>
    <row r="228252" spans="1:2" x14ac:dyDescent="0.3">
      <c r="A228252">
        <v>406500</v>
      </c>
      <c r="B228252" s="1" t="s">
        <v>10</v>
      </c>
    </row>
    <row r="228253" spans="1:2" x14ac:dyDescent="0.3">
      <c r="A228253">
        <v>406501</v>
      </c>
      <c r="B228253" s="1" t="s">
        <v>8</v>
      </c>
    </row>
    <row r="228254" spans="1:2" x14ac:dyDescent="0.3">
      <c r="A228254">
        <v>406502</v>
      </c>
      <c r="B228254" s="1" t="s">
        <v>16</v>
      </c>
    </row>
    <row r="228255" spans="1:2" x14ac:dyDescent="0.3">
      <c r="A228255">
        <v>406502</v>
      </c>
      <c r="B228255" s="1" t="s">
        <v>20</v>
      </c>
    </row>
    <row r="228256" spans="1:2" x14ac:dyDescent="0.3">
      <c r="A228256">
        <v>406503</v>
      </c>
      <c r="B228256" s="1" t="s">
        <v>18</v>
      </c>
    </row>
    <row r="228257" spans="1:2" x14ac:dyDescent="0.3">
      <c r="A228257">
        <v>406504</v>
      </c>
      <c r="B228257" s="1" t="s">
        <v>4</v>
      </c>
    </row>
    <row r="228258" spans="1:2" x14ac:dyDescent="0.3">
      <c r="A228258">
        <v>406505</v>
      </c>
      <c r="B228258" s="1" t="s">
        <v>12</v>
      </c>
    </row>
    <row r="228259" spans="1:2" x14ac:dyDescent="0.3">
      <c r="A228259">
        <v>406506</v>
      </c>
      <c r="B228259" s="1" t="s">
        <v>18</v>
      </c>
    </row>
    <row r="228260" spans="1:2" x14ac:dyDescent="0.3">
      <c r="A228260">
        <v>406507</v>
      </c>
      <c r="B228260" s="1" t="s">
        <v>20</v>
      </c>
    </row>
    <row r="228261" spans="1:2" x14ac:dyDescent="0.3">
      <c r="A228261">
        <v>406508</v>
      </c>
      <c r="B228261" s="1" t="s">
        <v>10</v>
      </c>
    </row>
    <row r="228262" spans="1:2" x14ac:dyDescent="0.3">
      <c r="A228262">
        <v>406509</v>
      </c>
      <c r="B228262" s="1" t="s">
        <v>16</v>
      </c>
    </row>
    <row r="228263" spans="1:2" x14ac:dyDescent="0.3">
      <c r="A228263">
        <v>406510</v>
      </c>
      <c r="B228263" s="1" t="s">
        <v>12</v>
      </c>
    </row>
    <row r="228264" spans="1:2" x14ac:dyDescent="0.3">
      <c r="A228264">
        <v>406511</v>
      </c>
      <c r="B228264" s="1" t="s">
        <v>6</v>
      </c>
    </row>
    <row r="228265" spans="1:2" x14ac:dyDescent="0.3">
      <c r="A228265">
        <v>406512</v>
      </c>
      <c r="B228265" s="1" t="s">
        <v>16</v>
      </c>
    </row>
    <row r="228266" spans="1:2" x14ac:dyDescent="0.3">
      <c r="A228266">
        <v>406513</v>
      </c>
      <c r="B228266" s="1" t="s">
        <v>4</v>
      </c>
    </row>
    <row r="228267" spans="1:2" x14ac:dyDescent="0.3">
      <c r="A228267">
        <v>406513</v>
      </c>
      <c r="B228267" s="1" t="s">
        <v>16</v>
      </c>
    </row>
    <row r="228268" spans="1:2" x14ac:dyDescent="0.3">
      <c r="A228268">
        <v>406514</v>
      </c>
      <c r="B228268" s="1" t="s">
        <v>8</v>
      </c>
    </row>
    <row r="228269" spans="1:2" x14ac:dyDescent="0.3">
      <c r="A228269">
        <v>406515</v>
      </c>
      <c r="B228269" s="1" t="s">
        <v>12</v>
      </c>
    </row>
    <row r="228270" spans="1:2" x14ac:dyDescent="0.3">
      <c r="A228270">
        <v>406516</v>
      </c>
      <c r="B228270" s="1" t="s">
        <v>16</v>
      </c>
    </row>
    <row r="228271" spans="1:2" x14ac:dyDescent="0.3">
      <c r="A228271">
        <v>406517</v>
      </c>
      <c r="B228271" s="1" t="s">
        <v>10</v>
      </c>
    </row>
    <row r="228272" spans="1:2" x14ac:dyDescent="0.3">
      <c r="A228272">
        <v>406518</v>
      </c>
      <c r="B228272" s="1" t="s">
        <v>12</v>
      </c>
    </row>
    <row r="228273" spans="1:2" x14ac:dyDescent="0.3">
      <c r="A228273">
        <v>406519</v>
      </c>
      <c r="B228273" s="1" t="s">
        <v>12</v>
      </c>
    </row>
    <row r="228274" spans="1:2" x14ac:dyDescent="0.3">
      <c r="A228274">
        <v>406520</v>
      </c>
      <c r="B228274" s="1" t="s">
        <v>10</v>
      </c>
    </row>
    <row r="228275" spans="1:2" x14ac:dyDescent="0.3">
      <c r="A228275">
        <v>406521</v>
      </c>
      <c r="B228275" s="1" t="s">
        <v>12</v>
      </c>
    </row>
    <row r="228276" spans="1:2" x14ac:dyDescent="0.3">
      <c r="A228276">
        <v>406522</v>
      </c>
      <c r="B228276" s="1" t="s">
        <v>12</v>
      </c>
    </row>
    <row r="228277" spans="1:2" x14ac:dyDescent="0.3">
      <c r="A228277">
        <v>406523</v>
      </c>
      <c r="B228277" s="1" t="s">
        <v>6</v>
      </c>
    </row>
    <row r="228278" spans="1:2" x14ac:dyDescent="0.3">
      <c r="A228278">
        <v>406523</v>
      </c>
      <c r="B228278" s="1" t="s">
        <v>16</v>
      </c>
    </row>
    <row r="228279" spans="1:2" x14ac:dyDescent="0.3">
      <c r="A228279">
        <v>406524</v>
      </c>
      <c r="B228279" s="1" t="s">
        <v>4</v>
      </c>
    </row>
    <row r="228280" spans="1:2" x14ac:dyDescent="0.3">
      <c r="A228280">
        <v>406525</v>
      </c>
      <c r="B228280" s="1" t="s">
        <v>14</v>
      </c>
    </row>
    <row r="228281" spans="1:2" x14ac:dyDescent="0.3">
      <c r="A228281">
        <v>406526</v>
      </c>
      <c r="B228281" s="1" t="s">
        <v>10</v>
      </c>
    </row>
    <row r="228282" spans="1:2" x14ac:dyDescent="0.3">
      <c r="A228282">
        <v>406527</v>
      </c>
      <c r="B228282" s="1" t="s">
        <v>12</v>
      </c>
    </row>
    <row r="228283" spans="1:2" x14ac:dyDescent="0.3">
      <c r="A228283">
        <v>406528</v>
      </c>
      <c r="B228283" s="1" t="s">
        <v>4</v>
      </c>
    </row>
    <row r="228284" spans="1:2" x14ac:dyDescent="0.3">
      <c r="A228284">
        <v>406529</v>
      </c>
      <c r="B228284" s="1" t="s">
        <v>4</v>
      </c>
    </row>
    <row r="228285" spans="1:2" x14ac:dyDescent="0.3">
      <c r="A228285">
        <v>406530</v>
      </c>
      <c r="B228285" s="1" t="s">
        <v>12</v>
      </c>
    </row>
    <row r="228286" spans="1:2" x14ac:dyDescent="0.3">
      <c r="A228286">
        <v>406531</v>
      </c>
      <c r="B228286" s="1" t="s">
        <v>4</v>
      </c>
    </row>
    <row r="228287" spans="1:2" x14ac:dyDescent="0.3">
      <c r="A228287">
        <v>406532</v>
      </c>
      <c r="B228287" s="1" t="s">
        <v>10</v>
      </c>
    </row>
    <row r="228288" spans="1:2" x14ac:dyDescent="0.3">
      <c r="A228288">
        <v>406533</v>
      </c>
      <c r="B228288" s="1" t="s">
        <v>14</v>
      </c>
    </row>
    <row r="228289" spans="1:2" x14ac:dyDescent="0.3">
      <c r="A228289">
        <v>406534</v>
      </c>
      <c r="B228289" s="1" t="s">
        <v>4</v>
      </c>
    </row>
    <row r="228290" spans="1:2" x14ac:dyDescent="0.3">
      <c r="A228290">
        <v>406534</v>
      </c>
      <c r="B228290" s="1" t="s">
        <v>8</v>
      </c>
    </row>
    <row r="228291" spans="1:2" x14ac:dyDescent="0.3">
      <c r="A228291">
        <v>406535</v>
      </c>
      <c r="B228291" s="1" t="s">
        <v>10</v>
      </c>
    </row>
    <row r="228292" spans="1:2" x14ac:dyDescent="0.3">
      <c r="A228292">
        <v>406536</v>
      </c>
      <c r="B228292" s="1" t="s">
        <v>12</v>
      </c>
    </row>
    <row r="228293" spans="1:2" x14ac:dyDescent="0.3">
      <c r="A228293">
        <v>406537</v>
      </c>
      <c r="B228293" s="1" t="s">
        <v>12</v>
      </c>
    </row>
    <row r="228294" spans="1:2" x14ac:dyDescent="0.3">
      <c r="A228294">
        <v>406538</v>
      </c>
      <c r="B228294" s="1" t="s">
        <v>14</v>
      </c>
    </row>
    <row r="228295" spans="1:2" x14ac:dyDescent="0.3">
      <c r="A228295">
        <v>406539</v>
      </c>
      <c r="B228295" s="1" t="s">
        <v>10</v>
      </c>
    </row>
    <row r="228296" spans="1:2" x14ac:dyDescent="0.3">
      <c r="A228296">
        <v>406540</v>
      </c>
      <c r="B228296" s="1" t="s">
        <v>12</v>
      </c>
    </row>
    <row r="228297" spans="1:2" x14ac:dyDescent="0.3">
      <c r="A228297">
        <v>406541</v>
      </c>
      <c r="B228297" s="1" t="s">
        <v>10</v>
      </c>
    </row>
    <row r="228298" spans="1:2" x14ac:dyDescent="0.3">
      <c r="A228298">
        <v>406542</v>
      </c>
      <c r="B228298" s="1" t="s">
        <v>6</v>
      </c>
    </row>
    <row r="228299" spans="1:2" x14ac:dyDescent="0.3">
      <c r="A228299">
        <v>406543</v>
      </c>
      <c r="B228299" s="1" t="s">
        <v>4</v>
      </c>
    </row>
    <row r="228300" spans="1:2" x14ac:dyDescent="0.3">
      <c r="A228300">
        <v>406543</v>
      </c>
      <c r="B228300" s="1" t="s">
        <v>16</v>
      </c>
    </row>
    <row r="228301" spans="1:2" x14ac:dyDescent="0.3">
      <c r="A228301">
        <v>406544</v>
      </c>
      <c r="B228301" s="1" t="s">
        <v>10</v>
      </c>
    </row>
    <row r="228302" spans="1:2" x14ac:dyDescent="0.3">
      <c r="A228302">
        <v>406545</v>
      </c>
      <c r="B228302" s="1" t="s">
        <v>6</v>
      </c>
    </row>
    <row r="228303" spans="1:2" x14ac:dyDescent="0.3">
      <c r="A228303">
        <v>406546</v>
      </c>
      <c r="B228303" s="1" t="s">
        <v>20</v>
      </c>
    </row>
    <row r="228304" spans="1:2" x14ac:dyDescent="0.3">
      <c r="A228304">
        <v>406547</v>
      </c>
      <c r="B228304" s="1" t="s">
        <v>10</v>
      </c>
    </row>
    <row r="228305" spans="1:2" x14ac:dyDescent="0.3">
      <c r="A228305">
        <v>406548</v>
      </c>
      <c r="B228305" s="1" t="s">
        <v>16</v>
      </c>
    </row>
    <row r="228306" spans="1:2" x14ac:dyDescent="0.3">
      <c r="A228306">
        <v>406549</v>
      </c>
      <c r="B228306" s="1" t="s">
        <v>18</v>
      </c>
    </row>
    <row r="228307" spans="1:2" x14ac:dyDescent="0.3">
      <c r="A228307">
        <v>406550</v>
      </c>
      <c r="B228307" s="1" t="s">
        <v>8</v>
      </c>
    </row>
    <row r="228308" spans="1:2" x14ac:dyDescent="0.3">
      <c r="A228308">
        <v>406551</v>
      </c>
      <c r="B228308" s="1" t="s">
        <v>4</v>
      </c>
    </row>
    <row r="228309" spans="1:2" x14ac:dyDescent="0.3">
      <c r="A228309">
        <v>406551</v>
      </c>
      <c r="B228309" s="1" t="s">
        <v>16</v>
      </c>
    </row>
    <row r="228310" spans="1:2" x14ac:dyDescent="0.3">
      <c r="A228310">
        <v>406552</v>
      </c>
      <c r="B228310" s="1" t="s">
        <v>4</v>
      </c>
    </row>
    <row r="228311" spans="1:2" x14ac:dyDescent="0.3">
      <c r="A228311">
        <v>406553</v>
      </c>
      <c r="B228311" s="1" t="s">
        <v>10</v>
      </c>
    </row>
    <row r="228312" spans="1:2" x14ac:dyDescent="0.3">
      <c r="A228312">
        <v>406554</v>
      </c>
      <c r="B228312" s="1" t="s">
        <v>6</v>
      </c>
    </row>
    <row r="228313" spans="1:2" x14ac:dyDescent="0.3">
      <c r="A228313">
        <v>406555</v>
      </c>
      <c r="B228313" s="1" t="s">
        <v>8</v>
      </c>
    </row>
    <row r="228314" spans="1:2" x14ac:dyDescent="0.3">
      <c r="A228314">
        <v>406556</v>
      </c>
      <c r="B228314" s="1" t="s">
        <v>8</v>
      </c>
    </row>
    <row r="228315" spans="1:2" x14ac:dyDescent="0.3">
      <c r="A228315">
        <v>406557</v>
      </c>
      <c r="B228315" s="1" t="s">
        <v>12</v>
      </c>
    </row>
    <row r="228316" spans="1:2" x14ac:dyDescent="0.3">
      <c r="A228316">
        <v>406558</v>
      </c>
      <c r="B228316" s="1" t="s">
        <v>10</v>
      </c>
    </row>
    <row r="228317" spans="1:2" x14ac:dyDescent="0.3">
      <c r="A228317">
        <v>406559</v>
      </c>
      <c r="B228317" s="1" t="s">
        <v>12</v>
      </c>
    </row>
    <row r="228318" spans="1:2" x14ac:dyDescent="0.3">
      <c r="A228318">
        <v>406560</v>
      </c>
      <c r="B228318" s="1" t="s">
        <v>10</v>
      </c>
    </row>
    <row r="228319" spans="1:2" x14ac:dyDescent="0.3">
      <c r="A228319">
        <v>406560</v>
      </c>
      <c r="B228319" s="1" t="s">
        <v>14</v>
      </c>
    </row>
    <row r="228320" spans="1:2" x14ac:dyDescent="0.3">
      <c r="A228320">
        <v>406561</v>
      </c>
      <c r="B228320" s="1" t="s">
        <v>10</v>
      </c>
    </row>
    <row r="228321" spans="1:2" x14ac:dyDescent="0.3">
      <c r="A228321">
        <v>406562</v>
      </c>
      <c r="B228321" s="1" t="s">
        <v>12</v>
      </c>
    </row>
    <row r="228322" spans="1:2" x14ac:dyDescent="0.3">
      <c r="A228322">
        <v>406563</v>
      </c>
      <c r="B228322" s="1" t="s">
        <v>20</v>
      </c>
    </row>
    <row r="228323" spans="1:2" x14ac:dyDescent="0.3">
      <c r="A228323">
        <v>406564</v>
      </c>
      <c r="B228323" s="1" t="s">
        <v>12</v>
      </c>
    </row>
    <row r="228324" spans="1:2" x14ac:dyDescent="0.3">
      <c r="A228324">
        <v>406565</v>
      </c>
      <c r="B228324" s="1" t="s">
        <v>12</v>
      </c>
    </row>
    <row r="228325" spans="1:2" x14ac:dyDescent="0.3">
      <c r="A228325">
        <v>406566</v>
      </c>
      <c r="B228325" s="1" t="s">
        <v>10</v>
      </c>
    </row>
    <row r="228326" spans="1:2" x14ac:dyDescent="0.3">
      <c r="A228326">
        <v>406567</v>
      </c>
      <c r="B228326" s="1" t="s">
        <v>10</v>
      </c>
    </row>
    <row r="228327" spans="1:2" x14ac:dyDescent="0.3">
      <c r="A228327">
        <v>406568</v>
      </c>
      <c r="B228327" s="1" t="s">
        <v>8</v>
      </c>
    </row>
    <row r="228328" spans="1:2" x14ac:dyDescent="0.3">
      <c r="A228328">
        <v>406569</v>
      </c>
      <c r="B228328" s="1" t="s">
        <v>12</v>
      </c>
    </row>
    <row r="228329" spans="1:2" x14ac:dyDescent="0.3">
      <c r="A228329">
        <v>406570</v>
      </c>
      <c r="B228329" s="1" t="s">
        <v>12</v>
      </c>
    </row>
    <row r="228330" spans="1:2" x14ac:dyDescent="0.3">
      <c r="A228330">
        <v>406570</v>
      </c>
      <c r="B228330" s="1" t="s">
        <v>18</v>
      </c>
    </row>
    <row r="228331" spans="1:2" x14ac:dyDescent="0.3">
      <c r="A228331">
        <v>406571</v>
      </c>
      <c r="B228331" s="1" t="s">
        <v>6</v>
      </c>
    </row>
    <row r="228332" spans="1:2" x14ac:dyDescent="0.3">
      <c r="A228332">
        <v>406572</v>
      </c>
      <c r="B228332" s="1" t="s">
        <v>12</v>
      </c>
    </row>
    <row r="228333" spans="1:2" x14ac:dyDescent="0.3">
      <c r="A228333">
        <v>406573</v>
      </c>
      <c r="B228333" s="1" t="s">
        <v>8</v>
      </c>
    </row>
    <row r="228334" spans="1:2" x14ac:dyDescent="0.3">
      <c r="A228334">
        <v>406574</v>
      </c>
      <c r="B228334" s="1" t="s">
        <v>10</v>
      </c>
    </row>
    <row r="228335" spans="1:2" x14ac:dyDescent="0.3">
      <c r="A228335">
        <v>406575</v>
      </c>
      <c r="B228335" s="1" t="s">
        <v>12</v>
      </c>
    </row>
    <row r="228336" spans="1:2" x14ac:dyDescent="0.3">
      <c r="A228336">
        <v>406576</v>
      </c>
      <c r="B228336" s="1" t="s">
        <v>18</v>
      </c>
    </row>
    <row r="228337" spans="1:2" x14ac:dyDescent="0.3">
      <c r="A228337">
        <v>406577</v>
      </c>
      <c r="B228337" s="1" t="s">
        <v>16</v>
      </c>
    </row>
    <row r="228338" spans="1:2" x14ac:dyDescent="0.3">
      <c r="A228338">
        <v>406578</v>
      </c>
      <c r="B228338" s="1" t="s">
        <v>6</v>
      </c>
    </row>
    <row r="228339" spans="1:2" x14ac:dyDescent="0.3">
      <c r="A228339">
        <v>406579</v>
      </c>
      <c r="B228339" s="1" t="s">
        <v>16</v>
      </c>
    </row>
    <row r="228340" spans="1:2" x14ac:dyDescent="0.3">
      <c r="A228340">
        <v>406579</v>
      </c>
      <c r="B228340" s="1" t="s">
        <v>20</v>
      </c>
    </row>
    <row r="228341" spans="1:2" x14ac:dyDescent="0.3">
      <c r="A228341">
        <v>406580</v>
      </c>
      <c r="B228341" s="1" t="s">
        <v>12</v>
      </c>
    </row>
    <row r="228342" spans="1:2" x14ac:dyDescent="0.3">
      <c r="A228342">
        <v>406581</v>
      </c>
      <c r="B228342" s="1" t="s">
        <v>16</v>
      </c>
    </row>
    <row r="228343" spans="1:2" x14ac:dyDescent="0.3">
      <c r="A228343">
        <v>406582</v>
      </c>
      <c r="B228343" s="1" t="s">
        <v>12</v>
      </c>
    </row>
    <row r="228344" spans="1:2" x14ac:dyDescent="0.3">
      <c r="A228344">
        <v>406583</v>
      </c>
      <c r="B228344" s="1" t="s">
        <v>10</v>
      </c>
    </row>
    <row r="228345" spans="1:2" x14ac:dyDescent="0.3">
      <c r="A228345">
        <v>406584</v>
      </c>
      <c r="B228345" s="1" t="s">
        <v>16</v>
      </c>
    </row>
    <row r="228346" spans="1:2" x14ac:dyDescent="0.3">
      <c r="A228346">
        <v>406585</v>
      </c>
      <c r="B228346" s="1" t="s">
        <v>12</v>
      </c>
    </row>
    <row r="228347" spans="1:2" x14ac:dyDescent="0.3">
      <c r="A228347">
        <v>406586</v>
      </c>
      <c r="B228347" s="1" t="s">
        <v>10</v>
      </c>
    </row>
    <row r="228348" spans="1:2" x14ac:dyDescent="0.3">
      <c r="A228348">
        <v>406587</v>
      </c>
      <c r="B228348" s="1" t="s">
        <v>16</v>
      </c>
    </row>
    <row r="228349" spans="1:2" x14ac:dyDescent="0.3">
      <c r="A228349">
        <v>406588</v>
      </c>
      <c r="B228349" s="1" t="s">
        <v>12</v>
      </c>
    </row>
    <row r="228350" spans="1:2" x14ac:dyDescent="0.3">
      <c r="A228350">
        <v>406589</v>
      </c>
      <c r="B228350" s="1" t="s">
        <v>10</v>
      </c>
    </row>
    <row r="228351" spans="1:2" x14ac:dyDescent="0.3">
      <c r="A228351">
        <v>406590</v>
      </c>
      <c r="B228351" s="1" t="s">
        <v>12</v>
      </c>
    </row>
    <row r="228352" spans="1:2" x14ac:dyDescent="0.3">
      <c r="A228352">
        <v>406590</v>
      </c>
      <c r="B228352" s="1" t="s">
        <v>18</v>
      </c>
    </row>
    <row r="228353" spans="1:2" x14ac:dyDescent="0.3">
      <c r="A228353">
        <v>406591</v>
      </c>
      <c r="B228353" s="1" t="s">
        <v>10</v>
      </c>
    </row>
    <row r="228354" spans="1:2" x14ac:dyDescent="0.3">
      <c r="A228354">
        <v>406592</v>
      </c>
      <c r="B228354" s="1" t="s">
        <v>16</v>
      </c>
    </row>
    <row r="228355" spans="1:2" x14ac:dyDescent="0.3">
      <c r="A228355">
        <v>406593</v>
      </c>
      <c r="B228355" s="1" t="s">
        <v>16</v>
      </c>
    </row>
    <row r="228356" spans="1:2" x14ac:dyDescent="0.3">
      <c r="A228356">
        <v>406594</v>
      </c>
      <c r="B228356" s="1" t="s">
        <v>10</v>
      </c>
    </row>
    <row r="228357" spans="1:2" x14ac:dyDescent="0.3">
      <c r="A228357">
        <v>406595</v>
      </c>
      <c r="B228357" s="1" t="s">
        <v>6</v>
      </c>
    </row>
    <row r="228358" spans="1:2" x14ac:dyDescent="0.3">
      <c r="A228358">
        <v>406596</v>
      </c>
      <c r="B228358" s="1" t="s">
        <v>8</v>
      </c>
    </row>
    <row r="228359" spans="1:2" x14ac:dyDescent="0.3">
      <c r="A228359">
        <v>406597</v>
      </c>
      <c r="B228359" s="1" t="s">
        <v>12</v>
      </c>
    </row>
    <row r="228360" spans="1:2" x14ac:dyDescent="0.3">
      <c r="A228360">
        <v>406598</v>
      </c>
      <c r="B228360" s="1" t="s">
        <v>10</v>
      </c>
    </row>
    <row r="228361" spans="1:2" x14ac:dyDescent="0.3">
      <c r="A228361">
        <v>406598</v>
      </c>
      <c r="B228361" s="1" t="s">
        <v>18</v>
      </c>
    </row>
    <row r="228362" spans="1:2" x14ac:dyDescent="0.3">
      <c r="A228362">
        <v>406599</v>
      </c>
      <c r="B228362" s="1" t="s">
        <v>10</v>
      </c>
    </row>
    <row r="228363" spans="1:2" x14ac:dyDescent="0.3">
      <c r="A228363">
        <v>406600</v>
      </c>
      <c r="B228363" s="1" t="s">
        <v>16</v>
      </c>
    </row>
    <row r="228364" spans="1:2" x14ac:dyDescent="0.3">
      <c r="A228364">
        <v>406601</v>
      </c>
      <c r="B228364" s="1" t="s">
        <v>10</v>
      </c>
    </row>
    <row r="228365" spans="1:2" x14ac:dyDescent="0.3">
      <c r="A228365">
        <v>406602</v>
      </c>
      <c r="B228365" s="1" t="s">
        <v>12</v>
      </c>
    </row>
    <row r="228366" spans="1:2" x14ac:dyDescent="0.3">
      <c r="A228366">
        <v>406603</v>
      </c>
      <c r="B228366" s="1" t="s">
        <v>8</v>
      </c>
    </row>
    <row r="228367" spans="1:2" x14ac:dyDescent="0.3">
      <c r="A228367">
        <v>406604</v>
      </c>
      <c r="B228367" s="1" t="s">
        <v>16</v>
      </c>
    </row>
    <row r="228368" spans="1:2" x14ac:dyDescent="0.3">
      <c r="A228368">
        <v>406605</v>
      </c>
      <c r="B228368" s="1" t="s">
        <v>14</v>
      </c>
    </row>
    <row r="228369" spans="1:2" x14ac:dyDescent="0.3">
      <c r="A228369">
        <v>406606</v>
      </c>
      <c r="B228369" s="1" t="s">
        <v>6</v>
      </c>
    </row>
    <row r="228370" spans="1:2" x14ac:dyDescent="0.3">
      <c r="A228370">
        <v>406606</v>
      </c>
      <c r="B228370" s="1" t="s">
        <v>8</v>
      </c>
    </row>
    <row r="228371" spans="1:2" x14ac:dyDescent="0.3">
      <c r="A228371">
        <v>406607</v>
      </c>
      <c r="B228371" s="1" t="s">
        <v>4</v>
      </c>
    </row>
    <row r="228372" spans="1:2" x14ac:dyDescent="0.3">
      <c r="A228372">
        <v>406608</v>
      </c>
      <c r="B228372" s="1" t="s">
        <v>10</v>
      </c>
    </row>
    <row r="228373" spans="1:2" x14ac:dyDescent="0.3">
      <c r="A228373">
        <v>406609</v>
      </c>
      <c r="B228373" s="1" t="s">
        <v>10</v>
      </c>
    </row>
    <row r="228374" spans="1:2" x14ac:dyDescent="0.3">
      <c r="A228374">
        <v>406610</v>
      </c>
      <c r="B228374" s="1" t="s">
        <v>16</v>
      </c>
    </row>
    <row r="228375" spans="1:2" x14ac:dyDescent="0.3">
      <c r="A228375">
        <v>406611</v>
      </c>
      <c r="B228375" s="1" t="s">
        <v>12</v>
      </c>
    </row>
    <row r="228376" spans="1:2" x14ac:dyDescent="0.3">
      <c r="A228376">
        <v>406612</v>
      </c>
      <c r="B228376" s="1" t="s">
        <v>16</v>
      </c>
    </row>
    <row r="228377" spans="1:2" x14ac:dyDescent="0.3">
      <c r="A228377">
        <v>406613</v>
      </c>
      <c r="B228377" s="1" t="s">
        <v>12</v>
      </c>
    </row>
    <row r="228378" spans="1:2" x14ac:dyDescent="0.3">
      <c r="A228378">
        <v>406614</v>
      </c>
      <c r="B228378" s="1" t="s">
        <v>16</v>
      </c>
    </row>
    <row r="228379" spans="1:2" x14ac:dyDescent="0.3">
      <c r="A228379">
        <v>406615</v>
      </c>
      <c r="B228379" s="1" t="s">
        <v>10</v>
      </c>
    </row>
    <row r="228380" spans="1:2" x14ac:dyDescent="0.3">
      <c r="A228380">
        <v>406615</v>
      </c>
      <c r="B228380" s="1" t="s">
        <v>12</v>
      </c>
    </row>
    <row r="228381" spans="1:2" x14ac:dyDescent="0.3">
      <c r="A228381">
        <v>406616</v>
      </c>
      <c r="B228381" s="1" t="s">
        <v>10</v>
      </c>
    </row>
    <row r="228382" spans="1:2" x14ac:dyDescent="0.3">
      <c r="A228382">
        <v>406617</v>
      </c>
      <c r="B228382" s="1" t="s">
        <v>16</v>
      </c>
    </row>
    <row r="228383" spans="1:2" x14ac:dyDescent="0.3">
      <c r="A228383">
        <v>406618</v>
      </c>
      <c r="B228383" s="1" t="s">
        <v>8</v>
      </c>
    </row>
    <row r="228384" spans="1:2" x14ac:dyDescent="0.3">
      <c r="A228384">
        <v>406619</v>
      </c>
      <c r="B228384" s="1" t="s">
        <v>16</v>
      </c>
    </row>
    <row r="228385" spans="1:2" x14ac:dyDescent="0.3">
      <c r="A228385">
        <v>406620</v>
      </c>
      <c r="B228385" s="1" t="s">
        <v>10</v>
      </c>
    </row>
    <row r="228386" spans="1:2" x14ac:dyDescent="0.3">
      <c r="A228386">
        <v>406621</v>
      </c>
      <c r="B228386" s="1" t="s">
        <v>14</v>
      </c>
    </row>
    <row r="228387" spans="1:2" x14ac:dyDescent="0.3">
      <c r="A228387">
        <v>406622</v>
      </c>
      <c r="B228387" s="1" t="s">
        <v>12</v>
      </c>
    </row>
    <row r="228388" spans="1:2" x14ac:dyDescent="0.3">
      <c r="A228388">
        <v>406623</v>
      </c>
      <c r="B228388" s="1" t="s">
        <v>12</v>
      </c>
    </row>
    <row r="228389" spans="1:2" x14ac:dyDescent="0.3">
      <c r="A228389">
        <v>406624</v>
      </c>
      <c r="B228389" s="1" t="s">
        <v>10</v>
      </c>
    </row>
    <row r="228390" spans="1:2" x14ac:dyDescent="0.3">
      <c r="A228390">
        <v>406624</v>
      </c>
      <c r="B228390" s="1" t="s">
        <v>14</v>
      </c>
    </row>
    <row r="228391" spans="1:2" x14ac:dyDescent="0.3">
      <c r="A228391">
        <v>406625</v>
      </c>
      <c r="B228391" s="1" t="s">
        <v>8</v>
      </c>
    </row>
    <row r="228392" spans="1:2" x14ac:dyDescent="0.3">
      <c r="A228392">
        <v>406626</v>
      </c>
      <c r="B228392" s="1" t="s">
        <v>16</v>
      </c>
    </row>
    <row r="228393" spans="1:2" x14ac:dyDescent="0.3">
      <c r="A228393">
        <v>406627</v>
      </c>
      <c r="B228393" s="1" t="s">
        <v>18</v>
      </c>
    </row>
    <row r="228394" spans="1:2" x14ac:dyDescent="0.3">
      <c r="A228394">
        <v>406628</v>
      </c>
      <c r="B228394" s="1" t="s">
        <v>10</v>
      </c>
    </row>
    <row r="228395" spans="1:2" x14ac:dyDescent="0.3">
      <c r="A228395">
        <v>406629</v>
      </c>
      <c r="B228395" s="1" t="s">
        <v>10</v>
      </c>
    </row>
    <row r="228396" spans="1:2" x14ac:dyDescent="0.3">
      <c r="A228396">
        <v>406630</v>
      </c>
      <c r="B228396" s="1" t="s">
        <v>6</v>
      </c>
    </row>
    <row r="228397" spans="1:2" x14ac:dyDescent="0.3">
      <c r="A228397">
        <v>406631</v>
      </c>
      <c r="B228397" s="1" t="s">
        <v>10</v>
      </c>
    </row>
    <row r="228398" spans="1:2" x14ac:dyDescent="0.3">
      <c r="A228398">
        <v>406632</v>
      </c>
      <c r="B228398" s="1" t="s">
        <v>10</v>
      </c>
    </row>
    <row r="228399" spans="1:2" x14ac:dyDescent="0.3">
      <c r="A228399">
        <v>406633</v>
      </c>
      <c r="B228399" s="1" t="s">
        <v>16</v>
      </c>
    </row>
    <row r="228400" spans="1:2" x14ac:dyDescent="0.3">
      <c r="A228400">
        <v>406634</v>
      </c>
      <c r="B228400" s="1" t="s">
        <v>10</v>
      </c>
    </row>
    <row r="228401" spans="1:2" x14ac:dyDescent="0.3">
      <c r="A228401">
        <v>406635</v>
      </c>
      <c r="B228401" s="1" t="s">
        <v>10</v>
      </c>
    </row>
    <row r="228402" spans="1:2" x14ac:dyDescent="0.3">
      <c r="A228402">
        <v>406635</v>
      </c>
      <c r="B228402" s="1" t="s">
        <v>14</v>
      </c>
    </row>
    <row r="228403" spans="1:2" x14ac:dyDescent="0.3">
      <c r="A228403">
        <v>406636</v>
      </c>
      <c r="B228403" s="1" t="s">
        <v>12</v>
      </c>
    </row>
    <row r="228404" spans="1:2" x14ac:dyDescent="0.3">
      <c r="A228404">
        <v>406637</v>
      </c>
      <c r="B228404" s="1" t="s">
        <v>14</v>
      </c>
    </row>
    <row r="228405" spans="1:2" x14ac:dyDescent="0.3">
      <c r="A228405">
        <v>406638</v>
      </c>
      <c r="B228405" s="1" t="s">
        <v>18</v>
      </c>
    </row>
    <row r="228406" spans="1:2" x14ac:dyDescent="0.3">
      <c r="A228406">
        <v>406639</v>
      </c>
      <c r="B228406" s="1" t="s">
        <v>20</v>
      </c>
    </row>
    <row r="228407" spans="1:2" x14ac:dyDescent="0.3">
      <c r="A228407">
        <v>406640</v>
      </c>
      <c r="B228407" s="1" t="s">
        <v>12</v>
      </c>
    </row>
    <row r="228408" spans="1:2" x14ac:dyDescent="0.3">
      <c r="A228408">
        <v>406641</v>
      </c>
      <c r="B228408" s="1" t="s">
        <v>12</v>
      </c>
    </row>
    <row r="228409" spans="1:2" x14ac:dyDescent="0.3">
      <c r="A228409">
        <v>406642</v>
      </c>
      <c r="B228409" s="1" t="s">
        <v>6</v>
      </c>
    </row>
    <row r="228410" spans="1:2" x14ac:dyDescent="0.3">
      <c r="A228410">
        <v>406643</v>
      </c>
      <c r="B228410" s="1" t="s">
        <v>14</v>
      </c>
    </row>
    <row r="228411" spans="1:2" x14ac:dyDescent="0.3">
      <c r="A228411">
        <v>406644</v>
      </c>
      <c r="B228411" s="1" t="s">
        <v>10</v>
      </c>
    </row>
    <row r="228412" spans="1:2" x14ac:dyDescent="0.3">
      <c r="A228412">
        <v>406645</v>
      </c>
      <c r="B228412" s="1" t="s">
        <v>16</v>
      </c>
    </row>
    <row r="228413" spans="1:2" x14ac:dyDescent="0.3">
      <c r="A228413">
        <v>406645</v>
      </c>
      <c r="B228413" s="1" t="s">
        <v>20</v>
      </c>
    </row>
    <row r="228414" spans="1:2" x14ac:dyDescent="0.3">
      <c r="A228414">
        <v>406646</v>
      </c>
      <c r="B228414" s="1" t="s">
        <v>14</v>
      </c>
    </row>
    <row r="228415" spans="1:2" x14ac:dyDescent="0.3">
      <c r="A228415">
        <v>406647</v>
      </c>
      <c r="B228415" s="1" t="s">
        <v>8</v>
      </c>
    </row>
    <row r="228416" spans="1:2" x14ac:dyDescent="0.3">
      <c r="A228416">
        <v>406648</v>
      </c>
      <c r="B228416" s="1" t="s">
        <v>16</v>
      </c>
    </row>
    <row r="228417" spans="1:2" x14ac:dyDescent="0.3">
      <c r="A228417">
        <v>406649</v>
      </c>
      <c r="B228417" s="1" t="s">
        <v>18</v>
      </c>
    </row>
    <row r="228418" spans="1:2" x14ac:dyDescent="0.3">
      <c r="A228418">
        <v>406650</v>
      </c>
      <c r="B228418" s="1" t="s">
        <v>12</v>
      </c>
    </row>
    <row r="228419" spans="1:2" x14ac:dyDescent="0.3">
      <c r="A228419">
        <v>406651</v>
      </c>
      <c r="B228419" s="1" t="s">
        <v>14</v>
      </c>
    </row>
    <row r="228420" spans="1:2" x14ac:dyDescent="0.3">
      <c r="A228420">
        <v>406652</v>
      </c>
      <c r="B228420" s="1" t="s">
        <v>6</v>
      </c>
    </row>
    <row r="228421" spans="1:2" x14ac:dyDescent="0.3">
      <c r="A228421">
        <v>406653</v>
      </c>
      <c r="B228421" s="1" t="s">
        <v>10</v>
      </c>
    </row>
    <row r="228422" spans="1:2" x14ac:dyDescent="0.3">
      <c r="A228422">
        <v>406654</v>
      </c>
      <c r="B228422" s="1" t="s">
        <v>4</v>
      </c>
    </row>
    <row r="228423" spans="1:2" x14ac:dyDescent="0.3">
      <c r="A228423">
        <v>406655</v>
      </c>
      <c r="B228423" s="1" t="s">
        <v>10</v>
      </c>
    </row>
    <row r="228424" spans="1:2" x14ac:dyDescent="0.3">
      <c r="A228424">
        <v>406655</v>
      </c>
      <c r="B228424" s="1" t="s">
        <v>14</v>
      </c>
    </row>
    <row r="228425" spans="1:2" x14ac:dyDescent="0.3">
      <c r="A228425">
        <v>406656</v>
      </c>
      <c r="B228425" s="1" t="s">
        <v>16</v>
      </c>
    </row>
    <row r="228426" spans="1:2" x14ac:dyDescent="0.3">
      <c r="A228426">
        <v>406657</v>
      </c>
      <c r="B228426" s="1" t="s">
        <v>10</v>
      </c>
    </row>
    <row r="228427" spans="1:2" x14ac:dyDescent="0.3">
      <c r="A228427">
        <v>406658</v>
      </c>
      <c r="B228427" s="1" t="s">
        <v>20</v>
      </c>
    </row>
    <row r="228428" spans="1:2" x14ac:dyDescent="0.3">
      <c r="A228428">
        <v>406659</v>
      </c>
      <c r="B228428" s="1" t="s">
        <v>10</v>
      </c>
    </row>
    <row r="228429" spans="1:2" x14ac:dyDescent="0.3">
      <c r="A228429">
        <v>406660</v>
      </c>
      <c r="B228429" s="1" t="s">
        <v>12</v>
      </c>
    </row>
    <row r="228430" spans="1:2" x14ac:dyDescent="0.3">
      <c r="A228430">
        <v>406661</v>
      </c>
      <c r="B228430" s="1" t="s">
        <v>10</v>
      </c>
    </row>
    <row r="228431" spans="1:2" x14ac:dyDescent="0.3">
      <c r="A228431">
        <v>406662</v>
      </c>
      <c r="B228431" s="1" t="s">
        <v>10</v>
      </c>
    </row>
    <row r="228432" spans="1:2" x14ac:dyDescent="0.3">
      <c r="A228432">
        <v>406663</v>
      </c>
      <c r="B228432" s="1" t="s">
        <v>10</v>
      </c>
    </row>
    <row r="228433" spans="1:2" x14ac:dyDescent="0.3">
      <c r="A228433">
        <v>406664</v>
      </c>
      <c r="B228433" s="1" t="s">
        <v>10</v>
      </c>
    </row>
    <row r="228434" spans="1:2" x14ac:dyDescent="0.3">
      <c r="A228434">
        <v>406665</v>
      </c>
      <c r="B228434" s="1" t="s">
        <v>10</v>
      </c>
    </row>
    <row r="228435" spans="1:2" x14ac:dyDescent="0.3">
      <c r="A228435">
        <v>406665</v>
      </c>
      <c r="B228435" s="1" t="s">
        <v>14</v>
      </c>
    </row>
    <row r="228436" spans="1:2" x14ac:dyDescent="0.3">
      <c r="A228436">
        <v>406666</v>
      </c>
      <c r="B228436" s="1" t="s">
        <v>12</v>
      </c>
    </row>
    <row r="228437" spans="1:2" x14ac:dyDescent="0.3">
      <c r="A228437">
        <v>406667</v>
      </c>
      <c r="B228437" s="1" t="s">
        <v>8</v>
      </c>
    </row>
    <row r="228438" spans="1:2" x14ac:dyDescent="0.3">
      <c r="A228438">
        <v>406668</v>
      </c>
      <c r="B228438" s="1" t="s">
        <v>8</v>
      </c>
    </row>
    <row r="228439" spans="1:2" x14ac:dyDescent="0.3">
      <c r="A228439">
        <v>406669</v>
      </c>
      <c r="B228439" s="1" t="s">
        <v>4</v>
      </c>
    </row>
    <row r="228440" spans="1:2" x14ac:dyDescent="0.3">
      <c r="A228440">
        <v>406670</v>
      </c>
      <c r="B228440" s="1" t="s">
        <v>12</v>
      </c>
    </row>
    <row r="228441" spans="1:2" x14ac:dyDescent="0.3">
      <c r="A228441">
        <v>406671</v>
      </c>
      <c r="B228441" s="1" t="s">
        <v>10</v>
      </c>
    </row>
    <row r="228442" spans="1:2" x14ac:dyDescent="0.3">
      <c r="A228442">
        <v>406672</v>
      </c>
      <c r="B228442" s="1" t="s">
        <v>12</v>
      </c>
    </row>
    <row r="228443" spans="1:2" x14ac:dyDescent="0.3">
      <c r="A228443">
        <v>406673</v>
      </c>
      <c r="B228443" s="1" t="s">
        <v>10</v>
      </c>
    </row>
    <row r="228444" spans="1:2" x14ac:dyDescent="0.3">
      <c r="A228444">
        <v>406674</v>
      </c>
      <c r="B228444" s="1" t="s">
        <v>12</v>
      </c>
    </row>
    <row r="228445" spans="1:2" x14ac:dyDescent="0.3">
      <c r="A228445">
        <v>406674</v>
      </c>
      <c r="B228445" s="1" t="s">
        <v>18</v>
      </c>
    </row>
    <row r="228446" spans="1:2" x14ac:dyDescent="0.3">
      <c r="A228446">
        <v>406675</v>
      </c>
      <c r="B228446" s="1" t="s">
        <v>10</v>
      </c>
    </row>
    <row r="228447" spans="1:2" x14ac:dyDescent="0.3">
      <c r="A228447">
        <v>406676</v>
      </c>
      <c r="B228447" s="1" t="s">
        <v>12</v>
      </c>
    </row>
    <row r="228448" spans="1:2" x14ac:dyDescent="0.3">
      <c r="A228448">
        <v>406677</v>
      </c>
      <c r="B228448" s="1" t="s">
        <v>16</v>
      </c>
    </row>
    <row r="228449" spans="1:2" x14ac:dyDescent="0.3">
      <c r="A228449">
        <v>406678</v>
      </c>
      <c r="B228449" s="1" t="s">
        <v>12</v>
      </c>
    </row>
    <row r="228450" spans="1:2" x14ac:dyDescent="0.3">
      <c r="A228450">
        <v>406679</v>
      </c>
      <c r="B228450" s="1" t="s">
        <v>12</v>
      </c>
    </row>
    <row r="228451" spans="1:2" x14ac:dyDescent="0.3">
      <c r="A228451">
        <v>406680</v>
      </c>
      <c r="B228451" s="1" t="s">
        <v>12</v>
      </c>
    </row>
    <row r="228452" spans="1:2" x14ac:dyDescent="0.3">
      <c r="A228452">
        <v>406681</v>
      </c>
      <c r="B228452" s="1" t="s">
        <v>16</v>
      </c>
    </row>
    <row r="228453" spans="1:2" x14ac:dyDescent="0.3">
      <c r="A228453">
        <v>406682</v>
      </c>
      <c r="B228453" s="1" t="s">
        <v>12</v>
      </c>
    </row>
    <row r="228454" spans="1:2" x14ac:dyDescent="0.3">
      <c r="A228454">
        <v>406683</v>
      </c>
      <c r="B228454" s="1" t="s">
        <v>10</v>
      </c>
    </row>
    <row r="228455" spans="1:2" x14ac:dyDescent="0.3">
      <c r="A228455">
        <v>406683</v>
      </c>
      <c r="B228455" s="1" t="s">
        <v>18</v>
      </c>
    </row>
    <row r="228456" spans="1:2" x14ac:dyDescent="0.3">
      <c r="A228456">
        <v>406684</v>
      </c>
      <c r="B228456" s="1" t="s">
        <v>10</v>
      </c>
    </row>
    <row r="228457" spans="1:2" x14ac:dyDescent="0.3">
      <c r="A228457">
        <v>406685</v>
      </c>
      <c r="B228457" s="1" t="s">
        <v>10</v>
      </c>
    </row>
    <row r="228458" spans="1:2" x14ac:dyDescent="0.3">
      <c r="A228458">
        <v>406686</v>
      </c>
      <c r="B228458" s="1" t="s">
        <v>8</v>
      </c>
    </row>
    <row r="228459" spans="1:2" x14ac:dyDescent="0.3">
      <c r="A228459">
        <v>406687</v>
      </c>
      <c r="B228459" s="1" t="s">
        <v>10</v>
      </c>
    </row>
    <row r="228460" spans="1:2" x14ac:dyDescent="0.3">
      <c r="A228460">
        <v>406688</v>
      </c>
      <c r="B228460" s="1" t="s">
        <v>10</v>
      </c>
    </row>
    <row r="228461" spans="1:2" x14ac:dyDescent="0.3">
      <c r="A228461">
        <v>406689</v>
      </c>
      <c r="B228461" s="1" t="s">
        <v>12</v>
      </c>
    </row>
    <row r="228462" spans="1:2" x14ac:dyDescent="0.3">
      <c r="A228462">
        <v>406690</v>
      </c>
      <c r="B228462" s="1" t="s">
        <v>10</v>
      </c>
    </row>
    <row r="228463" spans="1:2" x14ac:dyDescent="0.3">
      <c r="A228463">
        <v>406691</v>
      </c>
      <c r="B228463" s="1" t="s">
        <v>4</v>
      </c>
    </row>
    <row r="228464" spans="1:2" x14ac:dyDescent="0.3">
      <c r="A228464">
        <v>406691</v>
      </c>
      <c r="B228464" s="1" t="s">
        <v>16</v>
      </c>
    </row>
    <row r="228465" spans="1:2" x14ac:dyDescent="0.3">
      <c r="A228465">
        <v>406692</v>
      </c>
      <c r="B228465" s="1" t="s">
        <v>18</v>
      </c>
    </row>
    <row r="228466" spans="1:2" x14ac:dyDescent="0.3">
      <c r="A228466">
        <v>406693</v>
      </c>
      <c r="B228466" s="1" t="s">
        <v>10</v>
      </c>
    </row>
    <row r="228467" spans="1:2" x14ac:dyDescent="0.3">
      <c r="A228467">
        <v>406694</v>
      </c>
      <c r="B228467" s="1" t="s">
        <v>10</v>
      </c>
    </row>
    <row r="228468" spans="1:2" x14ac:dyDescent="0.3">
      <c r="A228468">
        <v>406695</v>
      </c>
      <c r="B228468" s="1" t="s">
        <v>16</v>
      </c>
    </row>
    <row r="228469" spans="1:2" x14ac:dyDescent="0.3">
      <c r="A228469">
        <v>406696</v>
      </c>
      <c r="B228469" s="1" t="s">
        <v>18</v>
      </c>
    </row>
    <row r="228470" spans="1:2" x14ac:dyDescent="0.3">
      <c r="A228470">
        <v>406697</v>
      </c>
      <c r="B228470" s="1" t="s">
        <v>6</v>
      </c>
    </row>
    <row r="228471" spans="1:2" x14ac:dyDescent="0.3">
      <c r="A228471">
        <v>406698</v>
      </c>
      <c r="B228471" s="1" t="s">
        <v>12</v>
      </c>
    </row>
    <row r="228472" spans="1:2" x14ac:dyDescent="0.3">
      <c r="A228472">
        <v>406699</v>
      </c>
      <c r="B228472" s="1" t="s">
        <v>8</v>
      </c>
    </row>
    <row r="228473" spans="1:2" x14ac:dyDescent="0.3">
      <c r="A228473">
        <v>406700</v>
      </c>
      <c r="B228473" s="1" t="s">
        <v>16</v>
      </c>
    </row>
    <row r="228474" spans="1:2" x14ac:dyDescent="0.3">
      <c r="A228474">
        <v>406701</v>
      </c>
      <c r="B228474" s="1" t="s">
        <v>6</v>
      </c>
    </row>
    <row r="228475" spans="1:2" x14ac:dyDescent="0.3">
      <c r="A228475">
        <v>406701</v>
      </c>
      <c r="B228475" s="1" t="s">
        <v>8</v>
      </c>
    </row>
    <row r="228476" spans="1:2" x14ac:dyDescent="0.3">
      <c r="A228476">
        <v>406702</v>
      </c>
      <c r="B228476" s="1" t="s">
        <v>18</v>
      </c>
    </row>
    <row r="228477" spans="1:2" x14ac:dyDescent="0.3">
      <c r="A228477">
        <v>406703</v>
      </c>
      <c r="B228477" s="1" t="s">
        <v>12</v>
      </c>
    </row>
    <row r="228478" spans="1:2" x14ac:dyDescent="0.3">
      <c r="A228478">
        <v>406704</v>
      </c>
      <c r="B228478" s="1" t="s">
        <v>12</v>
      </c>
    </row>
    <row r="228479" spans="1:2" x14ac:dyDescent="0.3">
      <c r="A228479">
        <v>406705</v>
      </c>
      <c r="B228479" s="1" t="s">
        <v>16</v>
      </c>
    </row>
    <row r="228480" spans="1:2" x14ac:dyDescent="0.3">
      <c r="A228480">
        <v>406706</v>
      </c>
      <c r="B228480" s="1" t="s">
        <v>8</v>
      </c>
    </row>
    <row r="228481" spans="1:2" x14ac:dyDescent="0.3">
      <c r="A228481">
        <v>406707</v>
      </c>
      <c r="B228481" s="1" t="s">
        <v>10</v>
      </c>
    </row>
    <row r="228482" spans="1:2" x14ac:dyDescent="0.3">
      <c r="A228482">
        <v>406708</v>
      </c>
      <c r="B228482" s="1" t="s">
        <v>12</v>
      </c>
    </row>
    <row r="228483" spans="1:2" x14ac:dyDescent="0.3">
      <c r="A228483">
        <v>406709</v>
      </c>
      <c r="B228483" s="1" t="s">
        <v>10</v>
      </c>
    </row>
    <row r="228484" spans="1:2" x14ac:dyDescent="0.3">
      <c r="A228484">
        <v>406710</v>
      </c>
      <c r="B228484" s="1" t="s">
        <v>10</v>
      </c>
    </row>
    <row r="228485" spans="1:2" x14ac:dyDescent="0.3">
      <c r="A228485">
        <v>406711</v>
      </c>
      <c r="B228485" s="1" t="s">
        <v>10</v>
      </c>
    </row>
    <row r="228486" spans="1:2" x14ac:dyDescent="0.3">
      <c r="A228486">
        <v>406712</v>
      </c>
      <c r="B228486" s="1" t="s">
        <v>12</v>
      </c>
    </row>
    <row r="228487" spans="1:2" x14ac:dyDescent="0.3">
      <c r="A228487">
        <v>406712</v>
      </c>
      <c r="B228487" s="1" t="s">
        <v>18</v>
      </c>
    </row>
    <row r="228488" spans="1:2" x14ac:dyDescent="0.3">
      <c r="A228488">
        <v>406713</v>
      </c>
      <c r="B228488" s="1" t="s">
        <v>12</v>
      </c>
    </row>
    <row r="228489" spans="1:2" x14ac:dyDescent="0.3">
      <c r="A228489">
        <v>406714</v>
      </c>
      <c r="B228489" s="1" t="s">
        <v>18</v>
      </c>
    </row>
    <row r="228490" spans="1:2" x14ac:dyDescent="0.3">
      <c r="A228490">
        <v>406715</v>
      </c>
      <c r="B228490" s="1" t="s">
        <v>8</v>
      </c>
    </row>
    <row r="228491" spans="1:2" x14ac:dyDescent="0.3">
      <c r="A228491">
        <v>406716</v>
      </c>
      <c r="B228491" s="1" t="s">
        <v>12</v>
      </c>
    </row>
    <row r="228492" spans="1:2" x14ac:dyDescent="0.3">
      <c r="A228492">
        <v>406717</v>
      </c>
      <c r="B228492" s="1" t="s">
        <v>12</v>
      </c>
    </row>
    <row r="228493" spans="1:2" x14ac:dyDescent="0.3">
      <c r="A228493">
        <v>406718</v>
      </c>
      <c r="B228493" s="1" t="s">
        <v>12</v>
      </c>
    </row>
    <row r="228494" spans="1:2" x14ac:dyDescent="0.3">
      <c r="A228494">
        <v>406719</v>
      </c>
      <c r="B228494" s="1" t="s">
        <v>10</v>
      </c>
    </row>
    <row r="228495" spans="1:2" x14ac:dyDescent="0.3">
      <c r="A228495">
        <v>406720</v>
      </c>
      <c r="B228495" s="1" t="s">
        <v>8</v>
      </c>
    </row>
    <row r="228496" spans="1:2" x14ac:dyDescent="0.3">
      <c r="A228496">
        <v>406721</v>
      </c>
      <c r="B228496" s="1" t="s">
        <v>16</v>
      </c>
    </row>
    <row r="228497" spans="1:2" x14ac:dyDescent="0.3">
      <c r="A228497">
        <v>406722</v>
      </c>
      <c r="B228497" s="1" t="s">
        <v>4</v>
      </c>
    </row>
    <row r="228498" spans="1:2" x14ac:dyDescent="0.3">
      <c r="A228498">
        <v>406722</v>
      </c>
      <c r="B228498" s="1" t="s">
        <v>16</v>
      </c>
    </row>
    <row r="228499" spans="1:2" x14ac:dyDescent="0.3">
      <c r="A228499">
        <v>406723</v>
      </c>
      <c r="B228499" s="1" t="s">
        <v>6</v>
      </c>
    </row>
    <row r="228500" spans="1:2" x14ac:dyDescent="0.3">
      <c r="A228500">
        <v>406724</v>
      </c>
      <c r="B228500" s="1" t="s">
        <v>12</v>
      </c>
    </row>
    <row r="228501" spans="1:2" x14ac:dyDescent="0.3">
      <c r="A228501">
        <v>406725</v>
      </c>
      <c r="B228501" s="1" t="s">
        <v>16</v>
      </c>
    </row>
    <row r="228502" spans="1:2" x14ac:dyDescent="0.3">
      <c r="A228502">
        <v>406726</v>
      </c>
      <c r="B228502" s="1" t="s">
        <v>14</v>
      </c>
    </row>
    <row r="228503" spans="1:2" x14ac:dyDescent="0.3">
      <c r="A228503">
        <v>406727</v>
      </c>
      <c r="B228503" s="1" t="s">
        <v>12</v>
      </c>
    </row>
    <row r="228504" spans="1:2" x14ac:dyDescent="0.3">
      <c r="A228504">
        <v>406728</v>
      </c>
      <c r="B228504" s="1" t="s">
        <v>10</v>
      </c>
    </row>
    <row r="228505" spans="1:2" x14ac:dyDescent="0.3">
      <c r="A228505">
        <v>406729</v>
      </c>
      <c r="B228505" s="1" t="s">
        <v>12</v>
      </c>
    </row>
    <row r="228506" spans="1:2" x14ac:dyDescent="0.3">
      <c r="A228506">
        <v>406730</v>
      </c>
      <c r="B228506" s="1" t="s">
        <v>16</v>
      </c>
    </row>
    <row r="228507" spans="1:2" x14ac:dyDescent="0.3">
      <c r="A228507">
        <v>406731</v>
      </c>
      <c r="B228507" s="1" t="s">
        <v>10</v>
      </c>
    </row>
    <row r="228508" spans="1:2" x14ac:dyDescent="0.3">
      <c r="A228508">
        <v>406731</v>
      </c>
      <c r="B228508" s="1" t="s">
        <v>20</v>
      </c>
    </row>
    <row r="228509" spans="1:2" x14ac:dyDescent="0.3">
      <c r="A228509">
        <v>406732</v>
      </c>
      <c r="B228509" s="1" t="s">
        <v>10</v>
      </c>
    </row>
    <row r="228510" spans="1:2" x14ac:dyDescent="0.3">
      <c r="A228510">
        <v>406733</v>
      </c>
      <c r="B228510" s="1" t="s">
        <v>6</v>
      </c>
    </row>
    <row r="228511" spans="1:2" x14ac:dyDescent="0.3">
      <c r="A228511">
        <v>406734</v>
      </c>
      <c r="B228511" s="1" t="s">
        <v>12</v>
      </c>
    </row>
    <row r="228512" spans="1:2" x14ac:dyDescent="0.3">
      <c r="A228512">
        <v>406735</v>
      </c>
      <c r="B228512" s="1" t="s">
        <v>10</v>
      </c>
    </row>
    <row r="228513" spans="1:2" x14ac:dyDescent="0.3">
      <c r="A228513">
        <v>406736</v>
      </c>
      <c r="B228513" s="1" t="s">
        <v>4</v>
      </c>
    </row>
    <row r="228514" spans="1:2" x14ac:dyDescent="0.3">
      <c r="A228514">
        <v>406737</v>
      </c>
      <c r="B228514" s="1" t="s">
        <v>10</v>
      </c>
    </row>
    <row r="228515" spans="1:2" x14ac:dyDescent="0.3">
      <c r="A228515">
        <v>406738</v>
      </c>
      <c r="B228515" s="1" t="s">
        <v>6</v>
      </c>
    </row>
    <row r="228516" spans="1:2" x14ac:dyDescent="0.3">
      <c r="A228516">
        <v>406739</v>
      </c>
      <c r="B228516" s="1" t="s">
        <v>12</v>
      </c>
    </row>
    <row r="228517" spans="1:2" x14ac:dyDescent="0.3">
      <c r="A228517">
        <v>406740</v>
      </c>
      <c r="B228517" s="1" t="s">
        <v>10</v>
      </c>
    </row>
    <row r="228518" spans="1:2" x14ac:dyDescent="0.3">
      <c r="A228518">
        <v>406741</v>
      </c>
      <c r="B228518" s="1" t="s">
        <v>10</v>
      </c>
    </row>
    <row r="228519" spans="1:2" x14ac:dyDescent="0.3">
      <c r="A228519">
        <v>406741</v>
      </c>
      <c r="B228519" s="1" t="s">
        <v>20</v>
      </c>
    </row>
    <row r="228520" spans="1:2" x14ac:dyDescent="0.3">
      <c r="A228520">
        <v>406742</v>
      </c>
      <c r="B228520" s="1" t="s">
        <v>12</v>
      </c>
    </row>
    <row r="228521" spans="1:2" x14ac:dyDescent="0.3">
      <c r="A228521">
        <v>406743</v>
      </c>
      <c r="B228521" s="1" t="s">
        <v>12</v>
      </c>
    </row>
    <row r="228522" spans="1:2" x14ac:dyDescent="0.3">
      <c r="A228522">
        <v>406744</v>
      </c>
      <c r="B228522" s="1" t="s">
        <v>10</v>
      </c>
    </row>
    <row r="228523" spans="1:2" x14ac:dyDescent="0.3">
      <c r="A228523">
        <v>406745</v>
      </c>
      <c r="B228523" s="1" t="s">
        <v>16</v>
      </c>
    </row>
    <row r="228524" spans="1:2" x14ac:dyDescent="0.3">
      <c r="A228524">
        <v>406746</v>
      </c>
      <c r="B228524" s="1" t="s">
        <v>12</v>
      </c>
    </row>
    <row r="228525" spans="1:2" x14ac:dyDescent="0.3">
      <c r="A228525">
        <v>406747</v>
      </c>
      <c r="B228525" s="1" t="s">
        <v>16</v>
      </c>
    </row>
    <row r="228526" spans="1:2" x14ac:dyDescent="0.3">
      <c r="A228526">
        <v>406748</v>
      </c>
      <c r="B228526" s="1" t="s">
        <v>16</v>
      </c>
    </row>
    <row r="228527" spans="1:2" x14ac:dyDescent="0.3">
      <c r="A228527">
        <v>406749</v>
      </c>
      <c r="B228527" s="1" t="s">
        <v>4</v>
      </c>
    </row>
    <row r="228528" spans="1:2" x14ac:dyDescent="0.3">
      <c r="A228528">
        <v>406749</v>
      </c>
      <c r="B228528" s="1" t="s">
        <v>16</v>
      </c>
    </row>
    <row r="228529" spans="1:2" x14ac:dyDescent="0.3">
      <c r="A228529">
        <v>406750</v>
      </c>
      <c r="B228529" s="1" t="s">
        <v>8</v>
      </c>
    </row>
    <row r="228530" spans="1:2" x14ac:dyDescent="0.3">
      <c r="A228530">
        <v>406751</v>
      </c>
      <c r="B228530" s="1" t="s">
        <v>12</v>
      </c>
    </row>
    <row r="228531" spans="1:2" x14ac:dyDescent="0.3">
      <c r="A228531">
        <v>406752</v>
      </c>
      <c r="B228531" s="1" t="s">
        <v>16</v>
      </c>
    </row>
    <row r="228532" spans="1:2" x14ac:dyDescent="0.3">
      <c r="A228532">
        <v>406753</v>
      </c>
      <c r="B228532" s="1" t="s">
        <v>12</v>
      </c>
    </row>
    <row r="228533" spans="1:2" x14ac:dyDescent="0.3">
      <c r="A228533">
        <v>406754</v>
      </c>
      <c r="B228533" s="1" t="s">
        <v>18</v>
      </c>
    </row>
    <row r="228534" spans="1:2" x14ac:dyDescent="0.3">
      <c r="A228534">
        <v>406755</v>
      </c>
      <c r="B228534" s="1" t="s">
        <v>12</v>
      </c>
    </row>
    <row r="228535" spans="1:2" x14ac:dyDescent="0.3">
      <c r="A228535">
        <v>406756</v>
      </c>
      <c r="B228535" s="1" t="s">
        <v>12</v>
      </c>
    </row>
    <row r="228536" spans="1:2" x14ac:dyDescent="0.3">
      <c r="A228536">
        <v>406757</v>
      </c>
      <c r="B228536" s="1" t="s">
        <v>6</v>
      </c>
    </row>
    <row r="228537" spans="1:2" x14ac:dyDescent="0.3">
      <c r="A228537">
        <v>406758</v>
      </c>
      <c r="B228537" s="1" t="s">
        <v>16</v>
      </c>
    </row>
    <row r="228538" spans="1:2" x14ac:dyDescent="0.3">
      <c r="A228538">
        <v>406758</v>
      </c>
      <c r="B228538" s="1" t="s">
        <v>20</v>
      </c>
    </row>
    <row r="228539" spans="1:2" x14ac:dyDescent="0.3">
      <c r="A228539">
        <v>406759</v>
      </c>
      <c r="B228539" s="1" t="s">
        <v>12</v>
      </c>
    </row>
    <row r="228540" spans="1:2" x14ac:dyDescent="0.3">
      <c r="A228540">
        <v>406760</v>
      </c>
      <c r="B228540" s="1" t="s">
        <v>12</v>
      </c>
    </row>
    <row r="228541" spans="1:2" x14ac:dyDescent="0.3">
      <c r="A228541">
        <v>406761</v>
      </c>
      <c r="B228541" s="1" t="s">
        <v>14</v>
      </c>
    </row>
    <row r="228542" spans="1:2" x14ac:dyDescent="0.3">
      <c r="A228542">
        <v>406762</v>
      </c>
      <c r="B228542" s="1" t="s">
        <v>12</v>
      </c>
    </row>
    <row r="228543" spans="1:2" x14ac:dyDescent="0.3">
      <c r="A228543">
        <v>406763</v>
      </c>
      <c r="B228543" s="1" t="s">
        <v>20</v>
      </c>
    </row>
    <row r="228544" spans="1:2" x14ac:dyDescent="0.3">
      <c r="A228544">
        <v>406764</v>
      </c>
      <c r="B228544" s="1" t="s">
        <v>12</v>
      </c>
    </row>
    <row r="228545" spans="1:2" x14ac:dyDescent="0.3">
      <c r="A228545">
        <v>406765</v>
      </c>
      <c r="B228545" s="1" t="s">
        <v>12</v>
      </c>
    </row>
    <row r="228546" spans="1:2" x14ac:dyDescent="0.3">
      <c r="A228546">
        <v>406766</v>
      </c>
      <c r="B228546" s="1" t="s">
        <v>10</v>
      </c>
    </row>
    <row r="228547" spans="1:2" x14ac:dyDescent="0.3">
      <c r="A228547">
        <v>406767</v>
      </c>
      <c r="B228547" s="1" t="s">
        <v>14</v>
      </c>
    </row>
    <row r="228548" spans="1:2" x14ac:dyDescent="0.3">
      <c r="A228548">
        <v>406768</v>
      </c>
      <c r="B228548" s="1" t="s">
        <v>12</v>
      </c>
    </row>
    <row r="228549" spans="1:2" x14ac:dyDescent="0.3">
      <c r="A228549">
        <v>406768</v>
      </c>
      <c r="B228549" s="1" t="s">
        <v>18</v>
      </c>
    </row>
    <row r="228550" spans="1:2" x14ac:dyDescent="0.3">
      <c r="A228550">
        <v>406769</v>
      </c>
      <c r="B228550" s="1" t="s">
        <v>12</v>
      </c>
    </row>
    <row r="228551" spans="1:2" x14ac:dyDescent="0.3">
      <c r="A228551">
        <v>406770</v>
      </c>
      <c r="B228551" s="1" t="s">
        <v>12</v>
      </c>
    </row>
    <row r="228552" spans="1:2" x14ac:dyDescent="0.3">
      <c r="A228552">
        <v>406771</v>
      </c>
      <c r="B228552" s="1" t="s">
        <v>4</v>
      </c>
    </row>
    <row r="228553" spans="1:2" x14ac:dyDescent="0.3">
      <c r="A228553">
        <v>406772</v>
      </c>
      <c r="B228553" s="1" t="s">
        <v>4</v>
      </c>
    </row>
    <row r="228554" spans="1:2" x14ac:dyDescent="0.3">
      <c r="A228554">
        <v>406773</v>
      </c>
      <c r="B228554" s="1" t="s">
        <v>10</v>
      </c>
    </row>
    <row r="228555" spans="1:2" x14ac:dyDescent="0.3">
      <c r="A228555">
        <v>406774</v>
      </c>
      <c r="B228555" s="1" t="s">
        <v>12</v>
      </c>
    </row>
    <row r="228556" spans="1:2" x14ac:dyDescent="0.3">
      <c r="A228556">
        <v>406775</v>
      </c>
      <c r="B228556" s="1" t="s">
        <v>10</v>
      </c>
    </row>
    <row r="228557" spans="1:2" x14ac:dyDescent="0.3">
      <c r="A228557">
        <v>406776</v>
      </c>
      <c r="B228557" s="1" t="s">
        <v>12</v>
      </c>
    </row>
    <row r="228558" spans="1:2" x14ac:dyDescent="0.3">
      <c r="A228558">
        <v>406777</v>
      </c>
      <c r="B228558" s="1" t="s">
        <v>16</v>
      </c>
    </row>
    <row r="228559" spans="1:2" x14ac:dyDescent="0.3">
      <c r="A228559">
        <v>406778</v>
      </c>
      <c r="B228559" s="1" t="s">
        <v>10</v>
      </c>
    </row>
    <row r="228560" spans="1:2" x14ac:dyDescent="0.3">
      <c r="A228560">
        <v>406779</v>
      </c>
      <c r="B228560" s="1" t="s">
        <v>12</v>
      </c>
    </row>
    <row r="228561" spans="1:2" x14ac:dyDescent="0.3">
      <c r="A228561">
        <v>406779</v>
      </c>
      <c r="B228561" s="1" t="s">
        <v>20</v>
      </c>
    </row>
    <row r="228562" spans="1:2" x14ac:dyDescent="0.3">
      <c r="A228562">
        <v>406780</v>
      </c>
      <c r="B228562" s="1" t="s">
        <v>10</v>
      </c>
    </row>
    <row r="228563" spans="1:2" x14ac:dyDescent="0.3">
      <c r="A228563">
        <v>406781</v>
      </c>
      <c r="B228563" s="1" t="s">
        <v>14</v>
      </c>
    </row>
    <row r="228564" spans="1:2" x14ac:dyDescent="0.3">
      <c r="A228564">
        <v>406782</v>
      </c>
      <c r="B228564" s="1" t="s">
        <v>16</v>
      </c>
    </row>
    <row r="228565" spans="1:2" x14ac:dyDescent="0.3">
      <c r="A228565">
        <v>406783</v>
      </c>
      <c r="B228565" s="1" t="s">
        <v>12</v>
      </c>
    </row>
    <row r="228566" spans="1:2" x14ac:dyDescent="0.3">
      <c r="A228566">
        <v>406784</v>
      </c>
      <c r="B228566" s="1" t="s">
        <v>12</v>
      </c>
    </row>
    <row r="228567" spans="1:2" x14ac:dyDescent="0.3">
      <c r="A228567">
        <v>406785</v>
      </c>
      <c r="B228567" s="1" t="s">
        <v>16</v>
      </c>
    </row>
    <row r="228568" spans="1:2" x14ac:dyDescent="0.3">
      <c r="A228568">
        <v>406786</v>
      </c>
      <c r="B228568" s="1" t="s">
        <v>10</v>
      </c>
    </row>
    <row r="228569" spans="1:2" x14ac:dyDescent="0.3">
      <c r="A228569">
        <v>406787</v>
      </c>
      <c r="B228569" s="1" t="s">
        <v>4</v>
      </c>
    </row>
    <row r="228570" spans="1:2" x14ac:dyDescent="0.3">
      <c r="A228570">
        <v>406788</v>
      </c>
      <c r="B228570" s="1" t="s">
        <v>16</v>
      </c>
    </row>
    <row r="228571" spans="1:2" x14ac:dyDescent="0.3">
      <c r="A228571">
        <v>406788</v>
      </c>
      <c r="B228571" s="1" t="s">
        <v>20</v>
      </c>
    </row>
    <row r="228572" spans="1:2" x14ac:dyDescent="0.3">
      <c r="A228572">
        <v>406789</v>
      </c>
      <c r="B228572" s="1" t="s">
        <v>12</v>
      </c>
    </row>
    <row r="228573" spans="1:2" x14ac:dyDescent="0.3">
      <c r="A228573">
        <v>406790</v>
      </c>
      <c r="B228573" s="1" t="s">
        <v>6</v>
      </c>
    </row>
    <row r="228574" spans="1:2" x14ac:dyDescent="0.3">
      <c r="A228574">
        <v>406791</v>
      </c>
      <c r="B228574" s="1" t="s">
        <v>12</v>
      </c>
    </row>
    <row r="228575" spans="1:2" x14ac:dyDescent="0.3">
      <c r="A228575">
        <v>406792</v>
      </c>
      <c r="B228575" s="1" t="s">
        <v>10</v>
      </c>
    </row>
    <row r="228576" spans="1:2" x14ac:dyDescent="0.3">
      <c r="A228576">
        <v>406793</v>
      </c>
      <c r="B228576" s="1" t="s">
        <v>8</v>
      </c>
    </row>
    <row r="228577" spans="1:2" x14ac:dyDescent="0.3">
      <c r="A228577">
        <v>406794</v>
      </c>
      <c r="B228577" s="1" t="s">
        <v>4</v>
      </c>
    </row>
    <row r="228578" spans="1:2" x14ac:dyDescent="0.3">
      <c r="A228578">
        <v>406795</v>
      </c>
      <c r="B228578" s="1" t="s">
        <v>14</v>
      </c>
    </row>
    <row r="228579" spans="1:2" x14ac:dyDescent="0.3">
      <c r="A228579">
        <v>406796</v>
      </c>
      <c r="B228579" s="1" t="s">
        <v>12</v>
      </c>
    </row>
    <row r="228580" spans="1:2" x14ac:dyDescent="0.3">
      <c r="A228580">
        <v>406796</v>
      </c>
      <c r="B228580" s="1" t="s">
        <v>18</v>
      </c>
    </row>
    <row r="228581" spans="1:2" x14ac:dyDescent="0.3">
      <c r="A228581">
        <v>406797</v>
      </c>
      <c r="B228581" s="1" t="s">
        <v>10</v>
      </c>
    </row>
    <row r="228582" spans="1:2" x14ac:dyDescent="0.3">
      <c r="A228582">
        <v>406798</v>
      </c>
      <c r="B228582" s="1" t="s">
        <v>12</v>
      </c>
    </row>
    <row r="228583" spans="1:2" x14ac:dyDescent="0.3">
      <c r="A228583">
        <v>406799</v>
      </c>
      <c r="B228583" s="1" t="s">
        <v>6</v>
      </c>
    </row>
    <row r="228584" spans="1:2" x14ac:dyDescent="0.3">
      <c r="A228584">
        <v>406800</v>
      </c>
      <c r="B228584" s="1" t="s">
        <v>16</v>
      </c>
    </row>
    <row r="228585" spans="1:2" x14ac:dyDescent="0.3">
      <c r="A228585">
        <v>406801</v>
      </c>
      <c r="B228585" s="1" t="s">
        <v>12</v>
      </c>
    </row>
    <row r="228586" spans="1:2" x14ac:dyDescent="0.3">
      <c r="A228586">
        <v>406802</v>
      </c>
      <c r="B228586" s="1" t="s">
        <v>12</v>
      </c>
    </row>
    <row r="228587" spans="1:2" x14ac:dyDescent="0.3">
      <c r="A228587">
        <v>406803</v>
      </c>
      <c r="B228587" s="1" t="s">
        <v>12</v>
      </c>
    </row>
    <row r="228588" spans="1:2" x14ac:dyDescent="0.3">
      <c r="A228588">
        <v>406804</v>
      </c>
      <c r="B228588" s="1" t="s">
        <v>12</v>
      </c>
    </row>
    <row r="228589" spans="1:2" x14ac:dyDescent="0.3">
      <c r="A228589">
        <v>406805</v>
      </c>
      <c r="B228589" s="1" t="s">
        <v>20</v>
      </c>
    </row>
    <row r="228590" spans="1:2" x14ac:dyDescent="0.3">
      <c r="A228590">
        <v>406806</v>
      </c>
      <c r="B228590" s="1" t="s">
        <v>12</v>
      </c>
    </row>
    <row r="228591" spans="1:2" x14ac:dyDescent="0.3">
      <c r="A228591">
        <v>406807</v>
      </c>
      <c r="B228591" s="1" t="s">
        <v>10</v>
      </c>
    </row>
    <row r="228592" spans="1:2" x14ac:dyDescent="0.3">
      <c r="A228592">
        <v>406807</v>
      </c>
      <c r="B228592" s="1" t="s">
        <v>18</v>
      </c>
    </row>
    <row r="228593" spans="1:2" x14ac:dyDescent="0.3">
      <c r="A228593">
        <v>406808</v>
      </c>
      <c r="B228593" s="1" t="s">
        <v>6</v>
      </c>
    </row>
    <row r="228594" spans="1:2" x14ac:dyDescent="0.3">
      <c r="A228594">
        <v>406809</v>
      </c>
      <c r="B228594" s="1" t="s">
        <v>16</v>
      </c>
    </row>
    <row r="228595" spans="1:2" x14ac:dyDescent="0.3">
      <c r="A228595">
        <v>406810</v>
      </c>
      <c r="B228595" s="1" t="s">
        <v>12</v>
      </c>
    </row>
    <row r="228596" spans="1:2" x14ac:dyDescent="0.3">
      <c r="A228596">
        <v>406811</v>
      </c>
      <c r="B228596" s="1" t="s">
        <v>10</v>
      </c>
    </row>
    <row r="228597" spans="1:2" x14ac:dyDescent="0.3">
      <c r="A228597">
        <v>406812</v>
      </c>
      <c r="B228597" s="1" t="s">
        <v>12</v>
      </c>
    </row>
    <row r="228598" spans="1:2" x14ac:dyDescent="0.3">
      <c r="A228598">
        <v>406813</v>
      </c>
      <c r="B228598" s="1" t="s">
        <v>10</v>
      </c>
    </row>
    <row r="228599" spans="1:2" x14ac:dyDescent="0.3">
      <c r="A228599">
        <v>406814</v>
      </c>
      <c r="B228599" s="1" t="s">
        <v>10</v>
      </c>
    </row>
    <row r="228600" spans="1:2" x14ac:dyDescent="0.3">
      <c r="A228600">
        <v>406815</v>
      </c>
      <c r="B228600" s="1" t="s">
        <v>4</v>
      </c>
    </row>
    <row r="228601" spans="1:2" x14ac:dyDescent="0.3">
      <c r="A228601">
        <v>406816</v>
      </c>
      <c r="B228601" s="1" t="s">
        <v>12</v>
      </c>
    </row>
    <row r="228602" spans="1:2" x14ac:dyDescent="0.3">
      <c r="A228602">
        <v>406816</v>
      </c>
      <c r="B228602" s="1" t="s">
        <v>18</v>
      </c>
    </row>
    <row r="228603" spans="1:2" x14ac:dyDescent="0.3">
      <c r="A228603">
        <v>406817</v>
      </c>
      <c r="B228603" s="1" t="s">
        <v>16</v>
      </c>
    </row>
    <row r="228604" spans="1:2" x14ac:dyDescent="0.3">
      <c r="A228604">
        <v>406818</v>
      </c>
      <c r="B228604" s="1" t="s">
        <v>12</v>
      </c>
    </row>
    <row r="228605" spans="1:2" x14ac:dyDescent="0.3">
      <c r="A228605">
        <v>406819</v>
      </c>
      <c r="B228605" s="1" t="s">
        <v>10</v>
      </c>
    </row>
    <row r="228606" spans="1:2" x14ac:dyDescent="0.3">
      <c r="A228606">
        <v>406820</v>
      </c>
      <c r="B228606" s="1" t="s">
        <v>10</v>
      </c>
    </row>
    <row r="228607" spans="1:2" x14ac:dyDescent="0.3">
      <c r="A228607">
        <v>406821</v>
      </c>
      <c r="B228607" s="1" t="s">
        <v>10</v>
      </c>
    </row>
    <row r="228608" spans="1:2" x14ac:dyDescent="0.3">
      <c r="A228608">
        <v>406822</v>
      </c>
      <c r="B228608" s="1" t="s">
        <v>12</v>
      </c>
    </row>
    <row r="228609" spans="1:2" x14ac:dyDescent="0.3">
      <c r="A228609">
        <v>406823</v>
      </c>
      <c r="B228609" s="1" t="s">
        <v>10</v>
      </c>
    </row>
    <row r="228610" spans="1:2" x14ac:dyDescent="0.3">
      <c r="A228610">
        <v>406824</v>
      </c>
      <c r="B228610" s="1" t="s">
        <v>16</v>
      </c>
    </row>
    <row r="228611" spans="1:2" x14ac:dyDescent="0.3">
      <c r="A228611">
        <v>406825</v>
      </c>
      <c r="B228611" s="1" t="s">
        <v>10</v>
      </c>
    </row>
    <row r="228612" spans="1:2" x14ac:dyDescent="0.3">
      <c r="A228612">
        <v>406826</v>
      </c>
      <c r="B228612" s="1" t="s">
        <v>16</v>
      </c>
    </row>
    <row r="228613" spans="1:2" x14ac:dyDescent="0.3">
      <c r="A228613">
        <v>406826</v>
      </c>
      <c r="B228613" s="1" t="s">
        <v>20</v>
      </c>
    </row>
    <row r="228614" spans="1:2" x14ac:dyDescent="0.3">
      <c r="A228614">
        <v>406827</v>
      </c>
      <c r="B228614" s="1" t="s">
        <v>10</v>
      </c>
    </row>
    <row r="228615" spans="1:2" x14ac:dyDescent="0.3">
      <c r="A228615">
        <v>406828</v>
      </c>
      <c r="B228615" s="1" t="s">
        <v>12</v>
      </c>
    </row>
    <row r="228616" spans="1:2" x14ac:dyDescent="0.3">
      <c r="A228616">
        <v>406829</v>
      </c>
      <c r="B228616" s="1" t="s">
        <v>10</v>
      </c>
    </row>
    <row r="228617" spans="1:2" x14ac:dyDescent="0.3">
      <c r="A228617">
        <v>406830</v>
      </c>
      <c r="B228617" s="1" t="s">
        <v>8</v>
      </c>
    </row>
    <row r="228618" spans="1:2" x14ac:dyDescent="0.3">
      <c r="A228618">
        <v>406831</v>
      </c>
      <c r="B228618" s="1" t="s">
        <v>8</v>
      </c>
    </row>
    <row r="228619" spans="1:2" x14ac:dyDescent="0.3">
      <c r="A228619">
        <v>406832</v>
      </c>
      <c r="B228619" s="1" t="s">
        <v>12</v>
      </c>
    </row>
    <row r="228620" spans="1:2" x14ac:dyDescent="0.3">
      <c r="A228620">
        <v>406833</v>
      </c>
      <c r="B228620" s="1" t="s">
        <v>12</v>
      </c>
    </row>
    <row r="228621" spans="1:2" x14ac:dyDescent="0.3">
      <c r="A228621">
        <v>406834</v>
      </c>
      <c r="B228621" s="1" t="s">
        <v>16</v>
      </c>
    </row>
    <row r="228622" spans="1:2" x14ac:dyDescent="0.3">
      <c r="A228622">
        <v>406834</v>
      </c>
      <c r="B228622" s="1" t="s">
        <v>20</v>
      </c>
    </row>
    <row r="228623" spans="1:2" x14ac:dyDescent="0.3">
      <c r="A228623">
        <v>406835</v>
      </c>
      <c r="B228623" s="1" t="s">
        <v>16</v>
      </c>
    </row>
    <row r="228624" spans="1:2" x14ac:dyDescent="0.3">
      <c r="A228624">
        <v>406836</v>
      </c>
      <c r="B228624" s="1" t="s">
        <v>12</v>
      </c>
    </row>
    <row r="228625" spans="1:2" x14ac:dyDescent="0.3">
      <c r="A228625">
        <v>406837</v>
      </c>
      <c r="B228625" s="1" t="s">
        <v>10</v>
      </c>
    </row>
    <row r="228626" spans="1:2" x14ac:dyDescent="0.3">
      <c r="A228626">
        <v>406838</v>
      </c>
      <c r="B228626" s="1" t="s">
        <v>10</v>
      </c>
    </row>
    <row r="228627" spans="1:2" x14ac:dyDescent="0.3">
      <c r="A228627">
        <v>406839</v>
      </c>
      <c r="B228627" s="1" t="s">
        <v>16</v>
      </c>
    </row>
    <row r="228628" spans="1:2" x14ac:dyDescent="0.3">
      <c r="A228628">
        <v>406840</v>
      </c>
      <c r="B228628" s="1" t="s">
        <v>10</v>
      </c>
    </row>
    <row r="228629" spans="1:2" x14ac:dyDescent="0.3">
      <c r="A228629">
        <v>406841</v>
      </c>
      <c r="B228629" s="1" t="s">
        <v>16</v>
      </c>
    </row>
    <row r="228630" spans="1:2" x14ac:dyDescent="0.3">
      <c r="A228630">
        <v>406842</v>
      </c>
      <c r="B228630" s="1" t="s">
        <v>18</v>
      </c>
    </row>
    <row r="228631" spans="1:2" x14ac:dyDescent="0.3">
      <c r="A228631">
        <v>406843</v>
      </c>
      <c r="B228631" s="1" t="s">
        <v>12</v>
      </c>
    </row>
    <row r="228632" spans="1:2" x14ac:dyDescent="0.3">
      <c r="A228632">
        <v>406844</v>
      </c>
      <c r="B228632" s="1" t="s">
        <v>4</v>
      </c>
    </row>
    <row r="228633" spans="1:2" x14ac:dyDescent="0.3">
      <c r="A228633">
        <v>406844</v>
      </c>
      <c r="B228633" s="1" t="s">
        <v>8</v>
      </c>
    </row>
    <row r="228634" spans="1:2" x14ac:dyDescent="0.3">
      <c r="A228634">
        <v>406845</v>
      </c>
      <c r="B228634" s="1" t="s">
        <v>4</v>
      </c>
    </row>
    <row r="228635" spans="1:2" x14ac:dyDescent="0.3">
      <c r="A228635">
        <v>406846</v>
      </c>
      <c r="B228635" s="1" t="s">
        <v>12</v>
      </c>
    </row>
    <row r="228636" spans="1:2" x14ac:dyDescent="0.3">
      <c r="A228636">
        <v>406847</v>
      </c>
      <c r="B228636" s="1" t="s">
        <v>16</v>
      </c>
    </row>
    <row r="228637" spans="1:2" x14ac:dyDescent="0.3">
      <c r="A228637">
        <v>406848</v>
      </c>
      <c r="B228637" s="1" t="s">
        <v>10</v>
      </c>
    </row>
    <row r="228638" spans="1:2" x14ac:dyDescent="0.3">
      <c r="A228638">
        <v>406849</v>
      </c>
      <c r="B228638" s="1" t="s">
        <v>10</v>
      </c>
    </row>
    <row r="228639" spans="1:2" x14ac:dyDescent="0.3">
      <c r="A228639">
        <v>406850</v>
      </c>
      <c r="B228639" s="1" t="s">
        <v>10</v>
      </c>
    </row>
    <row r="228640" spans="1:2" x14ac:dyDescent="0.3">
      <c r="A228640">
        <v>406851</v>
      </c>
      <c r="B228640" s="1" t="s">
        <v>10</v>
      </c>
    </row>
    <row r="228641" spans="1:2" x14ac:dyDescent="0.3">
      <c r="A228641">
        <v>406852</v>
      </c>
      <c r="B228641" s="1" t="s">
        <v>10</v>
      </c>
    </row>
    <row r="228642" spans="1:2" x14ac:dyDescent="0.3">
      <c r="A228642">
        <v>406852</v>
      </c>
      <c r="B228642" s="1" t="s">
        <v>20</v>
      </c>
    </row>
    <row r="228643" spans="1:2" x14ac:dyDescent="0.3">
      <c r="A228643">
        <v>406853</v>
      </c>
      <c r="B228643" s="1" t="s">
        <v>12</v>
      </c>
    </row>
    <row r="228644" spans="1:2" x14ac:dyDescent="0.3">
      <c r="A228644">
        <v>406854</v>
      </c>
      <c r="B228644" s="1" t="s">
        <v>12</v>
      </c>
    </row>
    <row r="228645" spans="1:2" x14ac:dyDescent="0.3">
      <c r="A228645">
        <v>406855</v>
      </c>
      <c r="B228645" s="1" t="s">
        <v>12</v>
      </c>
    </row>
    <row r="228646" spans="1:2" x14ac:dyDescent="0.3">
      <c r="A228646">
        <v>406856</v>
      </c>
      <c r="B228646" s="1" t="s">
        <v>8</v>
      </c>
    </row>
    <row r="228647" spans="1:2" x14ac:dyDescent="0.3">
      <c r="A228647">
        <v>406857</v>
      </c>
      <c r="B228647" s="1" t="s">
        <v>10</v>
      </c>
    </row>
    <row r="228648" spans="1:2" x14ac:dyDescent="0.3">
      <c r="A228648">
        <v>406858</v>
      </c>
      <c r="B228648" s="1" t="s">
        <v>10</v>
      </c>
    </row>
    <row r="228649" spans="1:2" x14ac:dyDescent="0.3">
      <c r="A228649">
        <v>406859</v>
      </c>
      <c r="B228649" s="1" t="s">
        <v>10</v>
      </c>
    </row>
    <row r="228650" spans="1:2" x14ac:dyDescent="0.3">
      <c r="A228650">
        <v>406860</v>
      </c>
      <c r="B228650" s="1" t="s">
        <v>12</v>
      </c>
    </row>
    <row r="228651" spans="1:2" x14ac:dyDescent="0.3">
      <c r="A228651">
        <v>406861</v>
      </c>
      <c r="B228651" s="1" t="s">
        <v>4</v>
      </c>
    </row>
    <row r="228652" spans="1:2" x14ac:dyDescent="0.3">
      <c r="A228652">
        <v>406862</v>
      </c>
      <c r="B228652" s="1" t="s">
        <v>12</v>
      </c>
    </row>
    <row r="228653" spans="1:2" x14ac:dyDescent="0.3">
      <c r="A228653">
        <v>406862</v>
      </c>
      <c r="B228653" s="1" t="s">
        <v>18</v>
      </c>
    </row>
    <row r="228654" spans="1:2" x14ac:dyDescent="0.3">
      <c r="A228654">
        <v>406863</v>
      </c>
      <c r="B228654" s="1" t="s">
        <v>6</v>
      </c>
    </row>
    <row r="228655" spans="1:2" x14ac:dyDescent="0.3">
      <c r="A228655">
        <v>406864</v>
      </c>
      <c r="B228655" s="1" t="s">
        <v>18</v>
      </c>
    </row>
    <row r="228656" spans="1:2" x14ac:dyDescent="0.3">
      <c r="A228656">
        <v>406865</v>
      </c>
      <c r="B228656" s="1" t="s">
        <v>8</v>
      </c>
    </row>
    <row r="228657" spans="1:2" x14ac:dyDescent="0.3">
      <c r="A228657">
        <v>406866</v>
      </c>
      <c r="B228657" s="1" t="s">
        <v>20</v>
      </c>
    </row>
    <row r="228658" spans="1:2" x14ac:dyDescent="0.3">
      <c r="A228658">
        <v>406867</v>
      </c>
      <c r="B228658" s="1" t="s">
        <v>10</v>
      </c>
    </row>
    <row r="228659" spans="1:2" x14ac:dyDescent="0.3">
      <c r="A228659">
        <v>406868</v>
      </c>
      <c r="B228659" s="1" t="s">
        <v>16</v>
      </c>
    </row>
    <row r="228660" spans="1:2" x14ac:dyDescent="0.3">
      <c r="A228660">
        <v>406869</v>
      </c>
      <c r="B228660" s="1" t="s">
        <v>12</v>
      </c>
    </row>
    <row r="228661" spans="1:2" x14ac:dyDescent="0.3">
      <c r="A228661">
        <v>406870</v>
      </c>
      <c r="B228661" s="1" t="s">
        <v>18</v>
      </c>
    </row>
    <row r="228662" spans="1:2" x14ac:dyDescent="0.3">
      <c r="A228662">
        <v>406871</v>
      </c>
      <c r="B228662" s="1" t="s">
        <v>10</v>
      </c>
    </row>
    <row r="228663" spans="1:2" x14ac:dyDescent="0.3">
      <c r="A228663">
        <v>406872</v>
      </c>
      <c r="B228663" s="1" t="s">
        <v>4</v>
      </c>
    </row>
    <row r="228664" spans="1:2" x14ac:dyDescent="0.3">
      <c r="A228664">
        <v>406872</v>
      </c>
      <c r="B228664" s="1" t="s">
        <v>8</v>
      </c>
    </row>
    <row r="228665" spans="1:2" x14ac:dyDescent="0.3">
      <c r="A228665">
        <v>406873</v>
      </c>
      <c r="B228665" s="1" t="s">
        <v>8</v>
      </c>
    </row>
    <row r="228666" spans="1:2" x14ac:dyDescent="0.3">
      <c r="A228666">
        <v>406874</v>
      </c>
      <c r="B228666" s="1" t="s">
        <v>16</v>
      </c>
    </row>
    <row r="228667" spans="1:2" x14ac:dyDescent="0.3">
      <c r="A228667">
        <v>406875</v>
      </c>
      <c r="B228667" s="1" t="s">
        <v>10</v>
      </c>
    </row>
    <row r="228668" spans="1:2" x14ac:dyDescent="0.3">
      <c r="A228668">
        <v>406876</v>
      </c>
      <c r="B228668" s="1" t="s">
        <v>16</v>
      </c>
    </row>
    <row r="228669" spans="1:2" x14ac:dyDescent="0.3">
      <c r="A228669">
        <v>406877</v>
      </c>
      <c r="B228669" s="1" t="s">
        <v>8</v>
      </c>
    </row>
    <row r="228670" spans="1:2" x14ac:dyDescent="0.3">
      <c r="A228670">
        <v>406878</v>
      </c>
      <c r="B228670" s="1" t="s">
        <v>18</v>
      </c>
    </row>
    <row r="228671" spans="1:2" x14ac:dyDescent="0.3">
      <c r="A228671">
        <v>406879</v>
      </c>
      <c r="B228671" s="1" t="s">
        <v>12</v>
      </c>
    </row>
    <row r="228672" spans="1:2" x14ac:dyDescent="0.3">
      <c r="A228672">
        <v>406880</v>
      </c>
      <c r="B228672" s="1" t="s">
        <v>18</v>
      </c>
    </row>
    <row r="228673" spans="1:2" x14ac:dyDescent="0.3">
      <c r="A228673">
        <v>406881</v>
      </c>
      <c r="B228673" s="1" t="s">
        <v>12</v>
      </c>
    </row>
    <row r="228674" spans="1:2" x14ac:dyDescent="0.3">
      <c r="A228674">
        <v>406882</v>
      </c>
      <c r="B228674" s="1" t="s">
        <v>10</v>
      </c>
    </row>
    <row r="228675" spans="1:2" x14ac:dyDescent="0.3">
      <c r="A228675">
        <v>406882</v>
      </c>
      <c r="B228675" s="1" t="s">
        <v>20</v>
      </c>
    </row>
    <row r="228676" spans="1:2" x14ac:dyDescent="0.3">
      <c r="A228676">
        <v>406883</v>
      </c>
      <c r="B228676" s="1" t="s">
        <v>12</v>
      </c>
    </row>
    <row r="228677" spans="1:2" x14ac:dyDescent="0.3">
      <c r="A228677">
        <v>406884</v>
      </c>
      <c r="B228677" s="1" t="s">
        <v>16</v>
      </c>
    </row>
    <row r="228678" spans="1:2" x14ac:dyDescent="0.3">
      <c r="A228678">
        <v>406885</v>
      </c>
      <c r="B228678" s="1" t="s">
        <v>12</v>
      </c>
    </row>
    <row r="228679" spans="1:2" x14ac:dyDescent="0.3">
      <c r="A228679">
        <v>406886</v>
      </c>
      <c r="B228679" s="1" t="s">
        <v>10</v>
      </c>
    </row>
    <row r="228680" spans="1:2" x14ac:dyDescent="0.3">
      <c r="A228680">
        <v>406887</v>
      </c>
      <c r="B228680" s="1" t="s">
        <v>4</v>
      </c>
    </row>
    <row r="228681" spans="1:2" x14ac:dyDescent="0.3">
      <c r="A228681">
        <v>406888</v>
      </c>
      <c r="B228681" s="1" t="s">
        <v>12</v>
      </c>
    </row>
    <row r="228682" spans="1:2" x14ac:dyDescent="0.3">
      <c r="A228682">
        <v>406889</v>
      </c>
      <c r="B228682" s="1" t="s">
        <v>8</v>
      </c>
    </row>
    <row r="228683" spans="1:2" x14ac:dyDescent="0.3">
      <c r="A228683">
        <v>406890</v>
      </c>
      <c r="B228683" s="1" t="s">
        <v>10</v>
      </c>
    </row>
    <row r="228684" spans="1:2" x14ac:dyDescent="0.3">
      <c r="A228684">
        <v>406891</v>
      </c>
      <c r="B228684" s="1" t="s">
        <v>6</v>
      </c>
    </row>
    <row r="228685" spans="1:2" x14ac:dyDescent="0.3">
      <c r="A228685">
        <v>406891</v>
      </c>
      <c r="B228685" s="1" t="s">
        <v>16</v>
      </c>
    </row>
    <row r="228686" spans="1:2" x14ac:dyDescent="0.3">
      <c r="A228686">
        <v>406892</v>
      </c>
      <c r="B228686" s="1" t="s">
        <v>10</v>
      </c>
    </row>
    <row r="228687" spans="1:2" x14ac:dyDescent="0.3">
      <c r="A228687">
        <v>406893</v>
      </c>
      <c r="B228687" s="1" t="s">
        <v>18</v>
      </c>
    </row>
    <row r="228688" spans="1:2" x14ac:dyDescent="0.3">
      <c r="A228688">
        <v>406894</v>
      </c>
      <c r="B228688" s="1" t="s">
        <v>10</v>
      </c>
    </row>
    <row r="228689" spans="1:2" x14ac:dyDescent="0.3">
      <c r="A228689">
        <v>406895</v>
      </c>
      <c r="B228689" s="1" t="s">
        <v>18</v>
      </c>
    </row>
    <row r="228690" spans="1:2" x14ac:dyDescent="0.3">
      <c r="A228690">
        <v>406896</v>
      </c>
      <c r="B228690" s="1" t="s">
        <v>10</v>
      </c>
    </row>
    <row r="228691" spans="1:2" x14ac:dyDescent="0.3">
      <c r="A228691">
        <v>406897</v>
      </c>
      <c r="B228691" s="1" t="s">
        <v>8</v>
      </c>
    </row>
    <row r="228692" spans="1:2" x14ac:dyDescent="0.3">
      <c r="A228692">
        <v>406898</v>
      </c>
      <c r="B228692" s="1" t="s">
        <v>18</v>
      </c>
    </row>
    <row r="228693" spans="1:2" x14ac:dyDescent="0.3">
      <c r="A228693">
        <v>406899</v>
      </c>
      <c r="B228693" s="1" t="s">
        <v>12</v>
      </c>
    </row>
    <row r="228694" spans="1:2" x14ac:dyDescent="0.3">
      <c r="A228694">
        <v>406900</v>
      </c>
      <c r="B228694" s="1" t="s">
        <v>10</v>
      </c>
    </row>
    <row r="228695" spans="1:2" x14ac:dyDescent="0.3">
      <c r="A228695">
        <v>406900</v>
      </c>
      <c r="B228695" s="1" t="s">
        <v>12</v>
      </c>
    </row>
    <row r="228696" spans="1:2" x14ac:dyDescent="0.3">
      <c r="A228696">
        <v>406901</v>
      </c>
      <c r="B228696" s="1" t="s">
        <v>20</v>
      </c>
    </row>
    <row r="228697" spans="1:2" x14ac:dyDescent="0.3">
      <c r="A228697">
        <v>406902</v>
      </c>
      <c r="B228697" s="1" t="s">
        <v>16</v>
      </c>
    </row>
    <row r="228698" spans="1:2" x14ac:dyDescent="0.3">
      <c r="A228698">
        <v>406903</v>
      </c>
      <c r="B228698" s="1" t="s">
        <v>20</v>
      </c>
    </row>
    <row r="228699" spans="1:2" x14ac:dyDescent="0.3">
      <c r="A228699">
        <v>406904</v>
      </c>
      <c r="B228699" s="1" t="s">
        <v>10</v>
      </c>
    </row>
    <row r="228700" spans="1:2" x14ac:dyDescent="0.3">
      <c r="A228700">
        <v>406905</v>
      </c>
      <c r="B228700" s="1" t="s">
        <v>20</v>
      </c>
    </row>
    <row r="228701" spans="1:2" x14ac:dyDescent="0.3">
      <c r="A228701">
        <v>406906</v>
      </c>
      <c r="B228701" s="1" t="s">
        <v>10</v>
      </c>
    </row>
    <row r="228702" spans="1:2" x14ac:dyDescent="0.3">
      <c r="A228702">
        <v>406907</v>
      </c>
      <c r="B228702" s="1" t="s">
        <v>18</v>
      </c>
    </row>
    <row r="228703" spans="1:2" x14ac:dyDescent="0.3">
      <c r="A228703">
        <v>406908</v>
      </c>
      <c r="B228703" s="1" t="s">
        <v>6</v>
      </c>
    </row>
    <row r="228704" spans="1:2" x14ac:dyDescent="0.3">
      <c r="A228704">
        <v>406909</v>
      </c>
      <c r="B228704" s="1" t="s">
        <v>20</v>
      </c>
    </row>
    <row r="228705" spans="1:2" x14ac:dyDescent="0.3">
      <c r="A228705">
        <v>406910</v>
      </c>
      <c r="B228705" s="1" t="s">
        <v>16</v>
      </c>
    </row>
    <row r="228706" spans="1:2" x14ac:dyDescent="0.3">
      <c r="A228706">
        <v>406911</v>
      </c>
      <c r="B228706" s="1" t="s">
        <v>12</v>
      </c>
    </row>
    <row r="228707" spans="1:2" x14ac:dyDescent="0.3">
      <c r="A228707">
        <v>406911</v>
      </c>
      <c r="B228707" s="1" t="s">
        <v>20</v>
      </c>
    </row>
    <row r="228708" spans="1:2" x14ac:dyDescent="0.3">
      <c r="A228708">
        <v>406912</v>
      </c>
      <c r="B228708" s="1" t="s">
        <v>12</v>
      </c>
    </row>
    <row r="228709" spans="1:2" x14ac:dyDescent="0.3">
      <c r="A228709">
        <v>406913</v>
      </c>
      <c r="B228709" s="1" t="s">
        <v>8</v>
      </c>
    </row>
    <row r="228710" spans="1:2" x14ac:dyDescent="0.3">
      <c r="A228710">
        <v>406914</v>
      </c>
      <c r="B228710" s="1" t="s">
        <v>10</v>
      </c>
    </row>
    <row r="228711" spans="1:2" x14ac:dyDescent="0.3">
      <c r="A228711">
        <v>406915</v>
      </c>
      <c r="B228711" s="1" t="s">
        <v>12</v>
      </c>
    </row>
    <row r="228712" spans="1:2" x14ac:dyDescent="0.3">
      <c r="A228712">
        <v>406916</v>
      </c>
      <c r="B228712" s="1" t="s">
        <v>12</v>
      </c>
    </row>
    <row r="228713" spans="1:2" x14ac:dyDescent="0.3">
      <c r="A228713">
        <v>406917</v>
      </c>
      <c r="B228713" s="1" t="s">
        <v>20</v>
      </c>
    </row>
    <row r="228714" spans="1:2" x14ac:dyDescent="0.3">
      <c r="A228714">
        <v>406918</v>
      </c>
      <c r="B228714" s="1" t="s">
        <v>10</v>
      </c>
    </row>
    <row r="228715" spans="1:2" x14ac:dyDescent="0.3">
      <c r="A228715">
        <v>406919</v>
      </c>
      <c r="B228715" s="1" t="s">
        <v>12</v>
      </c>
    </row>
    <row r="228716" spans="1:2" x14ac:dyDescent="0.3">
      <c r="A228716">
        <v>406920</v>
      </c>
      <c r="B228716" s="1" t="s">
        <v>10</v>
      </c>
    </row>
    <row r="228717" spans="1:2" x14ac:dyDescent="0.3">
      <c r="A228717">
        <v>406921</v>
      </c>
      <c r="B228717" s="1" t="s">
        <v>4</v>
      </c>
    </row>
    <row r="228718" spans="1:2" x14ac:dyDescent="0.3">
      <c r="A228718">
        <v>406921</v>
      </c>
      <c r="B228718" s="1" t="s">
        <v>16</v>
      </c>
    </row>
    <row r="228719" spans="1:2" x14ac:dyDescent="0.3">
      <c r="A228719">
        <v>406922</v>
      </c>
      <c r="B228719" s="1" t="s">
        <v>12</v>
      </c>
    </row>
    <row r="228720" spans="1:2" x14ac:dyDescent="0.3">
      <c r="A228720">
        <v>406923</v>
      </c>
      <c r="B228720" s="1" t="s">
        <v>10</v>
      </c>
    </row>
    <row r="228721" spans="1:2" x14ac:dyDescent="0.3">
      <c r="A228721">
        <v>406924</v>
      </c>
      <c r="B228721" s="1" t="s">
        <v>12</v>
      </c>
    </row>
    <row r="228722" spans="1:2" x14ac:dyDescent="0.3">
      <c r="A228722">
        <v>406925</v>
      </c>
      <c r="B228722" s="1" t="s">
        <v>18</v>
      </c>
    </row>
    <row r="228723" spans="1:2" x14ac:dyDescent="0.3">
      <c r="A228723">
        <v>406926</v>
      </c>
      <c r="B228723" s="1" t="s">
        <v>6</v>
      </c>
    </row>
    <row r="228724" spans="1:2" x14ac:dyDescent="0.3">
      <c r="A228724">
        <v>406927</v>
      </c>
      <c r="B228724" s="1" t="s">
        <v>10</v>
      </c>
    </row>
    <row r="228725" spans="1:2" x14ac:dyDescent="0.3">
      <c r="A228725">
        <v>406928</v>
      </c>
      <c r="B228725" s="1" t="s">
        <v>14</v>
      </c>
    </row>
    <row r="228726" spans="1:2" x14ac:dyDescent="0.3">
      <c r="A228726">
        <v>406929</v>
      </c>
      <c r="B228726" s="1" t="s">
        <v>16</v>
      </c>
    </row>
    <row r="228727" spans="1:2" x14ac:dyDescent="0.3">
      <c r="A228727">
        <v>406930</v>
      </c>
      <c r="B228727" s="1" t="s">
        <v>12</v>
      </c>
    </row>
    <row r="228728" spans="1:2" x14ac:dyDescent="0.3">
      <c r="A228728">
        <v>406931</v>
      </c>
      <c r="B228728" s="1" t="s">
        <v>10</v>
      </c>
    </row>
    <row r="228729" spans="1:2" x14ac:dyDescent="0.3">
      <c r="A228729">
        <v>406931</v>
      </c>
      <c r="B228729" s="1" t="s">
        <v>12</v>
      </c>
    </row>
    <row r="228730" spans="1:2" x14ac:dyDescent="0.3">
      <c r="A228730">
        <v>406932</v>
      </c>
      <c r="B228730" s="1" t="s">
        <v>12</v>
      </c>
    </row>
    <row r="228731" spans="1:2" x14ac:dyDescent="0.3">
      <c r="A228731">
        <v>406933</v>
      </c>
      <c r="B228731" s="1" t="s">
        <v>18</v>
      </c>
    </row>
    <row r="228732" spans="1:2" x14ac:dyDescent="0.3">
      <c r="A228732">
        <v>406934</v>
      </c>
      <c r="B228732" s="1" t="s">
        <v>18</v>
      </c>
    </row>
    <row r="228733" spans="1:2" x14ac:dyDescent="0.3">
      <c r="A228733">
        <v>406935</v>
      </c>
      <c r="B228733" s="1" t="s">
        <v>12</v>
      </c>
    </row>
    <row r="228734" spans="1:2" x14ac:dyDescent="0.3">
      <c r="A228734">
        <v>406936</v>
      </c>
      <c r="B228734" s="1" t="s">
        <v>8</v>
      </c>
    </row>
    <row r="228735" spans="1:2" x14ac:dyDescent="0.3">
      <c r="A228735">
        <v>406937</v>
      </c>
      <c r="B228735" s="1" t="s">
        <v>8</v>
      </c>
    </row>
    <row r="228736" spans="1:2" x14ac:dyDescent="0.3">
      <c r="A228736">
        <v>406938</v>
      </c>
      <c r="B228736" s="1" t="s">
        <v>20</v>
      </c>
    </row>
    <row r="228737" spans="1:2" x14ac:dyDescent="0.3">
      <c r="A228737">
        <v>406939</v>
      </c>
      <c r="B228737" s="1" t="s">
        <v>12</v>
      </c>
    </row>
    <row r="228738" spans="1:2" x14ac:dyDescent="0.3">
      <c r="A228738">
        <v>406939</v>
      </c>
      <c r="B228738" s="1" t="s">
        <v>18</v>
      </c>
    </row>
    <row r="228739" spans="1:2" x14ac:dyDescent="0.3">
      <c r="A228739">
        <v>406940</v>
      </c>
      <c r="B228739" s="1" t="s">
        <v>18</v>
      </c>
    </row>
    <row r="228740" spans="1:2" x14ac:dyDescent="0.3">
      <c r="A228740">
        <v>406941</v>
      </c>
      <c r="B228740" s="1" t="s">
        <v>12</v>
      </c>
    </row>
    <row r="228741" spans="1:2" x14ac:dyDescent="0.3">
      <c r="A228741">
        <v>406942</v>
      </c>
      <c r="B228741" s="1" t="s">
        <v>10</v>
      </c>
    </row>
    <row r="228742" spans="1:2" x14ac:dyDescent="0.3">
      <c r="A228742">
        <v>406943</v>
      </c>
      <c r="B228742" s="1" t="s">
        <v>6</v>
      </c>
    </row>
    <row r="228743" spans="1:2" x14ac:dyDescent="0.3">
      <c r="A228743">
        <v>406944</v>
      </c>
      <c r="B228743" s="1" t="s">
        <v>4</v>
      </c>
    </row>
    <row r="228744" spans="1:2" x14ac:dyDescent="0.3">
      <c r="A228744">
        <v>406945</v>
      </c>
      <c r="B228744" s="1" t="s">
        <v>4</v>
      </c>
    </row>
    <row r="228745" spans="1:2" x14ac:dyDescent="0.3">
      <c r="A228745">
        <v>406946</v>
      </c>
      <c r="B228745" s="1" t="s">
        <v>10</v>
      </c>
    </row>
    <row r="228746" spans="1:2" x14ac:dyDescent="0.3">
      <c r="A228746">
        <v>406947</v>
      </c>
      <c r="B228746" s="1" t="s">
        <v>6</v>
      </c>
    </row>
    <row r="228747" spans="1:2" x14ac:dyDescent="0.3">
      <c r="A228747">
        <v>406948</v>
      </c>
      <c r="B228747" s="1" t="s">
        <v>20</v>
      </c>
    </row>
    <row r="228748" spans="1:2" x14ac:dyDescent="0.3">
      <c r="A228748">
        <v>406949</v>
      </c>
      <c r="B228748" s="1" t="s">
        <v>10</v>
      </c>
    </row>
    <row r="228749" spans="1:2" x14ac:dyDescent="0.3">
      <c r="A228749">
        <v>406950</v>
      </c>
      <c r="B228749" s="1" t="s">
        <v>4</v>
      </c>
    </row>
    <row r="228750" spans="1:2" x14ac:dyDescent="0.3">
      <c r="A228750">
        <v>406950</v>
      </c>
      <c r="B228750" s="1" t="s">
        <v>20</v>
      </c>
    </row>
    <row r="228751" spans="1:2" x14ac:dyDescent="0.3">
      <c r="A228751">
        <v>406951</v>
      </c>
      <c r="B228751" s="1" t="s">
        <v>8</v>
      </c>
    </row>
    <row r="228752" spans="1:2" x14ac:dyDescent="0.3">
      <c r="A228752">
        <v>406952</v>
      </c>
      <c r="B228752" s="1" t="s">
        <v>16</v>
      </c>
    </row>
    <row r="228753" spans="1:2" x14ac:dyDescent="0.3">
      <c r="A228753">
        <v>406953</v>
      </c>
      <c r="B228753" s="1" t="s">
        <v>10</v>
      </c>
    </row>
    <row r="228754" spans="1:2" x14ac:dyDescent="0.3">
      <c r="A228754">
        <v>406954</v>
      </c>
      <c r="B228754" s="1" t="s">
        <v>20</v>
      </c>
    </row>
    <row r="228755" spans="1:2" x14ac:dyDescent="0.3">
      <c r="A228755">
        <v>406955</v>
      </c>
      <c r="B228755" s="1" t="s">
        <v>12</v>
      </c>
    </row>
    <row r="228756" spans="1:2" x14ac:dyDescent="0.3">
      <c r="A228756">
        <v>406956</v>
      </c>
      <c r="B228756" s="1" t="s">
        <v>12</v>
      </c>
    </row>
    <row r="228757" spans="1:2" x14ac:dyDescent="0.3">
      <c r="A228757">
        <v>406957</v>
      </c>
      <c r="B228757" s="1" t="s">
        <v>12</v>
      </c>
    </row>
    <row r="228758" spans="1:2" x14ac:dyDescent="0.3">
      <c r="A228758">
        <v>406958</v>
      </c>
      <c r="B228758" s="1" t="s">
        <v>10</v>
      </c>
    </row>
    <row r="228759" spans="1:2" x14ac:dyDescent="0.3">
      <c r="A228759">
        <v>406959</v>
      </c>
      <c r="B228759" s="1" t="s">
        <v>16</v>
      </c>
    </row>
    <row r="228760" spans="1:2" x14ac:dyDescent="0.3">
      <c r="A228760">
        <v>406960</v>
      </c>
      <c r="B228760" s="1" t="s">
        <v>10</v>
      </c>
    </row>
    <row r="228761" spans="1:2" x14ac:dyDescent="0.3">
      <c r="A228761">
        <v>406960</v>
      </c>
      <c r="B228761" s="1" t="s">
        <v>14</v>
      </c>
    </row>
    <row r="228762" spans="1:2" x14ac:dyDescent="0.3">
      <c r="A228762">
        <v>406961</v>
      </c>
      <c r="B228762" s="1" t="s">
        <v>12</v>
      </c>
    </row>
    <row r="228763" spans="1:2" x14ac:dyDescent="0.3">
      <c r="A228763">
        <v>406962</v>
      </c>
      <c r="B228763" s="1" t="s">
        <v>16</v>
      </c>
    </row>
    <row r="228764" spans="1:2" x14ac:dyDescent="0.3">
      <c r="A228764">
        <v>406963</v>
      </c>
      <c r="B228764" s="1" t="s">
        <v>16</v>
      </c>
    </row>
    <row r="228765" spans="1:2" x14ac:dyDescent="0.3">
      <c r="A228765">
        <v>406964</v>
      </c>
      <c r="B228765" s="1" t="s">
        <v>12</v>
      </c>
    </row>
    <row r="228766" spans="1:2" x14ac:dyDescent="0.3">
      <c r="A228766">
        <v>406965</v>
      </c>
      <c r="B228766" s="1" t="s">
        <v>16</v>
      </c>
    </row>
    <row r="228767" spans="1:2" x14ac:dyDescent="0.3">
      <c r="A228767">
        <v>406966</v>
      </c>
      <c r="B228767" s="1" t="s">
        <v>4</v>
      </c>
    </row>
    <row r="228768" spans="1:2" x14ac:dyDescent="0.3">
      <c r="A228768">
        <v>406967</v>
      </c>
      <c r="B228768" s="1" t="s">
        <v>10</v>
      </c>
    </row>
    <row r="228769" spans="1:2" x14ac:dyDescent="0.3">
      <c r="A228769">
        <v>406968</v>
      </c>
      <c r="B228769" s="1" t="s">
        <v>10</v>
      </c>
    </row>
    <row r="228770" spans="1:2" x14ac:dyDescent="0.3">
      <c r="A228770">
        <v>406968</v>
      </c>
      <c r="B228770" s="1" t="s">
        <v>12</v>
      </c>
    </row>
    <row r="228771" spans="1:2" x14ac:dyDescent="0.3">
      <c r="A228771">
        <v>406969</v>
      </c>
      <c r="B228771" s="1" t="s">
        <v>10</v>
      </c>
    </row>
    <row r="228772" spans="1:2" x14ac:dyDescent="0.3">
      <c r="A228772">
        <v>406970</v>
      </c>
      <c r="B228772" s="1" t="s">
        <v>20</v>
      </c>
    </row>
    <row r="228773" spans="1:2" x14ac:dyDescent="0.3">
      <c r="A228773">
        <v>406971</v>
      </c>
      <c r="B228773" s="1" t="s">
        <v>12</v>
      </c>
    </row>
    <row r="228774" spans="1:2" x14ac:dyDescent="0.3">
      <c r="A228774">
        <v>406972</v>
      </c>
      <c r="B228774" s="1" t="s">
        <v>12</v>
      </c>
    </row>
    <row r="228775" spans="1:2" x14ac:dyDescent="0.3">
      <c r="A228775">
        <v>406973</v>
      </c>
      <c r="B228775" s="1" t="s">
        <v>16</v>
      </c>
    </row>
    <row r="228776" spans="1:2" x14ac:dyDescent="0.3">
      <c r="A228776">
        <v>406974</v>
      </c>
      <c r="B228776" s="1" t="s">
        <v>12</v>
      </c>
    </row>
    <row r="228777" spans="1:2" x14ac:dyDescent="0.3">
      <c r="A228777">
        <v>406975</v>
      </c>
      <c r="B228777" s="1" t="s">
        <v>12</v>
      </c>
    </row>
    <row r="228778" spans="1:2" x14ac:dyDescent="0.3">
      <c r="A228778">
        <v>406976</v>
      </c>
      <c r="B228778" s="1" t="s">
        <v>4</v>
      </c>
    </row>
    <row r="228779" spans="1:2" x14ac:dyDescent="0.3">
      <c r="A228779">
        <v>406976</v>
      </c>
      <c r="B228779" s="1" t="s">
        <v>16</v>
      </c>
    </row>
    <row r="228780" spans="1:2" x14ac:dyDescent="0.3">
      <c r="A228780">
        <v>406977</v>
      </c>
      <c r="B228780" s="1" t="s">
        <v>18</v>
      </c>
    </row>
    <row r="228781" spans="1:2" x14ac:dyDescent="0.3">
      <c r="A228781">
        <v>406978</v>
      </c>
      <c r="B228781" s="1" t="s">
        <v>10</v>
      </c>
    </row>
    <row r="228782" spans="1:2" x14ac:dyDescent="0.3">
      <c r="A228782">
        <v>406979</v>
      </c>
      <c r="B228782" s="1" t="s">
        <v>12</v>
      </c>
    </row>
    <row r="228783" spans="1:2" x14ac:dyDescent="0.3">
      <c r="A228783">
        <v>406980</v>
      </c>
      <c r="B228783" s="1" t="s">
        <v>16</v>
      </c>
    </row>
    <row r="228784" spans="1:2" x14ac:dyDescent="0.3">
      <c r="A228784">
        <v>406981</v>
      </c>
      <c r="B228784" s="1" t="s">
        <v>10</v>
      </c>
    </row>
    <row r="228785" spans="1:2" x14ac:dyDescent="0.3">
      <c r="A228785">
        <v>406982</v>
      </c>
      <c r="B228785" s="1" t="s">
        <v>12</v>
      </c>
    </row>
    <row r="228786" spans="1:2" x14ac:dyDescent="0.3">
      <c r="A228786">
        <v>406983</v>
      </c>
      <c r="B228786" s="1" t="s">
        <v>6</v>
      </c>
    </row>
    <row r="228787" spans="1:2" x14ac:dyDescent="0.3">
      <c r="A228787">
        <v>406984</v>
      </c>
      <c r="B228787" s="1" t="s">
        <v>10</v>
      </c>
    </row>
    <row r="228788" spans="1:2" x14ac:dyDescent="0.3">
      <c r="A228788">
        <v>406985</v>
      </c>
      <c r="B228788" s="1" t="s">
        <v>16</v>
      </c>
    </row>
    <row r="228789" spans="1:2" x14ac:dyDescent="0.3">
      <c r="A228789">
        <v>406986</v>
      </c>
      <c r="B228789" s="1" t="s">
        <v>8</v>
      </c>
    </row>
    <row r="228790" spans="1:2" x14ac:dyDescent="0.3">
      <c r="A228790">
        <v>406987</v>
      </c>
      <c r="B228790" s="1" t="s">
        <v>12</v>
      </c>
    </row>
    <row r="228791" spans="1:2" x14ac:dyDescent="0.3">
      <c r="A228791">
        <v>406987</v>
      </c>
      <c r="B228791" s="1" t="s">
        <v>18</v>
      </c>
    </row>
    <row r="228792" spans="1:2" x14ac:dyDescent="0.3">
      <c r="A228792">
        <v>406988</v>
      </c>
      <c r="B228792" s="1" t="s">
        <v>10</v>
      </c>
    </row>
    <row r="228793" spans="1:2" x14ac:dyDescent="0.3">
      <c r="A228793">
        <v>406989</v>
      </c>
      <c r="B228793" s="1" t="s">
        <v>10</v>
      </c>
    </row>
    <row r="228794" spans="1:2" x14ac:dyDescent="0.3">
      <c r="A228794">
        <v>406990</v>
      </c>
      <c r="B228794" s="1" t="s">
        <v>20</v>
      </c>
    </row>
    <row r="228795" spans="1:2" x14ac:dyDescent="0.3">
      <c r="A228795">
        <v>406991</v>
      </c>
      <c r="B228795" s="1" t="s">
        <v>10</v>
      </c>
    </row>
    <row r="228796" spans="1:2" x14ac:dyDescent="0.3">
      <c r="A228796">
        <v>406992</v>
      </c>
      <c r="B228796" s="1" t="s">
        <v>6</v>
      </c>
    </row>
    <row r="228797" spans="1:2" x14ac:dyDescent="0.3">
      <c r="A228797">
        <v>406993</v>
      </c>
      <c r="B228797" s="1" t="s">
        <v>10</v>
      </c>
    </row>
    <row r="228798" spans="1:2" x14ac:dyDescent="0.3">
      <c r="A228798">
        <v>406994</v>
      </c>
      <c r="B228798" s="1" t="s">
        <v>12</v>
      </c>
    </row>
    <row r="228799" spans="1:2" x14ac:dyDescent="0.3">
      <c r="A228799">
        <v>406995</v>
      </c>
      <c r="B228799" s="1" t="s">
        <v>14</v>
      </c>
    </row>
    <row r="228800" spans="1:2" x14ac:dyDescent="0.3">
      <c r="A228800">
        <v>406996</v>
      </c>
      <c r="B228800" s="1" t="s">
        <v>16</v>
      </c>
    </row>
    <row r="228801" spans="1:2" x14ac:dyDescent="0.3">
      <c r="A228801">
        <v>406997</v>
      </c>
      <c r="B228801" s="1" t="s">
        <v>16</v>
      </c>
    </row>
    <row r="228802" spans="1:2" x14ac:dyDescent="0.3">
      <c r="A228802">
        <v>406998</v>
      </c>
      <c r="B228802" s="1" t="s">
        <v>16</v>
      </c>
    </row>
    <row r="228803" spans="1:2" x14ac:dyDescent="0.3">
      <c r="A228803">
        <v>406998</v>
      </c>
      <c r="B228803" s="1" t="s">
        <v>20</v>
      </c>
    </row>
    <row r="228804" spans="1:2" x14ac:dyDescent="0.3">
      <c r="A228804">
        <v>406999</v>
      </c>
      <c r="B228804" s="1" t="s">
        <v>12</v>
      </c>
    </row>
    <row r="228805" spans="1:2" x14ac:dyDescent="0.3">
      <c r="A228805">
        <v>407000</v>
      </c>
      <c r="B228805" s="1" t="s">
        <v>12</v>
      </c>
    </row>
    <row r="228806" spans="1:2" x14ac:dyDescent="0.3">
      <c r="A228806">
        <v>407001</v>
      </c>
      <c r="B228806" s="1" t="s">
        <v>10</v>
      </c>
    </row>
    <row r="228807" spans="1:2" x14ac:dyDescent="0.3">
      <c r="A228807">
        <v>407002</v>
      </c>
      <c r="B228807" s="1" t="s">
        <v>16</v>
      </c>
    </row>
    <row r="228808" spans="1:2" x14ac:dyDescent="0.3">
      <c r="A228808">
        <v>407003</v>
      </c>
      <c r="B228808" s="1" t="s">
        <v>20</v>
      </c>
    </row>
    <row r="228809" spans="1:2" x14ac:dyDescent="0.3">
      <c r="A228809">
        <v>407004</v>
      </c>
      <c r="B228809" s="1" t="s">
        <v>10</v>
      </c>
    </row>
    <row r="228810" spans="1:2" x14ac:dyDescent="0.3">
      <c r="A228810">
        <v>407005</v>
      </c>
      <c r="B228810" s="1" t="s">
        <v>6</v>
      </c>
    </row>
    <row r="228811" spans="1:2" x14ac:dyDescent="0.3">
      <c r="A228811">
        <v>407006</v>
      </c>
      <c r="B228811" s="1" t="s">
        <v>8</v>
      </c>
    </row>
    <row r="228812" spans="1:2" x14ac:dyDescent="0.3">
      <c r="A228812">
        <v>407007</v>
      </c>
      <c r="B228812" s="1" t="s">
        <v>12</v>
      </c>
    </row>
    <row r="228813" spans="1:2" x14ac:dyDescent="0.3">
      <c r="A228813">
        <v>407007</v>
      </c>
      <c r="B228813" s="1" t="s">
        <v>18</v>
      </c>
    </row>
    <row r="228814" spans="1:2" x14ac:dyDescent="0.3">
      <c r="A228814">
        <v>407008</v>
      </c>
      <c r="B228814" s="1" t="s">
        <v>6</v>
      </c>
    </row>
    <row r="228815" spans="1:2" x14ac:dyDescent="0.3">
      <c r="A228815">
        <v>407009</v>
      </c>
      <c r="B228815" s="1" t="s">
        <v>12</v>
      </c>
    </row>
    <row r="228816" spans="1:2" x14ac:dyDescent="0.3">
      <c r="A228816">
        <v>407010</v>
      </c>
      <c r="B228816" s="1" t="s">
        <v>12</v>
      </c>
    </row>
    <row r="228817" spans="1:2" x14ac:dyDescent="0.3">
      <c r="A228817">
        <v>407011</v>
      </c>
      <c r="B228817" s="1" t="s">
        <v>10</v>
      </c>
    </row>
    <row r="228818" spans="1:2" x14ac:dyDescent="0.3">
      <c r="A228818">
        <v>407012</v>
      </c>
      <c r="B228818" s="1" t="s">
        <v>6</v>
      </c>
    </row>
    <row r="228819" spans="1:2" x14ac:dyDescent="0.3">
      <c r="A228819">
        <v>407013</v>
      </c>
      <c r="B228819" s="1" t="s">
        <v>12</v>
      </c>
    </row>
    <row r="228820" spans="1:2" x14ac:dyDescent="0.3">
      <c r="A228820">
        <v>407014</v>
      </c>
      <c r="B228820" s="1" t="s">
        <v>10</v>
      </c>
    </row>
    <row r="228821" spans="1:2" x14ac:dyDescent="0.3">
      <c r="A228821">
        <v>407015</v>
      </c>
      <c r="B228821" s="1" t="s">
        <v>10</v>
      </c>
    </row>
    <row r="228822" spans="1:2" x14ac:dyDescent="0.3">
      <c r="A228822">
        <v>407016</v>
      </c>
      <c r="B228822" s="1" t="s">
        <v>10</v>
      </c>
    </row>
    <row r="228823" spans="1:2" x14ac:dyDescent="0.3">
      <c r="A228823">
        <v>407016</v>
      </c>
      <c r="B228823" s="1" t="s">
        <v>18</v>
      </c>
    </row>
    <row r="228824" spans="1:2" x14ac:dyDescent="0.3">
      <c r="A228824">
        <v>407017</v>
      </c>
      <c r="B228824" s="1" t="s">
        <v>10</v>
      </c>
    </row>
    <row r="228825" spans="1:2" x14ac:dyDescent="0.3">
      <c r="A228825">
        <v>407018</v>
      </c>
      <c r="B228825" s="1" t="s">
        <v>8</v>
      </c>
    </row>
    <row r="228826" spans="1:2" x14ac:dyDescent="0.3">
      <c r="A228826">
        <v>407019</v>
      </c>
      <c r="B228826" s="1" t="s">
        <v>16</v>
      </c>
    </row>
    <row r="228827" spans="1:2" x14ac:dyDescent="0.3">
      <c r="A228827">
        <v>407020</v>
      </c>
      <c r="B228827" s="1" t="s">
        <v>12</v>
      </c>
    </row>
    <row r="228828" spans="1:2" x14ac:dyDescent="0.3">
      <c r="A228828">
        <v>407021</v>
      </c>
      <c r="B228828" s="1" t="s">
        <v>16</v>
      </c>
    </row>
    <row r="228829" spans="1:2" x14ac:dyDescent="0.3">
      <c r="A228829">
        <v>407022</v>
      </c>
      <c r="B228829" s="1" t="s">
        <v>10</v>
      </c>
    </row>
    <row r="228830" spans="1:2" x14ac:dyDescent="0.3">
      <c r="A228830">
        <v>407023</v>
      </c>
      <c r="B228830" s="1" t="s">
        <v>16</v>
      </c>
    </row>
    <row r="228831" spans="1:2" x14ac:dyDescent="0.3">
      <c r="A228831">
        <v>407024</v>
      </c>
      <c r="B228831" s="1" t="s">
        <v>12</v>
      </c>
    </row>
    <row r="228832" spans="1:2" x14ac:dyDescent="0.3">
      <c r="A228832">
        <v>407024</v>
      </c>
      <c r="B228832" s="1" t="s">
        <v>18</v>
      </c>
    </row>
    <row r="228833" spans="1:2" x14ac:dyDescent="0.3">
      <c r="A228833">
        <v>407025</v>
      </c>
      <c r="B228833" s="1" t="s">
        <v>4</v>
      </c>
    </row>
    <row r="228834" spans="1:2" x14ac:dyDescent="0.3">
      <c r="A228834">
        <v>407026</v>
      </c>
      <c r="B228834" s="1" t="s">
        <v>10</v>
      </c>
    </row>
    <row r="228835" spans="1:2" x14ac:dyDescent="0.3">
      <c r="A228835">
        <v>407027</v>
      </c>
      <c r="B228835" s="1" t="s">
        <v>12</v>
      </c>
    </row>
    <row r="228836" spans="1:2" x14ac:dyDescent="0.3">
      <c r="A228836">
        <v>407028</v>
      </c>
      <c r="B228836" s="1" t="s">
        <v>16</v>
      </c>
    </row>
    <row r="228837" spans="1:2" x14ac:dyDescent="0.3">
      <c r="A228837">
        <v>407029</v>
      </c>
      <c r="B228837" s="1" t="s">
        <v>14</v>
      </c>
    </row>
    <row r="228838" spans="1:2" x14ac:dyDescent="0.3">
      <c r="A228838">
        <v>407030</v>
      </c>
      <c r="B228838" s="1" t="s">
        <v>10</v>
      </c>
    </row>
    <row r="228839" spans="1:2" x14ac:dyDescent="0.3">
      <c r="A228839">
        <v>407031</v>
      </c>
      <c r="B228839" s="1" t="s">
        <v>8</v>
      </c>
    </row>
    <row r="228840" spans="1:2" x14ac:dyDescent="0.3">
      <c r="A228840">
        <v>407032</v>
      </c>
      <c r="B228840" s="1" t="s">
        <v>12</v>
      </c>
    </row>
    <row r="228841" spans="1:2" x14ac:dyDescent="0.3">
      <c r="A228841">
        <v>407033</v>
      </c>
      <c r="B228841" s="1" t="s">
        <v>16</v>
      </c>
    </row>
    <row r="228842" spans="1:2" x14ac:dyDescent="0.3">
      <c r="A228842">
        <v>407034</v>
      </c>
      <c r="B228842" s="1" t="s">
        <v>16</v>
      </c>
    </row>
    <row r="228843" spans="1:2" x14ac:dyDescent="0.3">
      <c r="A228843">
        <v>407035</v>
      </c>
      <c r="B228843" s="1" t="s">
        <v>10</v>
      </c>
    </row>
    <row r="228844" spans="1:2" x14ac:dyDescent="0.3">
      <c r="A228844">
        <v>407035</v>
      </c>
      <c r="B228844" s="1" t="s">
        <v>14</v>
      </c>
    </row>
    <row r="228845" spans="1:2" x14ac:dyDescent="0.3">
      <c r="A228845">
        <v>407036</v>
      </c>
      <c r="B228845" s="1" t="s">
        <v>10</v>
      </c>
    </row>
    <row r="228846" spans="1:2" x14ac:dyDescent="0.3">
      <c r="A228846">
        <v>407037</v>
      </c>
      <c r="B228846" s="1" t="s">
        <v>12</v>
      </c>
    </row>
    <row r="228847" spans="1:2" x14ac:dyDescent="0.3">
      <c r="A228847">
        <v>407038</v>
      </c>
      <c r="B228847" s="1" t="s">
        <v>12</v>
      </c>
    </row>
    <row r="228848" spans="1:2" x14ac:dyDescent="0.3">
      <c r="A228848">
        <v>407039</v>
      </c>
      <c r="B228848" s="1" t="s">
        <v>20</v>
      </c>
    </row>
    <row r="228849" spans="1:2" x14ac:dyDescent="0.3">
      <c r="A228849">
        <v>407040</v>
      </c>
      <c r="B228849" s="1" t="s">
        <v>12</v>
      </c>
    </row>
    <row r="228850" spans="1:2" x14ac:dyDescent="0.3">
      <c r="A228850">
        <v>407041</v>
      </c>
      <c r="B228850" s="1" t="s">
        <v>8</v>
      </c>
    </row>
    <row r="228851" spans="1:2" x14ac:dyDescent="0.3">
      <c r="A228851">
        <v>407042</v>
      </c>
      <c r="B228851" s="1" t="s">
        <v>16</v>
      </c>
    </row>
    <row r="228852" spans="1:2" x14ac:dyDescent="0.3">
      <c r="A228852">
        <v>407043</v>
      </c>
      <c r="B228852" s="1" t="s">
        <v>10</v>
      </c>
    </row>
    <row r="228853" spans="1:2" x14ac:dyDescent="0.3">
      <c r="A228853">
        <v>407043</v>
      </c>
      <c r="B228853" s="1" t="s">
        <v>20</v>
      </c>
    </row>
    <row r="228854" spans="1:2" x14ac:dyDescent="0.3">
      <c r="A228854">
        <v>407044</v>
      </c>
      <c r="B228854" s="1" t="s">
        <v>12</v>
      </c>
    </row>
    <row r="228855" spans="1:2" x14ac:dyDescent="0.3">
      <c r="A228855">
        <v>407045</v>
      </c>
      <c r="B228855" s="1" t="s">
        <v>16</v>
      </c>
    </row>
    <row r="228856" spans="1:2" x14ac:dyDescent="0.3">
      <c r="A228856">
        <v>407046</v>
      </c>
      <c r="B228856" s="1" t="s">
        <v>10</v>
      </c>
    </row>
    <row r="228857" spans="1:2" x14ac:dyDescent="0.3">
      <c r="A228857">
        <v>407047</v>
      </c>
      <c r="B228857" s="1" t="s">
        <v>16</v>
      </c>
    </row>
    <row r="228858" spans="1:2" x14ac:dyDescent="0.3">
      <c r="A228858">
        <v>407048</v>
      </c>
      <c r="B228858" s="1" t="s">
        <v>12</v>
      </c>
    </row>
    <row r="228859" spans="1:2" x14ac:dyDescent="0.3">
      <c r="A228859">
        <v>407049</v>
      </c>
      <c r="B228859" s="1" t="s">
        <v>6</v>
      </c>
    </row>
    <row r="228860" spans="1:2" x14ac:dyDescent="0.3">
      <c r="A228860">
        <v>407050</v>
      </c>
      <c r="B228860" s="1" t="s">
        <v>12</v>
      </c>
    </row>
    <row r="228861" spans="1:2" x14ac:dyDescent="0.3">
      <c r="A228861">
        <v>407051</v>
      </c>
      <c r="B228861" s="1" t="s">
        <v>12</v>
      </c>
    </row>
    <row r="228862" spans="1:2" x14ac:dyDescent="0.3">
      <c r="A228862">
        <v>407052</v>
      </c>
      <c r="B228862" s="1" t="s">
        <v>10</v>
      </c>
    </row>
    <row r="228863" spans="1:2" x14ac:dyDescent="0.3">
      <c r="A228863">
        <v>407052</v>
      </c>
      <c r="B228863" s="1" t="s">
        <v>14</v>
      </c>
    </row>
    <row r="228864" spans="1:2" x14ac:dyDescent="0.3">
      <c r="A228864">
        <v>407053</v>
      </c>
      <c r="B228864" s="1" t="s">
        <v>12</v>
      </c>
    </row>
    <row r="228865" spans="1:2" x14ac:dyDescent="0.3">
      <c r="A228865">
        <v>407054</v>
      </c>
      <c r="B228865" s="1" t="s">
        <v>12</v>
      </c>
    </row>
    <row r="228866" spans="1:2" x14ac:dyDescent="0.3">
      <c r="A228866">
        <v>407055</v>
      </c>
      <c r="B228866" s="1" t="s">
        <v>16</v>
      </c>
    </row>
    <row r="228867" spans="1:2" x14ac:dyDescent="0.3">
      <c r="A228867">
        <v>407056</v>
      </c>
      <c r="B228867" s="1" t="s">
        <v>16</v>
      </c>
    </row>
    <row r="228868" spans="1:2" x14ac:dyDescent="0.3">
      <c r="A228868">
        <v>407057</v>
      </c>
      <c r="B228868" s="1" t="s">
        <v>10</v>
      </c>
    </row>
    <row r="228869" spans="1:2" x14ac:dyDescent="0.3">
      <c r="A228869">
        <v>407058</v>
      </c>
      <c r="B228869" s="1" t="s">
        <v>18</v>
      </c>
    </row>
    <row r="228870" spans="1:2" x14ac:dyDescent="0.3">
      <c r="A228870">
        <v>407059</v>
      </c>
      <c r="B228870" s="1" t="s">
        <v>20</v>
      </c>
    </row>
    <row r="228871" spans="1:2" x14ac:dyDescent="0.3">
      <c r="A228871">
        <v>407060</v>
      </c>
      <c r="B228871" s="1" t="s">
        <v>20</v>
      </c>
    </row>
    <row r="228872" spans="1:2" x14ac:dyDescent="0.3">
      <c r="A228872">
        <v>407061</v>
      </c>
      <c r="B228872" s="1" t="s">
        <v>10</v>
      </c>
    </row>
    <row r="228873" spans="1:2" x14ac:dyDescent="0.3">
      <c r="A228873">
        <v>407061</v>
      </c>
      <c r="B228873" s="1" t="s">
        <v>14</v>
      </c>
    </row>
    <row r="228874" spans="1:2" x14ac:dyDescent="0.3">
      <c r="A228874">
        <v>407062</v>
      </c>
      <c r="B228874" s="1" t="s">
        <v>10</v>
      </c>
    </row>
    <row r="228875" spans="1:2" x14ac:dyDescent="0.3">
      <c r="A228875">
        <v>407063</v>
      </c>
      <c r="B228875" s="1" t="s">
        <v>4</v>
      </c>
    </row>
    <row r="228876" spans="1:2" x14ac:dyDescent="0.3">
      <c r="A228876">
        <v>407064</v>
      </c>
      <c r="B228876" s="1" t="s">
        <v>16</v>
      </c>
    </row>
    <row r="228877" spans="1:2" x14ac:dyDescent="0.3">
      <c r="A228877">
        <v>407065</v>
      </c>
      <c r="B228877" s="1" t="s">
        <v>20</v>
      </c>
    </row>
    <row r="228878" spans="1:2" x14ac:dyDescent="0.3">
      <c r="A228878">
        <v>407066</v>
      </c>
      <c r="B228878" s="1" t="s">
        <v>10</v>
      </c>
    </row>
    <row r="228879" spans="1:2" x14ac:dyDescent="0.3">
      <c r="A228879">
        <v>407067</v>
      </c>
      <c r="B228879" s="1" t="s">
        <v>10</v>
      </c>
    </row>
    <row r="228880" spans="1:2" x14ac:dyDescent="0.3">
      <c r="A228880">
        <v>407068</v>
      </c>
      <c r="B228880" s="1" t="s">
        <v>16</v>
      </c>
    </row>
    <row r="228881" spans="1:2" x14ac:dyDescent="0.3">
      <c r="A228881">
        <v>407069</v>
      </c>
      <c r="B228881" s="1" t="s">
        <v>4</v>
      </c>
    </row>
    <row r="228882" spans="1:2" x14ac:dyDescent="0.3">
      <c r="A228882">
        <v>407070</v>
      </c>
      <c r="B228882" s="1" t="s">
        <v>16</v>
      </c>
    </row>
    <row r="228883" spans="1:2" x14ac:dyDescent="0.3">
      <c r="A228883">
        <v>407071</v>
      </c>
      <c r="B228883" s="1" t="s">
        <v>4</v>
      </c>
    </row>
    <row r="228884" spans="1:2" x14ac:dyDescent="0.3">
      <c r="A228884">
        <v>407071</v>
      </c>
      <c r="B228884" s="1" t="s">
        <v>16</v>
      </c>
    </row>
    <row r="228885" spans="1:2" x14ac:dyDescent="0.3">
      <c r="A228885">
        <v>407072</v>
      </c>
      <c r="B228885" s="1" t="s">
        <v>20</v>
      </c>
    </row>
    <row r="228886" spans="1:2" x14ac:dyDescent="0.3">
      <c r="A228886">
        <v>407073</v>
      </c>
      <c r="B228886" s="1" t="s">
        <v>4</v>
      </c>
    </row>
    <row r="228887" spans="1:2" x14ac:dyDescent="0.3">
      <c r="A228887">
        <v>407074</v>
      </c>
      <c r="B228887" s="1" t="s">
        <v>12</v>
      </c>
    </row>
    <row r="228888" spans="1:2" x14ac:dyDescent="0.3">
      <c r="A228888">
        <v>407075</v>
      </c>
      <c r="B228888" s="1" t="s">
        <v>20</v>
      </c>
    </row>
    <row r="228889" spans="1:2" x14ac:dyDescent="0.3">
      <c r="A228889">
        <v>407076</v>
      </c>
      <c r="B228889" s="1" t="s">
        <v>16</v>
      </c>
    </row>
    <row r="228890" spans="1:2" x14ac:dyDescent="0.3">
      <c r="A228890">
        <v>407077</v>
      </c>
      <c r="B228890" s="1" t="s">
        <v>6</v>
      </c>
    </row>
    <row r="228891" spans="1:2" x14ac:dyDescent="0.3">
      <c r="A228891">
        <v>407078</v>
      </c>
      <c r="B228891" s="1" t="s">
        <v>16</v>
      </c>
    </row>
    <row r="228892" spans="1:2" x14ac:dyDescent="0.3">
      <c r="A228892">
        <v>407079</v>
      </c>
      <c r="B228892" s="1" t="s">
        <v>12</v>
      </c>
    </row>
    <row r="228893" spans="1:2" x14ac:dyDescent="0.3">
      <c r="A228893">
        <v>407080</v>
      </c>
      <c r="B228893" s="1" t="s">
        <v>16</v>
      </c>
    </row>
    <row r="228894" spans="1:2" x14ac:dyDescent="0.3">
      <c r="A228894">
        <v>407081</v>
      </c>
      <c r="B228894" s="1" t="s">
        <v>10</v>
      </c>
    </row>
    <row r="228895" spans="1:2" x14ac:dyDescent="0.3">
      <c r="A228895">
        <v>407081</v>
      </c>
      <c r="B228895" s="1" t="s">
        <v>14</v>
      </c>
    </row>
    <row r="228896" spans="1:2" x14ac:dyDescent="0.3">
      <c r="A228896">
        <v>407082</v>
      </c>
      <c r="B228896" s="1" t="s">
        <v>14</v>
      </c>
    </row>
    <row r="228897" spans="1:2" x14ac:dyDescent="0.3">
      <c r="A228897">
        <v>407083</v>
      </c>
      <c r="B228897" s="1" t="s">
        <v>10</v>
      </c>
    </row>
    <row r="228898" spans="1:2" x14ac:dyDescent="0.3">
      <c r="A228898">
        <v>407084</v>
      </c>
      <c r="B228898" s="1" t="s">
        <v>18</v>
      </c>
    </row>
    <row r="228899" spans="1:2" x14ac:dyDescent="0.3">
      <c r="A228899">
        <v>407085</v>
      </c>
      <c r="B228899" s="1" t="s">
        <v>16</v>
      </c>
    </row>
    <row r="228900" spans="1:2" x14ac:dyDescent="0.3">
      <c r="A228900">
        <v>407086</v>
      </c>
      <c r="B228900" s="1" t="s">
        <v>10</v>
      </c>
    </row>
    <row r="228901" spans="1:2" x14ac:dyDescent="0.3">
      <c r="A228901">
        <v>407087</v>
      </c>
      <c r="B228901" s="1" t="s">
        <v>10</v>
      </c>
    </row>
    <row r="228902" spans="1:2" x14ac:dyDescent="0.3">
      <c r="A228902">
        <v>407088</v>
      </c>
      <c r="B228902" s="1" t="s">
        <v>10</v>
      </c>
    </row>
    <row r="228903" spans="1:2" x14ac:dyDescent="0.3">
      <c r="A228903">
        <v>407089</v>
      </c>
      <c r="B228903" s="1" t="s">
        <v>4</v>
      </c>
    </row>
    <row r="228904" spans="1:2" x14ac:dyDescent="0.3">
      <c r="A228904">
        <v>407089</v>
      </c>
      <c r="B228904" s="1" t="s">
        <v>20</v>
      </c>
    </row>
    <row r="228905" spans="1:2" x14ac:dyDescent="0.3">
      <c r="A228905">
        <v>407090</v>
      </c>
      <c r="B228905" s="1" t="s">
        <v>20</v>
      </c>
    </row>
    <row r="228906" spans="1:2" x14ac:dyDescent="0.3">
      <c r="A228906">
        <v>407091</v>
      </c>
      <c r="B228906" s="1" t="s">
        <v>16</v>
      </c>
    </row>
    <row r="228907" spans="1:2" x14ac:dyDescent="0.3">
      <c r="A228907">
        <v>407092</v>
      </c>
      <c r="B228907" s="1" t="s">
        <v>6</v>
      </c>
    </row>
    <row r="228908" spans="1:2" x14ac:dyDescent="0.3">
      <c r="A228908">
        <v>407093</v>
      </c>
      <c r="B228908" s="1" t="s">
        <v>16</v>
      </c>
    </row>
    <row r="228909" spans="1:2" x14ac:dyDescent="0.3">
      <c r="A228909">
        <v>407094</v>
      </c>
      <c r="B228909" s="1" t="s">
        <v>16</v>
      </c>
    </row>
    <row r="228910" spans="1:2" x14ac:dyDescent="0.3">
      <c r="A228910">
        <v>407095</v>
      </c>
      <c r="B228910" s="1" t="s">
        <v>8</v>
      </c>
    </row>
    <row r="228911" spans="1:2" x14ac:dyDescent="0.3">
      <c r="A228911">
        <v>407096</v>
      </c>
      <c r="B228911" s="1" t="s">
        <v>12</v>
      </c>
    </row>
    <row r="228912" spans="1:2" x14ac:dyDescent="0.3">
      <c r="A228912">
        <v>407097</v>
      </c>
      <c r="B228912" s="1" t="s">
        <v>16</v>
      </c>
    </row>
    <row r="228913" spans="1:2" x14ac:dyDescent="0.3">
      <c r="A228913">
        <v>407097</v>
      </c>
      <c r="B228913" s="1" t="s">
        <v>20</v>
      </c>
    </row>
    <row r="228914" spans="1:2" x14ac:dyDescent="0.3">
      <c r="A228914">
        <v>407098</v>
      </c>
      <c r="B228914" s="1" t="s">
        <v>16</v>
      </c>
    </row>
    <row r="228915" spans="1:2" x14ac:dyDescent="0.3">
      <c r="A228915">
        <v>407099</v>
      </c>
      <c r="B228915" s="1" t="s">
        <v>16</v>
      </c>
    </row>
    <row r="228916" spans="1:2" x14ac:dyDescent="0.3">
      <c r="A228916">
        <v>407100</v>
      </c>
      <c r="B228916" s="1" t="s">
        <v>12</v>
      </c>
    </row>
    <row r="228917" spans="1:2" x14ac:dyDescent="0.3">
      <c r="A228917">
        <v>407101</v>
      </c>
      <c r="B228917" s="1" t="s">
        <v>12</v>
      </c>
    </row>
    <row r="228918" spans="1:2" x14ac:dyDescent="0.3">
      <c r="A228918">
        <v>407102</v>
      </c>
      <c r="B228918" s="1" t="s">
        <v>10</v>
      </c>
    </row>
    <row r="228919" spans="1:2" x14ac:dyDescent="0.3">
      <c r="A228919">
        <v>407103</v>
      </c>
      <c r="B228919" s="1" t="s">
        <v>12</v>
      </c>
    </row>
    <row r="228920" spans="1:2" x14ac:dyDescent="0.3">
      <c r="A228920">
        <v>407104</v>
      </c>
      <c r="B228920" s="1" t="s">
        <v>4</v>
      </c>
    </row>
    <row r="228921" spans="1:2" x14ac:dyDescent="0.3">
      <c r="A228921">
        <v>407105</v>
      </c>
      <c r="B228921" s="1" t="s">
        <v>16</v>
      </c>
    </row>
    <row r="228922" spans="1:2" x14ac:dyDescent="0.3">
      <c r="A228922">
        <v>407106</v>
      </c>
      <c r="B228922" s="1" t="s">
        <v>10</v>
      </c>
    </row>
    <row r="228923" spans="1:2" x14ac:dyDescent="0.3">
      <c r="A228923">
        <v>407107</v>
      </c>
      <c r="B228923" s="1" t="s">
        <v>10</v>
      </c>
    </row>
    <row r="228924" spans="1:2" x14ac:dyDescent="0.3">
      <c r="A228924">
        <v>407107</v>
      </c>
      <c r="B228924" s="1" t="s">
        <v>12</v>
      </c>
    </row>
    <row r="228925" spans="1:2" x14ac:dyDescent="0.3">
      <c r="A228925">
        <v>407108</v>
      </c>
      <c r="B228925" s="1" t="s">
        <v>12</v>
      </c>
    </row>
    <row r="228926" spans="1:2" x14ac:dyDescent="0.3">
      <c r="A228926">
        <v>407109</v>
      </c>
      <c r="B228926" s="1" t="s">
        <v>6</v>
      </c>
    </row>
    <row r="228927" spans="1:2" x14ac:dyDescent="0.3">
      <c r="A228927">
        <v>407110</v>
      </c>
      <c r="B228927" s="1" t="s">
        <v>8</v>
      </c>
    </row>
    <row r="228928" spans="1:2" x14ac:dyDescent="0.3">
      <c r="A228928">
        <v>407111</v>
      </c>
      <c r="B228928" s="1" t="s">
        <v>16</v>
      </c>
    </row>
    <row r="228929" spans="1:2" x14ac:dyDescent="0.3">
      <c r="A228929">
        <v>407112</v>
      </c>
      <c r="B228929" s="1" t="s">
        <v>12</v>
      </c>
    </row>
    <row r="228930" spans="1:2" x14ac:dyDescent="0.3">
      <c r="A228930">
        <v>407113</v>
      </c>
      <c r="B228930" s="1" t="s">
        <v>18</v>
      </c>
    </row>
    <row r="228931" spans="1:2" x14ac:dyDescent="0.3">
      <c r="A228931">
        <v>407114</v>
      </c>
      <c r="B228931" s="1" t="s">
        <v>16</v>
      </c>
    </row>
    <row r="228932" spans="1:2" x14ac:dyDescent="0.3">
      <c r="A228932">
        <v>407115</v>
      </c>
      <c r="B228932" s="1" t="s">
        <v>16</v>
      </c>
    </row>
    <row r="228933" spans="1:2" x14ac:dyDescent="0.3">
      <c r="A228933">
        <v>407116</v>
      </c>
      <c r="B228933" s="1" t="s">
        <v>16</v>
      </c>
    </row>
    <row r="228934" spans="1:2" x14ac:dyDescent="0.3">
      <c r="A228934">
        <v>407116</v>
      </c>
      <c r="B228934" s="1" t="s">
        <v>20</v>
      </c>
    </row>
    <row r="228935" spans="1:2" x14ac:dyDescent="0.3">
      <c r="A228935">
        <v>407117</v>
      </c>
      <c r="B228935" s="1" t="s">
        <v>12</v>
      </c>
    </row>
    <row r="228936" spans="1:2" x14ac:dyDescent="0.3">
      <c r="A228936">
        <v>407118</v>
      </c>
      <c r="B228936" s="1" t="s">
        <v>10</v>
      </c>
    </row>
    <row r="228937" spans="1:2" x14ac:dyDescent="0.3">
      <c r="A228937">
        <v>407119</v>
      </c>
      <c r="B228937" s="1" t="s">
        <v>18</v>
      </c>
    </row>
    <row r="228938" spans="1:2" x14ac:dyDescent="0.3">
      <c r="A228938">
        <v>407120</v>
      </c>
      <c r="B228938" s="1" t="s">
        <v>6</v>
      </c>
    </row>
    <row r="228939" spans="1:2" x14ac:dyDescent="0.3">
      <c r="A228939">
        <v>407121</v>
      </c>
      <c r="B228939" s="1" t="s">
        <v>12</v>
      </c>
    </row>
    <row r="228940" spans="1:2" x14ac:dyDescent="0.3">
      <c r="A228940">
        <v>407122</v>
      </c>
      <c r="B228940" s="1" t="s">
        <v>12</v>
      </c>
    </row>
    <row r="228941" spans="1:2" x14ac:dyDescent="0.3">
      <c r="A228941">
        <v>407123</v>
      </c>
      <c r="B228941" s="1" t="s">
        <v>12</v>
      </c>
    </row>
    <row r="228942" spans="1:2" x14ac:dyDescent="0.3">
      <c r="A228942">
        <v>407124</v>
      </c>
      <c r="B228942" s="1" t="s">
        <v>16</v>
      </c>
    </row>
    <row r="228943" spans="1:2" x14ac:dyDescent="0.3">
      <c r="A228943">
        <v>407125</v>
      </c>
      <c r="B228943" s="1" t="s">
        <v>16</v>
      </c>
    </row>
    <row r="228944" spans="1:2" x14ac:dyDescent="0.3">
      <c r="A228944">
        <v>407126</v>
      </c>
      <c r="B228944" s="1" t="s">
        <v>4</v>
      </c>
    </row>
    <row r="228945" spans="1:2" x14ac:dyDescent="0.3">
      <c r="A228945">
        <v>407126</v>
      </c>
      <c r="B228945" s="1" t="s">
        <v>16</v>
      </c>
    </row>
    <row r="228946" spans="1:2" x14ac:dyDescent="0.3">
      <c r="A228946">
        <v>407127</v>
      </c>
      <c r="B228946" s="1" t="s">
        <v>12</v>
      </c>
    </row>
    <row r="228947" spans="1:2" x14ac:dyDescent="0.3">
      <c r="A228947">
        <v>407128</v>
      </c>
      <c r="B228947" s="1" t="s">
        <v>16</v>
      </c>
    </row>
    <row r="228948" spans="1:2" x14ac:dyDescent="0.3">
      <c r="A228948">
        <v>407129</v>
      </c>
      <c r="B228948" s="1" t="s">
        <v>10</v>
      </c>
    </row>
    <row r="228949" spans="1:2" x14ac:dyDescent="0.3">
      <c r="A228949">
        <v>407130</v>
      </c>
      <c r="B228949" s="1" t="s">
        <v>10</v>
      </c>
    </row>
    <row r="228950" spans="1:2" x14ac:dyDescent="0.3">
      <c r="A228950">
        <v>407131</v>
      </c>
      <c r="B228950" s="1" t="s">
        <v>14</v>
      </c>
    </row>
    <row r="228951" spans="1:2" x14ac:dyDescent="0.3">
      <c r="A228951">
        <v>407132</v>
      </c>
      <c r="B228951" s="1" t="s">
        <v>6</v>
      </c>
    </row>
    <row r="228952" spans="1:2" x14ac:dyDescent="0.3">
      <c r="A228952">
        <v>407133</v>
      </c>
      <c r="B228952" s="1" t="s">
        <v>12</v>
      </c>
    </row>
    <row r="228953" spans="1:2" x14ac:dyDescent="0.3">
      <c r="A228953">
        <v>407134</v>
      </c>
      <c r="B228953" s="1" t="s">
        <v>10</v>
      </c>
    </row>
    <row r="228954" spans="1:2" x14ac:dyDescent="0.3">
      <c r="A228954">
        <v>407134</v>
      </c>
      <c r="B228954" s="1" t="s">
        <v>20</v>
      </c>
    </row>
    <row r="228955" spans="1:2" x14ac:dyDescent="0.3">
      <c r="A228955">
        <v>407135</v>
      </c>
      <c r="B228955" s="1" t="s">
        <v>16</v>
      </c>
    </row>
    <row r="228956" spans="1:2" x14ac:dyDescent="0.3">
      <c r="A228956">
        <v>407136</v>
      </c>
      <c r="B228956" s="1" t="s">
        <v>18</v>
      </c>
    </row>
    <row r="228957" spans="1:2" x14ac:dyDescent="0.3">
      <c r="A228957">
        <v>407137</v>
      </c>
      <c r="B228957" s="1" t="s">
        <v>16</v>
      </c>
    </row>
    <row r="228958" spans="1:2" x14ac:dyDescent="0.3">
      <c r="A228958">
        <v>407138</v>
      </c>
      <c r="B228958" s="1" t="s">
        <v>12</v>
      </c>
    </row>
    <row r="228959" spans="1:2" x14ac:dyDescent="0.3">
      <c r="A228959">
        <v>407139</v>
      </c>
      <c r="B228959" s="1" t="s">
        <v>20</v>
      </c>
    </row>
    <row r="228960" spans="1:2" x14ac:dyDescent="0.3">
      <c r="A228960">
        <v>407140</v>
      </c>
      <c r="B228960" s="1" t="s">
        <v>12</v>
      </c>
    </row>
    <row r="228961" spans="1:2" x14ac:dyDescent="0.3">
      <c r="A228961">
        <v>407141</v>
      </c>
      <c r="B228961" s="1" t="s">
        <v>20</v>
      </c>
    </row>
    <row r="228962" spans="1:2" x14ac:dyDescent="0.3">
      <c r="A228962">
        <v>407142</v>
      </c>
      <c r="B228962" s="1" t="s">
        <v>12</v>
      </c>
    </row>
    <row r="228963" spans="1:2" x14ac:dyDescent="0.3">
      <c r="A228963">
        <v>407143</v>
      </c>
      <c r="B228963" s="1" t="s">
        <v>12</v>
      </c>
    </row>
    <row r="228964" spans="1:2" x14ac:dyDescent="0.3">
      <c r="A228964">
        <v>407143</v>
      </c>
      <c r="B228964" s="1" t="s">
        <v>18</v>
      </c>
    </row>
    <row r="228965" spans="1:2" x14ac:dyDescent="0.3">
      <c r="A228965">
        <v>407144</v>
      </c>
      <c r="B228965" s="1" t="s">
        <v>12</v>
      </c>
    </row>
    <row r="228966" spans="1:2" x14ac:dyDescent="0.3">
      <c r="A228966">
        <v>407145</v>
      </c>
      <c r="B228966" s="1" t="s">
        <v>8</v>
      </c>
    </row>
    <row r="228967" spans="1:2" x14ac:dyDescent="0.3">
      <c r="A228967">
        <v>407146</v>
      </c>
      <c r="B228967" s="1" t="s">
        <v>8</v>
      </c>
    </row>
    <row r="228968" spans="1:2" x14ac:dyDescent="0.3">
      <c r="A228968">
        <v>407147</v>
      </c>
      <c r="B228968" s="1" t="s">
        <v>10</v>
      </c>
    </row>
    <row r="228969" spans="1:2" x14ac:dyDescent="0.3">
      <c r="A228969">
        <v>407148</v>
      </c>
      <c r="B228969" s="1" t="s">
        <v>12</v>
      </c>
    </row>
    <row r="228970" spans="1:2" x14ac:dyDescent="0.3">
      <c r="A228970">
        <v>407149</v>
      </c>
      <c r="B228970" s="1" t="s">
        <v>18</v>
      </c>
    </row>
    <row r="228971" spans="1:2" x14ac:dyDescent="0.3">
      <c r="A228971">
        <v>407150</v>
      </c>
      <c r="B228971" s="1" t="s">
        <v>14</v>
      </c>
    </row>
    <row r="228972" spans="1:2" x14ac:dyDescent="0.3">
      <c r="A228972">
        <v>407151</v>
      </c>
      <c r="B228972" s="1" t="s">
        <v>12</v>
      </c>
    </row>
    <row r="228973" spans="1:2" x14ac:dyDescent="0.3">
      <c r="A228973">
        <v>407152</v>
      </c>
      <c r="B228973" s="1" t="s">
        <v>10</v>
      </c>
    </row>
    <row r="228974" spans="1:2" x14ac:dyDescent="0.3">
      <c r="A228974">
        <v>407153</v>
      </c>
      <c r="B228974" s="1" t="s">
        <v>10</v>
      </c>
    </row>
    <row r="228975" spans="1:2" x14ac:dyDescent="0.3">
      <c r="A228975">
        <v>407153</v>
      </c>
      <c r="B228975" s="1" t="s">
        <v>20</v>
      </c>
    </row>
    <row r="228976" spans="1:2" x14ac:dyDescent="0.3">
      <c r="A228976">
        <v>407154</v>
      </c>
      <c r="B228976" s="1" t="s">
        <v>16</v>
      </c>
    </row>
    <row r="228977" spans="1:2" x14ac:dyDescent="0.3">
      <c r="A228977">
        <v>407155</v>
      </c>
      <c r="B228977" s="1" t="s">
        <v>10</v>
      </c>
    </row>
    <row r="228978" spans="1:2" x14ac:dyDescent="0.3">
      <c r="A228978">
        <v>407156</v>
      </c>
      <c r="B228978" s="1" t="s">
        <v>18</v>
      </c>
    </row>
    <row r="228979" spans="1:2" x14ac:dyDescent="0.3">
      <c r="A228979">
        <v>407157</v>
      </c>
      <c r="B228979" s="1" t="s">
        <v>10</v>
      </c>
    </row>
    <row r="228980" spans="1:2" x14ac:dyDescent="0.3">
      <c r="A228980">
        <v>407158</v>
      </c>
      <c r="B228980" s="1" t="s">
        <v>12</v>
      </c>
    </row>
    <row r="228981" spans="1:2" x14ac:dyDescent="0.3">
      <c r="A228981">
        <v>407159</v>
      </c>
      <c r="B228981" s="1" t="s">
        <v>12</v>
      </c>
    </row>
    <row r="228982" spans="1:2" x14ac:dyDescent="0.3">
      <c r="A228982">
        <v>407160</v>
      </c>
      <c r="B228982" s="1" t="s">
        <v>10</v>
      </c>
    </row>
    <row r="228983" spans="1:2" x14ac:dyDescent="0.3">
      <c r="A228983">
        <v>407161</v>
      </c>
      <c r="B228983" s="1" t="s">
        <v>10</v>
      </c>
    </row>
    <row r="228984" spans="1:2" x14ac:dyDescent="0.3">
      <c r="A228984">
        <v>407161</v>
      </c>
      <c r="B228984" s="1" t="s">
        <v>20</v>
      </c>
    </row>
    <row r="228985" spans="1:2" x14ac:dyDescent="0.3">
      <c r="A228985">
        <v>407162</v>
      </c>
      <c r="B228985" s="1" t="s">
        <v>18</v>
      </c>
    </row>
    <row r="228986" spans="1:2" x14ac:dyDescent="0.3">
      <c r="A228986">
        <v>407163</v>
      </c>
      <c r="B228986" s="1" t="s">
        <v>10</v>
      </c>
    </row>
    <row r="228987" spans="1:2" x14ac:dyDescent="0.3">
      <c r="A228987">
        <v>407164</v>
      </c>
      <c r="B228987" s="1" t="s">
        <v>10</v>
      </c>
    </row>
    <row r="228988" spans="1:2" x14ac:dyDescent="0.3">
      <c r="A228988">
        <v>407165</v>
      </c>
      <c r="B228988" s="1" t="s">
        <v>16</v>
      </c>
    </row>
    <row r="228989" spans="1:2" x14ac:dyDescent="0.3">
      <c r="A228989">
        <v>407166</v>
      </c>
      <c r="B228989" s="1" t="s">
        <v>12</v>
      </c>
    </row>
    <row r="228990" spans="1:2" x14ac:dyDescent="0.3">
      <c r="A228990">
        <v>407167</v>
      </c>
      <c r="B228990" s="1" t="s">
        <v>10</v>
      </c>
    </row>
    <row r="228991" spans="1:2" x14ac:dyDescent="0.3">
      <c r="A228991">
        <v>407168</v>
      </c>
      <c r="B228991" s="1" t="s">
        <v>10</v>
      </c>
    </row>
    <row r="228992" spans="1:2" x14ac:dyDescent="0.3">
      <c r="A228992">
        <v>407169</v>
      </c>
      <c r="B228992" s="1" t="s">
        <v>12</v>
      </c>
    </row>
    <row r="228993" spans="1:2" x14ac:dyDescent="0.3">
      <c r="A228993">
        <v>407170</v>
      </c>
      <c r="B228993" s="1" t="s">
        <v>18</v>
      </c>
    </row>
    <row r="228994" spans="1:2" x14ac:dyDescent="0.3">
      <c r="A228994">
        <v>407171</v>
      </c>
      <c r="B228994" s="1" t="s">
        <v>16</v>
      </c>
    </row>
    <row r="228995" spans="1:2" x14ac:dyDescent="0.3">
      <c r="A228995">
        <v>407172</v>
      </c>
      <c r="B228995" s="1" t="s">
        <v>12</v>
      </c>
    </row>
    <row r="228996" spans="1:2" x14ac:dyDescent="0.3">
      <c r="A228996">
        <v>407172</v>
      </c>
      <c r="B228996" s="1" t="s">
        <v>18</v>
      </c>
    </row>
    <row r="228997" spans="1:2" x14ac:dyDescent="0.3">
      <c r="A228997">
        <v>407173</v>
      </c>
      <c r="B228997" s="1" t="s">
        <v>6</v>
      </c>
    </row>
    <row r="228998" spans="1:2" x14ac:dyDescent="0.3">
      <c r="A228998">
        <v>407174</v>
      </c>
      <c r="B228998" s="1" t="s">
        <v>12</v>
      </c>
    </row>
    <row r="228999" spans="1:2" x14ac:dyDescent="0.3">
      <c r="A228999">
        <v>407175</v>
      </c>
      <c r="B228999" s="1" t="s">
        <v>12</v>
      </c>
    </row>
    <row r="229000" spans="1:2" x14ac:dyDescent="0.3">
      <c r="A229000">
        <v>407176</v>
      </c>
      <c r="B229000" s="1" t="s">
        <v>8</v>
      </c>
    </row>
    <row r="229001" spans="1:2" x14ac:dyDescent="0.3">
      <c r="A229001">
        <v>407177</v>
      </c>
      <c r="B229001" s="1" t="s">
        <v>10</v>
      </c>
    </row>
    <row r="229002" spans="1:2" x14ac:dyDescent="0.3">
      <c r="A229002">
        <v>407178</v>
      </c>
      <c r="B229002" s="1" t="s">
        <v>12</v>
      </c>
    </row>
    <row r="229003" spans="1:2" x14ac:dyDescent="0.3">
      <c r="A229003">
        <v>407179</v>
      </c>
      <c r="B229003" s="1" t="s">
        <v>18</v>
      </c>
    </row>
    <row r="229004" spans="1:2" x14ac:dyDescent="0.3">
      <c r="A229004">
        <v>407180</v>
      </c>
      <c r="B229004" s="1" t="s">
        <v>10</v>
      </c>
    </row>
    <row r="229005" spans="1:2" x14ac:dyDescent="0.3">
      <c r="A229005">
        <v>407181</v>
      </c>
      <c r="B229005" s="1" t="s">
        <v>12</v>
      </c>
    </row>
    <row r="229006" spans="1:2" x14ac:dyDescent="0.3">
      <c r="A229006">
        <v>407181</v>
      </c>
      <c r="B229006" s="1" t="s">
        <v>18</v>
      </c>
    </row>
    <row r="229007" spans="1:2" x14ac:dyDescent="0.3">
      <c r="A229007">
        <v>407182</v>
      </c>
      <c r="B229007" s="1" t="s">
        <v>12</v>
      </c>
    </row>
    <row r="229008" spans="1:2" x14ac:dyDescent="0.3">
      <c r="A229008">
        <v>407183</v>
      </c>
      <c r="B229008" s="1" t="s">
        <v>12</v>
      </c>
    </row>
    <row r="229009" spans="1:2" x14ac:dyDescent="0.3">
      <c r="A229009">
        <v>407184</v>
      </c>
      <c r="B229009" s="1" t="s">
        <v>16</v>
      </c>
    </row>
    <row r="229010" spans="1:2" x14ac:dyDescent="0.3">
      <c r="A229010">
        <v>407185</v>
      </c>
      <c r="B229010" s="1" t="s">
        <v>12</v>
      </c>
    </row>
    <row r="229011" spans="1:2" x14ac:dyDescent="0.3">
      <c r="A229011">
        <v>407186</v>
      </c>
      <c r="B229011" s="1" t="s">
        <v>16</v>
      </c>
    </row>
    <row r="229012" spans="1:2" x14ac:dyDescent="0.3">
      <c r="A229012">
        <v>407187</v>
      </c>
      <c r="B229012" s="1" t="s">
        <v>16</v>
      </c>
    </row>
    <row r="229013" spans="1:2" x14ac:dyDescent="0.3">
      <c r="A229013">
        <v>407188</v>
      </c>
      <c r="B229013" s="1" t="s">
        <v>18</v>
      </c>
    </row>
    <row r="229014" spans="1:2" x14ac:dyDescent="0.3">
      <c r="A229014">
        <v>407189</v>
      </c>
      <c r="B229014" s="1" t="s">
        <v>18</v>
      </c>
    </row>
    <row r="229015" spans="1:2" x14ac:dyDescent="0.3">
      <c r="A229015">
        <v>407190</v>
      </c>
      <c r="B229015" s="1" t="s">
        <v>10</v>
      </c>
    </row>
    <row r="229016" spans="1:2" x14ac:dyDescent="0.3">
      <c r="A229016">
        <v>407191</v>
      </c>
      <c r="B229016" s="1" t="s">
        <v>20</v>
      </c>
    </row>
    <row r="229017" spans="1:2" x14ac:dyDescent="0.3">
      <c r="A229017">
        <v>407192</v>
      </c>
      <c r="B229017" s="1" t="s">
        <v>10</v>
      </c>
    </row>
    <row r="229018" spans="1:2" x14ac:dyDescent="0.3">
      <c r="A229018">
        <v>407192</v>
      </c>
      <c r="B229018" s="1" t="s">
        <v>12</v>
      </c>
    </row>
    <row r="229019" spans="1:2" x14ac:dyDescent="0.3">
      <c r="A229019">
        <v>407193</v>
      </c>
      <c r="B229019" s="1" t="s">
        <v>12</v>
      </c>
    </row>
    <row r="229020" spans="1:2" x14ac:dyDescent="0.3">
      <c r="A229020">
        <v>407194</v>
      </c>
      <c r="B229020" s="1" t="s">
        <v>10</v>
      </c>
    </row>
    <row r="229021" spans="1:2" x14ac:dyDescent="0.3">
      <c r="A229021">
        <v>407195</v>
      </c>
      <c r="B229021" s="1" t="s">
        <v>10</v>
      </c>
    </row>
    <row r="229022" spans="1:2" x14ac:dyDescent="0.3">
      <c r="A229022">
        <v>407196</v>
      </c>
      <c r="B229022" s="1" t="s">
        <v>6</v>
      </c>
    </row>
    <row r="229023" spans="1:2" x14ac:dyDescent="0.3">
      <c r="A229023">
        <v>407197</v>
      </c>
      <c r="B229023" s="1" t="s">
        <v>16</v>
      </c>
    </row>
    <row r="229024" spans="1:2" x14ac:dyDescent="0.3">
      <c r="A229024">
        <v>407198</v>
      </c>
      <c r="B229024" s="1" t="s">
        <v>14</v>
      </c>
    </row>
    <row r="229025" spans="1:2" x14ac:dyDescent="0.3">
      <c r="A229025">
        <v>407199</v>
      </c>
      <c r="B229025" s="1" t="s">
        <v>10</v>
      </c>
    </row>
    <row r="229026" spans="1:2" x14ac:dyDescent="0.3">
      <c r="A229026">
        <v>407200</v>
      </c>
      <c r="B229026" s="1" t="s">
        <v>20</v>
      </c>
    </row>
    <row r="229027" spans="1:2" x14ac:dyDescent="0.3">
      <c r="A229027">
        <v>407201</v>
      </c>
      <c r="B229027" s="1" t="s">
        <v>8</v>
      </c>
    </row>
    <row r="229028" spans="1:2" x14ac:dyDescent="0.3">
      <c r="A229028">
        <v>407202</v>
      </c>
      <c r="B229028" s="1" t="s">
        <v>10</v>
      </c>
    </row>
    <row r="229029" spans="1:2" x14ac:dyDescent="0.3">
      <c r="A229029">
        <v>407202</v>
      </c>
      <c r="B229029" s="1" t="s">
        <v>20</v>
      </c>
    </row>
    <row r="229030" spans="1:2" x14ac:dyDescent="0.3">
      <c r="A229030">
        <v>407203</v>
      </c>
      <c r="B229030" s="1" t="s">
        <v>6</v>
      </c>
    </row>
    <row r="229031" spans="1:2" x14ac:dyDescent="0.3">
      <c r="A229031">
        <v>407204</v>
      </c>
      <c r="B229031" s="1" t="s">
        <v>10</v>
      </c>
    </row>
    <row r="229032" spans="1:2" x14ac:dyDescent="0.3">
      <c r="A229032">
        <v>407205</v>
      </c>
      <c r="B229032" s="1" t="s">
        <v>8</v>
      </c>
    </row>
    <row r="229033" spans="1:2" x14ac:dyDescent="0.3">
      <c r="A229033">
        <v>407206</v>
      </c>
      <c r="B229033" s="1" t="s">
        <v>8</v>
      </c>
    </row>
    <row r="229034" spans="1:2" x14ac:dyDescent="0.3">
      <c r="A229034">
        <v>407207</v>
      </c>
      <c r="B229034" s="1" t="s">
        <v>10</v>
      </c>
    </row>
    <row r="229035" spans="1:2" x14ac:dyDescent="0.3">
      <c r="A229035">
        <v>407208</v>
      </c>
      <c r="B229035" s="1" t="s">
        <v>4</v>
      </c>
    </row>
    <row r="229036" spans="1:2" x14ac:dyDescent="0.3">
      <c r="A229036">
        <v>407209</v>
      </c>
      <c r="B229036" s="1" t="s">
        <v>20</v>
      </c>
    </row>
    <row r="229037" spans="1:2" x14ac:dyDescent="0.3">
      <c r="A229037">
        <v>407210</v>
      </c>
      <c r="B229037" s="1" t="s">
        <v>12</v>
      </c>
    </row>
    <row r="229038" spans="1:2" x14ac:dyDescent="0.3">
      <c r="A229038">
        <v>407210</v>
      </c>
      <c r="B229038" s="1" t="s">
        <v>18</v>
      </c>
    </row>
    <row r="229039" spans="1:2" x14ac:dyDescent="0.3">
      <c r="A229039">
        <v>407211</v>
      </c>
      <c r="B229039" s="1" t="s">
        <v>10</v>
      </c>
    </row>
    <row r="229040" spans="1:2" x14ac:dyDescent="0.3">
      <c r="A229040">
        <v>407212</v>
      </c>
      <c r="B229040" s="1" t="s">
        <v>16</v>
      </c>
    </row>
    <row r="229041" spans="1:2" x14ac:dyDescent="0.3">
      <c r="A229041">
        <v>407213</v>
      </c>
      <c r="B229041" s="1" t="s">
        <v>16</v>
      </c>
    </row>
    <row r="229042" spans="1:2" x14ac:dyDescent="0.3">
      <c r="A229042">
        <v>407214</v>
      </c>
      <c r="B229042" s="1" t="s">
        <v>8</v>
      </c>
    </row>
    <row r="229043" spans="1:2" x14ac:dyDescent="0.3">
      <c r="A229043">
        <v>407215</v>
      </c>
      <c r="B229043" s="1" t="s">
        <v>16</v>
      </c>
    </row>
    <row r="229044" spans="1:2" x14ac:dyDescent="0.3">
      <c r="A229044">
        <v>407216</v>
      </c>
      <c r="B229044" s="1" t="s">
        <v>16</v>
      </c>
    </row>
    <row r="229045" spans="1:2" x14ac:dyDescent="0.3">
      <c r="A229045">
        <v>407217</v>
      </c>
      <c r="B229045" s="1" t="s">
        <v>8</v>
      </c>
    </row>
    <row r="229046" spans="1:2" x14ac:dyDescent="0.3">
      <c r="A229046">
        <v>407218</v>
      </c>
      <c r="B229046" s="1" t="s">
        <v>10</v>
      </c>
    </row>
    <row r="229047" spans="1:2" x14ac:dyDescent="0.3">
      <c r="A229047">
        <v>407219</v>
      </c>
      <c r="B229047" s="1" t="s">
        <v>12</v>
      </c>
    </row>
    <row r="229048" spans="1:2" x14ac:dyDescent="0.3">
      <c r="A229048">
        <v>407219</v>
      </c>
      <c r="B229048" s="1" t="s">
        <v>18</v>
      </c>
    </row>
    <row r="229049" spans="1:2" x14ac:dyDescent="0.3">
      <c r="A229049">
        <v>407220</v>
      </c>
      <c r="B229049" s="1" t="s">
        <v>12</v>
      </c>
    </row>
    <row r="229050" spans="1:2" x14ac:dyDescent="0.3">
      <c r="A229050">
        <v>407221</v>
      </c>
      <c r="B229050" s="1" t="s">
        <v>12</v>
      </c>
    </row>
    <row r="229051" spans="1:2" x14ac:dyDescent="0.3">
      <c r="A229051">
        <v>407222</v>
      </c>
      <c r="B229051" s="1" t="s">
        <v>14</v>
      </c>
    </row>
    <row r="229052" spans="1:2" x14ac:dyDescent="0.3">
      <c r="A229052">
        <v>407223</v>
      </c>
      <c r="B229052" s="1" t="s">
        <v>10</v>
      </c>
    </row>
    <row r="229053" spans="1:2" x14ac:dyDescent="0.3">
      <c r="A229053">
        <v>407224</v>
      </c>
      <c r="B229053" s="1" t="s">
        <v>12</v>
      </c>
    </row>
    <row r="229054" spans="1:2" x14ac:dyDescent="0.3">
      <c r="A229054">
        <v>407225</v>
      </c>
      <c r="B229054" s="1" t="s">
        <v>12</v>
      </c>
    </row>
    <row r="229055" spans="1:2" x14ac:dyDescent="0.3">
      <c r="A229055">
        <v>407226</v>
      </c>
      <c r="B229055" s="1" t="s">
        <v>12</v>
      </c>
    </row>
    <row r="229056" spans="1:2" x14ac:dyDescent="0.3">
      <c r="A229056">
        <v>407227</v>
      </c>
      <c r="B229056" s="1" t="s">
        <v>10</v>
      </c>
    </row>
    <row r="229057" spans="1:2" x14ac:dyDescent="0.3">
      <c r="A229057">
        <v>407227</v>
      </c>
      <c r="B229057" s="1" t="s">
        <v>20</v>
      </c>
    </row>
    <row r="229058" spans="1:2" x14ac:dyDescent="0.3">
      <c r="A229058">
        <v>407228</v>
      </c>
      <c r="B229058" s="1" t="s">
        <v>10</v>
      </c>
    </row>
    <row r="229059" spans="1:2" x14ac:dyDescent="0.3">
      <c r="A229059">
        <v>407229</v>
      </c>
      <c r="B229059" s="1" t="s">
        <v>12</v>
      </c>
    </row>
    <row r="229060" spans="1:2" x14ac:dyDescent="0.3">
      <c r="A229060">
        <v>407230</v>
      </c>
      <c r="B229060" s="1" t="s">
        <v>18</v>
      </c>
    </row>
    <row r="229061" spans="1:2" x14ac:dyDescent="0.3">
      <c r="A229061">
        <v>407231</v>
      </c>
      <c r="B229061" s="1" t="s">
        <v>16</v>
      </c>
    </row>
    <row r="229062" spans="1:2" x14ac:dyDescent="0.3">
      <c r="A229062">
        <v>407232</v>
      </c>
      <c r="B229062" s="1" t="s">
        <v>10</v>
      </c>
    </row>
    <row r="229063" spans="1:2" x14ac:dyDescent="0.3">
      <c r="A229063">
        <v>407233</v>
      </c>
      <c r="B229063" s="1" t="s">
        <v>4</v>
      </c>
    </row>
    <row r="229064" spans="1:2" x14ac:dyDescent="0.3">
      <c r="A229064">
        <v>407234</v>
      </c>
      <c r="B229064" s="1" t="s">
        <v>12</v>
      </c>
    </row>
    <row r="229065" spans="1:2" x14ac:dyDescent="0.3">
      <c r="A229065">
        <v>407235</v>
      </c>
      <c r="B229065" s="1" t="s">
        <v>10</v>
      </c>
    </row>
    <row r="229066" spans="1:2" x14ac:dyDescent="0.3">
      <c r="A229066">
        <v>407235</v>
      </c>
      <c r="B229066" s="1" t="s">
        <v>12</v>
      </c>
    </row>
    <row r="229067" spans="1:2" x14ac:dyDescent="0.3">
      <c r="A229067">
        <v>407236</v>
      </c>
      <c r="B229067" s="1" t="s">
        <v>10</v>
      </c>
    </row>
    <row r="229068" spans="1:2" x14ac:dyDescent="0.3">
      <c r="A229068">
        <v>407237</v>
      </c>
      <c r="B229068" s="1" t="s">
        <v>6</v>
      </c>
    </row>
    <row r="229069" spans="1:2" x14ac:dyDescent="0.3">
      <c r="A229069">
        <v>407238</v>
      </c>
      <c r="B229069" s="1" t="s">
        <v>10</v>
      </c>
    </row>
    <row r="229070" spans="1:2" x14ac:dyDescent="0.3">
      <c r="A229070">
        <v>407239</v>
      </c>
      <c r="B229070" s="1" t="s">
        <v>10</v>
      </c>
    </row>
    <row r="229071" spans="1:2" x14ac:dyDescent="0.3">
      <c r="A229071">
        <v>407240</v>
      </c>
      <c r="B229071" s="1" t="s">
        <v>16</v>
      </c>
    </row>
    <row r="229072" spans="1:2" x14ac:dyDescent="0.3">
      <c r="A229072">
        <v>407241</v>
      </c>
      <c r="B229072" s="1" t="s">
        <v>16</v>
      </c>
    </row>
    <row r="229073" spans="1:2" x14ac:dyDescent="0.3">
      <c r="A229073">
        <v>407242</v>
      </c>
      <c r="B229073" s="1" t="s">
        <v>12</v>
      </c>
    </row>
    <row r="229074" spans="1:2" x14ac:dyDescent="0.3">
      <c r="A229074">
        <v>407243</v>
      </c>
      <c r="B229074" s="1" t="s">
        <v>12</v>
      </c>
    </row>
    <row r="229075" spans="1:2" x14ac:dyDescent="0.3">
      <c r="A229075">
        <v>407244</v>
      </c>
      <c r="B229075" s="1" t="s">
        <v>12</v>
      </c>
    </row>
    <row r="229076" spans="1:2" x14ac:dyDescent="0.3">
      <c r="A229076">
        <v>407244</v>
      </c>
      <c r="B229076" s="1" t="s">
        <v>18</v>
      </c>
    </row>
    <row r="229077" spans="1:2" x14ac:dyDescent="0.3">
      <c r="A229077">
        <v>407245</v>
      </c>
      <c r="B229077" s="1" t="s">
        <v>20</v>
      </c>
    </row>
    <row r="229078" spans="1:2" x14ac:dyDescent="0.3">
      <c r="A229078">
        <v>407246</v>
      </c>
      <c r="B229078" s="1" t="s">
        <v>6</v>
      </c>
    </row>
    <row r="229079" spans="1:2" x14ac:dyDescent="0.3">
      <c r="A229079">
        <v>407247</v>
      </c>
      <c r="B229079" s="1" t="s">
        <v>10</v>
      </c>
    </row>
    <row r="229080" spans="1:2" x14ac:dyDescent="0.3">
      <c r="A229080">
        <v>407248</v>
      </c>
      <c r="B229080" s="1" t="s">
        <v>10</v>
      </c>
    </row>
    <row r="229081" spans="1:2" x14ac:dyDescent="0.3">
      <c r="A229081">
        <v>407249</v>
      </c>
      <c r="B229081" s="1" t="s">
        <v>12</v>
      </c>
    </row>
    <row r="229082" spans="1:2" x14ac:dyDescent="0.3">
      <c r="A229082">
        <v>407250</v>
      </c>
      <c r="B229082" s="1" t="s">
        <v>10</v>
      </c>
    </row>
    <row r="229083" spans="1:2" x14ac:dyDescent="0.3">
      <c r="A229083">
        <v>407251</v>
      </c>
      <c r="B229083" s="1" t="s">
        <v>16</v>
      </c>
    </row>
    <row r="229084" spans="1:2" x14ac:dyDescent="0.3">
      <c r="A229084">
        <v>407252</v>
      </c>
      <c r="B229084" s="1" t="s">
        <v>10</v>
      </c>
    </row>
    <row r="229085" spans="1:2" x14ac:dyDescent="0.3">
      <c r="A229085">
        <v>407253</v>
      </c>
      <c r="B229085" s="1" t="s">
        <v>16</v>
      </c>
    </row>
    <row r="229086" spans="1:2" x14ac:dyDescent="0.3">
      <c r="A229086">
        <v>407254</v>
      </c>
      <c r="B229086" s="1" t="s">
        <v>6</v>
      </c>
    </row>
    <row r="229087" spans="1:2" x14ac:dyDescent="0.3">
      <c r="A229087">
        <v>407254</v>
      </c>
      <c r="B229087" s="1" t="s">
        <v>8</v>
      </c>
    </row>
    <row r="229088" spans="1:2" x14ac:dyDescent="0.3">
      <c r="A229088">
        <v>407255</v>
      </c>
      <c r="B229088" s="1" t="s">
        <v>12</v>
      </c>
    </row>
    <row r="229089" spans="1:2" x14ac:dyDescent="0.3">
      <c r="A229089">
        <v>407256</v>
      </c>
      <c r="B229089" s="1" t="s">
        <v>10</v>
      </c>
    </row>
    <row r="229090" spans="1:2" x14ac:dyDescent="0.3">
      <c r="A229090">
        <v>407257</v>
      </c>
      <c r="B229090" s="1" t="s">
        <v>16</v>
      </c>
    </row>
    <row r="229091" spans="1:2" x14ac:dyDescent="0.3">
      <c r="A229091">
        <v>407258</v>
      </c>
      <c r="B229091" s="1" t="s">
        <v>10</v>
      </c>
    </row>
    <row r="229092" spans="1:2" x14ac:dyDescent="0.3">
      <c r="A229092">
        <v>407259</v>
      </c>
      <c r="B229092" s="1" t="s">
        <v>10</v>
      </c>
    </row>
    <row r="229093" spans="1:2" x14ac:dyDescent="0.3">
      <c r="A229093">
        <v>407260</v>
      </c>
      <c r="B229093" s="1" t="s">
        <v>18</v>
      </c>
    </row>
    <row r="229094" spans="1:2" x14ac:dyDescent="0.3">
      <c r="A229094">
        <v>407261</v>
      </c>
      <c r="B229094" s="1" t="s">
        <v>4</v>
      </c>
    </row>
    <row r="229095" spans="1:2" x14ac:dyDescent="0.3">
      <c r="A229095">
        <v>407262</v>
      </c>
      <c r="B229095" s="1" t="s">
        <v>12</v>
      </c>
    </row>
    <row r="229096" spans="1:2" x14ac:dyDescent="0.3">
      <c r="A229096">
        <v>407263</v>
      </c>
      <c r="B229096" s="1" t="s">
        <v>20</v>
      </c>
    </row>
    <row r="229097" spans="1:2" x14ac:dyDescent="0.3">
      <c r="A229097">
        <v>407264</v>
      </c>
      <c r="B229097" s="1" t="s">
        <v>4</v>
      </c>
    </row>
    <row r="229098" spans="1:2" x14ac:dyDescent="0.3">
      <c r="A229098">
        <v>407264</v>
      </c>
      <c r="B229098" s="1" t="s">
        <v>16</v>
      </c>
    </row>
    <row r="229099" spans="1:2" x14ac:dyDescent="0.3">
      <c r="A229099">
        <v>407265</v>
      </c>
      <c r="B229099" s="1" t="s">
        <v>10</v>
      </c>
    </row>
    <row r="229100" spans="1:2" x14ac:dyDescent="0.3">
      <c r="A229100">
        <v>407266</v>
      </c>
      <c r="B229100" s="1" t="s">
        <v>10</v>
      </c>
    </row>
    <row r="229101" spans="1:2" x14ac:dyDescent="0.3">
      <c r="A229101">
        <v>407267</v>
      </c>
      <c r="B229101" s="1" t="s">
        <v>10</v>
      </c>
    </row>
    <row r="229102" spans="1:2" x14ac:dyDescent="0.3">
      <c r="A229102">
        <v>407268</v>
      </c>
      <c r="B229102" s="1" t="s">
        <v>16</v>
      </c>
    </row>
    <row r="229103" spans="1:2" x14ac:dyDescent="0.3">
      <c r="A229103">
        <v>407269</v>
      </c>
      <c r="B229103" s="1" t="s">
        <v>6</v>
      </c>
    </row>
    <row r="229104" spans="1:2" x14ac:dyDescent="0.3">
      <c r="A229104">
        <v>407270</v>
      </c>
      <c r="B229104" s="1" t="s">
        <v>8</v>
      </c>
    </row>
    <row r="229105" spans="1:2" x14ac:dyDescent="0.3">
      <c r="A229105">
        <v>407271</v>
      </c>
      <c r="B229105" s="1" t="s">
        <v>10</v>
      </c>
    </row>
    <row r="229106" spans="1:2" x14ac:dyDescent="0.3">
      <c r="A229106">
        <v>407272</v>
      </c>
      <c r="B229106" s="1" t="s">
        <v>10</v>
      </c>
    </row>
    <row r="229107" spans="1:2" x14ac:dyDescent="0.3">
      <c r="A229107">
        <v>407273</v>
      </c>
      <c r="B229107" s="1" t="s">
        <v>6</v>
      </c>
    </row>
    <row r="229108" spans="1:2" x14ac:dyDescent="0.3">
      <c r="A229108">
        <v>407273</v>
      </c>
      <c r="B229108" s="1" t="s">
        <v>8</v>
      </c>
    </row>
    <row r="229109" spans="1:2" x14ac:dyDescent="0.3">
      <c r="A229109">
        <v>407274</v>
      </c>
      <c r="B229109" s="1" t="s">
        <v>4</v>
      </c>
    </row>
    <row r="229110" spans="1:2" x14ac:dyDescent="0.3">
      <c r="A229110">
        <v>407275</v>
      </c>
      <c r="B229110" s="1" t="s">
        <v>6</v>
      </c>
    </row>
    <row r="229111" spans="1:2" x14ac:dyDescent="0.3">
      <c r="A229111">
        <v>407276</v>
      </c>
      <c r="B229111" s="1" t="s">
        <v>12</v>
      </c>
    </row>
    <row r="229112" spans="1:2" x14ac:dyDescent="0.3">
      <c r="A229112">
        <v>407277</v>
      </c>
      <c r="B229112" s="1" t="s">
        <v>16</v>
      </c>
    </row>
    <row r="229113" spans="1:2" x14ac:dyDescent="0.3">
      <c r="A229113">
        <v>407278</v>
      </c>
      <c r="B229113" s="1" t="s">
        <v>20</v>
      </c>
    </row>
    <row r="229114" spans="1:2" x14ac:dyDescent="0.3">
      <c r="A229114">
        <v>407279</v>
      </c>
      <c r="B229114" s="1" t="s">
        <v>18</v>
      </c>
    </row>
    <row r="229115" spans="1:2" x14ac:dyDescent="0.3">
      <c r="A229115">
        <v>407280</v>
      </c>
      <c r="B229115" s="1" t="s">
        <v>4</v>
      </c>
    </row>
    <row r="229116" spans="1:2" x14ac:dyDescent="0.3">
      <c r="A229116">
        <v>407281</v>
      </c>
      <c r="B229116" s="1" t="s">
        <v>12</v>
      </c>
    </row>
    <row r="229117" spans="1:2" x14ac:dyDescent="0.3">
      <c r="A229117">
        <v>407281</v>
      </c>
      <c r="B229117" s="1" t="s">
        <v>20</v>
      </c>
    </row>
    <row r="229118" spans="1:2" x14ac:dyDescent="0.3">
      <c r="A229118">
        <v>407282</v>
      </c>
      <c r="B229118" s="1" t="s">
        <v>12</v>
      </c>
    </row>
    <row r="229119" spans="1:2" x14ac:dyDescent="0.3">
      <c r="A229119">
        <v>407283</v>
      </c>
      <c r="B229119" s="1" t="s">
        <v>12</v>
      </c>
    </row>
    <row r="229120" spans="1:2" x14ac:dyDescent="0.3">
      <c r="A229120">
        <v>407284</v>
      </c>
      <c r="B229120" s="1" t="s">
        <v>10</v>
      </c>
    </row>
    <row r="229121" spans="1:2" x14ac:dyDescent="0.3">
      <c r="A229121">
        <v>407285</v>
      </c>
      <c r="B229121" s="1" t="s">
        <v>12</v>
      </c>
    </row>
    <row r="229122" spans="1:2" x14ac:dyDescent="0.3">
      <c r="A229122">
        <v>407286</v>
      </c>
      <c r="B229122" s="1" t="s">
        <v>8</v>
      </c>
    </row>
    <row r="229123" spans="1:2" x14ac:dyDescent="0.3">
      <c r="A229123">
        <v>407287</v>
      </c>
      <c r="B229123" s="1" t="s">
        <v>12</v>
      </c>
    </row>
    <row r="229124" spans="1:2" x14ac:dyDescent="0.3">
      <c r="A229124">
        <v>407288</v>
      </c>
      <c r="B229124" s="1" t="s">
        <v>16</v>
      </c>
    </row>
    <row r="229125" spans="1:2" x14ac:dyDescent="0.3">
      <c r="A229125">
        <v>407289</v>
      </c>
      <c r="B229125" s="1" t="s">
        <v>8</v>
      </c>
    </row>
    <row r="229126" spans="1:2" x14ac:dyDescent="0.3">
      <c r="A229126">
        <v>407290</v>
      </c>
      <c r="B229126" s="1" t="s">
        <v>12</v>
      </c>
    </row>
    <row r="229127" spans="1:2" x14ac:dyDescent="0.3">
      <c r="A229127">
        <v>407291</v>
      </c>
      <c r="B229127" s="1" t="s">
        <v>12</v>
      </c>
    </row>
    <row r="229128" spans="1:2" x14ac:dyDescent="0.3">
      <c r="A229128">
        <v>407292</v>
      </c>
      <c r="B229128" s="1" t="s">
        <v>4</v>
      </c>
    </row>
    <row r="229129" spans="1:2" x14ac:dyDescent="0.3">
      <c r="A229129">
        <v>407292</v>
      </c>
      <c r="B229129" s="1" t="s">
        <v>20</v>
      </c>
    </row>
    <row r="229130" spans="1:2" x14ac:dyDescent="0.3">
      <c r="A229130">
        <v>407293</v>
      </c>
      <c r="B229130" s="1" t="s">
        <v>10</v>
      </c>
    </row>
    <row r="229131" spans="1:2" x14ac:dyDescent="0.3">
      <c r="A229131">
        <v>407294</v>
      </c>
      <c r="B229131" s="1" t="s">
        <v>12</v>
      </c>
    </row>
    <row r="229132" spans="1:2" x14ac:dyDescent="0.3">
      <c r="A229132">
        <v>407295</v>
      </c>
      <c r="B229132" s="1" t="s">
        <v>12</v>
      </c>
    </row>
    <row r="229133" spans="1:2" x14ac:dyDescent="0.3">
      <c r="A229133">
        <v>407296</v>
      </c>
      <c r="B229133" s="1" t="s">
        <v>12</v>
      </c>
    </row>
    <row r="229134" spans="1:2" x14ac:dyDescent="0.3">
      <c r="A229134">
        <v>407297</v>
      </c>
      <c r="B229134" s="1" t="s">
        <v>20</v>
      </c>
    </row>
    <row r="229135" spans="1:2" x14ac:dyDescent="0.3">
      <c r="A229135">
        <v>407298</v>
      </c>
      <c r="B229135" s="1" t="s">
        <v>4</v>
      </c>
    </row>
    <row r="229136" spans="1:2" x14ac:dyDescent="0.3">
      <c r="A229136">
        <v>407299</v>
      </c>
      <c r="B229136" s="1" t="s">
        <v>18</v>
      </c>
    </row>
    <row r="229137" spans="1:2" x14ac:dyDescent="0.3">
      <c r="A229137">
        <v>407300</v>
      </c>
      <c r="B229137" s="1" t="s">
        <v>18</v>
      </c>
    </row>
    <row r="229138" spans="1:2" x14ac:dyDescent="0.3">
      <c r="A229138">
        <v>407301</v>
      </c>
      <c r="B229138" s="1" t="s">
        <v>12</v>
      </c>
    </row>
    <row r="229139" spans="1:2" x14ac:dyDescent="0.3">
      <c r="A229139">
        <v>407301</v>
      </c>
      <c r="B229139" s="1" t="s">
        <v>18</v>
      </c>
    </row>
    <row r="229140" spans="1:2" x14ac:dyDescent="0.3">
      <c r="A229140">
        <v>407302</v>
      </c>
      <c r="B229140" s="1" t="s">
        <v>4</v>
      </c>
    </row>
    <row r="229141" spans="1:2" x14ac:dyDescent="0.3">
      <c r="A229141">
        <v>407303</v>
      </c>
      <c r="B229141" s="1" t="s">
        <v>4</v>
      </c>
    </row>
    <row r="229142" spans="1:2" x14ac:dyDescent="0.3">
      <c r="A229142">
        <v>407304</v>
      </c>
      <c r="B229142" s="1" t="s">
        <v>20</v>
      </c>
    </row>
    <row r="229143" spans="1:2" x14ac:dyDescent="0.3">
      <c r="A229143">
        <v>407305</v>
      </c>
      <c r="B229143" s="1" t="s">
        <v>6</v>
      </c>
    </row>
    <row r="229144" spans="1:2" x14ac:dyDescent="0.3">
      <c r="A229144">
        <v>407306</v>
      </c>
      <c r="B229144" s="1" t="s">
        <v>18</v>
      </c>
    </row>
    <row r="229145" spans="1:2" x14ac:dyDescent="0.3">
      <c r="A229145">
        <v>407307</v>
      </c>
      <c r="B229145" s="1" t="s">
        <v>12</v>
      </c>
    </row>
    <row r="229146" spans="1:2" x14ac:dyDescent="0.3">
      <c r="A229146">
        <v>407308</v>
      </c>
      <c r="B229146" s="1" t="s">
        <v>10</v>
      </c>
    </row>
    <row r="229147" spans="1:2" x14ac:dyDescent="0.3">
      <c r="A229147">
        <v>407309</v>
      </c>
      <c r="B229147" s="1" t="s">
        <v>16</v>
      </c>
    </row>
    <row r="229148" spans="1:2" x14ac:dyDescent="0.3">
      <c r="A229148">
        <v>407310</v>
      </c>
      <c r="B229148" s="1" t="s">
        <v>14</v>
      </c>
    </row>
    <row r="229149" spans="1:2" x14ac:dyDescent="0.3">
      <c r="A229149">
        <v>407311</v>
      </c>
      <c r="B229149" s="1" t="s">
        <v>12</v>
      </c>
    </row>
    <row r="229150" spans="1:2" x14ac:dyDescent="0.3">
      <c r="A229150">
        <v>407311</v>
      </c>
      <c r="B229150" s="1" t="s">
        <v>18</v>
      </c>
    </row>
    <row r="229151" spans="1:2" x14ac:dyDescent="0.3">
      <c r="A229151">
        <v>407312</v>
      </c>
      <c r="B229151" s="1" t="s">
        <v>18</v>
      </c>
    </row>
    <row r="229152" spans="1:2" x14ac:dyDescent="0.3">
      <c r="A229152">
        <v>407313</v>
      </c>
      <c r="B229152" s="1" t="s">
        <v>12</v>
      </c>
    </row>
    <row r="229153" spans="1:2" x14ac:dyDescent="0.3">
      <c r="A229153">
        <v>407314</v>
      </c>
      <c r="B229153" s="1" t="s">
        <v>12</v>
      </c>
    </row>
    <row r="229154" spans="1:2" x14ac:dyDescent="0.3">
      <c r="A229154">
        <v>407315</v>
      </c>
      <c r="B229154" s="1" t="s">
        <v>4</v>
      </c>
    </row>
    <row r="229155" spans="1:2" x14ac:dyDescent="0.3">
      <c r="A229155">
        <v>407316</v>
      </c>
      <c r="B229155" s="1" t="s">
        <v>12</v>
      </c>
    </row>
    <row r="229156" spans="1:2" x14ac:dyDescent="0.3">
      <c r="A229156">
        <v>407317</v>
      </c>
      <c r="B229156" s="1" t="s">
        <v>18</v>
      </c>
    </row>
    <row r="229157" spans="1:2" x14ac:dyDescent="0.3">
      <c r="A229157">
        <v>407318</v>
      </c>
      <c r="B229157" s="1" t="s">
        <v>8</v>
      </c>
    </row>
    <row r="229158" spans="1:2" x14ac:dyDescent="0.3">
      <c r="A229158">
        <v>407319</v>
      </c>
      <c r="B229158" s="1" t="s">
        <v>14</v>
      </c>
    </row>
    <row r="229159" spans="1:2" x14ac:dyDescent="0.3">
      <c r="A229159">
        <v>407320</v>
      </c>
      <c r="B229159" s="1" t="s">
        <v>6</v>
      </c>
    </row>
    <row r="229160" spans="1:2" x14ac:dyDescent="0.3">
      <c r="A229160">
        <v>407320</v>
      </c>
      <c r="B229160" s="1" t="s">
        <v>16</v>
      </c>
    </row>
    <row r="229161" spans="1:2" x14ac:dyDescent="0.3">
      <c r="A229161">
        <v>407321</v>
      </c>
      <c r="B229161" s="1" t="s">
        <v>10</v>
      </c>
    </row>
    <row r="229162" spans="1:2" x14ac:dyDescent="0.3">
      <c r="A229162">
        <v>407322</v>
      </c>
      <c r="B229162" s="1" t="s">
        <v>12</v>
      </c>
    </row>
    <row r="229163" spans="1:2" x14ac:dyDescent="0.3">
      <c r="A229163">
        <v>407323</v>
      </c>
      <c r="B229163" s="1" t="s">
        <v>10</v>
      </c>
    </row>
    <row r="229164" spans="1:2" x14ac:dyDescent="0.3">
      <c r="A229164">
        <v>407324</v>
      </c>
      <c r="B229164" s="1" t="s">
        <v>10</v>
      </c>
    </row>
    <row r="229165" spans="1:2" x14ac:dyDescent="0.3">
      <c r="A229165">
        <v>407325</v>
      </c>
      <c r="B229165" s="1" t="s">
        <v>10</v>
      </c>
    </row>
    <row r="229166" spans="1:2" x14ac:dyDescent="0.3">
      <c r="A229166">
        <v>407326</v>
      </c>
      <c r="B229166" s="1" t="s">
        <v>20</v>
      </c>
    </row>
    <row r="229167" spans="1:2" x14ac:dyDescent="0.3">
      <c r="A229167">
        <v>407327</v>
      </c>
      <c r="B229167" s="1" t="s">
        <v>12</v>
      </c>
    </row>
    <row r="229168" spans="1:2" x14ac:dyDescent="0.3">
      <c r="A229168">
        <v>407328</v>
      </c>
      <c r="B229168" s="1" t="s">
        <v>8</v>
      </c>
    </row>
    <row r="229169" spans="1:2" x14ac:dyDescent="0.3">
      <c r="A229169">
        <v>407329</v>
      </c>
      <c r="B229169" s="1" t="s">
        <v>10</v>
      </c>
    </row>
    <row r="229170" spans="1:2" x14ac:dyDescent="0.3">
      <c r="A229170">
        <v>407330</v>
      </c>
      <c r="B229170" s="1" t="s">
        <v>10</v>
      </c>
    </row>
    <row r="229171" spans="1:2" x14ac:dyDescent="0.3">
      <c r="A229171">
        <v>407330</v>
      </c>
      <c r="B229171" s="1" t="s">
        <v>12</v>
      </c>
    </row>
    <row r="229172" spans="1:2" x14ac:dyDescent="0.3">
      <c r="A229172">
        <v>407331</v>
      </c>
      <c r="B229172" s="1" t="s">
        <v>14</v>
      </c>
    </row>
    <row r="229173" spans="1:2" x14ac:dyDescent="0.3">
      <c r="A229173">
        <v>407332</v>
      </c>
      <c r="B229173" s="1" t="s">
        <v>16</v>
      </c>
    </row>
    <row r="229174" spans="1:2" x14ac:dyDescent="0.3">
      <c r="A229174">
        <v>407333</v>
      </c>
      <c r="B229174" s="1" t="s">
        <v>14</v>
      </c>
    </row>
    <row r="229175" spans="1:2" x14ac:dyDescent="0.3">
      <c r="A229175">
        <v>407334</v>
      </c>
      <c r="B229175" s="1" t="s">
        <v>10</v>
      </c>
    </row>
    <row r="229176" spans="1:2" x14ac:dyDescent="0.3">
      <c r="A229176">
        <v>407335</v>
      </c>
      <c r="B229176" s="1" t="s">
        <v>12</v>
      </c>
    </row>
    <row r="229177" spans="1:2" x14ac:dyDescent="0.3">
      <c r="A229177">
        <v>407336</v>
      </c>
      <c r="B229177" s="1" t="s">
        <v>12</v>
      </c>
    </row>
    <row r="229178" spans="1:2" x14ac:dyDescent="0.3">
      <c r="A229178">
        <v>407337</v>
      </c>
      <c r="B229178" s="1" t="s">
        <v>10</v>
      </c>
    </row>
    <row r="229179" spans="1:2" x14ac:dyDescent="0.3">
      <c r="A229179">
        <v>407338</v>
      </c>
      <c r="B229179" s="1" t="s">
        <v>6</v>
      </c>
    </row>
    <row r="229180" spans="1:2" x14ac:dyDescent="0.3">
      <c r="A229180">
        <v>407339</v>
      </c>
      <c r="B229180" s="1" t="s">
        <v>10</v>
      </c>
    </row>
    <row r="229181" spans="1:2" x14ac:dyDescent="0.3">
      <c r="A229181">
        <v>407339</v>
      </c>
      <c r="B229181" s="1" t="s">
        <v>12</v>
      </c>
    </row>
    <row r="229182" spans="1:2" x14ac:dyDescent="0.3">
      <c r="A229182">
        <v>407340</v>
      </c>
      <c r="B229182" s="1" t="s">
        <v>6</v>
      </c>
    </row>
    <row r="229183" spans="1:2" x14ac:dyDescent="0.3">
      <c r="A229183">
        <v>407341</v>
      </c>
      <c r="B229183" s="1" t="s">
        <v>10</v>
      </c>
    </row>
    <row r="229184" spans="1:2" x14ac:dyDescent="0.3">
      <c r="A229184">
        <v>407342</v>
      </c>
      <c r="B229184" s="1" t="s">
        <v>14</v>
      </c>
    </row>
    <row r="229185" spans="1:2" x14ac:dyDescent="0.3">
      <c r="A229185">
        <v>407343</v>
      </c>
      <c r="B229185" s="1" t="s">
        <v>12</v>
      </c>
    </row>
    <row r="229186" spans="1:2" x14ac:dyDescent="0.3">
      <c r="A229186">
        <v>407344</v>
      </c>
      <c r="B229186" s="1" t="s">
        <v>20</v>
      </c>
    </row>
    <row r="229187" spans="1:2" x14ac:dyDescent="0.3">
      <c r="A229187">
        <v>407345</v>
      </c>
      <c r="B229187" s="1" t="s">
        <v>10</v>
      </c>
    </row>
    <row r="229188" spans="1:2" x14ac:dyDescent="0.3">
      <c r="A229188">
        <v>407346</v>
      </c>
      <c r="B229188" s="1" t="s">
        <v>4</v>
      </c>
    </row>
    <row r="229189" spans="1:2" x14ac:dyDescent="0.3">
      <c r="A229189">
        <v>407347</v>
      </c>
      <c r="B229189" s="1" t="s">
        <v>16</v>
      </c>
    </row>
    <row r="229190" spans="1:2" x14ac:dyDescent="0.3">
      <c r="A229190">
        <v>407347</v>
      </c>
      <c r="B229190" s="1" t="s">
        <v>20</v>
      </c>
    </row>
    <row r="229191" spans="1:2" x14ac:dyDescent="0.3">
      <c r="A229191">
        <v>407348</v>
      </c>
      <c r="B229191" s="1" t="s">
        <v>16</v>
      </c>
    </row>
    <row r="229192" spans="1:2" x14ac:dyDescent="0.3">
      <c r="A229192">
        <v>407349</v>
      </c>
      <c r="B229192" s="1" t="s">
        <v>16</v>
      </c>
    </row>
    <row r="229193" spans="1:2" x14ac:dyDescent="0.3">
      <c r="A229193">
        <v>407350</v>
      </c>
      <c r="B229193" s="1" t="s">
        <v>10</v>
      </c>
    </row>
    <row r="229194" spans="1:2" x14ac:dyDescent="0.3">
      <c r="A229194">
        <v>407351</v>
      </c>
      <c r="B229194" s="1" t="s">
        <v>16</v>
      </c>
    </row>
    <row r="229195" spans="1:2" x14ac:dyDescent="0.3">
      <c r="A229195">
        <v>407352</v>
      </c>
      <c r="B229195" s="1" t="s">
        <v>16</v>
      </c>
    </row>
    <row r="229196" spans="1:2" x14ac:dyDescent="0.3">
      <c r="A229196">
        <v>407353</v>
      </c>
      <c r="B229196" s="1" t="s">
        <v>4</v>
      </c>
    </row>
    <row r="229197" spans="1:2" x14ac:dyDescent="0.3">
      <c r="A229197">
        <v>407354</v>
      </c>
      <c r="B229197" s="1" t="s">
        <v>4</v>
      </c>
    </row>
    <row r="229198" spans="1:2" x14ac:dyDescent="0.3">
      <c r="A229198">
        <v>407355</v>
      </c>
      <c r="B229198" s="1" t="s">
        <v>12</v>
      </c>
    </row>
    <row r="229199" spans="1:2" x14ac:dyDescent="0.3">
      <c r="A229199">
        <v>407356</v>
      </c>
      <c r="B229199" s="1" t="s">
        <v>16</v>
      </c>
    </row>
    <row r="229200" spans="1:2" x14ac:dyDescent="0.3">
      <c r="A229200">
        <v>407357</v>
      </c>
      <c r="B229200" s="1" t="s">
        <v>10</v>
      </c>
    </row>
    <row r="229201" spans="1:2" x14ac:dyDescent="0.3">
      <c r="A229201">
        <v>407357</v>
      </c>
      <c r="B229201" s="1" t="s">
        <v>12</v>
      </c>
    </row>
    <row r="229202" spans="1:2" x14ac:dyDescent="0.3">
      <c r="A229202">
        <v>407358</v>
      </c>
      <c r="B229202" s="1" t="s">
        <v>10</v>
      </c>
    </row>
    <row r="229203" spans="1:2" x14ac:dyDescent="0.3">
      <c r="A229203">
        <v>407359</v>
      </c>
      <c r="B229203" s="1" t="s">
        <v>14</v>
      </c>
    </row>
    <row r="229204" spans="1:2" x14ac:dyDescent="0.3">
      <c r="A229204">
        <v>407360</v>
      </c>
      <c r="B229204" s="1" t="s">
        <v>16</v>
      </c>
    </row>
    <row r="229205" spans="1:2" x14ac:dyDescent="0.3">
      <c r="A229205">
        <v>407361</v>
      </c>
      <c r="B229205" s="1" t="s">
        <v>10</v>
      </c>
    </row>
    <row r="229206" spans="1:2" x14ac:dyDescent="0.3">
      <c r="A229206">
        <v>407362</v>
      </c>
      <c r="B229206" s="1" t="s">
        <v>20</v>
      </c>
    </row>
    <row r="229207" spans="1:2" x14ac:dyDescent="0.3">
      <c r="A229207">
        <v>407363</v>
      </c>
      <c r="B229207" s="1" t="s">
        <v>12</v>
      </c>
    </row>
    <row r="229208" spans="1:2" x14ac:dyDescent="0.3">
      <c r="A229208">
        <v>407364</v>
      </c>
      <c r="B229208" s="1" t="s">
        <v>14</v>
      </c>
    </row>
    <row r="229209" spans="1:2" x14ac:dyDescent="0.3">
      <c r="A229209">
        <v>407365</v>
      </c>
      <c r="B229209" s="1" t="s">
        <v>10</v>
      </c>
    </row>
    <row r="229210" spans="1:2" x14ac:dyDescent="0.3">
      <c r="A229210">
        <v>407365</v>
      </c>
      <c r="B229210" s="1" t="s">
        <v>14</v>
      </c>
    </row>
    <row r="229211" spans="1:2" x14ac:dyDescent="0.3">
      <c r="A229211">
        <v>407366</v>
      </c>
      <c r="B229211" s="1" t="s">
        <v>10</v>
      </c>
    </row>
    <row r="229212" spans="1:2" x14ac:dyDescent="0.3">
      <c r="A229212">
        <v>407367</v>
      </c>
      <c r="B229212" s="1" t="s">
        <v>16</v>
      </c>
    </row>
    <row r="229213" spans="1:2" x14ac:dyDescent="0.3">
      <c r="A229213">
        <v>407368</v>
      </c>
      <c r="B229213" s="1" t="s">
        <v>16</v>
      </c>
    </row>
    <row r="229214" spans="1:2" x14ac:dyDescent="0.3">
      <c r="A229214">
        <v>407369</v>
      </c>
      <c r="B229214" s="1" t="s">
        <v>12</v>
      </c>
    </row>
    <row r="229215" spans="1:2" x14ac:dyDescent="0.3">
      <c r="A229215">
        <v>407370</v>
      </c>
      <c r="B229215" s="1" t="s">
        <v>12</v>
      </c>
    </row>
    <row r="229216" spans="1:2" x14ac:dyDescent="0.3">
      <c r="A229216">
        <v>407371</v>
      </c>
      <c r="B229216" s="1" t="s">
        <v>16</v>
      </c>
    </row>
    <row r="229217" spans="1:2" x14ac:dyDescent="0.3">
      <c r="A229217">
        <v>407372</v>
      </c>
      <c r="B229217" s="1" t="s">
        <v>12</v>
      </c>
    </row>
    <row r="229218" spans="1:2" x14ac:dyDescent="0.3">
      <c r="A229218">
        <v>407373</v>
      </c>
      <c r="B229218" s="1" t="s">
        <v>10</v>
      </c>
    </row>
    <row r="229219" spans="1:2" x14ac:dyDescent="0.3">
      <c r="A229219">
        <v>407373</v>
      </c>
      <c r="B229219" s="1" t="s">
        <v>12</v>
      </c>
    </row>
    <row r="229220" spans="1:2" x14ac:dyDescent="0.3">
      <c r="A229220">
        <v>407374</v>
      </c>
      <c r="B229220" s="1" t="s">
        <v>12</v>
      </c>
    </row>
    <row r="229221" spans="1:2" x14ac:dyDescent="0.3">
      <c r="A229221">
        <v>407375</v>
      </c>
      <c r="B229221" s="1" t="s">
        <v>10</v>
      </c>
    </row>
    <row r="229222" spans="1:2" x14ac:dyDescent="0.3">
      <c r="A229222">
        <v>407376</v>
      </c>
      <c r="B229222" s="1" t="s">
        <v>20</v>
      </c>
    </row>
    <row r="229223" spans="1:2" x14ac:dyDescent="0.3">
      <c r="A229223">
        <v>407377</v>
      </c>
      <c r="B229223" s="1" t="s">
        <v>12</v>
      </c>
    </row>
    <row r="229224" spans="1:2" x14ac:dyDescent="0.3">
      <c r="A229224">
        <v>407378</v>
      </c>
      <c r="B229224" s="1" t="s">
        <v>20</v>
      </c>
    </row>
    <row r="229225" spans="1:2" x14ac:dyDescent="0.3">
      <c r="A229225">
        <v>407379</v>
      </c>
      <c r="B229225" s="1" t="s">
        <v>12</v>
      </c>
    </row>
    <row r="229226" spans="1:2" x14ac:dyDescent="0.3">
      <c r="A229226">
        <v>407380</v>
      </c>
      <c r="B229226" s="1" t="s">
        <v>12</v>
      </c>
    </row>
    <row r="229227" spans="1:2" x14ac:dyDescent="0.3">
      <c r="A229227">
        <v>407381</v>
      </c>
      <c r="B229227" s="1" t="s">
        <v>6</v>
      </c>
    </row>
    <row r="229228" spans="1:2" x14ac:dyDescent="0.3">
      <c r="A229228">
        <v>407382</v>
      </c>
      <c r="B229228" s="1" t="s">
        <v>16</v>
      </c>
    </row>
    <row r="229229" spans="1:2" x14ac:dyDescent="0.3">
      <c r="A229229">
        <v>407383</v>
      </c>
      <c r="B229229" s="1" t="s">
        <v>12</v>
      </c>
    </row>
    <row r="229230" spans="1:2" x14ac:dyDescent="0.3">
      <c r="A229230">
        <v>407383</v>
      </c>
      <c r="B229230" s="1" t="s">
        <v>18</v>
      </c>
    </row>
    <row r="229231" spans="1:2" x14ac:dyDescent="0.3">
      <c r="A229231">
        <v>407384</v>
      </c>
      <c r="B229231" s="1" t="s">
        <v>20</v>
      </c>
    </row>
    <row r="229232" spans="1:2" x14ac:dyDescent="0.3">
      <c r="A229232">
        <v>407385</v>
      </c>
      <c r="B229232" s="1" t="s">
        <v>12</v>
      </c>
    </row>
    <row r="229233" spans="1:2" x14ac:dyDescent="0.3">
      <c r="A229233">
        <v>407386</v>
      </c>
      <c r="B229233" s="1" t="s">
        <v>8</v>
      </c>
    </row>
    <row r="229234" spans="1:2" x14ac:dyDescent="0.3">
      <c r="A229234">
        <v>407387</v>
      </c>
      <c r="B229234" s="1" t="s">
        <v>12</v>
      </c>
    </row>
    <row r="229235" spans="1:2" x14ac:dyDescent="0.3">
      <c r="A229235">
        <v>407388</v>
      </c>
      <c r="B229235" s="1" t="s">
        <v>4</v>
      </c>
    </row>
    <row r="229236" spans="1:2" x14ac:dyDescent="0.3">
      <c r="A229236">
        <v>407389</v>
      </c>
      <c r="B229236" s="1" t="s">
        <v>12</v>
      </c>
    </row>
    <row r="229237" spans="1:2" x14ac:dyDescent="0.3">
      <c r="A229237">
        <v>407390</v>
      </c>
      <c r="B229237" s="1" t="s">
        <v>18</v>
      </c>
    </row>
    <row r="229238" spans="1:2" x14ac:dyDescent="0.3">
      <c r="A229238">
        <v>407391</v>
      </c>
      <c r="B229238" s="1" t="s">
        <v>12</v>
      </c>
    </row>
    <row r="229239" spans="1:2" x14ac:dyDescent="0.3">
      <c r="A229239">
        <v>407392</v>
      </c>
      <c r="B229239" s="1" t="s">
        <v>10</v>
      </c>
    </row>
    <row r="229240" spans="1:2" x14ac:dyDescent="0.3">
      <c r="A229240">
        <v>407393</v>
      </c>
      <c r="B229240" s="1" t="s">
        <v>12</v>
      </c>
    </row>
    <row r="229241" spans="1:2" x14ac:dyDescent="0.3">
      <c r="A229241">
        <v>407393</v>
      </c>
      <c r="B229241" s="1" t="s">
        <v>18</v>
      </c>
    </row>
    <row r="229242" spans="1:2" x14ac:dyDescent="0.3">
      <c r="A229242">
        <v>407394</v>
      </c>
      <c r="B229242" s="1" t="s">
        <v>18</v>
      </c>
    </row>
    <row r="229243" spans="1:2" x14ac:dyDescent="0.3">
      <c r="A229243">
        <v>407395</v>
      </c>
      <c r="B229243" s="1" t="s">
        <v>14</v>
      </c>
    </row>
    <row r="229244" spans="1:2" x14ac:dyDescent="0.3">
      <c r="A229244">
        <v>407396</v>
      </c>
      <c r="B229244" s="1" t="s">
        <v>20</v>
      </c>
    </row>
    <row r="229245" spans="1:2" x14ac:dyDescent="0.3">
      <c r="A229245">
        <v>407397</v>
      </c>
      <c r="B229245" s="1" t="s">
        <v>8</v>
      </c>
    </row>
    <row r="229246" spans="1:2" x14ac:dyDescent="0.3">
      <c r="A229246">
        <v>407398</v>
      </c>
      <c r="B229246" s="1" t="s">
        <v>16</v>
      </c>
    </row>
    <row r="229247" spans="1:2" x14ac:dyDescent="0.3">
      <c r="A229247">
        <v>407399</v>
      </c>
      <c r="B229247" s="1" t="s">
        <v>12</v>
      </c>
    </row>
    <row r="229248" spans="1:2" x14ac:dyDescent="0.3">
      <c r="A229248">
        <v>407400</v>
      </c>
      <c r="B229248" s="1" t="s">
        <v>6</v>
      </c>
    </row>
    <row r="229249" spans="1:2" x14ac:dyDescent="0.3">
      <c r="A229249">
        <v>407401</v>
      </c>
      <c r="B229249" s="1" t="s">
        <v>10</v>
      </c>
    </row>
    <row r="229250" spans="1:2" x14ac:dyDescent="0.3">
      <c r="A229250">
        <v>407402</v>
      </c>
      <c r="B229250" s="1" t="s">
        <v>12</v>
      </c>
    </row>
    <row r="229251" spans="1:2" x14ac:dyDescent="0.3">
      <c r="A229251">
        <v>407402</v>
      </c>
      <c r="B229251" s="1" t="s">
        <v>18</v>
      </c>
    </row>
    <row r="229252" spans="1:2" x14ac:dyDescent="0.3">
      <c r="A229252">
        <v>407403</v>
      </c>
      <c r="B229252" s="1" t="s">
        <v>10</v>
      </c>
    </row>
    <row r="229253" spans="1:2" x14ac:dyDescent="0.3">
      <c r="A229253">
        <v>407404</v>
      </c>
      <c r="B229253" s="1" t="s">
        <v>16</v>
      </c>
    </row>
    <row r="229254" spans="1:2" x14ac:dyDescent="0.3">
      <c r="A229254">
        <v>407405</v>
      </c>
      <c r="B229254" s="1" t="s">
        <v>10</v>
      </c>
    </row>
    <row r="229255" spans="1:2" x14ac:dyDescent="0.3">
      <c r="A229255">
        <v>407406</v>
      </c>
      <c r="B229255" s="1" t="s">
        <v>16</v>
      </c>
    </row>
    <row r="229256" spans="1:2" x14ac:dyDescent="0.3">
      <c r="A229256">
        <v>407407</v>
      </c>
      <c r="B229256" s="1" t="s">
        <v>12</v>
      </c>
    </row>
    <row r="229257" spans="1:2" x14ac:dyDescent="0.3">
      <c r="A229257">
        <v>407408</v>
      </c>
      <c r="B229257" s="1" t="s">
        <v>16</v>
      </c>
    </row>
    <row r="229258" spans="1:2" x14ac:dyDescent="0.3">
      <c r="A229258">
        <v>407409</v>
      </c>
      <c r="B229258" s="1" t="s">
        <v>16</v>
      </c>
    </row>
    <row r="229259" spans="1:2" x14ac:dyDescent="0.3">
      <c r="A229259">
        <v>407410</v>
      </c>
      <c r="B229259" s="1" t="s">
        <v>12</v>
      </c>
    </row>
    <row r="229260" spans="1:2" x14ac:dyDescent="0.3">
      <c r="A229260">
        <v>407411</v>
      </c>
      <c r="B229260" s="1" t="s">
        <v>12</v>
      </c>
    </row>
    <row r="229261" spans="1:2" x14ac:dyDescent="0.3">
      <c r="A229261">
        <v>407411</v>
      </c>
      <c r="B229261" s="1" t="s">
        <v>18</v>
      </c>
    </row>
    <row r="229262" spans="1:2" x14ac:dyDescent="0.3">
      <c r="A229262">
        <v>407412</v>
      </c>
      <c r="B229262" s="1" t="s">
        <v>20</v>
      </c>
    </row>
    <row r="229263" spans="1:2" x14ac:dyDescent="0.3">
      <c r="A229263">
        <v>407413</v>
      </c>
      <c r="B229263" s="1" t="s">
        <v>12</v>
      </c>
    </row>
    <row r="229264" spans="1:2" x14ac:dyDescent="0.3">
      <c r="A229264">
        <v>407414</v>
      </c>
      <c r="B229264" s="1" t="s">
        <v>6</v>
      </c>
    </row>
    <row r="229265" spans="1:2" x14ac:dyDescent="0.3">
      <c r="A229265">
        <v>407415</v>
      </c>
      <c r="B229265" s="1" t="s">
        <v>10</v>
      </c>
    </row>
    <row r="229266" spans="1:2" x14ac:dyDescent="0.3">
      <c r="A229266">
        <v>407416</v>
      </c>
      <c r="B229266" s="1" t="s">
        <v>16</v>
      </c>
    </row>
    <row r="229267" spans="1:2" x14ac:dyDescent="0.3">
      <c r="A229267">
        <v>407417</v>
      </c>
      <c r="B229267" s="1" t="s">
        <v>16</v>
      </c>
    </row>
    <row r="229268" spans="1:2" x14ac:dyDescent="0.3">
      <c r="A229268">
        <v>407418</v>
      </c>
      <c r="B229268" s="1" t="s">
        <v>6</v>
      </c>
    </row>
    <row r="229269" spans="1:2" x14ac:dyDescent="0.3">
      <c r="A229269">
        <v>407419</v>
      </c>
      <c r="B229269" s="1" t="s">
        <v>4</v>
      </c>
    </row>
    <row r="229270" spans="1:2" x14ac:dyDescent="0.3">
      <c r="A229270">
        <v>407419</v>
      </c>
      <c r="B229270" s="1" t="s">
        <v>16</v>
      </c>
    </row>
    <row r="229271" spans="1:2" x14ac:dyDescent="0.3">
      <c r="A229271">
        <v>407420</v>
      </c>
      <c r="B229271" s="1" t="s">
        <v>6</v>
      </c>
    </row>
    <row r="229272" spans="1:2" x14ac:dyDescent="0.3">
      <c r="A229272">
        <v>407421</v>
      </c>
      <c r="B229272" s="1" t="s">
        <v>12</v>
      </c>
    </row>
    <row r="229273" spans="1:2" x14ac:dyDescent="0.3">
      <c r="A229273">
        <v>407422</v>
      </c>
      <c r="B229273" s="1" t="s">
        <v>6</v>
      </c>
    </row>
    <row r="229274" spans="1:2" x14ac:dyDescent="0.3">
      <c r="A229274">
        <v>407423</v>
      </c>
      <c r="B229274" s="1" t="s">
        <v>18</v>
      </c>
    </row>
    <row r="229275" spans="1:2" x14ac:dyDescent="0.3">
      <c r="A229275">
        <v>407424</v>
      </c>
      <c r="B229275" s="1" t="s">
        <v>12</v>
      </c>
    </row>
    <row r="229276" spans="1:2" x14ac:dyDescent="0.3">
      <c r="A229276">
        <v>407425</v>
      </c>
      <c r="B229276" s="1" t="s">
        <v>10</v>
      </c>
    </row>
    <row r="229277" spans="1:2" x14ac:dyDescent="0.3">
      <c r="A229277">
        <v>407426</v>
      </c>
      <c r="B229277" s="1" t="s">
        <v>6</v>
      </c>
    </row>
    <row r="229278" spans="1:2" x14ac:dyDescent="0.3">
      <c r="A229278">
        <v>407427</v>
      </c>
      <c r="B229278" s="1" t="s">
        <v>12</v>
      </c>
    </row>
    <row r="229279" spans="1:2" x14ac:dyDescent="0.3">
      <c r="A229279">
        <v>407428</v>
      </c>
      <c r="B229279" s="1" t="s">
        <v>8</v>
      </c>
    </row>
    <row r="229280" spans="1:2" x14ac:dyDescent="0.3">
      <c r="A229280">
        <v>407429</v>
      </c>
      <c r="B229280" s="1" t="s">
        <v>10</v>
      </c>
    </row>
    <row r="229281" spans="1:2" x14ac:dyDescent="0.3">
      <c r="A229281">
        <v>407429</v>
      </c>
      <c r="B229281" s="1" t="s">
        <v>14</v>
      </c>
    </row>
    <row r="229282" spans="1:2" x14ac:dyDescent="0.3">
      <c r="A229282">
        <v>407430</v>
      </c>
      <c r="B229282" s="1" t="s">
        <v>18</v>
      </c>
    </row>
    <row r="229283" spans="1:2" x14ac:dyDescent="0.3">
      <c r="A229283">
        <v>407431</v>
      </c>
      <c r="B229283" s="1" t="s">
        <v>20</v>
      </c>
    </row>
    <row r="229284" spans="1:2" x14ac:dyDescent="0.3">
      <c r="A229284">
        <v>407432</v>
      </c>
      <c r="B229284" s="1" t="s">
        <v>10</v>
      </c>
    </row>
    <row r="229285" spans="1:2" x14ac:dyDescent="0.3">
      <c r="A229285">
        <v>407433</v>
      </c>
      <c r="B229285" s="1" t="s">
        <v>8</v>
      </c>
    </row>
    <row r="229286" spans="1:2" x14ac:dyDescent="0.3">
      <c r="A229286">
        <v>407434</v>
      </c>
      <c r="B229286" s="1" t="s">
        <v>16</v>
      </c>
    </row>
    <row r="229287" spans="1:2" x14ac:dyDescent="0.3">
      <c r="A229287">
        <v>407435</v>
      </c>
      <c r="B229287" s="1" t="s">
        <v>12</v>
      </c>
    </row>
    <row r="229288" spans="1:2" x14ac:dyDescent="0.3">
      <c r="A229288">
        <v>407436</v>
      </c>
      <c r="B229288" s="1" t="s">
        <v>12</v>
      </c>
    </row>
    <row r="229289" spans="1:2" x14ac:dyDescent="0.3">
      <c r="A229289">
        <v>407437</v>
      </c>
      <c r="B229289" s="1" t="s">
        <v>4</v>
      </c>
    </row>
    <row r="229290" spans="1:2" x14ac:dyDescent="0.3">
      <c r="A229290">
        <v>407438</v>
      </c>
      <c r="B229290" s="1" t="s">
        <v>10</v>
      </c>
    </row>
    <row r="229291" spans="1:2" x14ac:dyDescent="0.3">
      <c r="A229291">
        <v>407439</v>
      </c>
      <c r="B229291" s="1" t="s">
        <v>12</v>
      </c>
    </row>
    <row r="229292" spans="1:2" x14ac:dyDescent="0.3">
      <c r="A229292">
        <v>407439</v>
      </c>
      <c r="B229292" s="1" t="s">
        <v>18</v>
      </c>
    </row>
    <row r="229293" spans="1:2" x14ac:dyDescent="0.3">
      <c r="A229293">
        <v>407440</v>
      </c>
      <c r="B229293" s="1" t="s">
        <v>18</v>
      </c>
    </row>
    <row r="229294" spans="1:2" x14ac:dyDescent="0.3">
      <c r="A229294">
        <v>407441</v>
      </c>
      <c r="B229294" s="1" t="s">
        <v>12</v>
      </c>
    </row>
    <row r="229295" spans="1:2" x14ac:dyDescent="0.3">
      <c r="A229295">
        <v>407442</v>
      </c>
      <c r="B229295" s="1" t="s">
        <v>12</v>
      </c>
    </row>
    <row r="229296" spans="1:2" x14ac:dyDescent="0.3">
      <c r="A229296">
        <v>407443</v>
      </c>
      <c r="B229296" s="1" t="s">
        <v>14</v>
      </c>
    </row>
    <row r="229297" spans="1:2" x14ac:dyDescent="0.3">
      <c r="A229297">
        <v>407444</v>
      </c>
      <c r="B229297" s="1" t="s">
        <v>10</v>
      </c>
    </row>
    <row r="229298" spans="1:2" x14ac:dyDescent="0.3">
      <c r="A229298">
        <v>407445</v>
      </c>
      <c r="B229298" s="1" t="s">
        <v>16</v>
      </c>
    </row>
    <row r="229299" spans="1:2" x14ac:dyDescent="0.3">
      <c r="A229299">
        <v>407446</v>
      </c>
      <c r="B229299" s="1" t="s">
        <v>10</v>
      </c>
    </row>
    <row r="229300" spans="1:2" x14ac:dyDescent="0.3">
      <c r="A229300">
        <v>407447</v>
      </c>
      <c r="B229300" s="1" t="s">
        <v>18</v>
      </c>
    </row>
    <row r="229301" spans="1:2" x14ac:dyDescent="0.3">
      <c r="A229301">
        <v>407448</v>
      </c>
      <c r="B229301" s="1" t="s">
        <v>4</v>
      </c>
    </row>
    <row r="229302" spans="1:2" x14ac:dyDescent="0.3">
      <c r="A229302">
        <v>407448</v>
      </c>
      <c r="B229302" s="1" t="s">
        <v>8</v>
      </c>
    </row>
    <row r="229303" spans="1:2" x14ac:dyDescent="0.3">
      <c r="A229303">
        <v>407449</v>
      </c>
      <c r="B229303" s="1" t="s">
        <v>10</v>
      </c>
    </row>
    <row r="229304" spans="1:2" x14ac:dyDescent="0.3">
      <c r="A229304">
        <v>407450</v>
      </c>
      <c r="B229304" s="1" t="s">
        <v>10</v>
      </c>
    </row>
    <row r="229305" spans="1:2" x14ac:dyDescent="0.3">
      <c r="A229305">
        <v>407451</v>
      </c>
      <c r="B229305" s="1" t="s">
        <v>10</v>
      </c>
    </row>
    <row r="229306" spans="1:2" x14ac:dyDescent="0.3">
      <c r="A229306">
        <v>407452</v>
      </c>
      <c r="B229306" s="1" t="s">
        <v>16</v>
      </c>
    </row>
    <row r="229307" spans="1:2" x14ac:dyDescent="0.3">
      <c r="A229307">
        <v>407453</v>
      </c>
      <c r="B229307" s="1" t="s">
        <v>10</v>
      </c>
    </row>
    <row r="229308" spans="1:2" x14ac:dyDescent="0.3">
      <c r="A229308">
        <v>407454</v>
      </c>
      <c r="B229308" s="1" t="s">
        <v>12</v>
      </c>
    </row>
    <row r="229309" spans="1:2" x14ac:dyDescent="0.3">
      <c r="A229309">
        <v>407455</v>
      </c>
      <c r="B229309" s="1" t="s">
        <v>12</v>
      </c>
    </row>
    <row r="229310" spans="1:2" x14ac:dyDescent="0.3">
      <c r="A229310">
        <v>407456</v>
      </c>
      <c r="B229310" s="1" t="s">
        <v>16</v>
      </c>
    </row>
    <row r="229311" spans="1:2" x14ac:dyDescent="0.3">
      <c r="A229311">
        <v>407457</v>
      </c>
      <c r="B229311" s="1" t="s">
        <v>12</v>
      </c>
    </row>
    <row r="229312" spans="1:2" x14ac:dyDescent="0.3">
      <c r="A229312">
        <v>407458</v>
      </c>
      <c r="B229312" s="1" t="s">
        <v>16</v>
      </c>
    </row>
    <row r="229313" spans="1:2" x14ac:dyDescent="0.3">
      <c r="A229313">
        <v>407459</v>
      </c>
      <c r="B229313" s="1" t="s">
        <v>10</v>
      </c>
    </row>
    <row r="229314" spans="1:2" x14ac:dyDescent="0.3">
      <c r="A229314">
        <v>407459</v>
      </c>
      <c r="B229314" s="1" t="s">
        <v>20</v>
      </c>
    </row>
    <row r="229315" spans="1:2" x14ac:dyDescent="0.3">
      <c r="A229315">
        <v>407460</v>
      </c>
      <c r="B229315" s="1" t="s">
        <v>18</v>
      </c>
    </row>
    <row r="229316" spans="1:2" x14ac:dyDescent="0.3">
      <c r="A229316">
        <v>407461</v>
      </c>
      <c r="B229316" s="1" t="s">
        <v>12</v>
      </c>
    </row>
    <row r="229317" spans="1:2" x14ac:dyDescent="0.3">
      <c r="A229317">
        <v>407462</v>
      </c>
      <c r="B229317" s="1" t="s">
        <v>10</v>
      </c>
    </row>
    <row r="229318" spans="1:2" x14ac:dyDescent="0.3">
      <c r="A229318">
        <v>407463</v>
      </c>
      <c r="B229318" s="1" t="s">
        <v>8</v>
      </c>
    </row>
    <row r="229319" spans="1:2" x14ac:dyDescent="0.3">
      <c r="A229319">
        <v>407464</v>
      </c>
      <c r="B229319" s="1" t="s">
        <v>12</v>
      </c>
    </row>
    <row r="229320" spans="1:2" x14ac:dyDescent="0.3">
      <c r="A229320">
        <v>407465</v>
      </c>
      <c r="B229320" s="1" t="s">
        <v>4</v>
      </c>
    </row>
    <row r="229321" spans="1:2" x14ac:dyDescent="0.3">
      <c r="A229321">
        <v>407466</v>
      </c>
      <c r="B229321" s="1" t="s">
        <v>10</v>
      </c>
    </row>
    <row r="229322" spans="1:2" x14ac:dyDescent="0.3">
      <c r="A229322">
        <v>407467</v>
      </c>
      <c r="B229322" s="1" t="s">
        <v>16</v>
      </c>
    </row>
    <row r="229323" spans="1:2" x14ac:dyDescent="0.3">
      <c r="A229323">
        <v>407468</v>
      </c>
      <c r="B229323" s="1" t="s">
        <v>4</v>
      </c>
    </row>
    <row r="229324" spans="1:2" x14ac:dyDescent="0.3">
      <c r="A229324">
        <v>407468</v>
      </c>
      <c r="B229324" s="1" t="s">
        <v>16</v>
      </c>
    </row>
    <row r="229325" spans="1:2" x14ac:dyDescent="0.3">
      <c r="A229325">
        <v>407469</v>
      </c>
      <c r="B229325" s="1" t="s">
        <v>6</v>
      </c>
    </row>
    <row r="229326" spans="1:2" x14ac:dyDescent="0.3">
      <c r="A229326">
        <v>407470</v>
      </c>
      <c r="B229326" s="1" t="s">
        <v>12</v>
      </c>
    </row>
    <row r="229327" spans="1:2" x14ac:dyDescent="0.3">
      <c r="A229327">
        <v>407471</v>
      </c>
      <c r="B229327" s="1" t="s">
        <v>20</v>
      </c>
    </row>
    <row r="229328" spans="1:2" x14ac:dyDescent="0.3">
      <c r="A229328">
        <v>407472</v>
      </c>
      <c r="B229328" s="1" t="s">
        <v>10</v>
      </c>
    </row>
    <row r="229329" spans="1:2" x14ac:dyDescent="0.3">
      <c r="A229329">
        <v>407473</v>
      </c>
      <c r="B229329" s="1" t="s">
        <v>16</v>
      </c>
    </row>
    <row r="229330" spans="1:2" x14ac:dyDescent="0.3">
      <c r="A229330">
        <v>407474</v>
      </c>
      <c r="B229330" s="1" t="s">
        <v>6</v>
      </c>
    </row>
    <row r="229331" spans="1:2" x14ac:dyDescent="0.3">
      <c r="A229331">
        <v>407475</v>
      </c>
      <c r="B229331" s="1" t="s">
        <v>10</v>
      </c>
    </row>
    <row r="229332" spans="1:2" x14ac:dyDescent="0.3">
      <c r="A229332">
        <v>407476</v>
      </c>
      <c r="B229332" s="1" t="s">
        <v>16</v>
      </c>
    </row>
    <row r="229333" spans="1:2" x14ac:dyDescent="0.3">
      <c r="A229333">
        <v>407477</v>
      </c>
      <c r="B229333" s="1" t="s">
        <v>10</v>
      </c>
    </row>
    <row r="229334" spans="1:2" x14ac:dyDescent="0.3">
      <c r="A229334">
        <v>407477</v>
      </c>
      <c r="B229334" s="1" t="s">
        <v>12</v>
      </c>
    </row>
    <row r="229335" spans="1:2" x14ac:dyDescent="0.3">
      <c r="A229335">
        <v>407478</v>
      </c>
      <c r="B229335" s="1" t="s">
        <v>12</v>
      </c>
    </row>
    <row r="229336" spans="1:2" x14ac:dyDescent="0.3">
      <c r="A229336">
        <v>407479</v>
      </c>
      <c r="B229336" s="1" t="s">
        <v>12</v>
      </c>
    </row>
    <row r="229337" spans="1:2" x14ac:dyDescent="0.3">
      <c r="A229337">
        <v>407480</v>
      </c>
      <c r="B229337" s="1" t="s">
        <v>10</v>
      </c>
    </row>
    <row r="229338" spans="1:2" x14ac:dyDescent="0.3">
      <c r="A229338">
        <v>407481</v>
      </c>
      <c r="B229338" s="1" t="s">
        <v>16</v>
      </c>
    </row>
    <row r="229339" spans="1:2" x14ac:dyDescent="0.3">
      <c r="A229339">
        <v>407482</v>
      </c>
      <c r="B229339" s="1" t="s">
        <v>12</v>
      </c>
    </row>
    <row r="229340" spans="1:2" x14ac:dyDescent="0.3">
      <c r="A229340">
        <v>407483</v>
      </c>
      <c r="B229340" s="1" t="s">
        <v>18</v>
      </c>
    </row>
    <row r="229341" spans="1:2" x14ac:dyDescent="0.3">
      <c r="A229341">
        <v>407484</v>
      </c>
      <c r="B229341" s="1" t="s">
        <v>10</v>
      </c>
    </row>
    <row r="229342" spans="1:2" x14ac:dyDescent="0.3">
      <c r="A229342">
        <v>407485</v>
      </c>
      <c r="B229342" s="1" t="s">
        <v>10</v>
      </c>
    </row>
    <row r="229343" spans="1:2" x14ac:dyDescent="0.3">
      <c r="A229343">
        <v>407486</v>
      </c>
      <c r="B229343" s="1" t="s">
        <v>16</v>
      </c>
    </row>
    <row r="229344" spans="1:2" x14ac:dyDescent="0.3">
      <c r="A229344">
        <v>407486</v>
      </c>
      <c r="B229344" s="1" t="s">
        <v>20</v>
      </c>
    </row>
    <row r="229345" spans="1:2" x14ac:dyDescent="0.3">
      <c r="A229345">
        <v>407487</v>
      </c>
      <c r="B229345" s="1" t="s">
        <v>12</v>
      </c>
    </row>
    <row r="229346" spans="1:2" x14ac:dyDescent="0.3">
      <c r="A229346">
        <v>407488</v>
      </c>
      <c r="B229346" s="1" t="s">
        <v>20</v>
      </c>
    </row>
    <row r="229347" spans="1:2" x14ac:dyDescent="0.3">
      <c r="A229347">
        <v>407489</v>
      </c>
      <c r="B229347" s="1" t="s">
        <v>12</v>
      </c>
    </row>
    <row r="229348" spans="1:2" x14ac:dyDescent="0.3">
      <c r="A229348">
        <v>407490</v>
      </c>
      <c r="B229348" s="1" t="s">
        <v>10</v>
      </c>
    </row>
    <row r="229349" spans="1:2" x14ac:dyDescent="0.3">
      <c r="A229349">
        <v>407491</v>
      </c>
      <c r="B229349" s="1" t="s">
        <v>14</v>
      </c>
    </row>
    <row r="229350" spans="1:2" x14ac:dyDescent="0.3">
      <c r="A229350">
        <v>407492</v>
      </c>
      <c r="B229350" s="1" t="s">
        <v>10</v>
      </c>
    </row>
    <row r="229351" spans="1:2" x14ac:dyDescent="0.3">
      <c r="A229351">
        <v>407493</v>
      </c>
      <c r="B229351" s="1" t="s">
        <v>12</v>
      </c>
    </row>
    <row r="229352" spans="1:2" x14ac:dyDescent="0.3">
      <c r="A229352">
        <v>407494</v>
      </c>
      <c r="B229352" s="1" t="s">
        <v>16</v>
      </c>
    </row>
    <row r="229353" spans="1:2" x14ac:dyDescent="0.3">
      <c r="A229353">
        <v>407495</v>
      </c>
      <c r="B229353" s="1" t="s">
        <v>10</v>
      </c>
    </row>
    <row r="229354" spans="1:2" x14ac:dyDescent="0.3">
      <c r="A229354">
        <v>407495</v>
      </c>
      <c r="B229354" s="1" t="s">
        <v>20</v>
      </c>
    </row>
    <row r="229355" spans="1:2" x14ac:dyDescent="0.3">
      <c r="A229355">
        <v>407496</v>
      </c>
      <c r="B229355" s="1" t="s">
        <v>12</v>
      </c>
    </row>
    <row r="229356" spans="1:2" x14ac:dyDescent="0.3">
      <c r="A229356">
        <v>407497</v>
      </c>
      <c r="B229356" s="1" t="s">
        <v>10</v>
      </c>
    </row>
    <row r="229357" spans="1:2" x14ac:dyDescent="0.3">
      <c r="A229357">
        <v>407498</v>
      </c>
      <c r="B229357" s="1" t="s">
        <v>8</v>
      </c>
    </row>
    <row r="229358" spans="1:2" x14ac:dyDescent="0.3">
      <c r="A229358">
        <v>407499</v>
      </c>
      <c r="B229358" s="1" t="s">
        <v>12</v>
      </c>
    </row>
    <row r="229359" spans="1:2" x14ac:dyDescent="0.3">
      <c r="A229359">
        <v>407500</v>
      </c>
      <c r="B229359" s="1" t="s">
        <v>6</v>
      </c>
    </row>
    <row r="229360" spans="1:2" x14ac:dyDescent="0.3">
      <c r="A229360">
        <v>407501</v>
      </c>
      <c r="B229360" s="1" t="s">
        <v>8</v>
      </c>
    </row>
    <row r="229361" spans="1:2" x14ac:dyDescent="0.3">
      <c r="A229361">
        <v>407502</v>
      </c>
      <c r="B229361" s="1" t="s">
        <v>8</v>
      </c>
    </row>
    <row r="229362" spans="1:2" x14ac:dyDescent="0.3">
      <c r="A229362">
        <v>407503</v>
      </c>
      <c r="B229362" s="1" t="s">
        <v>20</v>
      </c>
    </row>
    <row r="229363" spans="1:2" x14ac:dyDescent="0.3">
      <c r="A229363">
        <v>407504</v>
      </c>
      <c r="B229363" s="1" t="s">
        <v>4</v>
      </c>
    </row>
    <row r="229364" spans="1:2" x14ac:dyDescent="0.3">
      <c r="A229364">
        <v>407504</v>
      </c>
      <c r="B229364" s="1" t="s">
        <v>16</v>
      </c>
    </row>
    <row r="229365" spans="1:2" x14ac:dyDescent="0.3">
      <c r="A229365">
        <v>407505</v>
      </c>
      <c r="B229365" s="1" t="s">
        <v>12</v>
      </c>
    </row>
    <row r="229366" spans="1:2" x14ac:dyDescent="0.3">
      <c r="A229366">
        <v>407506</v>
      </c>
      <c r="B229366" s="1" t="s">
        <v>12</v>
      </c>
    </row>
    <row r="229367" spans="1:2" x14ac:dyDescent="0.3">
      <c r="A229367">
        <v>407507</v>
      </c>
      <c r="B229367" s="1" t="s">
        <v>12</v>
      </c>
    </row>
    <row r="229368" spans="1:2" x14ac:dyDescent="0.3">
      <c r="A229368">
        <v>407508</v>
      </c>
      <c r="B229368" s="1" t="s">
        <v>18</v>
      </c>
    </row>
    <row r="229369" spans="1:2" x14ac:dyDescent="0.3">
      <c r="A229369">
        <v>407509</v>
      </c>
      <c r="B229369" s="1" t="s">
        <v>14</v>
      </c>
    </row>
    <row r="229370" spans="1:2" x14ac:dyDescent="0.3">
      <c r="A229370">
        <v>407510</v>
      </c>
      <c r="B229370" s="1" t="s">
        <v>12</v>
      </c>
    </row>
    <row r="229371" spans="1:2" x14ac:dyDescent="0.3">
      <c r="A229371">
        <v>407511</v>
      </c>
      <c r="B229371" s="1" t="s">
        <v>14</v>
      </c>
    </row>
    <row r="229372" spans="1:2" x14ac:dyDescent="0.3">
      <c r="A229372">
        <v>407512</v>
      </c>
      <c r="B229372" s="1" t="s">
        <v>10</v>
      </c>
    </row>
    <row r="229373" spans="1:2" x14ac:dyDescent="0.3">
      <c r="A229373">
        <v>407513</v>
      </c>
      <c r="B229373" s="1" t="s">
        <v>18</v>
      </c>
    </row>
    <row r="229374" spans="1:2" x14ac:dyDescent="0.3">
      <c r="A229374">
        <v>407514</v>
      </c>
      <c r="B229374" s="1" t="s">
        <v>10</v>
      </c>
    </row>
    <row r="229375" spans="1:2" x14ac:dyDescent="0.3">
      <c r="A229375">
        <v>407515</v>
      </c>
      <c r="B229375" s="1" t="s">
        <v>12</v>
      </c>
    </row>
    <row r="229376" spans="1:2" x14ac:dyDescent="0.3">
      <c r="A229376">
        <v>407515</v>
      </c>
      <c r="B229376" s="1" t="s">
        <v>18</v>
      </c>
    </row>
    <row r="229377" spans="1:2" x14ac:dyDescent="0.3">
      <c r="A229377">
        <v>407516</v>
      </c>
      <c r="B229377" s="1" t="s">
        <v>16</v>
      </c>
    </row>
    <row r="229378" spans="1:2" x14ac:dyDescent="0.3">
      <c r="A229378">
        <v>407517</v>
      </c>
      <c r="B229378" s="1" t="s">
        <v>6</v>
      </c>
    </row>
    <row r="229379" spans="1:2" x14ac:dyDescent="0.3">
      <c r="A229379">
        <v>407518</v>
      </c>
      <c r="B229379" s="1" t="s">
        <v>8</v>
      </c>
    </row>
    <row r="229380" spans="1:2" x14ac:dyDescent="0.3">
      <c r="A229380">
        <v>407519</v>
      </c>
      <c r="B229380" s="1" t="s">
        <v>10</v>
      </c>
    </row>
    <row r="229381" spans="1:2" x14ac:dyDescent="0.3">
      <c r="A229381">
        <v>407520</v>
      </c>
      <c r="B229381" s="1" t="s">
        <v>10</v>
      </c>
    </row>
    <row r="229382" spans="1:2" x14ac:dyDescent="0.3">
      <c r="A229382">
        <v>407521</v>
      </c>
      <c r="B229382" s="1" t="s">
        <v>10</v>
      </c>
    </row>
    <row r="229383" spans="1:2" x14ac:dyDescent="0.3">
      <c r="A229383">
        <v>407522</v>
      </c>
      <c r="B229383" s="1" t="s">
        <v>6</v>
      </c>
    </row>
    <row r="229384" spans="1:2" x14ac:dyDescent="0.3">
      <c r="A229384">
        <v>407523</v>
      </c>
      <c r="B229384" s="1" t="s">
        <v>12</v>
      </c>
    </row>
    <row r="229385" spans="1:2" x14ac:dyDescent="0.3">
      <c r="A229385">
        <v>407524</v>
      </c>
      <c r="B229385" s="1" t="s">
        <v>10</v>
      </c>
    </row>
    <row r="229386" spans="1:2" x14ac:dyDescent="0.3">
      <c r="A229386">
        <v>407524</v>
      </c>
      <c r="B229386" s="1" t="s">
        <v>12</v>
      </c>
    </row>
    <row r="229387" spans="1:2" x14ac:dyDescent="0.3">
      <c r="A229387">
        <v>407525</v>
      </c>
      <c r="B229387" s="1" t="s">
        <v>8</v>
      </c>
    </row>
    <row r="229388" spans="1:2" x14ac:dyDescent="0.3">
      <c r="A229388">
        <v>407526</v>
      </c>
      <c r="B229388" s="1" t="s">
        <v>12</v>
      </c>
    </row>
    <row r="229389" spans="1:2" x14ac:dyDescent="0.3">
      <c r="A229389">
        <v>407527</v>
      </c>
      <c r="B229389" s="1" t="s">
        <v>16</v>
      </c>
    </row>
    <row r="229390" spans="1:2" x14ac:dyDescent="0.3">
      <c r="A229390">
        <v>407528</v>
      </c>
      <c r="B229390" s="1" t="s">
        <v>18</v>
      </c>
    </row>
    <row r="229391" spans="1:2" x14ac:dyDescent="0.3">
      <c r="A229391">
        <v>407529</v>
      </c>
      <c r="B229391" s="1" t="s">
        <v>12</v>
      </c>
    </row>
    <row r="229392" spans="1:2" x14ac:dyDescent="0.3">
      <c r="A229392">
        <v>407530</v>
      </c>
      <c r="B229392" s="1" t="s">
        <v>20</v>
      </c>
    </row>
    <row r="229393" spans="1:2" x14ac:dyDescent="0.3">
      <c r="A229393">
        <v>407531</v>
      </c>
      <c r="B229393" s="1" t="s">
        <v>10</v>
      </c>
    </row>
    <row r="229394" spans="1:2" x14ac:dyDescent="0.3">
      <c r="A229394">
        <v>407532</v>
      </c>
      <c r="B229394" s="1" t="s">
        <v>4</v>
      </c>
    </row>
    <row r="229395" spans="1:2" x14ac:dyDescent="0.3">
      <c r="A229395">
        <v>407533</v>
      </c>
      <c r="B229395" s="1" t="s">
        <v>12</v>
      </c>
    </row>
    <row r="229396" spans="1:2" x14ac:dyDescent="0.3">
      <c r="A229396">
        <v>407534</v>
      </c>
      <c r="B229396" s="1" t="s">
        <v>12</v>
      </c>
    </row>
    <row r="229397" spans="1:2" x14ac:dyDescent="0.3">
      <c r="A229397">
        <v>407534</v>
      </c>
      <c r="B229397" s="1" t="s">
        <v>18</v>
      </c>
    </row>
    <row r="229398" spans="1:2" x14ac:dyDescent="0.3">
      <c r="A229398">
        <v>407535</v>
      </c>
      <c r="B229398" s="1" t="s">
        <v>12</v>
      </c>
    </row>
    <row r="229399" spans="1:2" x14ac:dyDescent="0.3">
      <c r="A229399">
        <v>407536</v>
      </c>
      <c r="B229399" s="1" t="s">
        <v>18</v>
      </c>
    </row>
    <row r="229400" spans="1:2" x14ac:dyDescent="0.3">
      <c r="A229400">
        <v>407537</v>
      </c>
      <c r="B229400" s="1" t="s">
        <v>10</v>
      </c>
    </row>
    <row r="229401" spans="1:2" x14ac:dyDescent="0.3">
      <c r="A229401">
        <v>407538</v>
      </c>
      <c r="B229401" s="1" t="s">
        <v>16</v>
      </c>
    </row>
    <row r="229402" spans="1:2" x14ac:dyDescent="0.3">
      <c r="A229402">
        <v>407539</v>
      </c>
      <c r="B229402" s="1" t="s">
        <v>10</v>
      </c>
    </row>
    <row r="229403" spans="1:2" x14ac:dyDescent="0.3">
      <c r="A229403">
        <v>407540</v>
      </c>
      <c r="B229403" s="1" t="s">
        <v>20</v>
      </c>
    </row>
    <row r="229404" spans="1:2" x14ac:dyDescent="0.3">
      <c r="A229404">
        <v>407541</v>
      </c>
      <c r="B229404" s="1" t="s">
        <v>16</v>
      </c>
    </row>
    <row r="229405" spans="1:2" x14ac:dyDescent="0.3">
      <c r="A229405">
        <v>407542</v>
      </c>
      <c r="B229405" s="1" t="s">
        <v>16</v>
      </c>
    </row>
    <row r="229406" spans="1:2" x14ac:dyDescent="0.3">
      <c r="A229406">
        <v>407543</v>
      </c>
      <c r="B229406" s="1" t="s">
        <v>10</v>
      </c>
    </row>
    <row r="229407" spans="1:2" x14ac:dyDescent="0.3">
      <c r="A229407">
        <v>407544</v>
      </c>
      <c r="B229407" s="1" t="s">
        <v>12</v>
      </c>
    </row>
    <row r="229408" spans="1:2" x14ac:dyDescent="0.3">
      <c r="A229408">
        <v>407544</v>
      </c>
      <c r="B229408" s="1" t="s">
        <v>18</v>
      </c>
    </row>
    <row r="229409" spans="1:2" x14ac:dyDescent="0.3">
      <c r="A229409">
        <v>407545</v>
      </c>
      <c r="B229409" s="1" t="s">
        <v>14</v>
      </c>
    </row>
    <row r="229410" spans="1:2" x14ac:dyDescent="0.3">
      <c r="A229410">
        <v>407546</v>
      </c>
      <c r="B229410" s="1" t="s">
        <v>10</v>
      </c>
    </row>
    <row r="229411" spans="1:2" x14ac:dyDescent="0.3">
      <c r="A229411">
        <v>407547</v>
      </c>
      <c r="B229411" s="1" t="s">
        <v>10</v>
      </c>
    </row>
    <row r="229412" spans="1:2" x14ac:dyDescent="0.3">
      <c r="A229412">
        <v>407548</v>
      </c>
      <c r="B229412" s="1" t="s">
        <v>10</v>
      </c>
    </row>
    <row r="229413" spans="1:2" x14ac:dyDescent="0.3">
      <c r="A229413">
        <v>407549</v>
      </c>
      <c r="B229413" s="1" t="s">
        <v>6</v>
      </c>
    </row>
    <row r="229414" spans="1:2" x14ac:dyDescent="0.3">
      <c r="A229414">
        <v>407550</v>
      </c>
      <c r="B229414" s="1" t="s">
        <v>18</v>
      </c>
    </row>
    <row r="229415" spans="1:2" x14ac:dyDescent="0.3">
      <c r="A229415">
        <v>407551</v>
      </c>
      <c r="B229415" s="1" t="s">
        <v>10</v>
      </c>
    </row>
    <row r="229416" spans="1:2" x14ac:dyDescent="0.3">
      <c r="A229416">
        <v>407552</v>
      </c>
      <c r="B229416" s="1" t="s">
        <v>8</v>
      </c>
    </row>
    <row r="229417" spans="1:2" x14ac:dyDescent="0.3">
      <c r="A229417">
        <v>407553</v>
      </c>
      <c r="B229417" s="1" t="s">
        <v>10</v>
      </c>
    </row>
    <row r="229418" spans="1:2" x14ac:dyDescent="0.3">
      <c r="A229418">
        <v>407554</v>
      </c>
      <c r="B229418" s="1" t="s">
        <v>18</v>
      </c>
    </row>
    <row r="229419" spans="1:2" x14ac:dyDescent="0.3">
      <c r="A229419">
        <v>407555</v>
      </c>
      <c r="B229419" s="1" t="s">
        <v>12</v>
      </c>
    </row>
    <row r="229420" spans="1:2" x14ac:dyDescent="0.3">
      <c r="A229420">
        <v>407555</v>
      </c>
      <c r="B229420" s="1" t="s">
        <v>18</v>
      </c>
    </row>
    <row r="229421" spans="1:2" x14ac:dyDescent="0.3">
      <c r="A229421">
        <v>407556</v>
      </c>
      <c r="B229421" s="1" t="s">
        <v>10</v>
      </c>
    </row>
    <row r="229422" spans="1:2" x14ac:dyDescent="0.3">
      <c r="A229422">
        <v>407557</v>
      </c>
      <c r="B229422" s="1" t="s">
        <v>6</v>
      </c>
    </row>
    <row r="229423" spans="1:2" x14ac:dyDescent="0.3">
      <c r="A229423">
        <v>407558</v>
      </c>
      <c r="B229423" s="1" t="s">
        <v>10</v>
      </c>
    </row>
    <row r="229424" spans="1:2" x14ac:dyDescent="0.3">
      <c r="A229424">
        <v>407559</v>
      </c>
      <c r="B229424" s="1" t="s">
        <v>8</v>
      </c>
    </row>
    <row r="229425" spans="1:2" x14ac:dyDescent="0.3">
      <c r="A229425">
        <v>407560</v>
      </c>
      <c r="B229425" s="1" t="s">
        <v>16</v>
      </c>
    </row>
    <row r="229426" spans="1:2" x14ac:dyDescent="0.3">
      <c r="A229426">
        <v>407561</v>
      </c>
      <c r="B229426" s="1" t="s">
        <v>12</v>
      </c>
    </row>
    <row r="229427" spans="1:2" x14ac:dyDescent="0.3">
      <c r="A229427">
        <v>407562</v>
      </c>
      <c r="B229427" s="1" t="s">
        <v>16</v>
      </c>
    </row>
    <row r="229428" spans="1:2" x14ac:dyDescent="0.3">
      <c r="A229428">
        <v>407563</v>
      </c>
      <c r="B229428" s="1" t="s">
        <v>8</v>
      </c>
    </row>
    <row r="229429" spans="1:2" x14ac:dyDescent="0.3">
      <c r="A229429">
        <v>407564</v>
      </c>
      <c r="B229429" s="1" t="s">
        <v>16</v>
      </c>
    </row>
    <row r="229430" spans="1:2" x14ac:dyDescent="0.3">
      <c r="A229430">
        <v>407565</v>
      </c>
      <c r="B229430" s="1" t="s">
        <v>16</v>
      </c>
    </row>
    <row r="229431" spans="1:2" x14ac:dyDescent="0.3">
      <c r="A229431">
        <v>407566</v>
      </c>
      <c r="B229431" s="1" t="s">
        <v>6</v>
      </c>
    </row>
    <row r="229432" spans="1:2" x14ac:dyDescent="0.3">
      <c r="A229432">
        <v>407566</v>
      </c>
      <c r="B229432" s="1" t="s">
        <v>8</v>
      </c>
    </row>
    <row r="229433" spans="1:2" x14ac:dyDescent="0.3">
      <c r="A229433">
        <v>407567</v>
      </c>
      <c r="B229433" s="1" t="s">
        <v>16</v>
      </c>
    </row>
    <row r="229434" spans="1:2" x14ac:dyDescent="0.3">
      <c r="A229434">
        <v>407568</v>
      </c>
      <c r="B229434" s="1" t="s">
        <v>10</v>
      </c>
    </row>
    <row r="229435" spans="1:2" x14ac:dyDescent="0.3">
      <c r="A229435">
        <v>407569</v>
      </c>
      <c r="B229435" s="1" t="s">
        <v>4</v>
      </c>
    </row>
    <row r="229436" spans="1:2" x14ac:dyDescent="0.3">
      <c r="A229436">
        <v>407570</v>
      </c>
      <c r="B229436" s="1" t="s">
        <v>20</v>
      </c>
    </row>
    <row r="229437" spans="1:2" x14ac:dyDescent="0.3">
      <c r="A229437">
        <v>407571</v>
      </c>
      <c r="B229437" s="1" t="s">
        <v>12</v>
      </c>
    </row>
    <row r="229438" spans="1:2" x14ac:dyDescent="0.3">
      <c r="A229438">
        <v>407572</v>
      </c>
      <c r="B229438" s="1" t="s">
        <v>16</v>
      </c>
    </row>
    <row r="229439" spans="1:2" x14ac:dyDescent="0.3">
      <c r="A229439">
        <v>407573</v>
      </c>
      <c r="B229439" s="1" t="s">
        <v>16</v>
      </c>
    </row>
    <row r="229440" spans="1:2" x14ac:dyDescent="0.3">
      <c r="A229440">
        <v>407574</v>
      </c>
      <c r="B229440" s="1" t="s">
        <v>8</v>
      </c>
    </row>
    <row r="229441" spans="1:2" x14ac:dyDescent="0.3">
      <c r="A229441">
        <v>407575</v>
      </c>
      <c r="B229441" s="1" t="s">
        <v>12</v>
      </c>
    </row>
    <row r="229442" spans="1:2" x14ac:dyDescent="0.3">
      <c r="A229442">
        <v>407576</v>
      </c>
      <c r="B229442" s="1" t="s">
        <v>4</v>
      </c>
    </row>
    <row r="229443" spans="1:2" x14ac:dyDescent="0.3">
      <c r="A229443">
        <v>407576</v>
      </c>
      <c r="B229443" s="1" t="s">
        <v>16</v>
      </c>
    </row>
    <row r="229444" spans="1:2" x14ac:dyDescent="0.3">
      <c r="A229444">
        <v>407577</v>
      </c>
      <c r="B229444" s="1" t="s">
        <v>12</v>
      </c>
    </row>
    <row r="229445" spans="1:2" x14ac:dyDescent="0.3">
      <c r="A229445">
        <v>407578</v>
      </c>
      <c r="B229445" s="1" t="s">
        <v>16</v>
      </c>
    </row>
    <row r="229446" spans="1:2" x14ac:dyDescent="0.3">
      <c r="A229446">
        <v>407579</v>
      </c>
      <c r="B229446" s="1" t="s">
        <v>20</v>
      </c>
    </row>
    <row r="229447" spans="1:2" x14ac:dyDescent="0.3">
      <c r="A229447">
        <v>407580</v>
      </c>
      <c r="B229447" s="1" t="s">
        <v>6</v>
      </c>
    </row>
    <row r="229448" spans="1:2" x14ac:dyDescent="0.3">
      <c r="A229448">
        <v>407581</v>
      </c>
      <c r="B229448" s="1" t="s">
        <v>12</v>
      </c>
    </row>
    <row r="229449" spans="1:2" x14ac:dyDescent="0.3">
      <c r="A229449">
        <v>407582</v>
      </c>
      <c r="B229449" s="1" t="s">
        <v>10</v>
      </c>
    </row>
    <row r="229450" spans="1:2" x14ac:dyDescent="0.3">
      <c r="A229450">
        <v>407583</v>
      </c>
      <c r="B229450" s="1" t="s">
        <v>8</v>
      </c>
    </row>
    <row r="229451" spans="1:2" x14ac:dyDescent="0.3">
      <c r="A229451">
        <v>407584</v>
      </c>
      <c r="B229451" s="1" t="s">
        <v>12</v>
      </c>
    </row>
    <row r="229452" spans="1:2" x14ac:dyDescent="0.3">
      <c r="A229452">
        <v>407585</v>
      </c>
      <c r="B229452" s="1" t="s">
        <v>10</v>
      </c>
    </row>
    <row r="229453" spans="1:2" x14ac:dyDescent="0.3">
      <c r="A229453">
        <v>407585</v>
      </c>
      <c r="B229453" s="1" t="s">
        <v>12</v>
      </c>
    </row>
    <row r="229454" spans="1:2" x14ac:dyDescent="0.3">
      <c r="A229454">
        <v>407586</v>
      </c>
      <c r="B229454" s="1" t="s">
        <v>4</v>
      </c>
    </row>
    <row r="229455" spans="1:2" x14ac:dyDescent="0.3">
      <c r="A229455">
        <v>407587</v>
      </c>
      <c r="B229455" s="1" t="s">
        <v>18</v>
      </c>
    </row>
    <row r="229456" spans="1:2" x14ac:dyDescent="0.3">
      <c r="A229456">
        <v>407588</v>
      </c>
      <c r="B229456" s="1" t="s">
        <v>20</v>
      </c>
    </row>
    <row r="229457" spans="1:2" x14ac:dyDescent="0.3">
      <c r="A229457">
        <v>407589</v>
      </c>
      <c r="B229457" s="1" t="s">
        <v>14</v>
      </c>
    </row>
    <row r="229458" spans="1:2" x14ac:dyDescent="0.3">
      <c r="A229458">
        <v>407590</v>
      </c>
      <c r="B229458" s="1" t="s">
        <v>10</v>
      </c>
    </row>
    <row r="229459" spans="1:2" x14ac:dyDescent="0.3">
      <c r="A229459">
        <v>407591</v>
      </c>
      <c r="B229459" s="1" t="s">
        <v>12</v>
      </c>
    </row>
    <row r="229460" spans="1:2" x14ac:dyDescent="0.3">
      <c r="A229460">
        <v>407592</v>
      </c>
      <c r="B229460" s="1" t="s">
        <v>10</v>
      </c>
    </row>
    <row r="229461" spans="1:2" x14ac:dyDescent="0.3">
      <c r="A229461">
        <v>407593</v>
      </c>
      <c r="B229461" s="1" t="s">
        <v>12</v>
      </c>
    </row>
    <row r="229462" spans="1:2" x14ac:dyDescent="0.3">
      <c r="A229462">
        <v>407594</v>
      </c>
      <c r="B229462" s="1" t="s">
        <v>16</v>
      </c>
    </row>
    <row r="229463" spans="1:2" x14ac:dyDescent="0.3">
      <c r="A229463">
        <v>407595</v>
      </c>
      <c r="B229463" s="1" t="s">
        <v>10</v>
      </c>
    </row>
    <row r="229464" spans="1:2" x14ac:dyDescent="0.3">
      <c r="A229464">
        <v>407595</v>
      </c>
      <c r="B229464" s="1" t="s">
        <v>18</v>
      </c>
    </row>
    <row r="229465" spans="1:2" x14ac:dyDescent="0.3">
      <c r="A229465">
        <v>407596</v>
      </c>
      <c r="B229465" s="1" t="s">
        <v>10</v>
      </c>
    </row>
    <row r="229466" spans="1:2" x14ac:dyDescent="0.3">
      <c r="A229466">
        <v>407597</v>
      </c>
      <c r="B229466" s="1" t="s">
        <v>16</v>
      </c>
    </row>
    <row r="229467" spans="1:2" x14ac:dyDescent="0.3">
      <c r="A229467">
        <v>407598</v>
      </c>
      <c r="B229467" s="1" t="s">
        <v>16</v>
      </c>
    </row>
    <row r="229468" spans="1:2" x14ac:dyDescent="0.3">
      <c r="A229468">
        <v>407599</v>
      </c>
      <c r="B229468" s="1" t="s">
        <v>8</v>
      </c>
    </row>
    <row r="229469" spans="1:2" x14ac:dyDescent="0.3">
      <c r="A229469">
        <v>407600</v>
      </c>
      <c r="B229469" s="1" t="s">
        <v>16</v>
      </c>
    </row>
    <row r="229470" spans="1:2" x14ac:dyDescent="0.3">
      <c r="A229470">
        <v>407601</v>
      </c>
      <c r="B229470" s="1" t="s">
        <v>16</v>
      </c>
    </row>
    <row r="229471" spans="1:2" x14ac:dyDescent="0.3">
      <c r="A229471">
        <v>407602</v>
      </c>
      <c r="B229471" s="1" t="s">
        <v>16</v>
      </c>
    </row>
    <row r="229472" spans="1:2" x14ac:dyDescent="0.3">
      <c r="A229472">
        <v>407603</v>
      </c>
      <c r="B229472" s="1" t="s">
        <v>12</v>
      </c>
    </row>
    <row r="229473" spans="1:2" x14ac:dyDescent="0.3">
      <c r="A229473">
        <v>407603</v>
      </c>
      <c r="B229473" s="1" t="s">
        <v>18</v>
      </c>
    </row>
    <row r="229474" spans="1:2" x14ac:dyDescent="0.3">
      <c r="A229474">
        <v>407604</v>
      </c>
      <c r="B229474" s="1" t="s">
        <v>12</v>
      </c>
    </row>
    <row r="229475" spans="1:2" x14ac:dyDescent="0.3">
      <c r="A229475">
        <v>407605</v>
      </c>
      <c r="B229475" s="1" t="s">
        <v>16</v>
      </c>
    </row>
    <row r="229476" spans="1:2" x14ac:dyDescent="0.3">
      <c r="A229476">
        <v>407606</v>
      </c>
      <c r="B229476" s="1" t="s">
        <v>10</v>
      </c>
    </row>
    <row r="229477" spans="1:2" x14ac:dyDescent="0.3">
      <c r="A229477">
        <v>407607</v>
      </c>
      <c r="B229477" s="1" t="s">
        <v>12</v>
      </c>
    </row>
    <row r="229478" spans="1:2" x14ac:dyDescent="0.3">
      <c r="A229478">
        <v>407608</v>
      </c>
      <c r="B229478" s="1" t="s">
        <v>18</v>
      </c>
    </row>
    <row r="229479" spans="1:2" x14ac:dyDescent="0.3">
      <c r="A229479">
        <v>407609</v>
      </c>
      <c r="B229479" s="1" t="s">
        <v>12</v>
      </c>
    </row>
    <row r="229480" spans="1:2" x14ac:dyDescent="0.3">
      <c r="A229480">
        <v>407610</v>
      </c>
      <c r="B229480" s="1" t="s">
        <v>6</v>
      </c>
    </row>
    <row r="229481" spans="1:2" x14ac:dyDescent="0.3">
      <c r="A229481">
        <v>407611</v>
      </c>
      <c r="B229481" s="1" t="s">
        <v>12</v>
      </c>
    </row>
    <row r="229482" spans="1:2" x14ac:dyDescent="0.3">
      <c r="A229482">
        <v>407612</v>
      </c>
      <c r="B229482" s="1" t="s">
        <v>10</v>
      </c>
    </row>
    <row r="229483" spans="1:2" x14ac:dyDescent="0.3">
      <c r="A229483">
        <v>407612</v>
      </c>
      <c r="B229483" s="1" t="s">
        <v>14</v>
      </c>
    </row>
    <row r="229484" spans="1:2" x14ac:dyDescent="0.3">
      <c r="A229484">
        <v>407613</v>
      </c>
      <c r="B229484" s="1" t="s">
        <v>6</v>
      </c>
    </row>
    <row r="229485" spans="1:2" x14ac:dyDescent="0.3">
      <c r="A229485">
        <v>407614</v>
      </c>
      <c r="B229485" s="1" t="s">
        <v>16</v>
      </c>
    </row>
    <row r="229486" spans="1:2" x14ac:dyDescent="0.3">
      <c r="A229486">
        <v>407615</v>
      </c>
      <c r="B229486" s="1" t="s">
        <v>20</v>
      </c>
    </row>
    <row r="229487" spans="1:2" x14ac:dyDescent="0.3">
      <c r="A229487">
        <v>407616</v>
      </c>
      <c r="B229487" s="1" t="s">
        <v>18</v>
      </c>
    </row>
    <row r="229488" spans="1:2" x14ac:dyDescent="0.3">
      <c r="A229488">
        <v>407617</v>
      </c>
      <c r="B229488" s="1" t="s">
        <v>20</v>
      </c>
    </row>
    <row r="229489" spans="1:2" x14ac:dyDescent="0.3">
      <c r="A229489">
        <v>407618</v>
      </c>
      <c r="B229489" s="1" t="s">
        <v>10</v>
      </c>
    </row>
    <row r="229490" spans="1:2" x14ac:dyDescent="0.3">
      <c r="A229490">
        <v>407619</v>
      </c>
      <c r="B229490" s="1" t="s">
        <v>16</v>
      </c>
    </row>
    <row r="229491" spans="1:2" x14ac:dyDescent="0.3">
      <c r="A229491">
        <v>407620</v>
      </c>
      <c r="B229491" s="1" t="s">
        <v>10</v>
      </c>
    </row>
    <row r="229492" spans="1:2" x14ac:dyDescent="0.3">
      <c r="A229492">
        <v>407621</v>
      </c>
      <c r="B229492" s="1" t="s">
        <v>16</v>
      </c>
    </row>
    <row r="229493" spans="1:2" x14ac:dyDescent="0.3">
      <c r="A229493">
        <v>407622</v>
      </c>
      <c r="B229493" s="1" t="s">
        <v>4</v>
      </c>
    </row>
    <row r="229494" spans="1:2" x14ac:dyDescent="0.3">
      <c r="A229494">
        <v>407623</v>
      </c>
      <c r="B229494" s="1" t="s">
        <v>10</v>
      </c>
    </row>
    <row r="229495" spans="1:2" x14ac:dyDescent="0.3">
      <c r="A229495">
        <v>407623</v>
      </c>
      <c r="B229495" s="1" t="s">
        <v>14</v>
      </c>
    </row>
    <row r="229496" spans="1:2" x14ac:dyDescent="0.3">
      <c r="A229496">
        <v>407624</v>
      </c>
      <c r="B229496" s="1" t="s">
        <v>12</v>
      </c>
    </row>
    <row r="229497" spans="1:2" x14ac:dyDescent="0.3">
      <c r="A229497">
        <v>407625</v>
      </c>
      <c r="B229497" s="1" t="s">
        <v>16</v>
      </c>
    </row>
    <row r="229498" spans="1:2" x14ac:dyDescent="0.3">
      <c r="A229498">
        <v>407626</v>
      </c>
      <c r="B229498" s="1" t="s">
        <v>12</v>
      </c>
    </row>
    <row r="229499" spans="1:2" x14ac:dyDescent="0.3">
      <c r="A229499">
        <v>407627</v>
      </c>
      <c r="B229499" s="1" t="s">
        <v>16</v>
      </c>
    </row>
    <row r="229500" spans="1:2" x14ac:dyDescent="0.3">
      <c r="A229500">
        <v>407628</v>
      </c>
      <c r="B229500" s="1" t="s">
        <v>6</v>
      </c>
    </row>
    <row r="229501" spans="1:2" x14ac:dyDescent="0.3">
      <c r="A229501">
        <v>407629</v>
      </c>
      <c r="B229501" s="1" t="s">
        <v>20</v>
      </c>
    </row>
    <row r="229502" spans="1:2" x14ac:dyDescent="0.3">
      <c r="A229502">
        <v>407630</v>
      </c>
      <c r="B229502" s="1" t="s">
        <v>12</v>
      </c>
    </row>
    <row r="229503" spans="1:2" x14ac:dyDescent="0.3">
      <c r="A229503">
        <v>407631</v>
      </c>
      <c r="B229503" s="1" t="s">
        <v>14</v>
      </c>
    </row>
    <row r="229504" spans="1:2" x14ac:dyDescent="0.3">
      <c r="A229504">
        <v>407632</v>
      </c>
      <c r="B229504" s="1" t="s">
        <v>4</v>
      </c>
    </row>
    <row r="229505" spans="1:2" x14ac:dyDescent="0.3">
      <c r="A229505">
        <v>407632</v>
      </c>
      <c r="B229505" s="1" t="s">
        <v>20</v>
      </c>
    </row>
    <row r="229506" spans="1:2" x14ac:dyDescent="0.3">
      <c r="A229506">
        <v>407633</v>
      </c>
      <c r="B229506" s="1" t="s">
        <v>12</v>
      </c>
    </row>
    <row r="229507" spans="1:2" x14ac:dyDescent="0.3">
      <c r="A229507">
        <v>407634</v>
      </c>
      <c r="B229507" s="1" t="s">
        <v>6</v>
      </c>
    </row>
    <row r="229508" spans="1:2" x14ac:dyDescent="0.3">
      <c r="A229508">
        <v>407635</v>
      </c>
      <c r="B229508" s="1" t="s">
        <v>20</v>
      </c>
    </row>
    <row r="229509" spans="1:2" x14ac:dyDescent="0.3">
      <c r="A229509">
        <v>407636</v>
      </c>
      <c r="B229509" s="1" t="s">
        <v>16</v>
      </c>
    </row>
    <row r="229510" spans="1:2" x14ac:dyDescent="0.3">
      <c r="A229510">
        <v>407637</v>
      </c>
      <c r="B229510" s="1" t="s">
        <v>20</v>
      </c>
    </row>
    <row r="229511" spans="1:2" x14ac:dyDescent="0.3">
      <c r="A229511">
        <v>407638</v>
      </c>
      <c r="B229511" s="1" t="s">
        <v>8</v>
      </c>
    </row>
    <row r="229512" spans="1:2" x14ac:dyDescent="0.3">
      <c r="A229512">
        <v>407639</v>
      </c>
      <c r="B229512" s="1" t="s">
        <v>12</v>
      </c>
    </row>
    <row r="229513" spans="1:2" x14ac:dyDescent="0.3">
      <c r="A229513">
        <v>407640</v>
      </c>
      <c r="B229513" s="1" t="s">
        <v>10</v>
      </c>
    </row>
    <row r="229514" spans="1:2" x14ac:dyDescent="0.3">
      <c r="A229514">
        <v>407641</v>
      </c>
      <c r="B229514" s="1" t="s">
        <v>16</v>
      </c>
    </row>
    <row r="229515" spans="1:2" x14ac:dyDescent="0.3">
      <c r="A229515">
        <v>407642</v>
      </c>
      <c r="B229515" s="1" t="s">
        <v>10</v>
      </c>
    </row>
    <row r="229516" spans="1:2" x14ac:dyDescent="0.3">
      <c r="A229516">
        <v>407642</v>
      </c>
      <c r="B229516" s="1" t="s">
        <v>12</v>
      </c>
    </row>
    <row r="229517" spans="1:2" x14ac:dyDescent="0.3">
      <c r="A229517">
        <v>407643</v>
      </c>
      <c r="B229517" s="1" t="s">
        <v>16</v>
      </c>
    </row>
    <row r="229518" spans="1:2" x14ac:dyDescent="0.3">
      <c r="A229518">
        <v>407644</v>
      </c>
      <c r="B229518" s="1" t="s">
        <v>10</v>
      </c>
    </row>
    <row r="229519" spans="1:2" x14ac:dyDescent="0.3">
      <c r="A229519">
        <v>407645</v>
      </c>
      <c r="B229519" s="1" t="s">
        <v>12</v>
      </c>
    </row>
    <row r="229520" spans="1:2" x14ac:dyDescent="0.3">
      <c r="A229520">
        <v>407646</v>
      </c>
      <c r="B229520" s="1" t="s">
        <v>10</v>
      </c>
    </row>
    <row r="229521" spans="1:2" x14ac:dyDescent="0.3">
      <c r="A229521">
        <v>407647</v>
      </c>
      <c r="B229521" s="1" t="s">
        <v>4</v>
      </c>
    </row>
    <row r="229522" spans="1:2" x14ac:dyDescent="0.3">
      <c r="A229522">
        <v>407648</v>
      </c>
      <c r="B229522" s="1" t="s">
        <v>4</v>
      </c>
    </row>
    <row r="229523" spans="1:2" x14ac:dyDescent="0.3">
      <c r="A229523">
        <v>407649</v>
      </c>
      <c r="B229523" s="1" t="s">
        <v>16</v>
      </c>
    </row>
    <row r="229524" spans="1:2" x14ac:dyDescent="0.3">
      <c r="A229524">
        <v>407650</v>
      </c>
      <c r="B229524" s="1" t="s">
        <v>14</v>
      </c>
    </row>
    <row r="229525" spans="1:2" x14ac:dyDescent="0.3">
      <c r="A229525">
        <v>407651</v>
      </c>
      <c r="B229525" s="1" t="s">
        <v>6</v>
      </c>
    </row>
    <row r="229526" spans="1:2" x14ac:dyDescent="0.3">
      <c r="A229526">
        <v>407652</v>
      </c>
      <c r="B229526" s="1" t="s">
        <v>12</v>
      </c>
    </row>
    <row r="229527" spans="1:2" x14ac:dyDescent="0.3">
      <c r="A229527">
        <v>407653</v>
      </c>
      <c r="B229527" s="1" t="s">
        <v>16</v>
      </c>
    </row>
    <row r="229528" spans="1:2" x14ac:dyDescent="0.3">
      <c r="A229528">
        <v>407653</v>
      </c>
      <c r="B229528" s="1" t="s">
        <v>20</v>
      </c>
    </row>
    <row r="229529" spans="1:2" x14ac:dyDescent="0.3">
      <c r="A229529">
        <v>407654</v>
      </c>
      <c r="B229529" s="1" t="s">
        <v>16</v>
      </c>
    </row>
    <row r="229530" spans="1:2" x14ac:dyDescent="0.3">
      <c r="A229530">
        <v>407655</v>
      </c>
      <c r="B229530" s="1" t="s">
        <v>10</v>
      </c>
    </row>
    <row r="229531" spans="1:2" x14ac:dyDescent="0.3">
      <c r="A229531">
        <v>407656</v>
      </c>
      <c r="B229531" s="1" t="s">
        <v>10</v>
      </c>
    </row>
    <row r="229532" spans="1:2" x14ac:dyDescent="0.3">
      <c r="A229532">
        <v>407657</v>
      </c>
      <c r="B229532" s="1" t="s">
        <v>10</v>
      </c>
    </row>
    <row r="229533" spans="1:2" x14ac:dyDescent="0.3">
      <c r="A229533">
        <v>407658</v>
      </c>
      <c r="B229533" s="1" t="s">
        <v>12</v>
      </c>
    </row>
    <row r="229534" spans="1:2" x14ac:dyDescent="0.3">
      <c r="A229534">
        <v>407659</v>
      </c>
      <c r="B229534" s="1" t="s">
        <v>14</v>
      </c>
    </row>
    <row r="229535" spans="1:2" x14ac:dyDescent="0.3">
      <c r="A229535">
        <v>407660</v>
      </c>
      <c r="B229535" s="1" t="s">
        <v>20</v>
      </c>
    </row>
    <row r="229536" spans="1:2" x14ac:dyDescent="0.3">
      <c r="A229536">
        <v>407661</v>
      </c>
      <c r="B229536" s="1" t="s">
        <v>14</v>
      </c>
    </row>
    <row r="229537" spans="1:2" x14ac:dyDescent="0.3">
      <c r="A229537">
        <v>407662</v>
      </c>
      <c r="B229537" s="1" t="s">
        <v>12</v>
      </c>
    </row>
    <row r="229538" spans="1:2" x14ac:dyDescent="0.3">
      <c r="A229538">
        <v>407663</v>
      </c>
      <c r="B229538" s="1" t="s">
        <v>6</v>
      </c>
    </row>
    <row r="229539" spans="1:2" x14ac:dyDescent="0.3">
      <c r="A229539">
        <v>407663</v>
      </c>
      <c r="B229539" s="1" t="s">
        <v>8</v>
      </c>
    </row>
    <row r="229540" spans="1:2" x14ac:dyDescent="0.3">
      <c r="A229540">
        <v>407664</v>
      </c>
      <c r="B229540" s="1" t="s">
        <v>16</v>
      </c>
    </row>
    <row r="229541" spans="1:2" x14ac:dyDescent="0.3">
      <c r="A229541">
        <v>407665</v>
      </c>
      <c r="B229541" s="1" t="s">
        <v>6</v>
      </c>
    </row>
    <row r="229542" spans="1:2" x14ac:dyDescent="0.3">
      <c r="A229542">
        <v>407666</v>
      </c>
      <c r="B229542" s="1" t="s">
        <v>18</v>
      </c>
    </row>
    <row r="229543" spans="1:2" x14ac:dyDescent="0.3">
      <c r="A229543">
        <v>407667</v>
      </c>
      <c r="B229543" s="1" t="s">
        <v>12</v>
      </c>
    </row>
    <row r="229544" spans="1:2" x14ac:dyDescent="0.3">
      <c r="A229544">
        <v>407668</v>
      </c>
      <c r="B229544" s="1" t="s">
        <v>6</v>
      </c>
    </row>
    <row r="229545" spans="1:2" x14ac:dyDescent="0.3">
      <c r="A229545">
        <v>407669</v>
      </c>
      <c r="B229545" s="1" t="s">
        <v>12</v>
      </c>
    </row>
    <row r="229546" spans="1:2" x14ac:dyDescent="0.3">
      <c r="A229546">
        <v>407670</v>
      </c>
      <c r="B229546" s="1" t="s">
        <v>10</v>
      </c>
    </row>
    <row r="229547" spans="1:2" x14ac:dyDescent="0.3">
      <c r="A229547">
        <v>407671</v>
      </c>
      <c r="B229547" s="1" t="s">
        <v>12</v>
      </c>
    </row>
    <row r="229548" spans="1:2" x14ac:dyDescent="0.3">
      <c r="A229548">
        <v>407672</v>
      </c>
      <c r="B229548" s="1" t="s">
        <v>4</v>
      </c>
    </row>
    <row r="229549" spans="1:2" x14ac:dyDescent="0.3">
      <c r="A229549">
        <v>407672</v>
      </c>
      <c r="B229549" s="1" t="s">
        <v>16</v>
      </c>
    </row>
    <row r="229550" spans="1:2" x14ac:dyDescent="0.3">
      <c r="A229550">
        <v>407673</v>
      </c>
      <c r="B229550" s="1" t="s">
        <v>10</v>
      </c>
    </row>
    <row r="229551" spans="1:2" x14ac:dyDescent="0.3">
      <c r="A229551">
        <v>407674</v>
      </c>
      <c r="B229551" s="1" t="s">
        <v>18</v>
      </c>
    </row>
    <row r="229552" spans="1:2" x14ac:dyDescent="0.3">
      <c r="A229552">
        <v>407675</v>
      </c>
      <c r="B229552" s="1" t="s">
        <v>12</v>
      </c>
    </row>
    <row r="229553" spans="1:2" x14ac:dyDescent="0.3">
      <c r="A229553">
        <v>407676</v>
      </c>
      <c r="B229553" s="1" t="s">
        <v>8</v>
      </c>
    </row>
    <row r="229554" spans="1:2" x14ac:dyDescent="0.3">
      <c r="A229554">
        <v>407677</v>
      </c>
      <c r="B229554" s="1" t="s">
        <v>10</v>
      </c>
    </row>
    <row r="229555" spans="1:2" x14ac:dyDescent="0.3">
      <c r="A229555">
        <v>407678</v>
      </c>
      <c r="B229555" s="1" t="s">
        <v>16</v>
      </c>
    </row>
    <row r="229556" spans="1:2" x14ac:dyDescent="0.3">
      <c r="A229556">
        <v>407679</v>
      </c>
      <c r="B229556" s="1" t="s">
        <v>4</v>
      </c>
    </row>
    <row r="229557" spans="1:2" x14ac:dyDescent="0.3">
      <c r="A229557">
        <v>407680</v>
      </c>
      <c r="B229557" s="1" t="s">
        <v>14</v>
      </c>
    </row>
    <row r="229558" spans="1:2" x14ac:dyDescent="0.3">
      <c r="A229558">
        <v>407681</v>
      </c>
      <c r="B229558" s="1" t="s">
        <v>12</v>
      </c>
    </row>
    <row r="229559" spans="1:2" x14ac:dyDescent="0.3">
      <c r="A229559">
        <v>407681</v>
      </c>
      <c r="B229559" s="1" t="s">
        <v>18</v>
      </c>
    </row>
    <row r="229560" spans="1:2" x14ac:dyDescent="0.3">
      <c r="A229560">
        <v>407682</v>
      </c>
      <c r="B229560" s="1" t="s">
        <v>6</v>
      </c>
    </row>
    <row r="229561" spans="1:2" x14ac:dyDescent="0.3">
      <c r="A229561">
        <v>407683</v>
      </c>
      <c r="B229561" s="1" t="s">
        <v>10</v>
      </c>
    </row>
    <row r="229562" spans="1:2" x14ac:dyDescent="0.3">
      <c r="A229562">
        <v>407684</v>
      </c>
      <c r="B229562" s="1" t="s">
        <v>10</v>
      </c>
    </row>
    <row r="229563" spans="1:2" x14ac:dyDescent="0.3">
      <c r="A229563">
        <v>407685</v>
      </c>
      <c r="B229563" s="1" t="s">
        <v>18</v>
      </c>
    </row>
    <row r="229564" spans="1:2" x14ac:dyDescent="0.3">
      <c r="A229564">
        <v>407686</v>
      </c>
      <c r="B229564" s="1" t="s">
        <v>4</v>
      </c>
    </row>
    <row r="229565" spans="1:2" x14ac:dyDescent="0.3">
      <c r="A229565">
        <v>407687</v>
      </c>
      <c r="B229565" s="1" t="s">
        <v>8</v>
      </c>
    </row>
    <row r="229566" spans="1:2" x14ac:dyDescent="0.3">
      <c r="A229566">
        <v>407688</v>
      </c>
      <c r="B229566" s="1" t="s">
        <v>18</v>
      </c>
    </row>
    <row r="229567" spans="1:2" x14ac:dyDescent="0.3">
      <c r="A229567">
        <v>407689</v>
      </c>
      <c r="B229567" s="1" t="s">
        <v>20</v>
      </c>
    </row>
    <row r="229568" spans="1:2" x14ac:dyDescent="0.3">
      <c r="A229568">
        <v>407690</v>
      </c>
      <c r="B229568" s="1" t="s">
        <v>4</v>
      </c>
    </row>
    <row r="229569" spans="1:2" x14ac:dyDescent="0.3">
      <c r="A229569">
        <v>407690</v>
      </c>
      <c r="B229569" s="1" t="s">
        <v>8</v>
      </c>
    </row>
    <row r="229570" spans="1:2" x14ac:dyDescent="0.3">
      <c r="A229570">
        <v>407691</v>
      </c>
      <c r="B229570" s="1" t="s">
        <v>12</v>
      </c>
    </row>
    <row r="229571" spans="1:2" x14ac:dyDescent="0.3">
      <c r="A229571">
        <v>407692</v>
      </c>
      <c r="B229571" s="1" t="s">
        <v>12</v>
      </c>
    </row>
    <row r="229572" spans="1:2" x14ac:dyDescent="0.3">
      <c r="A229572">
        <v>407693</v>
      </c>
      <c r="B229572" s="1" t="s">
        <v>4</v>
      </c>
    </row>
    <row r="229573" spans="1:2" x14ac:dyDescent="0.3">
      <c r="A229573">
        <v>407694</v>
      </c>
      <c r="B229573" s="1" t="s">
        <v>4</v>
      </c>
    </row>
    <row r="229574" spans="1:2" x14ac:dyDescent="0.3">
      <c r="A229574">
        <v>407695</v>
      </c>
      <c r="B229574" s="1" t="s">
        <v>10</v>
      </c>
    </row>
    <row r="229575" spans="1:2" x14ac:dyDescent="0.3">
      <c r="A229575">
        <v>407696</v>
      </c>
      <c r="B229575" s="1" t="s">
        <v>12</v>
      </c>
    </row>
    <row r="229576" spans="1:2" x14ac:dyDescent="0.3">
      <c r="A229576">
        <v>407697</v>
      </c>
      <c r="B229576" s="1" t="s">
        <v>12</v>
      </c>
    </row>
    <row r="229577" spans="1:2" x14ac:dyDescent="0.3">
      <c r="A229577">
        <v>407698</v>
      </c>
      <c r="B229577" s="1" t="s">
        <v>12</v>
      </c>
    </row>
    <row r="229578" spans="1:2" x14ac:dyDescent="0.3">
      <c r="A229578">
        <v>407699</v>
      </c>
      <c r="B229578" s="1" t="s">
        <v>10</v>
      </c>
    </row>
    <row r="229579" spans="1:2" x14ac:dyDescent="0.3">
      <c r="A229579">
        <v>407699</v>
      </c>
      <c r="B229579" s="1" t="s">
        <v>20</v>
      </c>
    </row>
    <row r="229580" spans="1:2" x14ac:dyDescent="0.3">
      <c r="A229580">
        <v>407700</v>
      </c>
      <c r="B229580" s="1" t="s">
        <v>10</v>
      </c>
    </row>
    <row r="229581" spans="1:2" x14ac:dyDescent="0.3">
      <c r="A229581">
        <v>407701</v>
      </c>
      <c r="B229581" s="1" t="s">
        <v>6</v>
      </c>
    </row>
    <row r="229582" spans="1:2" x14ac:dyDescent="0.3">
      <c r="A229582">
        <v>407702</v>
      </c>
      <c r="B229582" s="1" t="s">
        <v>4</v>
      </c>
    </row>
    <row r="229583" spans="1:2" x14ac:dyDescent="0.3">
      <c r="A229583">
        <v>407703</v>
      </c>
      <c r="B229583" s="1" t="s">
        <v>10</v>
      </c>
    </row>
    <row r="229584" spans="1:2" x14ac:dyDescent="0.3">
      <c r="A229584">
        <v>407704</v>
      </c>
      <c r="B229584" s="1" t="s">
        <v>10</v>
      </c>
    </row>
    <row r="229585" spans="1:2" x14ac:dyDescent="0.3">
      <c r="A229585">
        <v>407705</v>
      </c>
      <c r="B229585" s="1" t="s">
        <v>10</v>
      </c>
    </row>
    <row r="229586" spans="1:2" x14ac:dyDescent="0.3">
      <c r="A229586">
        <v>407706</v>
      </c>
      <c r="B229586" s="1" t="s">
        <v>12</v>
      </c>
    </row>
    <row r="229587" spans="1:2" x14ac:dyDescent="0.3">
      <c r="A229587">
        <v>407707</v>
      </c>
      <c r="B229587" s="1" t="s">
        <v>10</v>
      </c>
    </row>
    <row r="229588" spans="1:2" x14ac:dyDescent="0.3">
      <c r="A229588">
        <v>407707</v>
      </c>
      <c r="B229588" s="1" t="s">
        <v>20</v>
      </c>
    </row>
    <row r="229589" spans="1:2" x14ac:dyDescent="0.3">
      <c r="A229589">
        <v>407708</v>
      </c>
      <c r="B229589" s="1" t="s">
        <v>16</v>
      </c>
    </row>
    <row r="229590" spans="1:2" x14ac:dyDescent="0.3">
      <c r="A229590">
        <v>407709</v>
      </c>
      <c r="B229590" s="1" t="s">
        <v>10</v>
      </c>
    </row>
    <row r="229591" spans="1:2" x14ac:dyDescent="0.3">
      <c r="A229591">
        <v>407710</v>
      </c>
      <c r="B229591" s="1" t="s">
        <v>18</v>
      </c>
    </row>
    <row r="229592" spans="1:2" x14ac:dyDescent="0.3">
      <c r="A229592">
        <v>407711</v>
      </c>
      <c r="B229592" s="1" t="s">
        <v>8</v>
      </c>
    </row>
    <row r="229593" spans="1:2" x14ac:dyDescent="0.3">
      <c r="A229593">
        <v>407712</v>
      </c>
      <c r="B229593" s="1" t="s">
        <v>18</v>
      </c>
    </row>
    <row r="229594" spans="1:2" x14ac:dyDescent="0.3">
      <c r="A229594">
        <v>407713</v>
      </c>
      <c r="B229594" s="1" t="s">
        <v>12</v>
      </c>
    </row>
    <row r="229595" spans="1:2" x14ac:dyDescent="0.3">
      <c r="A229595">
        <v>407714</v>
      </c>
      <c r="B229595" s="1" t="s">
        <v>14</v>
      </c>
    </row>
    <row r="229596" spans="1:2" x14ac:dyDescent="0.3">
      <c r="A229596">
        <v>407715</v>
      </c>
      <c r="B229596" s="1" t="s">
        <v>10</v>
      </c>
    </row>
    <row r="229597" spans="1:2" x14ac:dyDescent="0.3">
      <c r="A229597">
        <v>407716</v>
      </c>
      <c r="B229597" s="1" t="s">
        <v>10</v>
      </c>
    </row>
    <row r="229598" spans="1:2" x14ac:dyDescent="0.3">
      <c r="A229598">
        <v>407716</v>
      </c>
      <c r="B229598" s="1" t="s">
        <v>14</v>
      </c>
    </row>
    <row r="229599" spans="1:2" x14ac:dyDescent="0.3">
      <c r="A229599">
        <v>407717</v>
      </c>
      <c r="B229599" s="1" t="s">
        <v>12</v>
      </c>
    </row>
    <row r="229600" spans="1:2" x14ac:dyDescent="0.3">
      <c r="A229600">
        <v>407718</v>
      </c>
      <c r="B229600" s="1" t="s">
        <v>10</v>
      </c>
    </row>
    <row r="229601" spans="1:2" x14ac:dyDescent="0.3">
      <c r="A229601">
        <v>407719</v>
      </c>
      <c r="B229601" s="1" t="s">
        <v>12</v>
      </c>
    </row>
    <row r="229602" spans="1:2" x14ac:dyDescent="0.3">
      <c r="A229602">
        <v>407720</v>
      </c>
      <c r="B229602" s="1" t="s">
        <v>6</v>
      </c>
    </row>
    <row r="229603" spans="1:2" x14ac:dyDescent="0.3">
      <c r="A229603">
        <v>407721</v>
      </c>
      <c r="B229603" s="1" t="s">
        <v>12</v>
      </c>
    </row>
    <row r="229604" spans="1:2" x14ac:dyDescent="0.3">
      <c r="A229604">
        <v>407722</v>
      </c>
      <c r="B229604" s="1" t="s">
        <v>12</v>
      </c>
    </row>
    <row r="229605" spans="1:2" x14ac:dyDescent="0.3">
      <c r="A229605">
        <v>407723</v>
      </c>
      <c r="B229605" s="1" t="s">
        <v>12</v>
      </c>
    </row>
    <row r="229606" spans="1:2" x14ac:dyDescent="0.3">
      <c r="A229606">
        <v>407724</v>
      </c>
      <c r="B229606" s="1" t="s">
        <v>8</v>
      </c>
    </row>
    <row r="229607" spans="1:2" x14ac:dyDescent="0.3">
      <c r="A229607">
        <v>407725</v>
      </c>
      <c r="B229607" s="1" t="s">
        <v>10</v>
      </c>
    </row>
    <row r="229608" spans="1:2" x14ac:dyDescent="0.3">
      <c r="A229608">
        <v>407725</v>
      </c>
      <c r="B229608" s="1" t="s">
        <v>20</v>
      </c>
    </row>
    <row r="229609" spans="1:2" x14ac:dyDescent="0.3">
      <c r="A229609">
        <v>407726</v>
      </c>
      <c r="B229609" s="1" t="s">
        <v>10</v>
      </c>
    </row>
    <row r="229610" spans="1:2" x14ac:dyDescent="0.3">
      <c r="A229610">
        <v>407727</v>
      </c>
      <c r="B229610" s="1" t="s">
        <v>4</v>
      </c>
    </row>
    <row r="229611" spans="1:2" x14ac:dyDescent="0.3">
      <c r="A229611">
        <v>407728</v>
      </c>
      <c r="B229611" s="1" t="s">
        <v>6</v>
      </c>
    </row>
    <row r="229612" spans="1:2" x14ac:dyDescent="0.3">
      <c r="A229612">
        <v>407729</v>
      </c>
      <c r="B229612" s="1" t="s">
        <v>8</v>
      </c>
    </row>
    <row r="229613" spans="1:2" x14ac:dyDescent="0.3">
      <c r="A229613">
        <v>407730</v>
      </c>
      <c r="B229613" s="1" t="s">
        <v>16</v>
      </c>
    </row>
    <row r="229614" spans="1:2" x14ac:dyDescent="0.3">
      <c r="A229614">
        <v>407731</v>
      </c>
      <c r="B229614" s="1" t="s">
        <v>18</v>
      </c>
    </row>
    <row r="229615" spans="1:2" x14ac:dyDescent="0.3">
      <c r="A229615">
        <v>407732</v>
      </c>
      <c r="B229615" s="1" t="s">
        <v>6</v>
      </c>
    </row>
    <row r="229616" spans="1:2" x14ac:dyDescent="0.3">
      <c r="A229616">
        <v>407733</v>
      </c>
      <c r="B229616" s="1" t="s">
        <v>10</v>
      </c>
    </row>
    <row r="229617" spans="1:2" x14ac:dyDescent="0.3">
      <c r="A229617">
        <v>407734</v>
      </c>
      <c r="B229617" s="1" t="s">
        <v>12</v>
      </c>
    </row>
    <row r="229618" spans="1:2" x14ac:dyDescent="0.3">
      <c r="A229618">
        <v>407734</v>
      </c>
      <c r="B229618" s="1" t="s">
        <v>14</v>
      </c>
    </row>
    <row r="229619" spans="1:2" x14ac:dyDescent="0.3">
      <c r="A229619">
        <v>407735</v>
      </c>
      <c r="B229619" s="1" t="s">
        <v>10</v>
      </c>
    </row>
    <row r="229620" spans="1:2" x14ac:dyDescent="0.3">
      <c r="A229620">
        <v>407736</v>
      </c>
      <c r="B229620" s="1" t="s">
        <v>18</v>
      </c>
    </row>
    <row r="229621" spans="1:2" x14ac:dyDescent="0.3">
      <c r="A229621">
        <v>407737</v>
      </c>
      <c r="B229621" s="1" t="s">
        <v>10</v>
      </c>
    </row>
    <row r="229622" spans="1:2" x14ac:dyDescent="0.3">
      <c r="A229622">
        <v>407738</v>
      </c>
      <c r="B229622" s="1" t="s">
        <v>10</v>
      </c>
    </row>
    <row r="229623" spans="1:2" x14ac:dyDescent="0.3">
      <c r="A229623">
        <v>407739</v>
      </c>
      <c r="B229623" s="1" t="s">
        <v>10</v>
      </c>
    </row>
    <row r="229624" spans="1:2" x14ac:dyDescent="0.3">
      <c r="A229624">
        <v>407740</v>
      </c>
      <c r="B229624" s="1" t="s">
        <v>10</v>
      </c>
    </row>
    <row r="229625" spans="1:2" x14ac:dyDescent="0.3">
      <c r="A229625">
        <v>407741</v>
      </c>
      <c r="B229625" s="1" t="s">
        <v>20</v>
      </c>
    </row>
    <row r="229626" spans="1:2" x14ac:dyDescent="0.3">
      <c r="A229626">
        <v>407742</v>
      </c>
      <c r="B229626" s="1" t="s">
        <v>10</v>
      </c>
    </row>
    <row r="229627" spans="1:2" x14ac:dyDescent="0.3">
      <c r="A229627">
        <v>407742</v>
      </c>
      <c r="B229627" s="1" t="s">
        <v>20</v>
      </c>
    </row>
    <row r="229628" spans="1:2" x14ac:dyDescent="0.3">
      <c r="A229628">
        <v>407743</v>
      </c>
      <c r="B229628" s="1" t="s">
        <v>12</v>
      </c>
    </row>
    <row r="229629" spans="1:2" x14ac:dyDescent="0.3">
      <c r="A229629">
        <v>407744</v>
      </c>
      <c r="B229629" s="1" t="s">
        <v>10</v>
      </c>
    </row>
    <row r="229630" spans="1:2" x14ac:dyDescent="0.3">
      <c r="A229630">
        <v>407745</v>
      </c>
      <c r="B229630" s="1" t="s">
        <v>10</v>
      </c>
    </row>
    <row r="229631" spans="1:2" x14ac:dyDescent="0.3">
      <c r="A229631">
        <v>407746</v>
      </c>
      <c r="B229631" s="1" t="s">
        <v>6</v>
      </c>
    </row>
    <row r="229632" spans="1:2" x14ac:dyDescent="0.3">
      <c r="A229632">
        <v>407747</v>
      </c>
      <c r="B229632" s="1" t="s">
        <v>12</v>
      </c>
    </row>
    <row r="229633" spans="1:2" x14ac:dyDescent="0.3">
      <c r="A229633">
        <v>407748</v>
      </c>
      <c r="B229633" s="1" t="s">
        <v>12</v>
      </c>
    </row>
    <row r="229634" spans="1:2" x14ac:dyDescent="0.3">
      <c r="A229634">
        <v>407749</v>
      </c>
      <c r="B229634" s="1" t="s">
        <v>10</v>
      </c>
    </row>
    <row r="229635" spans="1:2" x14ac:dyDescent="0.3">
      <c r="A229635">
        <v>407750</v>
      </c>
      <c r="B229635" s="1" t="s">
        <v>10</v>
      </c>
    </row>
    <row r="229636" spans="1:2" x14ac:dyDescent="0.3">
      <c r="A229636">
        <v>407750</v>
      </c>
      <c r="B229636" s="1" t="s">
        <v>20</v>
      </c>
    </row>
    <row r="229637" spans="1:2" x14ac:dyDescent="0.3">
      <c r="A229637">
        <v>407751</v>
      </c>
      <c r="B229637" s="1" t="s">
        <v>16</v>
      </c>
    </row>
    <row r="229638" spans="1:2" x14ac:dyDescent="0.3">
      <c r="A229638">
        <v>407752</v>
      </c>
      <c r="B229638" s="1" t="s">
        <v>16</v>
      </c>
    </row>
    <row r="229639" spans="1:2" x14ac:dyDescent="0.3">
      <c r="A229639">
        <v>407753</v>
      </c>
      <c r="B229639" s="1" t="s">
        <v>10</v>
      </c>
    </row>
    <row r="229640" spans="1:2" x14ac:dyDescent="0.3">
      <c r="A229640">
        <v>407754</v>
      </c>
      <c r="B229640" s="1" t="s">
        <v>16</v>
      </c>
    </row>
    <row r="229641" spans="1:2" x14ac:dyDescent="0.3">
      <c r="A229641">
        <v>407755</v>
      </c>
      <c r="B229641" s="1" t="s">
        <v>8</v>
      </c>
    </row>
    <row r="229642" spans="1:2" x14ac:dyDescent="0.3">
      <c r="A229642">
        <v>407756</v>
      </c>
      <c r="B229642" s="1" t="s">
        <v>12</v>
      </c>
    </row>
    <row r="229643" spans="1:2" x14ac:dyDescent="0.3">
      <c r="A229643">
        <v>407757</v>
      </c>
      <c r="B229643" s="1" t="s">
        <v>10</v>
      </c>
    </row>
    <row r="229644" spans="1:2" x14ac:dyDescent="0.3">
      <c r="A229644">
        <v>407758</v>
      </c>
      <c r="B229644" s="1" t="s">
        <v>12</v>
      </c>
    </row>
    <row r="229645" spans="1:2" x14ac:dyDescent="0.3">
      <c r="A229645">
        <v>407759</v>
      </c>
      <c r="B229645" s="1" t="s">
        <v>12</v>
      </c>
    </row>
    <row r="229646" spans="1:2" x14ac:dyDescent="0.3">
      <c r="A229646">
        <v>407760</v>
      </c>
      <c r="B229646" s="1" t="s">
        <v>8</v>
      </c>
    </row>
    <row r="229647" spans="1:2" x14ac:dyDescent="0.3">
      <c r="A229647">
        <v>407761</v>
      </c>
      <c r="B229647" s="1" t="s">
        <v>16</v>
      </c>
    </row>
    <row r="229648" spans="1:2" x14ac:dyDescent="0.3">
      <c r="A229648">
        <v>407761</v>
      </c>
      <c r="B229648" s="1" t="s">
        <v>20</v>
      </c>
    </row>
    <row r="229649" spans="1:2" x14ac:dyDescent="0.3">
      <c r="A229649">
        <v>407762</v>
      </c>
      <c r="B229649" s="1" t="s">
        <v>4</v>
      </c>
    </row>
    <row r="229650" spans="1:2" x14ac:dyDescent="0.3">
      <c r="A229650">
        <v>407763</v>
      </c>
      <c r="B229650" s="1" t="s">
        <v>14</v>
      </c>
    </row>
    <row r="229651" spans="1:2" x14ac:dyDescent="0.3">
      <c r="A229651">
        <v>407764</v>
      </c>
      <c r="B229651" s="1" t="s">
        <v>10</v>
      </c>
    </row>
    <row r="229652" spans="1:2" x14ac:dyDescent="0.3">
      <c r="A229652">
        <v>407765</v>
      </c>
      <c r="B229652" s="1" t="s">
        <v>12</v>
      </c>
    </row>
    <row r="229653" spans="1:2" x14ac:dyDescent="0.3">
      <c r="A229653">
        <v>407766</v>
      </c>
      <c r="B229653" s="1" t="s">
        <v>16</v>
      </c>
    </row>
    <row r="229654" spans="1:2" x14ac:dyDescent="0.3">
      <c r="A229654">
        <v>407767</v>
      </c>
      <c r="B229654" s="1" t="s">
        <v>6</v>
      </c>
    </row>
    <row r="229655" spans="1:2" x14ac:dyDescent="0.3">
      <c r="A229655">
        <v>407768</v>
      </c>
      <c r="B229655" s="1" t="s">
        <v>8</v>
      </c>
    </row>
    <row r="229656" spans="1:2" x14ac:dyDescent="0.3">
      <c r="A229656">
        <v>407769</v>
      </c>
      <c r="B229656" s="1" t="s">
        <v>8</v>
      </c>
    </row>
    <row r="229657" spans="1:2" x14ac:dyDescent="0.3">
      <c r="A229657">
        <v>407770</v>
      </c>
      <c r="B229657" s="1" t="s">
        <v>12</v>
      </c>
    </row>
    <row r="229658" spans="1:2" x14ac:dyDescent="0.3">
      <c r="A229658">
        <v>407771</v>
      </c>
      <c r="B229658" s="1" t="s">
        <v>12</v>
      </c>
    </row>
    <row r="229659" spans="1:2" x14ac:dyDescent="0.3">
      <c r="A229659">
        <v>407772</v>
      </c>
      <c r="B229659" s="1" t="s">
        <v>12</v>
      </c>
    </row>
    <row r="229660" spans="1:2" x14ac:dyDescent="0.3">
      <c r="A229660">
        <v>407772</v>
      </c>
      <c r="B229660" s="1" t="s">
        <v>18</v>
      </c>
    </row>
    <row r="229661" spans="1:2" x14ac:dyDescent="0.3">
      <c r="A229661">
        <v>407773</v>
      </c>
      <c r="B229661" s="1" t="s">
        <v>8</v>
      </c>
    </row>
    <row r="229662" spans="1:2" x14ac:dyDescent="0.3">
      <c r="A229662">
        <v>407774</v>
      </c>
      <c r="B229662" s="1" t="s">
        <v>10</v>
      </c>
    </row>
    <row r="229663" spans="1:2" x14ac:dyDescent="0.3">
      <c r="A229663">
        <v>407775</v>
      </c>
      <c r="B229663" s="1" t="s">
        <v>10</v>
      </c>
    </row>
    <row r="229664" spans="1:2" x14ac:dyDescent="0.3">
      <c r="A229664">
        <v>407776</v>
      </c>
      <c r="B229664" s="1" t="s">
        <v>12</v>
      </c>
    </row>
    <row r="229665" spans="1:2" x14ac:dyDescent="0.3">
      <c r="A229665">
        <v>407777</v>
      </c>
      <c r="B229665" s="1" t="s">
        <v>14</v>
      </c>
    </row>
    <row r="229666" spans="1:2" x14ac:dyDescent="0.3">
      <c r="A229666">
        <v>407778</v>
      </c>
      <c r="B229666" s="1" t="s">
        <v>14</v>
      </c>
    </row>
    <row r="229667" spans="1:2" x14ac:dyDescent="0.3">
      <c r="A229667">
        <v>407779</v>
      </c>
      <c r="B229667" s="1" t="s">
        <v>16</v>
      </c>
    </row>
    <row r="229668" spans="1:2" x14ac:dyDescent="0.3">
      <c r="A229668">
        <v>407780</v>
      </c>
      <c r="B229668" s="1" t="s">
        <v>12</v>
      </c>
    </row>
    <row r="229669" spans="1:2" x14ac:dyDescent="0.3">
      <c r="A229669">
        <v>407781</v>
      </c>
      <c r="B229669" s="1" t="s">
        <v>4</v>
      </c>
    </row>
    <row r="229670" spans="1:2" x14ac:dyDescent="0.3">
      <c r="A229670">
        <v>407781</v>
      </c>
      <c r="B229670" s="1" t="s">
        <v>16</v>
      </c>
    </row>
    <row r="229671" spans="1:2" x14ac:dyDescent="0.3">
      <c r="A229671">
        <v>407782</v>
      </c>
      <c r="B229671" s="1" t="s">
        <v>16</v>
      </c>
    </row>
    <row r="229672" spans="1:2" x14ac:dyDescent="0.3">
      <c r="A229672">
        <v>407783</v>
      </c>
      <c r="B229672" s="1" t="s">
        <v>12</v>
      </c>
    </row>
    <row r="229673" spans="1:2" x14ac:dyDescent="0.3">
      <c r="A229673">
        <v>407784</v>
      </c>
      <c r="B229673" s="1" t="s">
        <v>12</v>
      </c>
    </row>
    <row r="229674" spans="1:2" x14ac:dyDescent="0.3">
      <c r="A229674">
        <v>407785</v>
      </c>
      <c r="B229674" s="1" t="s">
        <v>10</v>
      </c>
    </row>
    <row r="229675" spans="1:2" x14ac:dyDescent="0.3">
      <c r="A229675">
        <v>407786</v>
      </c>
      <c r="B229675" s="1" t="s">
        <v>12</v>
      </c>
    </row>
    <row r="229676" spans="1:2" x14ac:dyDescent="0.3">
      <c r="A229676">
        <v>407787</v>
      </c>
      <c r="B229676" s="1" t="s">
        <v>6</v>
      </c>
    </row>
    <row r="229677" spans="1:2" x14ac:dyDescent="0.3">
      <c r="A229677">
        <v>407788</v>
      </c>
      <c r="B229677" s="1" t="s">
        <v>10</v>
      </c>
    </row>
    <row r="229678" spans="1:2" x14ac:dyDescent="0.3">
      <c r="A229678">
        <v>407789</v>
      </c>
      <c r="B229678" s="1" t="s">
        <v>16</v>
      </c>
    </row>
    <row r="229679" spans="1:2" x14ac:dyDescent="0.3">
      <c r="A229679">
        <v>407789</v>
      </c>
      <c r="B229679" s="1" t="s">
        <v>20</v>
      </c>
    </row>
    <row r="229680" spans="1:2" x14ac:dyDescent="0.3">
      <c r="A229680">
        <v>407790</v>
      </c>
      <c r="B229680" s="1" t="s">
        <v>10</v>
      </c>
    </row>
    <row r="229681" spans="1:2" x14ac:dyDescent="0.3">
      <c r="A229681">
        <v>407791</v>
      </c>
      <c r="B229681" s="1" t="s">
        <v>8</v>
      </c>
    </row>
    <row r="229682" spans="1:2" x14ac:dyDescent="0.3">
      <c r="A229682">
        <v>407792</v>
      </c>
      <c r="B229682" s="1" t="s">
        <v>12</v>
      </c>
    </row>
    <row r="229683" spans="1:2" x14ac:dyDescent="0.3">
      <c r="A229683">
        <v>407793</v>
      </c>
      <c r="B229683" s="1" t="s">
        <v>4</v>
      </c>
    </row>
    <row r="229684" spans="1:2" x14ac:dyDescent="0.3">
      <c r="A229684">
        <v>407794</v>
      </c>
      <c r="B229684" s="1" t="s">
        <v>18</v>
      </c>
    </row>
    <row r="229685" spans="1:2" x14ac:dyDescent="0.3">
      <c r="A229685">
        <v>407795</v>
      </c>
      <c r="B229685" s="1" t="s">
        <v>16</v>
      </c>
    </row>
    <row r="229686" spans="1:2" x14ac:dyDescent="0.3">
      <c r="A229686">
        <v>407796</v>
      </c>
      <c r="B229686" s="1" t="s">
        <v>20</v>
      </c>
    </row>
    <row r="229687" spans="1:2" x14ac:dyDescent="0.3">
      <c r="A229687">
        <v>407797</v>
      </c>
      <c r="B229687" s="1" t="s">
        <v>6</v>
      </c>
    </row>
    <row r="229688" spans="1:2" x14ac:dyDescent="0.3">
      <c r="A229688">
        <v>407797</v>
      </c>
      <c r="B229688" s="1" t="s">
        <v>8</v>
      </c>
    </row>
    <row r="229689" spans="1:2" x14ac:dyDescent="0.3">
      <c r="A229689">
        <v>407798</v>
      </c>
      <c r="B229689" s="1" t="s">
        <v>6</v>
      </c>
    </row>
    <row r="229690" spans="1:2" x14ac:dyDescent="0.3">
      <c r="A229690">
        <v>407799</v>
      </c>
      <c r="B229690" s="1" t="s">
        <v>10</v>
      </c>
    </row>
    <row r="229691" spans="1:2" x14ac:dyDescent="0.3">
      <c r="A229691">
        <v>407800</v>
      </c>
      <c r="B229691" s="1" t="s">
        <v>10</v>
      </c>
    </row>
    <row r="229692" spans="1:2" x14ac:dyDescent="0.3">
      <c r="A229692">
        <v>407801</v>
      </c>
      <c r="B229692" s="1" t="s">
        <v>10</v>
      </c>
    </row>
    <row r="229693" spans="1:2" x14ac:dyDescent="0.3">
      <c r="A229693">
        <v>407802</v>
      </c>
      <c r="B229693" s="1" t="s">
        <v>12</v>
      </c>
    </row>
    <row r="229694" spans="1:2" x14ac:dyDescent="0.3">
      <c r="A229694">
        <v>407803</v>
      </c>
      <c r="B229694" s="1" t="s">
        <v>16</v>
      </c>
    </row>
    <row r="229695" spans="1:2" x14ac:dyDescent="0.3">
      <c r="A229695">
        <v>407804</v>
      </c>
      <c r="B229695" s="1" t="s">
        <v>16</v>
      </c>
    </row>
    <row r="229696" spans="1:2" x14ac:dyDescent="0.3">
      <c r="A229696">
        <v>407805</v>
      </c>
      <c r="B229696" s="1" t="s">
        <v>18</v>
      </c>
    </row>
    <row r="229697" spans="1:2" x14ac:dyDescent="0.3">
      <c r="A229697">
        <v>407806</v>
      </c>
      <c r="B229697" s="1" t="s">
        <v>10</v>
      </c>
    </row>
    <row r="229698" spans="1:2" x14ac:dyDescent="0.3">
      <c r="A229698">
        <v>407807</v>
      </c>
      <c r="B229698" s="1" t="s">
        <v>12</v>
      </c>
    </row>
    <row r="229699" spans="1:2" x14ac:dyDescent="0.3">
      <c r="A229699">
        <v>407807</v>
      </c>
      <c r="B229699" s="1" t="s">
        <v>18</v>
      </c>
    </row>
    <row r="229700" spans="1:2" x14ac:dyDescent="0.3">
      <c r="A229700">
        <v>407808</v>
      </c>
      <c r="B229700" s="1" t="s">
        <v>16</v>
      </c>
    </row>
    <row r="229701" spans="1:2" x14ac:dyDescent="0.3">
      <c r="A229701">
        <v>407809</v>
      </c>
      <c r="B229701" s="1" t="s">
        <v>10</v>
      </c>
    </row>
    <row r="229702" spans="1:2" x14ac:dyDescent="0.3">
      <c r="A229702">
        <v>407810</v>
      </c>
      <c r="B229702" s="1" t="s">
        <v>4</v>
      </c>
    </row>
    <row r="229703" spans="1:2" x14ac:dyDescent="0.3">
      <c r="A229703">
        <v>407811</v>
      </c>
      <c r="B229703" s="1" t="s">
        <v>18</v>
      </c>
    </row>
    <row r="229704" spans="1:2" x14ac:dyDescent="0.3">
      <c r="A229704">
        <v>407812</v>
      </c>
      <c r="B229704" s="1" t="s">
        <v>12</v>
      </c>
    </row>
    <row r="229705" spans="1:2" x14ac:dyDescent="0.3">
      <c r="A229705">
        <v>407813</v>
      </c>
      <c r="B229705" s="1" t="s">
        <v>12</v>
      </c>
    </row>
    <row r="229706" spans="1:2" x14ac:dyDescent="0.3">
      <c r="A229706">
        <v>407814</v>
      </c>
      <c r="B229706" s="1" t="s">
        <v>16</v>
      </c>
    </row>
    <row r="229707" spans="1:2" x14ac:dyDescent="0.3">
      <c r="A229707">
        <v>407815</v>
      </c>
      <c r="B229707" s="1" t="s">
        <v>10</v>
      </c>
    </row>
    <row r="229708" spans="1:2" x14ac:dyDescent="0.3">
      <c r="A229708">
        <v>407816</v>
      </c>
      <c r="B229708" s="1" t="s">
        <v>20</v>
      </c>
    </row>
    <row r="229709" spans="1:2" x14ac:dyDescent="0.3">
      <c r="A229709">
        <v>407817</v>
      </c>
      <c r="B229709" s="1" t="s">
        <v>6</v>
      </c>
    </row>
    <row r="229710" spans="1:2" x14ac:dyDescent="0.3">
      <c r="A229710">
        <v>407817</v>
      </c>
      <c r="B229710" s="1" t="s">
        <v>8</v>
      </c>
    </row>
    <row r="229711" spans="1:2" x14ac:dyDescent="0.3">
      <c r="A229711">
        <v>407818</v>
      </c>
      <c r="B229711" s="1" t="s">
        <v>10</v>
      </c>
    </row>
    <row r="229712" spans="1:2" x14ac:dyDescent="0.3">
      <c r="A229712">
        <v>407819</v>
      </c>
      <c r="B229712" s="1" t="s">
        <v>12</v>
      </c>
    </row>
    <row r="229713" spans="1:2" x14ac:dyDescent="0.3">
      <c r="A229713">
        <v>407820</v>
      </c>
      <c r="B229713" s="1" t="s">
        <v>14</v>
      </c>
    </row>
    <row r="229714" spans="1:2" x14ac:dyDescent="0.3">
      <c r="A229714">
        <v>407821</v>
      </c>
      <c r="B229714" s="1" t="s">
        <v>16</v>
      </c>
    </row>
    <row r="229715" spans="1:2" x14ac:dyDescent="0.3">
      <c r="A229715">
        <v>407822</v>
      </c>
      <c r="B229715" s="1" t="s">
        <v>16</v>
      </c>
    </row>
    <row r="229716" spans="1:2" x14ac:dyDescent="0.3">
      <c r="A229716">
        <v>407823</v>
      </c>
      <c r="B229716" s="1" t="s">
        <v>4</v>
      </c>
    </row>
    <row r="229717" spans="1:2" x14ac:dyDescent="0.3">
      <c r="A229717">
        <v>407824</v>
      </c>
      <c r="B229717" s="1" t="s">
        <v>10</v>
      </c>
    </row>
    <row r="229718" spans="1:2" x14ac:dyDescent="0.3">
      <c r="A229718">
        <v>407825</v>
      </c>
      <c r="B229718" s="1" t="s">
        <v>12</v>
      </c>
    </row>
    <row r="229719" spans="1:2" x14ac:dyDescent="0.3">
      <c r="A229719">
        <v>407826</v>
      </c>
      <c r="B229719" s="1" t="s">
        <v>4</v>
      </c>
    </row>
    <row r="229720" spans="1:2" x14ac:dyDescent="0.3">
      <c r="A229720">
        <v>407827</v>
      </c>
      <c r="B229720" s="1" t="s">
        <v>6</v>
      </c>
    </row>
    <row r="229721" spans="1:2" x14ac:dyDescent="0.3">
      <c r="A229721">
        <v>407828</v>
      </c>
      <c r="B229721" s="1" t="s">
        <v>4</v>
      </c>
    </row>
    <row r="229722" spans="1:2" x14ac:dyDescent="0.3">
      <c r="A229722">
        <v>407828</v>
      </c>
      <c r="B229722" s="1" t="s">
        <v>16</v>
      </c>
    </row>
    <row r="229723" spans="1:2" x14ac:dyDescent="0.3">
      <c r="A229723">
        <v>407829</v>
      </c>
      <c r="B229723" s="1" t="s">
        <v>12</v>
      </c>
    </row>
    <row r="229724" spans="1:2" x14ac:dyDescent="0.3">
      <c r="A229724">
        <v>407830</v>
      </c>
      <c r="B229724" s="1" t="s">
        <v>18</v>
      </c>
    </row>
    <row r="229725" spans="1:2" x14ac:dyDescent="0.3">
      <c r="A229725">
        <v>407831</v>
      </c>
      <c r="B229725" s="1" t="s">
        <v>16</v>
      </c>
    </row>
    <row r="229726" spans="1:2" x14ac:dyDescent="0.3">
      <c r="A229726">
        <v>407832</v>
      </c>
      <c r="B229726" s="1" t="s">
        <v>16</v>
      </c>
    </row>
    <row r="229727" spans="1:2" x14ac:dyDescent="0.3">
      <c r="A229727">
        <v>407833</v>
      </c>
      <c r="B229727" s="1" t="s">
        <v>10</v>
      </c>
    </row>
    <row r="229728" spans="1:2" x14ac:dyDescent="0.3">
      <c r="A229728">
        <v>407834</v>
      </c>
      <c r="B229728" s="1" t="s">
        <v>12</v>
      </c>
    </row>
    <row r="229729" spans="1:2" x14ac:dyDescent="0.3">
      <c r="A229729">
        <v>407835</v>
      </c>
      <c r="B229729" s="1" t="s">
        <v>18</v>
      </c>
    </row>
    <row r="229730" spans="1:2" x14ac:dyDescent="0.3">
      <c r="A229730">
        <v>407836</v>
      </c>
      <c r="B229730" s="1" t="s">
        <v>6</v>
      </c>
    </row>
    <row r="229731" spans="1:2" x14ac:dyDescent="0.3">
      <c r="A229731">
        <v>407837</v>
      </c>
      <c r="B229731" s="1" t="s">
        <v>10</v>
      </c>
    </row>
    <row r="229732" spans="1:2" x14ac:dyDescent="0.3">
      <c r="A229732">
        <v>407837</v>
      </c>
      <c r="B229732" s="1" t="s">
        <v>14</v>
      </c>
    </row>
    <row r="229733" spans="1:2" x14ac:dyDescent="0.3">
      <c r="A229733">
        <v>407838</v>
      </c>
      <c r="B229733" s="1" t="s">
        <v>12</v>
      </c>
    </row>
    <row r="229734" spans="1:2" x14ac:dyDescent="0.3">
      <c r="A229734">
        <v>407839</v>
      </c>
      <c r="B229734" s="1" t="s">
        <v>20</v>
      </c>
    </row>
    <row r="229735" spans="1:2" x14ac:dyDescent="0.3">
      <c r="A229735">
        <v>407840</v>
      </c>
      <c r="B229735" s="1" t="s">
        <v>6</v>
      </c>
    </row>
    <row r="229736" spans="1:2" x14ac:dyDescent="0.3">
      <c r="A229736">
        <v>407841</v>
      </c>
      <c r="B229736" s="1" t="s">
        <v>20</v>
      </c>
    </row>
    <row r="229737" spans="1:2" x14ac:dyDescent="0.3">
      <c r="A229737">
        <v>407842</v>
      </c>
      <c r="B229737" s="1" t="s">
        <v>18</v>
      </c>
    </row>
    <row r="229738" spans="1:2" x14ac:dyDescent="0.3">
      <c r="A229738">
        <v>407843</v>
      </c>
      <c r="B229738" s="1" t="s">
        <v>16</v>
      </c>
    </row>
    <row r="229739" spans="1:2" x14ac:dyDescent="0.3">
      <c r="A229739">
        <v>407844</v>
      </c>
      <c r="B229739" s="1" t="s">
        <v>12</v>
      </c>
    </row>
    <row r="229740" spans="1:2" x14ac:dyDescent="0.3">
      <c r="A229740">
        <v>407845</v>
      </c>
      <c r="B229740" s="1" t="s">
        <v>10</v>
      </c>
    </row>
    <row r="229741" spans="1:2" x14ac:dyDescent="0.3">
      <c r="A229741">
        <v>407845</v>
      </c>
      <c r="B229741" s="1" t="s">
        <v>20</v>
      </c>
    </row>
    <row r="229742" spans="1:2" x14ac:dyDescent="0.3">
      <c r="A229742">
        <v>407846</v>
      </c>
      <c r="B229742" s="1" t="s">
        <v>10</v>
      </c>
    </row>
    <row r="229743" spans="1:2" x14ac:dyDescent="0.3">
      <c r="A229743">
        <v>407847</v>
      </c>
      <c r="B229743" s="1" t="s">
        <v>18</v>
      </c>
    </row>
    <row r="229744" spans="1:2" x14ac:dyDescent="0.3">
      <c r="A229744">
        <v>407848</v>
      </c>
      <c r="B229744" s="1" t="s">
        <v>10</v>
      </c>
    </row>
    <row r="229745" spans="1:2" x14ac:dyDescent="0.3">
      <c r="A229745">
        <v>407849</v>
      </c>
      <c r="B229745" s="1" t="s">
        <v>16</v>
      </c>
    </row>
    <row r="229746" spans="1:2" x14ac:dyDescent="0.3">
      <c r="A229746">
        <v>407850</v>
      </c>
      <c r="B229746" s="1" t="s">
        <v>12</v>
      </c>
    </row>
    <row r="229747" spans="1:2" x14ac:dyDescent="0.3">
      <c r="A229747">
        <v>407851</v>
      </c>
      <c r="B229747" s="1" t="s">
        <v>8</v>
      </c>
    </row>
    <row r="229748" spans="1:2" x14ac:dyDescent="0.3">
      <c r="A229748">
        <v>407852</v>
      </c>
      <c r="B229748" s="1" t="s">
        <v>14</v>
      </c>
    </row>
    <row r="229749" spans="1:2" x14ac:dyDescent="0.3">
      <c r="A229749">
        <v>407853</v>
      </c>
      <c r="B229749" s="1" t="s">
        <v>18</v>
      </c>
    </row>
    <row r="229750" spans="1:2" x14ac:dyDescent="0.3">
      <c r="A229750">
        <v>407854</v>
      </c>
      <c r="B229750" s="1" t="s">
        <v>12</v>
      </c>
    </row>
    <row r="229751" spans="1:2" x14ac:dyDescent="0.3">
      <c r="A229751">
        <v>407855</v>
      </c>
      <c r="B229751" s="1" t="s">
        <v>12</v>
      </c>
    </row>
    <row r="229752" spans="1:2" x14ac:dyDescent="0.3">
      <c r="A229752">
        <v>407855</v>
      </c>
      <c r="B229752" s="1" t="s">
        <v>20</v>
      </c>
    </row>
    <row r="229753" spans="1:2" x14ac:dyDescent="0.3">
      <c r="A229753">
        <v>407856</v>
      </c>
      <c r="B229753" s="1" t="s">
        <v>16</v>
      </c>
    </row>
    <row r="229754" spans="1:2" x14ac:dyDescent="0.3">
      <c r="A229754">
        <v>407857</v>
      </c>
      <c r="B229754" s="1" t="s">
        <v>12</v>
      </c>
    </row>
    <row r="229755" spans="1:2" x14ac:dyDescent="0.3">
      <c r="A229755">
        <v>407858</v>
      </c>
      <c r="B229755" s="1" t="s">
        <v>8</v>
      </c>
    </row>
    <row r="229756" spans="1:2" x14ac:dyDescent="0.3">
      <c r="A229756">
        <v>407859</v>
      </c>
      <c r="B229756" s="1" t="s">
        <v>10</v>
      </c>
    </row>
    <row r="229757" spans="1:2" x14ac:dyDescent="0.3">
      <c r="A229757">
        <v>407860</v>
      </c>
      <c r="B229757" s="1" t="s">
        <v>12</v>
      </c>
    </row>
    <row r="229758" spans="1:2" x14ac:dyDescent="0.3">
      <c r="A229758">
        <v>407861</v>
      </c>
      <c r="B229758" s="1" t="s">
        <v>8</v>
      </c>
    </row>
    <row r="229759" spans="1:2" x14ac:dyDescent="0.3">
      <c r="A229759">
        <v>407862</v>
      </c>
      <c r="B229759" s="1" t="s">
        <v>6</v>
      </c>
    </row>
    <row r="229760" spans="1:2" x14ac:dyDescent="0.3">
      <c r="A229760">
        <v>407863</v>
      </c>
      <c r="B229760" s="1" t="s">
        <v>20</v>
      </c>
    </row>
    <row r="229761" spans="1:2" x14ac:dyDescent="0.3">
      <c r="A229761">
        <v>407864</v>
      </c>
      <c r="B229761" s="1" t="s">
        <v>6</v>
      </c>
    </row>
    <row r="229762" spans="1:2" x14ac:dyDescent="0.3">
      <c r="A229762">
        <v>407865</v>
      </c>
      <c r="B229762" s="1" t="s">
        <v>4</v>
      </c>
    </row>
    <row r="229763" spans="1:2" x14ac:dyDescent="0.3">
      <c r="A229763">
        <v>407865</v>
      </c>
      <c r="B229763" s="1" t="s">
        <v>16</v>
      </c>
    </row>
    <row r="229764" spans="1:2" x14ac:dyDescent="0.3">
      <c r="A229764">
        <v>407866</v>
      </c>
      <c r="B229764" s="1" t="s">
        <v>12</v>
      </c>
    </row>
    <row r="229765" spans="1:2" x14ac:dyDescent="0.3">
      <c r="A229765">
        <v>407867</v>
      </c>
      <c r="B229765" s="1" t="s">
        <v>14</v>
      </c>
    </row>
    <row r="229766" spans="1:2" x14ac:dyDescent="0.3">
      <c r="A229766">
        <v>407868</v>
      </c>
      <c r="B229766" s="1" t="s">
        <v>10</v>
      </c>
    </row>
    <row r="229767" spans="1:2" x14ac:dyDescent="0.3">
      <c r="A229767">
        <v>407869</v>
      </c>
      <c r="B229767" s="1" t="s">
        <v>14</v>
      </c>
    </row>
    <row r="229768" spans="1:2" x14ac:dyDescent="0.3">
      <c r="A229768">
        <v>407870</v>
      </c>
      <c r="B229768" s="1" t="s">
        <v>14</v>
      </c>
    </row>
    <row r="229769" spans="1:2" x14ac:dyDescent="0.3">
      <c r="A229769">
        <v>407871</v>
      </c>
      <c r="B229769" s="1" t="s">
        <v>16</v>
      </c>
    </row>
    <row r="229770" spans="1:2" x14ac:dyDescent="0.3">
      <c r="A229770">
        <v>407872</v>
      </c>
      <c r="B229770" s="1" t="s">
        <v>10</v>
      </c>
    </row>
    <row r="229771" spans="1:2" x14ac:dyDescent="0.3">
      <c r="A229771">
        <v>407873</v>
      </c>
      <c r="B229771" s="1" t="s">
        <v>18</v>
      </c>
    </row>
    <row r="229772" spans="1:2" x14ac:dyDescent="0.3">
      <c r="A229772">
        <v>407874</v>
      </c>
      <c r="B229772" s="1" t="s">
        <v>4</v>
      </c>
    </row>
    <row r="229773" spans="1:2" x14ac:dyDescent="0.3">
      <c r="A229773">
        <v>407874</v>
      </c>
      <c r="B229773" s="1" t="s">
        <v>16</v>
      </c>
    </row>
    <row r="229774" spans="1:2" x14ac:dyDescent="0.3">
      <c r="A229774">
        <v>407875</v>
      </c>
      <c r="B229774" s="1" t="s">
        <v>8</v>
      </c>
    </row>
    <row r="229775" spans="1:2" x14ac:dyDescent="0.3">
      <c r="A229775">
        <v>407876</v>
      </c>
      <c r="B229775" s="1" t="s">
        <v>10</v>
      </c>
    </row>
    <row r="229776" spans="1:2" x14ac:dyDescent="0.3">
      <c r="A229776">
        <v>407877</v>
      </c>
      <c r="B229776" s="1" t="s">
        <v>10</v>
      </c>
    </row>
    <row r="229777" spans="1:2" x14ac:dyDescent="0.3">
      <c r="A229777">
        <v>407878</v>
      </c>
      <c r="B229777" s="1" t="s">
        <v>10</v>
      </c>
    </row>
    <row r="229778" spans="1:2" x14ac:dyDescent="0.3">
      <c r="A229778">
        <v>407879</v>
      </c>
      <c r="B229778" s="1" t="s">
        <v>10</v>
      </c>
    </row>
    <row r="229779" spans="1:2" x14ac:dyDescent="0.3">
      <c r="A229779">
        <v>407880</v>
      </c>
      <c r="B229779" s="1" t="s">
        <v>18</v>
      </c>
    </row>
    <row r="229780" spans="1:2" x14ac:dyDescent="0.3">
      <c r="A229780">
        <v>407881</v>
      </c>
      <c r="B229780" s="1" t="s">
        <v>20</v>
      </c>
    </row>
    <row r="229781" spans="1:2" x14ac:dyDescent="0.3">
      <c r="A229781">
        <v>407882</v>
      </c>
      <c r="B229781" s="1" t="s">
        <v>10</v>
      </c>
    </row>
    <row r="229782" spans="1:2" x14ac:dyDescent="0.3">
      <c r="A229782">
        <v>407883</v>
      </c>
      <c r="B229782" s="1" t="s">
        <v>12</v>
      </c>
    </row>
    <row r="229783" spans="1:2" x14ac:dyDescent="0.3">
      <c r="A229783">
        <v>407883</v>
      </c>
      <c r="B229783" s="1" t="s">
        <v>20</v>
      </c>
    </row>
    <row r="229784" spans="1:2" x14ac:dyDescent="0.3">
      <c r="A229784">
        <v>407884</v>
      </c>
      <c r="B229784" s="1" t="s">
        <v>10</v>
      </c>
    </row>
    <row r="229785" spans="1:2" x14ac:dyDescent="0.3">
      <c r="A229785">
        <v>407885</v>
      </c>
      <c r="B229785" s="1" t="s">
        <v>16</v>
      </c>
    </row>
    <row r="229786" spans="1:2" x14ac:dyDescent="0.3">
      <c r="A229786">
        <v>407886</v>
      </c>
      <c r="B229786" s="1" t="s">
        <v>16</v>
      </c>
    </row>
    <row r="229787" spans="1:2" x14ac:dyDescent="0.3">
      <c r="A229787">
        <v>407887</v>
      </c>
      <c r="B229787" s="1" t="s">
        <v>12</v>
      </c>
    </row>
    <row r="229788" spans="1:2" x14ac:dyDescent="0.3">
      <c r="A229788">
        <v>407888</v>
      </c>
      <c r="B229788" s="1" t="s">
        <v>12</v>
      </c>
    </row>
    <row r="229789" spans="1:2" x14ac:dyDescent="0.3">
      <c r="A229789">
        <v>407889</v>
      </c>
      <c r="B229789" s="1" t="s">
        <v>16</v>
      </c>
    </row>
    <row r="229790" spans="1:2" x14ac:dyDescent="0.3">
      <c r="A229790">
        <v>407890</v>
      </c>
      <c r="B229790" s="1" t="s">
        <v>6</v>
      </c>
    </row>
    <row r="229791" spans="1:2" x14ac:dyDescent="0.3">
      <c r="A229791">
        <v>407891</v>
      </c>
      <c r="B229791" s="1" t="s">
        <v>14</v>
      </c>
    </row>
    <row r="229792" spans="1:2" x14ac:dyDescent="0.3">
      <c r="A229792">
        <v>407892</v>
      </c>
      <c r="B229792" s="1" t="s">
        <v>6</v>
      </c>
    </row>
    <row r="229793" spans="1:2" x14ac:dyDescent="0.3">
      <c r="A229793">
        <v>407892</v>
      </c>
      <c r="B229793" s="1" t="s">
        <v>8</v>
      </c>
    </row>
    <row r="229794" spans="1:2" x14ac:dyDescent="0.3">
      <c r="A229794">
        <v>407893</v>
      </c>
      <c r="B229794" s="1" t="s">
        <v>12</v>
      </c>
    </row>
    <row r="229795" spans="1:2" x14ac:dyDescent="0.3">
      <c r="A229795">
        <v>407894</v>
      </c>
      <c r="B229795" s="1" t="s">
        <v>12</v>
      </c>
    </row>
    <row r="229796" spans="1:2" x14ac:dyDescent="0.3">
      <c r="A229796">
        <v>407895</v>
      </c>
      <c r="B229796" s="1" t="s">
        <v>12</v>
      </c>
    </row>
    <row r="229797" spans="1:2" x14ac:dyDescent="0.3">
      <c r="A229797">
        <v>407896</v>
      </c>
      <c r="B229797" s="1" t="s">
        <v>12</v>
      </c>
    </row>
    <row r="229798" spans="1:2" x14ac:dyDescent="0.3">
      <c r="A229798">
        <v>407897</v>
      </c>
      <c r="B229798" s="1" t="s">
        <v>10</v>
      </c>
    </row>
    <row r="229799" spans="1:2" x14ac:dyDescent="0.3">
      <c r="A229799">
        <v>407898</v>
      </c>
      <c r="B229799" s="1" t="s">
        <v>10</v>
      </c>
    </row>
    <row r="229800" spans="1:2" x14ac:dyDescent="0.3">
      <c r="A229800">
        <v>407899</v>
      </c>
      <c r="B229800" s="1" t="s">
        <v>16</v>
      </c>
    </row>
    <row r="229801" spans="1:2" x14ac:dyDescent="0.3">
      <c r="A229801">
        <v>407900</v>
      </c>
      <c r="B229801" s="1" t="s">
        <v>12</v>
      </c>
    </row>
    <row r="229802" spans="1:2" x14ac:dyDescent="0.3">
      <c r="A229802">
        <v>407901</v>
      </c>
      <c r="B229802" s="1" t="s">
        <v>10</v>
      </c>
    </row>
    <row r="229803" spans="1:2" x14ac:dyDescent="0.3">
      <c r="A229803">
        <v>407901</v>
      </c>
      <c r="B229803" s="1" t="s">
        <v>20</v>
      </c>
    </row>
    <row r="229804" spans="1:2" x14ac:dyDescent="0.3">
      <c r="A229804">
        <v>407902</v>
      </c>
      <c r="B229804" s="1" t="s">
        <v>6</v>
      </c>
    </row>
    <row r="229805" spans="1:2" x14ac:dyDescent="0.3">
      <c r="A229805">
        <v>407903</v>
      </c>
      <c r="B229805" s="1" t="s">
        <v>10</v>
      </c>
    </row>
    <row r="229806" spans="1:2" x14ac:dyDescent="0.3">
      <c r="A229806">
        <v>407904</v>
      </c>
      <c r="B229806" s="1" t="s">
        <v>10</v>
      </c>
    </row>
    <row r="229807" spans="1:2" x14ac:dyDescent="0.3">
      <c r="A229807">
        <v>407905</v>
      </c>
      <c r="B229807" s="1" t="s">
        <v>10</v>
      </c>
    </row>
    <row r="229808" spans="1:2" x14ac:dyDescent="0.3">
      <c r="A229808">
        <v>407906</v>
      </c>
      <c r="B229808" s="1" t="s">
        <v>4</v>
      </c>
    </row>
    <row r="229809" spans="1:2" x14ac:dyDescent="0.3">
      <c r="A229809">
        <v>407907</v>
      </c>
      <c r="B229809" s="1" t="s">
        <v>10</v>
      </c>
    </row>
    <row r="229810" spans="1:2" x14ac:dyDescent="0.3">
      <c r="A229810">
        <v>407908</v>
      </c>
      <c r="B229810" s="1" t="s">
        <v>12</v>
      </c>
    </row>
    <row r="229811" spans="1:2" x14ac:dyDescent="0.3">
      <c r="A229811">
        <v>407909</v>
      </c>
      <c r="B229811" s="1" t="s">
        <v>12</v>
      </c>
    </row>
    <row r="229812" spans="1:2" x14ac:dyDescent="0.3">
      <c r="A229812">
        <v>407909</v>
      </c>
      <c r="B229812" s="1" t="s">
        <v>18</v>
      </c>
    </row>
    <row r="229813" spans="1:2" x14ac:dyDescent="0.3">
      <c r="A229813">
        <v>407910</v>
      </c>
      <c r="B229813" s="1" t="s">
        <v>16</v>
      </c>
    </row>
    <row r="229814" spans="1:2" x14ac:dyDescent="0.3">
      <c r="A229814">
        <v>407911</v>
      </c>
      <c r="B229814" s="1" t="s">
        <v>4</v>
      </c>
    </row>
    <row r="229815" spans="1:2" x14ac:dyDescent="0.3">
      <c r="A229815">
        <v>407912</v>
      </c>
      <c r="B229815" s="1" t="s">
        <v>12</v>
      </c>
    </row>
    <row r="229816" spans="1:2" x14ac:dyDescent="0.3">
      <c r="A229816">
        <v>407913</v>
      </c>
      <c r="B229816" s="1" t="s">
        <v>12</v>
      </c>
    </row>
    <row r="229817" spans="1:2" x14ac:dyDescent="0.3">
      <c r="A229817">
        <v>407914</v>
      </c>
      <c r="B229817" s="1" t="s">
        <v>8</v>
      </c>
    </row>
    <row r="229818" spans="1:2" x14ac:dyDescent="0.3">
      <c r="A229818">
        <v>407915</v>
      </c>
      <c r="B229818" s="1" t="s">
        <v>20</v>
      </c>
    </row>
    <row r="229819" spans="1:2" x14ac:dyDescent="0.3">
      <c r="A229819">
        <v>407916</v>
      </c>
      <c r="B229819" s="1" t="s">
        <v>12</v>
      </c>
    </row>
    <row r="229820" spans="1:2" x14ac:dyDescent="0.3">
      <c r="A229820">
        <v>407917</v>
      </c>
      <c r="B229820" s="1" t="s">
        <v>10</v>
      </c>
    </row>
    <row r="229821" spans="1:2" x14ac:dyDescent="0.3">
      <c r="A229821">
        <v>407917</v>
      </c>
      <c r="B229821" s="1" t="s">
        <v>14</v>
      </c>
    </row>
    <row r="229822" spans="1:2" x14ac:dyDescent="0.3">
      <c r="A229822">
        <v>407918</v>
      </c>
      <c r="B229822" s="1" t="s">
        <v>12</v>
      </c>
    </row>
    <row r="229823" spans="1:2" x14ac:dyDescent="0.3">
      <c r="A229823">
        <v>407919</v>
      </c>
      <c r="B229823" s="1" t="s">
        <v>10</v>
      </c>
    </row>
    <row r="229824" spans="1:2" x14ac:dyDescent="0.3">
      <c r="A229824">
        <v>407920</v>
      </c>
      <c r="B229824" s="1" t="s">
        <v>12</v>
      </c>
    </row>
    <row r="229825" spans="1:2" x14ac:dyDescent="0.3">
      <c r="A229825">
        <v>407921</v>
      </c>
      <c r="B229825" s="1" t="s">
        <v>12</v>
      </c>
    </row>
    <row r="229826" spans="1:2" x14ac:dyDescent="0.3">
      <c r="A229826">
        <v>407922</v>
      </c>
      <c r="B229826" s="1" t="s">
        <v>10</v>
      </c>
    </row>
    <row r="229827" spans="1:2" x14ac:dyDescent="0.3">
      <c r="A229827">
        <v>407923</v>
      </c>
      <c r="B229827" s="1" t="s">
        <v>10</v>
      </c>
    </row>
    <row r="229828" spans="1:2" x14ac:dyDescent="0.3">
      <c r="A229828">
        <v>407924</v>
      </c>
      <c r="B229828" s="1" t="s">
        <v>8</v>
      </c>
    </row>
    <row r="229829" spans="1:2" x14ac:dyDescent="0.3">
      <c r="A229829">
        <v>407925</v>
      </c>
      <c r="B229829" s="1" t="s">
        <v>12</v>
      </c>
    </row>
    <row r="229830" spans="1:2" x14ac:dyDescent="0.3">
      <c r="A229830">
        <v>407926</v>
      </c>
      <c r="B229830" s="1" t="s">
        <v>8</v>
      </c>
    </row>
    <row r="229831" spans="1:2" x14ac:dyDescent="0.3">
      <c r="A229831">
        <v>407927</v>
      </c>
      <c r="B229831" s="1" t="s">
        <v>16</v>
      </c>
    </row>
    <row r="229832" spans="1:2" x14ac:dyDescent="0.3">
      <c r="A229832">
        <v>407927</v>
      </c>
      <c r="B229832" s="1" t="s">
        <v>20</v>
      </c>
    </row>
    <row r="229833" spans="1:2" x14ac:dyDescent="0.3">
      <c r="A229833">
        <v>407928</v>
      </c>
      <c r="B229833" s="1" t="s">
        <v>16</v>
      </c>
    </row>
    <row r="229834" spans="1:2" x14ac:dyDescent="0.3">
      <c r="A229834">
        <v>407929</v>
      </c>
      <c r="B229834" s="1" t="s">
        <v>8</v>
      </c>
    </row>
    <row r="229835" spans="1:2" x14ac:dyDescent="0.3">
      <c r="A229835">
        <v>407930</v>
      </c>
      <c r="B229835" s="1" t="s">
        <v>10</v>
      </c>
    </row>
    <row r="229836" spans="1:2" x14ac:dyDescent="0.3">
      <c r="A229836">
        <v>407931</v>
      </c>
      <c r="B229836" s="1" t="s">
        <v>12</v>
      </c>
    </row>
    <row r="229837" spans="1:2" x14ac:dyDescent="0.3">
      <c r="A229837">
        <v>407932</v>
      </c>
      <c r="B229837" s="1" t="s">
        <v>16</v>
      </c>
    </row>
    <row r="229838" spans="1:2" x14ac:dyDescent="0.3">
      <c r="A229838">
        <v>407933</v>
      </c>
      <c r="B229838" s="1" t="s">
        <v>10</v>
      </c>
    </row>
    <row r="229839" spans="1:2" x14ac:dyDescent="0.3">
      <c r="A229839">
        <v>407934</v>
      </c>
      <c r="B229839" s="1" t="s">
        <v>10</v>
      </c>
    </row>
    <row r="229840" spans="1:2" x14ac:dyDescent="0.3">
      <c r="A229840">
        <v>407935</v>
      </c>
      <c r="B229840" s="1" t="s">
        <v>16</v>
      </c>
    </row>
    <row r="229841" spans="1:2" x14ac:dyDescent="0.3">
      <c r="A229841">
        <v>407936</v>
      </c>
      <c r="B229841" s="1" t="s">
        <v>12</v>
      </c>
    </row>
    <row r="229842" spans="1:2" x14ac:dyDescent="0.3">
      <c r="A229842">
        <v>407937</v>
      </c>
      <c r="B229842" s="1" t="s">
        <v>10</v>
      </c>
    </row>
    <row r="229843" spans="1:2" x14ac:dyDescent="0.3">
      <c r="A229843">
        <v>407937</v>
      </c>
      <c r="B229843" s="1" t="s">
        <v>18</v>
      </c>
    </row>
    <row r="229844" spans="1:2" x14ac:dyDescent="0.3">
      <c r="A229844">
        <v>407938</v>
      </c>
      <c r="B229844" s="1" t="s">
        <v>20</v>
      </c>
    </row>
    <row r="229845" spans="1:2" x14ac:dyDescent="0.3">
      <c r="A229845">
        <v>407939</v>
      </c>
      <c r="B229845" s="1" t="s">
        <v>16</v>
      </c>
    </row>
    <row r="229846" spans="1:2" x14ac:dyDescent="0.3">
      <c r="A229846">
        <v>407940</v>
      </c>
      <c r="B229846" s="1" t="s">
        <v>16</v>
      </c>
    </row>
    <row r="229847" spans="1:2" x14ac:dyDescent="0.3">
      <c r="A229847">
        <v>407941</v>
      </c>
      <c r="B229847" s="1" t="s">
        <v>12</v>
      </c>
    </row>
    <row r="229848" spans="1:2" x14ac:dyDescent="0.3">
      <c r="A229848">
        <v>407942</v>
      </c>
      <c r="B229848" s="1" t="s">
        <v>10</v>
      </c>
    </row>
    <row r="229849" spans="1:2" x14ac:dyDescent="0.3">
      <c r="A229849">
        <v>407943</v>
      </c>
      <c r="B229849" s="1" t="s">
        <v>16</v>
      </c>
    </row>
    <row r="229850" spans="1:2" x14ac:dyDescent="0.3">
      <c r="A229850">
        <v>407944</v>
      </c>
      <c r="B229850" s="1" t="s">
        <v>12</v>
      </c>
    </row>
    <row r="229851" spans="1:2" x14ac:dyDescent="0.3">
      <c r="A229851">
        <v>407945</v>
      </c>
      <c r="B229851" s="1" t="s">
        <v>10</v>
      </c>
    </row>
    <row r="229852" spans="1:2" x14ac:dyDescent="0.3">
      <c r="A229852">
        <v>407945</v>
      </c>
      <c r="B229852" s="1" t="s">
        <v>20</v>
      </c>
    </row>
    <row r="229853" spans="1:2" x14ac:dyDescent="0.3">
      <c r="A229853">
        <v>407946</v>
      </c>
      <c r="B229853" s="1" t="s">
        <v>12</v>
      </c>
    </row>
    <row r="229854" spans="1:2" x14ac:dyDescent="0.3">
      <c r="A229854">
        <v>407947</v>
      </c>
      <c r="B229854" s="1" t="s">
        <v>16</v>
      </c>
    </row>
    <row r="229855" spans="1:2" x14ac:dyDescent="0.3">
      <c r="A229855">
        <v>407948</v>
      </c>
      <c r="B229855" s="1" t="s">
        <v>12</v>
      </c>
    </row>
    <row r="229856" spans="1:2" x14ac:dyDescent="0.3">
      <c r="A229856">
        <v>407949</v>
      </c>
      <c r="B229856" s="1" t="s">
        <v>12</v>
      </c>
    </row>
    <row r="229857" spans="1:2" x14ac:dyDescent="0.3">
      <c r="A229857">
        <v>407950</v>
      </c>
      <c r="B229857" s="1" t="s">
        <v>10</v>
      </c>
    </row>
    <row r="229858" spans="1:2" x14ac:dyDescent="0.3">
      <c r="A229858">
        <v>407951</v>
      </c>
      <c r="B229858" s="1" t="s">
        <v>16</v>
      </c>
    </row>
    <row r="229859" spans="1:2" x14ac:dyDescent="0.3">
      <c r="A229859">
        <v>407952</v>
      </c>
      <c r="B229859" s="1" t="s">
        <v>4</v>
      </c>
    </row>
    <row r="229860" spans="1:2" x14ac:dyDescent="0.3">
      <c r="A229860">
        <v>407953</v>
      </c>
      <c r="B229860" s="1" t="s">
        <v>12</v>
      </c>
    </row>
    <row r="229861" spans="1:2" x14ac:dyDescent="0.3">
      <c r="A229861">
        <v>407954</v>
      </c>
      <c r="B229861" s="1" t="s">
        <v>6</v>
      </c>
    </row>
    <row r="229862" spans="1:2" x14ac:dyDescent="0.3">
      <c r="A229862">
        <v>407955</v>
      </c>
      <c r="B229862" s="1" t="s">
        <v>10</v>
      </c>
    </row>
    <row r="229863" spans="1:2" x14ac:dyDescent="0.3">
      <c r="A229863">
        <v>407955</v>
      </c>
      <c r="B229863" s="1" t="s">
        <v>12</v>
      </c>
    </row>
    <row r="229864" spans="1:2" x14ac:dyDescent="0.3">
      <c r="A229864">
        <v>407956</v>
      </c>
      <c r="B229864" s="1" t="s">
        <v>6</v>
      </c>
    </row>
    <row r="229865" spans="1:2" x14ac:dyDescent="0.3">
      <c r="A229865">
        <v>407957</v>
      </c>
      <c r="B229865" s="1" t="s">
        <v>12</v>
      </c>
    </row>
    <row r="229866" spans="1:2" x14ac:dyDescent="0.3">
      <c r="A229866">
        <v>407958</v>
      </c>
      <c r="B229866" s="1" t="s">
        <v>16</v>
      </c>
    </row>
    <row r="229867" spans="1:2" x14ac:dyDescent="0.3">
      <c r="A229867">
        <v>407959</v>
      </c>
      <c r="B229867" s="1" t="s">
        <v>12</v>
      </c>
    </row>
    <row r="229868" spans="1:2" x14ac:dyDescent="0.3">
      <c r="A229868">
        <v>407960</v>
      </c>
      <c r="B229868" s="1" t="s">
        <v>10</v>
      </c>
    </row>
    <row r="229869" spans="1:2" x14ac:dyDescent="0.3">
      <c r="A229869">
        <v>407961</v>
      </c>
      <c r="B229869" s="1" t="s">
        <v>20</v>
      </c>
    </row>
    <row r="229870" spans="1:2" x14ac:dyDescent="0.3">
      <c r="A229870">
        <v>407962</v>
      </c>
      <c r="B229870" s="1" t="s">
        <v>18</v>
      </c>
    </row>
    <row r="229871" spans="1:2" x14ac:dyDescent="0.3">
      <c r="A229871">
        <v>407963</v>
      </c>
      <c r="B229871" s="1" t="s">
        <v>18</v>
      </c>
    </row>
    <row r="229872" spans="1:2" x14ac:dyDescent="0.3">
      <c r="A229872">
        <v>407964</v>
      </c>
      <c r="B229872" s="1" t="s">
        <v>10</v>
      </c>
    </row>
    <row r="229873" spans="1:2" x14ac:dyDescent="0.3">
      <c r="A229873">
        <v>407964</v>
      </c>
      <c r="B229873" s="1" t="s">
        <v>20</v>
      </c>
    </row>
    <row r="229874" spans="1:2" x14ac:dyDescent="0.3">
      <c r="A229874">
        <v>407965</v>
      </c>
      <c r="B229874" s="1" t="s">
        <v>16</v>
      </c>
    </row>
    <row r="229875" spans="1:2" x14ac:dyDescent="0.3">
      <c r="A229875">
        <v>407966</v>
      </c>
      <c r="B229875" s="1" t="s">
        <v>16</v>
      </c>
    </row>
    <row r="229876" spans="1:2" x14ac:dyDescent="0.3">
      <c r="A229876">
        <v>407967</v>
      </c>
      <c r="B229876" s="1" t="s">
        <v>10</v>
      </c>
    </row>
    <row r="229877" spans="1:2" x14ac:dyDescent="0.3">
      <c r="A229877">
        <v>407968</v>
      </c>
      <c r="B229877" s="1" t="s">
        <v>4</v>
      </c>
    </row>
    <row r="229878" spans="1:2" x14ac:dyDescent="0.3">
      <c r="A229878">
        <v>407969</v>
      </c>
      <c r="B229878" s="1" t="s">
        <v>16</v>
      </c>
    </row>
    <row r="229879" spans="1:2" x14ac:dyDescent="0.3">
      <c r="A229879">
        <v>407970</v>
      </c>
      <c r="B229879" s="1" t="s">
        <v>10</v>
      </c>
    </row>
    <row r="229880" spans="1:2" x14ac:dyDescent="0.3">
      <c r="A229880">
        <v>407971</v>
      </c>
      <c r="B229880" s="1" t="s">
        <v>16</v>
      </c>
    </row>
    <row r="229881" spans="1:2" x14ac:dyDescent="0.3">
      <c r="A229881">
        <v>407972</v>
      </c>
      <c r="B229881" s="1" t="s">
        <v>12</v>
      </c>
    </row>
    <row r="229882" spans="1:2" x14ac:dyDescent="0.3">
      <c r="A229882">
        <v>407973</v>
      </c>
      <c r="B229882" s="1" t="s">
        <v>10</v>
      </c>
    </row>
    <row r="229883" spans="1:2" x14ac:dyDescent="0.3">
      <c r="A229883">
        <v>407974</v>
      </c>
      <c r="B229883" s="1" t="s">
        <v>12</v>
      </c>
    </row>
    <row r="229884" spans="1:2" x14ac:dyDescent="0.3">
      <c r="A229884">
        <v>407975</v>
      </c>
      <c r="B229884" s="1" t="s">
        <v>10</v>
      </c>
    </row>
    <row r="229885" spans="1:2" x14ac:dyDescent="0.3">
      <c r="A229885">
        <v>407975</v>
      </c>
      <c r="B229885" s="1" t="s">
        <v>14</v>
      </c>
    </row>
    <row r="229886" spans="1:2" x14ac:dyDescent="0.3">
      <c r="A229886">
        <v>407976</v>
      </c>
      <c r="B229886" s="1" t="s">
        <v>12</v>
      </c>
    </row>
    <row r="229887" spans="1:2" x14ac:dyDescent="0.3">
      <c r="A229887">
        <v>407977</v>
      </c>
      <c r="B229887" s="1" t="s">
        <v>6</v>
      </c>
    </row>
    <row r="229888" spans="1:2" x14ac:dyDescent="0.3">
      <c r="A229888">
        <v>407978</v>
      </c>
      <c r="B229888" s="1" t="s">
        <v>16</v>
      </c>
    </row>
    <row r="229889" spans="1:2" x14ac:dyDescent="0.3">
      <c r="A229889">
        <v>407979</v>
      </c>
      <c r="B229889" s="1" t="s">
        <v>10</v>
      </c>
    </row>
    <row r="229890" spans="1:2" x14ac:dyDescent="0.3">
      <c r="A229890">
        <v>407980</v>
      </c>
      <c r="B229890" s="1" t="s">
        <v>16</v>
      </c>
    </row>
    <row r="229891" spans="1:2" x14ac:dyDescent="0.3">
      <c r="A229891">
        <v>407981</v>
      </c>
      <c r="B229891" s="1" t="s">
        <v>12</v>
      </c>
    </row>
    <row r="229892" spans="1:2" x14ac:dyDescent="0.3">
      <c r="A229892">
        <v>407982</v>
      </c>
      <c r="B229892" s="1" t="s">
        <v>12</v>
      </c>
    </row>
    <row r="229893" spans="1:2" x14ac:dyDescent="0.3">
      <c r="A229893">
        <v>407983</v>
      </c>
      <c r="B229893" s="1" t="s">
        <v>12</v>
      </c>
    </row>
    <row r="229894" spans="1:2" x14ac:dyDescent="0.3">
      <c r="A229894">
        <v>407984</v>
      </c>
      <c r="B229894" s="1" t="s">
        <v>10</v>
      </c>
    </row>
    <row r="229895" spans="1:2" x14ac:dyDescent="0.3">
      <c r="A229895">
        <v>407985</v>
      </c>
      <c r="B229895" s="1" t="s">
        <v>10</v>
      </c>
    </row>
    <row r="229896" spans="1:2" x14ac:dyDescent="0.3">
      <c r="A229896">
        <v>407985</v>
      </c>
      <c r="B229896" s="1" t="s">
        <v>12</v>
      </c>
    </row>
    <row r="229897" spans="1:2" x14ac:dyDescent="0.3">
      <c r="A229897">
        <v>407986</v>
      </c>
      <c r="B229897" s="1" t="s">
        <v>10</v>
      </c>
    </row>
    <row r="229898" spans="1:2" x14ac:dyDescent="0.3">
      <c r="A229898">
        <v>407987</v>
      </c>
      <c r="B229898" s="1" t="s">
        <v>12</v>
      </c>
    </row>
    <row r="229899" spans="1:2" x14ac:dyDescent="0.3">
      <c r="A229899">
        <v>407988</v>
      </c>
      <c r="B229899" s="1" t="s">
        <v>14</v>
      </c>
    </row>
    <row r="229900" spans="1:2" x14ac:dyDescent="0.3">
      <c r="A229900">
        <v>407989</v>
      </c>
      <c r="B229900" s="1" t="s">
        <v>10</v>
      </c>
    </row>
    <row r="229901" spans="1:2" x14ac:dyDescent="0.3">
      <c r="A229901">
        <v>407990</v>
      </c>
      <c r="B229901" s="1" t="s">
        <v>16</v>
      </c>
    </row>
    <row r="229902" spans="1:2" x14ac:dyDescent="0.3">
      <c r="A229902">
        <v>407991</v>
      </c>
      <c r="B229902" s="1" t="s">
        <v>16</v>
      </c>
    </row>
    <row r="229903" spans="1:2" x14ac:dyDescent="0.3">
      <c r="A229903">
        <v>407992</v>
      </c>
      <c r="B229903" s="1" t="s">
        <v>10</v>
      </c>
    </row>
    <row r="229904" spans="1:2" x14ac:dyDescent="0.3">
      <c r="A229904">
        <v>407993</v>
      </c>
      <c r="B229904" s="1" t="s">
        <v>12</v>
      </c>
    </row>
    <row r="229905" spans="1:2" x14ac:dyDescent="0.3">
      <c r="A229905">
        <v>407993</v>
      </c>
      <c r="B229905" s="1" t="s">
        <v>18</v>
      </c>
    </row>
    <row r="229906" spans="1:2" x14ac:dyDescent="0.3">
      <c r="A229906">
        <v>407994</v>
      </c>
      <c r="B229906" s="1" t="s">
        <v>12</v>
      </c>
    </row>
    <row r="229907" spans="1:2" x14ac:dyDescent="0.3">
      <c r="A229907">
        <v>407995</v>
      </c>
      <c r="B229907" s="1" t="s">
        <v>12</v>
      </c>
    </row>
    <row r="229908" spans="1:2" x14ac:dyDescent="0.3">
      <c r="A229908">
        <v>407996</v>
      </c>
      <c r="B229908" s="1" t="s">
        <v>20</v>
      </c>
    </row>
    <row r="229909" spans="1:2" x14ac:dyDescent="0.3">
      <c r="A229909">
        <v>407997</v>
      </c>
      <c r="B229909" s="1" t="s">
        <v>10</v>
      </c>
    </row>
    <row r="229910" spans="1:2" x14ac:dyDescent="0.3">
      <c r="A229910">
        <v>407998</v>
      </c>
      <c r="B229910" s="1" t="s">
        <v>12</v>
      </c>
    </row>
    <row r="229911" spans="1:2" x14ac:dyDescent="0.3">
      <c r="A229911">
        <v>407999</v>
      </c>
      <c r="B229911" s="1" t="s">
        <v>8</v>
      </c>
    </row>
    <row r="229912" spans="1:2" x14ac:dyDescent="0.3">
      <c r="A229912">
        <v>408000</v>
      </c>
      <c r="B229912" s="1" t="s">
        <v>20</v>
      </c>
    </row>
    <row r="229913" spans="1:2" x14ac:dyDescent="0.3">
      <c r="A229913">
        <v>408001</v>
      </c>
      <c r="B229913" s="1" t="s">
        <v>14</v>
      </c>
    </row>
    <row r="229914" spans="1:2" x14ac:dyDescent="0.3">
      <c r="A229914">
        <v>408002</v>
      </c>
      <c r="B229914" s="1" t="s">
        <v>16</v>
      </c>
    </row>
    <row r="229915" spans="1:2" x14ac:dyDescent="0.3">
      <c r="A229915">
        <v>408003</v>
      </c>
      <c r="B229915" s="1" t="s">
        <v>10</v>
      </c>
    </row>
    <row r="229916" spans="1:2" x14ac:dyDescent="0.3">
      <c r="A229916">
        <v>408003</v>
      </c>
      <c r="B229916" s="1" t="s">
        <v>20</v>
      </c>
    </row>
    <row r="229917" spans="1:2" x14ac:dyDescent="0.3">
      <c r="A229917">
        <v>408004</v>
      </c>
      <c r="B229917" s="1" t="s">
        <v>10</v>
      </c>
    </row>
    <row r="229918" spans="1:2" x14ac:dyDescent="0.3">
      <c r="A229918">
        <v>408005</v>
      </c>
      <c r="B229918" s="1" t="s">
        <v>16</v>
      </c>
    </row>
    <row r="229919" spans="1:2" x14ac:dyDescent="0.3">
      <c r="A229919">
        <v>408006</v>
      </c>
      <c r="B229919" s="1" t="s">
        <v>12</v>
      </c>
    </row>
    <row r="229920" spans="1:2" x14ac:dyDescent="0.3">
      <c r="A229920">
        <v>408007</v>
      </c>
      <c r="B229920" s="1" t="s">
        <v>4</v>
      </c>
    </row>
    <row r="229921" spans="1:2" x14ac:dyDescent="0.3">
      <c r="A229921">
        <v>408008</v>
      </c>
      <c r="B229921" s="1" t="s">
        <v>16</v>
      </c>
    </row>
    <row r="229922" spans="1:2" x14ac:dyDescent="0.3">
      <c r="A229922">
        <v>408009</v>
      </c>
      <c r="B229922" s="1" t="s">
        <v>12</v>
      </c>
    </row>
    <row r="229923" spans="1:2" x14ac:dyDescent="0.3">
      <c r="A229923">
        <v>408010</v>
      </c>
      <c r="B229923" s="1" t="s">
        <v>10</v>
      </c>
    </row>
    <row r="229924" spans="1:2" x14ac:dyDescent="0.3">
      <c r="A229924">
        <v>408011</v>
      </c>
      <c r="B229924" s="1" t="s">
        <v>8</v>
      </c>
    </row>
    <row r="229925" spans="1:2" x14ac:dyDescent="0.3">
      <c r="A229925">
        <v>408012</v>
      </c>
      <c r="B229925" s="1" t="s">
        <v>6</v>
      </c>
    </row>
    <row r="229926" spans="1:2" x14ac:dyDescent="0.3">
      <c r="A229926">
        <v>408012</v>
      </c>
      <c r="B229926" s="1" t="s">
        <v>16</v>
      </c>
    </row>
    <row r="229927" spans="1:2" x14ac:dyDescent="0.3">
      <c r="A229927">
        <v>408013</v>
      </c>
      <c r="B229927" s="1" t="s">
        <v>8</v>
      </c>
    </row>
    <row r="229928" spans="1:2" x14ac:dyDescent="0.3">
      <c r="A229928">
        <v>408014</v>
      </c>
      <c r="B229928" s="1" t="s">
        <v>10</v>
      </c>
    </row>
    <row r="229929" spans="1:2" x14ac:dyDescent="0.3">
      <c r="A229929">
        <v>408015</v>
      </c>
      <c r="B229929" s="1" t="s">
        <v>16</v>
      </c>
    </row>
    <row r="229930" spans="1:2" x14ac:dyDescent="0.3">
      <c r="A229930">
        <v>408016</v>
      </c>
      <c r="B229930" s="1" t="s">
        <v>16</v>
      </c>
    </row>
    <row r="229931" spans="1:2" x14ac:dyDescent="0.3">
      <c r="A229931">
        <v>408017</v>
      </c>
      <c r="B229931" s="1" t="s">
        <v>10</v>
      </c>
    </row>
    <row r="229932" spans="1:2" x14ac:dyDescent="0.3">
      <c r="A229932">
        <v>408018</v>
      </c>
      <c r="B229932" s="1" t="s">
        <v>14</v>
      </c>
    </row>
    <row r="229933" spans="1:2" x14ac:dyDescent="0.3">
      <c r="A229933">
        <v>408019</v>
      </c>
      <c r="B229933" s="1" t="s">
        <v>10</v>
      </c>
    </row>
    <row r="229934" spans="1:2" x14ac:dyDescent="0.3">
      <c r="A229934">
        <v>408020</v>
      </c>
      <c r="B229934" s="1" t="s">
        <v>4</v>
      </c>
    </row>
    <row r="229935" spans="1:2" x14ac:dyDescent="0.3">
      <c r="A229935">
        <v>408020</v>
      </c>
      <c r="B229935" s="1" t="s">
        <v>16</v>
      </c>
    </row>
    <row r="229936" spans="1:2" x14ac:dyDescent="0.3">
      <c r="A229936">
        <v>408021</v>
      </c>
      <c r="B229936" s="1" t="s">
        <v>12</v>
      </c>
    </row>
    <row r="229937" spans="1:2" x14ac:dyDescent="0.3">
      <c r="A229937">
        <v>408022</v>
      </c>
      <c r="B229937" s="1" t="s">
        <v>12</v>
      </c>
    </row>
    <row r="229938" spans="1:2" x14ac:dyDescent="0.3">
      <c r="A229938">
        <v>408023</v>
      </c>
      <c r="B229938" s="1" t="s">
        <v>14</v>
      </c>
    </row>
    <row r="229939" spans="1:2" x14ac:dyDescent="0.3">
      <c r="A229939">
        <v>408024</v>
      </c>
      <c r="B229939" s="1" t="s">
        <v>12</v>
      </c>
    </row>
    <row r="229940" spans="1:2" x14ac:dyDescent="0.3">
      <c r="A229940">
        <v>408025</v>
      </c>
      <c r="B229940" s="1" t="s">
        <v>16</v>
      </c>
    </row>
    <row r="229941" spans="1:2" x14ac:dyDescent="0.3">
      <c r="A229941">
        <v>408026</v>
      </c>
      <c r="B229941" s="1" t="s">
        <v>12</v>
      </c>
    </row>
    <row r="229942" spans="1:2" x14ac:dyDescent="0.3">
      <c r="A229942">
        <v>408027</v>
      </c>
      <c r="B229942" s="1" t="s">
        <v>12</v>
      </c>
    </row>
    <row r="229943" spans="1:2" x14ac:dyDescent="0.3">
      <c r="A229943">
        <v>408028</v>
      </c>
      <c r="B229943" s="1" t="s">
        <v>10</v>
      </c>
    </row>
    <row r="229944" spans="1:2" x14ac:dyDescent="0.3">
      <c r="A229944">
        <v>408029</v>
      </c>
      <c r="B229944" s="1" t="s">
        <v>12</v>
      </c>
    </row>
    <row r="229945" spans="1:2" x14ac:dyDescent="0.3">
      <c r="A229945">
        <v>408030</v>
      </c>
      <c r="B229945" s="1" t="s">
        <v>12</v>
      </c>
    </row>
    <row r="229946" spans="1:2" x14ac:dyDescent="0.3">
      <c r="A229946">
        <v>408030</v>
      </c>
      <c r="B229946" s="1" t="s">
        <v>18</v>
      </c>
    </row>
    <row r="229947" spans="1:2" x14ac:dyDescent="0.3">
      <c r="A229947">
        <v>408031</v>
      </c>
      <c r="B229947" s="1" t="s">
        <v>12</v>
      </c>
    </row>
    <row r="229948" spans="1:2" x14ac:dyDescent="0.3">
      <c r="A229948">
        <v>408032</v>
      </c>
      <c r="B229948" s="1" t="s">
        <v>10</v>
      </c>
    </row>
    <row r="229949" spans="1:2" x14ac:dyDescent="0.3">
      <c r="A229949">
        <v>408033</v>
      </c>
      <c r="B229949" s="1" t="s">
        <v>16</v>
      </c>
    </row>
    <row r="229950" spans="1:2" x14ac:dyDescent="0.3">
      <c r="A229950">
        <v>408034</v>
      </c>
      <c r="B229950" s="1" t="s">
        <v>14</v>
      </c>
    </row>
    <row r="229951" spans="1:2" x14ac:dyDescent="0.3">
      <c r="A229951">
        <v>408035</v>
      </c>
      <c r="B229951" s="1" t="s">
        <v>12</v>
      </c>
    </row>
    <row r="229952" spans="1:2" x14ac:dyDescent="0.3">
      <c r="A229952">
        <v>408036</v>
      </c>
      <c r="B229952" s="1" t="s">
        <v>4</v>
      </c>
    </row>
    <row r="229953" spans="1:2" x14ac:dyDescent="0.3">
      <c r="A229953">
        <v>408037</v>
      </c>
      <c r="B229953" s="1" t="s">
        <v>14</v>
      </c>
    </row>
    <row r="229954" spans="1:2" x14ac:dyDescent="0.3">
      <c r="A229954">
        <v>408038</v>
      </c>
      <c r="B229954" s="1" t="s">
        <v>4</v>
      </c>
    </row>
    <row r="229955" spans="1:2" x14ac:dyDescent="0.3">
      <c r="A229955">
        <v>408039</v>
      </c>
      <c r="B229955" s="1" t="s">
        <v>12</v>
      </c>
    </row>
    <row r="229956" spans="1:2" x14ac:dyDescent="0.3">
      <c r="A229956">
        <v>408040</v>
      </c>
      <c r="B229956" s="1" t="s">
        <v>12</v>
      </c>
    </row>
    <row r="229957" spans="1:2" x14ac:dyDescent="0.3">
      <c r="A229957">
        <v>408040</v>
      </c>
      <c r="B229957" s="1" t="s">
        <v>18</v>
      </c>
    </row>
    <row r="229958" spans="1:2" x14ac:dyDescent="0.3">
      <c r="A229958">
        <v>408041</v>
      </c>
      <c r="B229958" s="1" t="s">
        <v>12</v>
      </c>
    </row>
    <row r="229959" spans="1:2" x14ac:dyDescent="0.3">
      <c r="A229959">
        <v>408042</v>
      </c>
      <c r="B229959" s="1" t="s">
        <v>10</v>
      </c>
    </row>
    <row r="229960" spans="1:2" x14ac:dyDescent="0.3">
      <c r="A229960">
        <v>408043</v>
      </c>
      <c r="B229960" s="1" t="s">
        <v>12</v>
      </c>
    </row>
    <row r="229961" spans="1:2" x14ac:dyDescent="0.3">
      <c r="A229961">
        <v>408044</v>
      </c>
      <c r="B229961" s="1" t="s">
        <v>10</v>
      </c>
    </row>
    <row r="229962" spans="1:2" x14ac:dyDescent="0.3">
      <c r="A229962">
        <v>408045</v>
      </c>
      <c r="B229962" s="1" t="s">
        <v>12</v>
      </c>
    </row>
    <row r="229963" spans="1:2" x14ac:dyDescent="0.3">
      <c r="A229963">
        <v>408046</v>
      </c>
      <c r="B229963" s="1" t="s">
        <v>8</v>
      </c>
    </row>
    <row r="229964" spans="1:2" x14ac:dyDescent="0.3">
      <c r="A229964">
        <v>408047</v>
      </c>
      <c r="B229964" s="1" t="s">
        <v>16</v>
      </c>
    </row>
    <row r="229965" spans="1:2" x14ac:dyDescent="0.3">
      <c r="A229965">
        <v>408048</v>
      </c>
      <c r="B229965" s="1" t="s">
        <v>12</v>
      </c>
    </row>
    <row r="229966" spans="1:2" x14ac:dyDescent="0.3">
      <c r="A229966">
        <v>408049</v>
      </c>
      <c r="B229966" s="1" t="s">
        <v>4</v>
      </c>
    </row>
    <row r="229967" spans="1:2" x14ac:dyDescent="0.3">
      <c r="A229967">
        <v>408049</v>
      </c>
      <c r="B229967" s="1" t="s">
        <v>16</v>
      </c>
    </row>
    <row r="229968" spans="1:2" x14ac:dyDescent="0.3">
      <c r="A229968">
        <v>408050</v>
      </c>
      <c r="B229968" s="1" t="s">
        <v>16</v>
      </c>
    </row>
    <row r="229969" spans="1:2" x14ac:dyDescent="0.3">
      <c r="A229969">
        <v>408051</v>
      </c>
      <c r="B229969" s="1" t="s">
        <v>16</v>
      </c>
    </row>
    <row r="229970" spans="1:2" x14ac:dyDescent="0.3">
      <c r="A229970">
        <v>408052</v>
      </c>
      <c r="B229970" s="1" t="s">
        <v>18</v>
      </c>
    </row>
    <row r="229971" spans="1:2" x14ac:dyDescent="0.3">
      <c r="A229971">
        <v>408053</v>
      </c>
      <c r="B229971" s="1" t="s">
        <v>12</v>
      </c>
    </row>
    <row r="229972" spans="1:2" x14ac:dyDescent="0.3">
      <c r="A229972">
        <v>408054</v>
      </c>
      <c r="B229972" s="1" t="s">
        <v>20</v>
      </c>
    </row>
    <row r="229973" spans="1:2" x14ac:dyDescent="0.3">
      <c r="A229973">
        <v>408055</v>
      </c>
      <c r="B229973" s="1" t="s">
        <v>20</v>
      </c>
    </row>
    <row r="229974" spans="1:2" x14ac:dyDescent="0.3">
      <c r="A229974">
        <v>408056</v>
      </c>
      <c r="B229974" s="1" t="s">
        <v>8</v>
      </c>
    </row>
    <row r="229975" spans="1:2" x14ac:dyDescent="0.3">
      <c r="A229975">
        <v>408057</v>
      </c>
      <c r="B229975" s="1" t="s">
        <v>12</v>
      </c>
    </row>
    <row r="229976" spans="1:2" x14ac:dyDescent="0.3">
      <c r="A229976">
        <v>408058</v>
      </c>
      <c r="B229976" s="1" t="s">
        <v>12</v>
      </c>
    </row>
    <row r="229977" spans="1:2" x14ac:dyDescent="0.3">
      <c r="A229977">
        <v>408058</v>
      </c>
      <c r="B229977" s="1" t="s">
        <v>18</v>
      </c>
    </row>
    <row r="229978" spans="1:2" x14ac:dyDescent="0.3">
      <c r="A229978">
        <v>408059</v>
      </c>
      <c r="B229978" s="1" t="s">
        <v>12</v>
      </c>
    </row>
    <row r="229979" spans="1:2" x14ac:dyDescent="0.3">
      <c r="A229979">
        <v>408060</v>
      </c>
      <c r="B229979" s="1" t="s">
        <v>10</v>
      </c>
    </row>
    <row r="229980" spans="1:2" x14ac:dyDescent="0.3">
      <c r="A229980">
        <v>408061</v>
      </c>
      <c r="B229980" s="1" t="s">
        <v>16</v>
      </c>
    </row>
    <row r="229981" spans="1:2" x14ac:dyDescent="0.3">
      <c r="A229981">
        <v>408062</v>
      </c>
      <c r="B229981" s="1" t="s">
        <v>16</v>
      </c>
    </row>
    <row r="229982" spans="1:2" x14ac:dyDescent="0.3">
      <c r="A229982">
        <v>408063</v>
      </c>
      <c r="B229982" s="1" t="s">
        <v>4</v>
      </c>
    </row>
    <row r="229983" spans="1:2" x14ac:dyDescent="0.3">
      <c r="A229983">
        <v>408064</v>
      </c>
      <c r="B229983" s="1" t="s">
        <v>4</v>
      </c>
    </row>
    <row r="229984" spans="1:2" x14ac:dyDescent="0.3">
      <c r="A229984">
        <v>408065</v>
      </c>
      <c r="B229984" s="1" t="s">
        <v>10</v>
      </c>
    </row>
    <row r="229985" spans="1:2" x14ac:dyDescent="0.3">
      <c r="A229985">
        <v>408066</v>
      </c>
      <c r="B229985" s="1" t="s">
        <v>16</v>
      </c>
    </row>
    <row r="229986" spans="1:2" x14ac:dyDescent="0.3">
      <c r="A229986">
        <v>408067</v>
      </c>
      <c r="B229986" s="1" t="s">
        <v>12</v>
      </c>
    </row>
    <row r="229987" spans="1:2" x14ac:dyDescent="0.3">
      <c r="A229987">
        <v>408067</v>
      </c>
      <c r="B229987" s="1" t="s">
        <v>14</v>
      </c>
    </row>
    <row r="229988" spans="1:2" x14ac:dyDescent="0.3">
      <c r="A229988">
        <v>408068</v>
      </c>
      <c r="B229988" s="1" t="s">
        <v>16</v>
      </c>
    </row>
    <row r="229989" spans="1:2" x14ac:dyDescent="0.3">
      <c r="A229989">
        <v>408069</v>
      </c>
      <c r="B229989" s="1" t="s">
        <v>6</v>
      </c>
    </row>
    <row r="229990" spans="1:2" x14ac:dyDescent="0.3">
      <c r="A229990">
        <v>408070</v>
      </c>
      <c r="B229990" s="1" t="s">
        <v>10</v>
      </c>
    </row>
    <row r="229991" spans="1:2" x14ac:dyDescent="0.3">
      <c r="A229991">
        <v>408071</v>
      </c>
      <c r="B229991" s="1" t="s">
        <v>16</v>
      </c>
    </row>
    <row r="229992" spans="1:2" x14ac:dyDescent="0.3">
      <c r="A229992">
        <v>408072</v>
      </c>
      <c r="B229992" s="1" t="s">
        <v>10</v>
      </c>
    </row>
    <row r="229993" spans="1:2" x14ac:dyDescent="0.3">
      <c r="A229993">
        <v>408073</v>
      </c>
      <c r="B229993" s="1" t="s">
        <v>16</v>
      </c>
    </row>
    <row r="229994" spans="1:2" x14ac:dyDescent="0.3">
      <c r="A229994">
        <v>408074</v>
      </c>
      <c r="B229994" s="1" t="s">
        <v>4</v>
      </c>
    </row>
    <row r="229995" spans="1:2" x14ac:dyDescent="0.3">
      <c r="A229995">
        <v>408075</v>
      </c>
      <c r="B229995" s="1" t="s">
        <v>8</v>
      </c>
    </row>
    <row r="229996" spans="1:2" x14ac:dyDescent="0.3">
      <c r="A229996">
        <v>408076</v>
      </c>
      <c r="B229996" s="1" t="s">
        <v>12</v>
      </c>
    </row>
    <row r="229997" spans="1:2" x14ac:dyDescent="0.3">
      <c r="A229997">
        <v>408077</v>
      </c>
      <c r="B229997" s="1" t="s">
        <v>16</v>
      </c>
    </row>
    <row r="229998" spans="1:2" x14ac:dyDescent="0.3">
      <c r="A229998">
        <v>408078</v>
      </c>
      <c r="B229998" s="1" t="s">
        <v>12</v>
      </c>
    </row>
    <row r="229999" spans="1:2" x14ac:dyDescent="0.3">
      <c r="A229999">
        <v>408078</v>
      </c>
      <c r="B229999" s="1" t="s">
        <v>14</v>
      </c>
    </row>
    <row r="230000" spans="1:2" x14ac:dyDescent="0.3">
      <c r="A230000">
        <v>408079</v>
      </c>
      <c r="B230000" s="1" t="s">
        <v>4</v>
      </c>
    </row>
    <row r="230001" spans="1:2" x14ac:dyDescent="0.3">
      <c r="A230001">
        <v>408080</v>
      </c>
      <c r="B230001" s="1" t="s">
        <v>12</v>
      </c>
    </row>
    <row r="230002" spans="1:2" x14ac:dyDescent="0.3">
      <c r="A230002">
        <v>408081</v>
      </c>
      <c r="B230002" s="1" t="s">
        <v>16</v>
      </c>
    </row>
    <row r="230003" spans="1:2" x14ac:dyDescent="0.3">
      <c r="A230003">
        <v>408082</v>
      </c>
      <c r="B230003" s="1" t="s">
        <v>4</v>
      </c>
    </row>
    <row r="230004" spans="1:2" x14ac:dyDescent="0.3">
      <c r="A230004">
        <v>408083</v>
      </c>
      <c r="B230004" s="1" t="s">
        <v>16</v>
      </c>
    </row>
    <row r="230005" spans="1:2" x14ac:dyDescent="0.3">
      <c r="A230005">
        <v>408084</v>
      </c>
      <c r="B230005" s="1" t="s">
        <v>12</v>
      </c>
    </row>
    <row r="230006" spans="1:2" x14ac:dyDescent="0.3">
      <c r="A230006">
        <v>408085</v>
      </c>
      <c r="B230006" s="1" t="s">
        <v>10</v>
      </c>
    </row>
    <row r="230007" spans="1:2" x14ac:dyDescent="0.3">
      <c r="A230007">
        <v>408086</v>
      </c>
      <c r="B230007" s="1" t="s">
        <v>10</v>
      </c>
    </row>
    <row r="230008" spans="1:2" x14ac:dyDescent="0.3">
      <c r="A230008">
        <v>408087</v>
      </c>
      <c r="B230008" s="1" t="s">
        <v>10</v>
      </c>
    </row>
    <row r="230009" spans="1:2" x14ac:dyDescent="0.3">
      <c r="A230009">
        <v>408087</v>
      </c>
      <c r="B230009" s="1" t="s">
        <v>12</v>
      </c>
    </row>
    <row r="230010" spans="1:2" x14ac:dyDescent="0.3">
      <c r="A230010">
        <v>408088</v>
      </c>
      <c r="B230010" s="1" t="s">
        <v>10</v>
      </c>
    </row>
    <row r="230011" spans="1:2" x14ac:dyDescent="0.3">
      <c r="A230011">
        <v>408089</v>
      </c>
      <c r="B230011" s="1" t="s">
        <v>14</v>
      </c>
    </row>
    <row r="230012" spans="1:2" x14ac:dyDescent="0.3">
      <c r="A230012">
        <v>408090</v>
      </c>
      <c r="B230012" s="1" t="s">
        <v>10</v>
      </c>
    </row>
    <row r="230013" spans="1:2" x14ac:dyDescent="0.3">
      <c r="A230013">
        <v>408091</v>
      </c>
      <c r="B230013" s="1" t="s">
        <v>4</v>
      </c>
    </row>
    <row r="230014" spans="1:2" x14ac:dyDescent="0.3">
      <c r="A230014">
        <v>408092</v>
      </c>
      <c r="B230014" s="1" t="s">
        <v>16</v>
      </c>
    </row>
    <row r="230015" spans="1:2" x14ac:dyDescent="0.3">
      <c r="A230015">
        <v>408093</v>
      </c>
      <c r="B230015" s="1" t="s">
        <v>4</v>
      </c>
    </row>
    <row r="230016" spans="1:2" x14ac:dyDescent="0.3">
      <c r="A230016">
        <v>408094</v>
      </c>
      <c r="B230016" s="1" t="s">
        <v>12</v>
      </c>
    </row>
    <row r="230017" spans="1:2" x14ac:dyDescent="0.3">
      <c r="A230017">
        <v>408095</v>
      </c>
      <c r="B230017" s="1" t="s">
        <v>10</v>
      </c>
    </row>
    <row r="230018" spans="1:2" x14ac:dyDescent="0.3">
      <c r="A230018">
        <v>408096</v>
      </c>
      <c r="B230018" s="1" t="s">
        <v>10</v>
      </c>
    </row>
    <row r="230019" spans="1:2" x14ac:dyDescent="0.3">
      <c r="A230019">
        <v>408096</v>
      </c>
      <c r="B230019" s="1" t="s">
        <v>20</v>
      </c>
    </row>
    <row r="230020" spans="1:2" x14ac:dyDescent="0.3">
      <c r="A230020">
        <v>408097</v>
      </c>
      <c r="B230020" s="1" t="s">
        <v>12</v>
      </c>
    </row>
    <row r="230021" spans="1:2" x14ac:dyDescent="0.3">
      <c r="A230021">
        <v>408098</v>
      </c>
      <c r="B230021" s="1" t="s">
        <v>4</v>
      </c>
    </row>
    <row r="230022" spans="1:2" x14ac:dyDescent="0.3">
      <c r="A230022">
        <v>408099</v>
      </c>
      <c r="B230022" s="1" t="s">
        <v>20</v>
      </c>
    </row>
    <row r="230023" spans="1:2" x14ac:dyDescent="0.3">
      <c r="A230023">
        <v>408100</v>
      </c>
      <c r="B230023" s="1" t="s">
        <v>10</v>
      </c>
    </row>
    <row r="230024" spans="1:2" x14ac:dyDescent="0.3">
      <c r="A230024">
        <v>408101</v>
      </c>
      <c r="B230024" s="1" t="s">
        <v>10</v>
      </c>
    </row>
    <row r="230025" spans="1:2" x14ac:dyDescent="0.3">
      <c r="A230025">
        <v>408102</v>
      </c>
      <c r="B230025" s="1" t="s">
        <v>6</v>
      </c>
    </row>
    <row r="230026" spans="1:2" x14ac:dyDescent="0.3">
      <c r="A230026">
        <v>408103</v>
      </c>
      <c r="B230026" s="1" t="s">
        <v>12</v>
      </c>
    </row>
    <row r="230027" spans="1:2" x14ac:dyDescent="0.3">
      <c r="A230027">
        <v>408104</v>
      </c>
      <c r="B230027" s="1" t="s">
        <v>18</v>
      </c>
    </row>
    <row r="230028" spans="1:2" x14ac:dyDescent="0.3">
      <c r="A230028">
        <v>408105</v>
      </c>
      <c r="B230028" s="1" t="s">
        <v>4</v>
      </c>
    </row>
    <row r="230029" spans="1:2" x14ac:dyDescent="0.3">
      <c r="A230029">
        <v>408105</v>
      </c>
      <c r="B230029" s="1" t="s">
        <v>8</v>
      </c>
    </row>
    <row r="230030" spans="1:2" x14ac:dyDescent="0.3">
      <c r="A230030">
        <v>408106</v>
      </c>
      <c r="B230030" s="1" t="s">
        <v>10</v>
      </c>
    </row>
    <row r="230031" spans="1:2" x14ac:dyDescent="0.3">
      <c r="A230031">
        <v>408107</v>
      </c>
      <c r="B230031" s="1" t="s">
        <v>12</v>
      </c>
    </row>
    <row r="230032" spans="1:2" x14ac:dyDescent="0.3">
      <c r="A230032">
        <v>408108</v>
      </c>
      <c r="B230032" s="1" t="s">
        <v>10</v>
      </c>
    </row>
    <row r="230033" spans="1:2" x14ac:dyDescent="0.3">
      <c r="A230033">
        <v>408109</v>
      </c>
      <c r="B230033" s="1" t="s">
        <v>10</v>
      </c>
    </row>
    <row r="230034" spans="1:2" x14ac:dyDescent="0.3">
      <c r="A230034">
        <v>408110</v>
      </c>
      <c r="B230034" s="1" t="s">
        <v>12</v>
      </c>
    </row>
    <row r="230035" spans="1:2" x14ac:dyDescent="0.3">
      <c r="A230035">
        <v>408111</v>
      </c>
      <c r="B230035" s="1" t="s">
        <v>16</v>
      </c>
    </row>
    <row r="230036" spans="1:2" x14ac:dyDescent="0.3">
      <c r="A230036">
        <v>408112</v>
      </c>
      <c r="B230036" s="1" t="s">
        <v>10</v>
      </c>
    </row>
    <row r="230037" spans="1:2" x14ac:dyDescent="0.3">
      <c r="A230037">
        <v>408113</v>
      </c>
      <c r="B230037" s="1" t="s">
        <v>12</v>
      </c>
    </row>
    <row r="230038" spans="1:2" x14ac:dyDescent="0.3">
      <c r="A230038">
        <v>408114</v>
      </c>
      <c r="B230038" s="1" t="s">
        <v>12</v>
      </c>
    </row>
    <row r="230039" spans="1:2" x14ac:dyDescent="0.3">
      <c r="A230039">
        <v>408115</v>
      </c>
      <c r="B230039" s="1" t="s">
        <v>12</v>
      </c>
    </row>
    <row r="230040" spans="1:2" x14ac:dyDescent="0.3">
      <c r="A230040">
        <v>408115</v>
      </c>
      <c r="B230040" s="1" t="s">
        <v>18</v>
      </c>
    </row>
    <row r="230041" spans="1:2" x14ac:dyDescent="0.3">
      <c r="A230041">
        <v>408116</v>
      </c>
      <c r="B230041" s="1" t="s">
        <v>6</v>
      </c>
    </row>
    <row r="230042" spans="1:2" x14ac:dyDescent="0.3">
      <c r="A230042">
        <v>408117</v>
      </c>
      <c r="B230042" s="1" t="s">
        <v>10</v>
      </c>
    </row>
    <row r="230043" spans="1:2" x14ac:dyDescent="0.3">
      <c r="A230043">
        <v>408118</v>
      </c>
      <c r="B230043" s="1" t="s">
        <v>12</v>
      </c>
    </row>
    <row r="230044" spans="1:2" x14ac:dyDescent="0.3">
      <c r="A230044">
        <v>408119</v>
      </c>
      <c r="B230044" s="1" t="s">
        <v>6</v>
      </c>
    </row>
    <row r="230045" spans="1:2" x14ac:dyDescent="0.3">
      <c r="A230045">
        <v>408120</v>
      </c>
      <c r="B230045" s="1" t="s">
        <v>10</v>
      </c>
    </row>
    <row r="230046" spans="1:2" x14ac:dyDescent="0.3">
      <c r="A230046">
        <v>408121</v>
      </c>
      <c r="B230046" s="1" t="s">
        <v>16</v>
      </c>
    </row>
    <row r="230047" spans="1:2" x14ac:dyDescent="0.3">
      <c r="A230047">
        <v>408122</v>
      </c>
      <c r="B230047" s="1" t="s">
        <v>12</v>
      </c>
    </row>
    <row r="230048" spans="1:2" x14ac:dyDescent="0.3">
      <c r="A230048">
        <v>408123</v>
      </c>
      <c r="B230048" s="1" t="s">
        <v>8</v>
      </c>
    </row>
    <row r="230049" spans="1:2" x14ac:dyDescent="0.3">
      <c r="A230049">
        <v>408124</v>
      </c>
      <c r="B230049" s="1" t="s">
        <v>10</v>
      </c>
    </row>
    <row r="230050" spans="1:2" x14ac:dyDescent="0.3">
      <c r="A230050">
        <v>408125</v>
      </c>
      <c r="B230050" s="1" t="s">
        <v>18</v>
      </c>
    </row>
    <row r="230051" spans="1:2" x14ac:dyDescent="0.3">
      <c r="A230051">
        <v>408126</v>
      </c>
      <c r="B230051" s="1" t="s">
        <v>16</v>
      </c>
    </row>
    <row r="230052" spans="1:2" x14ac:dyDescent="0.3">
      <c r="A230052">
        <v>408126</v>
      </c>
      <c r="B230052" s="1" t="s">
        <v>20</v>
      </c>
    </row>
    <row r="230053" spans="1:2" x14ac:dyDescent="0.3">
      <c r="A230053">
        <v>408127</v>
      </c>
      <c r="B230053" s="1" t="s">
        <v>10</v>
      </c>
    </row>
    <row r="230054" spans="1:2" x14ac:dyDescent="0.3">
      <c r="A230054">
        <v>408128</v>
      </c>
      <c r="B230054" s="1" t="s">
        <v>4</v>
      </c>
    </row>
    <row r="230055" spans="1:2" x14ac:dyDescent="0.3">
      <c r="A230055">
        <v>408129</v>
      </c>
      <c r="B230055" s="1" t="s">
        <v>12</v>
      </c>
    </row>
    <row r="230056" spans="1:2" x14ac:dyDescent="0.3">
      <c r="A230056">
        <v>408130</v>
      </c>
      <c r="B230056" s="1" t="s">
        <v>12</v>
      </c>
    </row>
    <row r="230057" spans="1:2" x14ac:dyDescent="0.3">
      <c r="A230057">
        <v>408131</v>
      </c>
      <c r="B230057" s="1" t="s">
        <v>8</v>
      </c>
    </row>
    <row r="230058" spans="1:2" x14ac:dyDescent="0.3">
      <c r="A230058">
        <v>408132</v>
      </c>
      <c r="B230058" s="1" t="s">
        <v>12</v>
      </c>
    </row>
    <row r="230059" spans="1:2" x14ac:dyDescent="0.3">
      <c r="A230059">
        <v>408133</v>
      </c>
      <c r="B230059" s="1" t="s">
        <v>14</v>
      </c>
    </row>
    <row r="230060" spans="1:2" x14ac:dyDescent="0.3">
      <c r="A230060">
        <v>408134</v>
      </c>
      <c r="B230060" s="1" t="s">
        <v>10</v>
      </c>
    </row>
    <row r="230061" spans="1:2" x14ac:dyDescent="0.3">
      <c r="A230061">
        <v>408135</v>
      </c>
      <c r="B230061" s="1" t="s">
        <v>10</v>
      </c>
    </row>
    <row r="230062" spans="1:2" x14ac:dyDescent="0.3">
      <c r="A230062">
        <v>408135</v>
      </c>
      <c r="B230062" s="1" t="s">
        <v>20</v>
      </c>
    </row>
    <row r="230063" spans="1:2" x14ac:dyDescent="0.3">
      <c r="A230063">
        <v>408136</v>
      </c>
      <c r="B230063" s="1" t="s">
        <v>16</v>
      </c>
    </row>
    <row r="230064" spans="1:2" x14ac:dyDescent="0.3">
      <c r="A230064">
        <v>408137</v>
      </c>
      <c r="B230064" s="1" t="s">
        <v>12</v>
      </c>
    </row>
    <row r="230065" spans="1:2" x14ac:dyDescent="0.3">
      <c r="A230065">
        <v>408138</v>
      </c>
      <c r="B230065" s="1" t="s">
        <v>14</v>
      </c>
    </row>
    <row r="230066" spans="1:2" x14ac:dyDescent="0.3">
      <c r="A230066">
        <v>408139</v>
      </c>
      <c r="B230066" s="1" t="s">
        <v>10</v>
      </c>
    </row>
    <row r="230067" spans="1:2" x14ac:dyDescent="0.3">
      <c r="A230067">
        <v>408140</v>
      </c>
      <c r="B230067" s="1" t="s">
        <v>12</v>
      </c>
    </row>
    <row r="230068" spans="1:2" x14ac:dyDescent="0.3">
      <c r="A230068">
        <v>408141</v>
      </c>
      <c r="B230068" s="1" t="s">
        <v>12</v>
      </c>
    </row>
    <row r="230069" spans="1:2" x14ac:dyDescent="0.3">
      <c r="A230069">
        <v>408142</v>
      </c>
      <c r="B230069" s="1" t="s">
        <v>12</v>
      </c>
    </row>
    <row r="230070" spans="1:2" x14ac:dyDescent="0.3">
      <c r="A230070">
        <v>408143</v>
      </c>
      <c r="B230070" s="1" t="s">
        <v>12</v>
      </c>
    </row>
    <row r="230071" spans="1:2" x14ac:dyDescent="0.3">
      <c r="A230071">
        <v>408144</v>
      </c>
      <c r="B230071" s="1" t="s">
        <v>8</v>
      </c>
    </row>
    <row r="230072" spans="1:2" x14ac:dyDescent="0.3">
      <c r="A230072">
        <v>408145</v>
      </c>
      <c r="B230072" s="1" t="s">
        <v>6</v>
      </c>
    </row>
    <row r="230073" spans="1:2" x14ac:dyDescent="0.3">
      <c r="A230073">
        <v>408145</v>
      </c>
      <c r="B230073" s="1" t="s">
        <v>8</v>
      </c>
    </row>
    <row r="230074" spans="1:2" x14ac:dyDescent="0.3">
      <c r="A230074">
        <v>408146</v>
      </c>
      <c r="B230074" s="1" t="s">
        <v>4</v>
      </c>
    </row>
    <row r="230075" spans="1:2" x14ac:dyDescent="0.3">
      <c r="A230075">
        <v>408147</v>
      </c>
      <c r="B230075" s="1" t="s">
        <v>10</v>
      </c>
    </row>
    <row r="230076" spans="1:2" x14ac:dyDescent="0.3">
      <c r="A230076">
        <v>408148</v>
      </c>
      <c r="B230076" s="1" t="s">
        <v>6</v>
      </c>
    </row>
    <row r="230077" spans="1:2" x14ac:dyDescent="0.3">
      <c r="A230077">
        <v>408149</v>
      </c>
      <c r="B230077" s="1" t="s">
        <v>12</v>
      </c>
    </row>
    <row r="230078" spans="1:2" x14ac:dyDescent="0.3">
      <c r="A230078">
        <v>408150</v>
      </c>
      <c r="B230078" s="1" t="s">
        <v>10</v>
      </c>
    </row>
    <row r="230079" spans="1:2" x14ac:dyDescent="0.3">
      <c r="A230079">
        <v>408151</v>
      </c>
      <c r="B230079" s="1" t="s">
        <v>14</v>
      </c>
    </row>
    <row r="230080" spans="1:2" x14ac:dyDescent="0.3">
      <c r="A230080">
        <v>408152</v>
      </c>
      <c r="B230080" s="1" t="s">
        <v>8</v>
      </c>
    </row>
    <row r="230081" spans="1:2" x14ac:dyDescent="0.3">
      <c r="A230081">
        <v>408153</v>
      </c>
      <c r="B230081" s="1" t="s">
        <v>10</v>
      </c>
    </row>
    <row r="230082" spans="1:2" x14ac:dyDescent="0.3">
      <c r="A230082">
        <v>408153</v>
      </c>
      <c r="B230082" s="1" t="s">
        <v>12</v>
      </c>
    </row>
    <row r="230083" spans="1:2" x14ac:dyDescent="0.3">
      <c r="A230083">
        <v>408154</v>
      </c>
      <c r="B230083" s="1" t="s">
        <v>10</v>
      </c>
    </row>
    <row r="230084" spans="1:2" x14ac:dyDescent="0.3">
      <c r="A230084">
        <v>408155</v>
      </c>
      <c r="B230084" s="1" t="s">
        <v>20</v>
      </c>
    </row>
    <row r="230085" spans="1:2" x14ac:dyDescent="0.3">
      <c r="A230085">
        <v>408156</v>
      </c>
      <c r="B230085" s="1" t="s">
        <v>10</v>
      </c>
    </row>
    <row r="230086" spans="1:2" x14ac:dyDescent="0.3">
      <c r="A230086">
        <v>408157</v>
      </c>
      <c r="B230086" s="1" t="s">
        <v>16</v>
      </c>
    </row>
    <row r="230087" spans="1:2" x14ac:dyDescent="0.3">
      <c r="A230087">
        <v>408158</v>
      </c>
      <c r="B230087" s="1" t="s">
        <v>10</v>
      </c>
    </row>
    <row r="230088" spans="1:2" x14ac:dyDescent="0.3">
      <c r="A230088">
        <v>408159</v>
      </c>
      <c r="B230088" s="1" t="s">
        <v>16</v>
      </c>
    </row>
    <row r="230089" spans="1:2" x14ac:dyDescent="0.3">
      <c r="A230089">
        <v>408160</v>
      </c>
      <c r="B230089" s="1" t="s">
        <v>6</v>
      </c>
    </row>
    <row r="230090" spans="1:2" x14ac:dyDescent="0.3">
      <c r="A230090">
        <v>408161</v>
      </c>
      <c r="B230090" s="1" t="s">
        <v>12</v>
      </c>
    </row>
    <row r="230091" spans="1:2" x14ac:dyDescent="0.3">
      <c r="A230091">
        <v>408162</v>
      </c>
      <c r="B230091" s="1" t="s">
        <v>16</v>
      </c>
    </row>
    <row r="230092" spans="1:2" x14ac:dyDescent="0.3">
      <c r="A230092">
        <v>408163</v>
      </c>
      <c r="B230092" s="1" t="s">
        <v>12</v>
      </c>
    </row>
    <row r="230093" spans="1:2" x14ac:dyDescent="0.3">
      <c r="A230093">
        <v>408163</v>
      </c>
      <c r="B230093" s="1" t="s">
        <v>14</v>
      </c>
    </row>
    <row r="230094" spans="1:2" x14ac:dyDescent="0.3">
      <c r="A230094">
        <v>408164</v>
      </c>
      <c r="B230094" s="1" t="s">
        <v>16</v>
      </c>
    </row>
    <row r="230095" spans="1:2" x14ac:dyDescent="0.3">
      <c r="A230095">
        <v>408165</v>
      </c>
      <c r="B230095" s="1" t="s">
        <v>12</v>
      </c>
    </row>
    <row r="230096" spans="1:2" x14ac:dyDescent="0.3">
      <c r="A230096">
        <v>408166</v>
      </c>
      <c r="B230096" s="1" t="s">
        <v>20</v>
      </c>
    </row>
    <row r="230097" spans="1:2" x14ac:dyDescent="0.3">
      <c r="A230097">
        <v>408167</v>
      </c>
      <c r="B230097" s="1" t="s">
        <v>16</v>
      </c>
    </row>
    <row r="230098" spans="1:2" x14ac:dyDescent="0.3">
      <c r="A230098">
        <v>408168</v>
      </c>
      <c r="B230098" s="1" t="s">
        <v>10</v>
      </c>
    </row>
    <row r="230099" spans="1:2" x14ac:dyDescent="0.3">
      <c r="A230099">
        <v>408169</v>
      </c>
      <c r="B230099" s="1" t="s">
        <v>16</v>
      </c>
    </row>
    <row r="230100" spans="1:2" x14ac:dyDescent="0.3">
      <c r="A230100">
        <v>408170</v>
      </c>
      <c r="B230100" s="1" t="s">
        <v>20</v>
      </c>
    </row>
    <row r="230101" spans="1:2" x14ac:dyDescent="0.3">
      <c r="A230101">
        <v>408171</v>
      </c>
      <c r="B230101" s="1" t="s">
        <v>18</v>
      </c>
    </row>
    <row r="230102" spans="1:2" x14ac:dyDescent="0.3">
      <c r="A230102">
        <v>408172</v>
      </c>
      <c r="B230102" s="1" t="s">
        <v>10</v>
      </c>
    </row>
    <row r="230103" spans="1:2" x14ac:dyDescent="0.3">
      <c r="A230103">
        <v>408172</v>
      </c>
      <c r="B230103" s="1" t="s">
        <v>14</v>
      </c>
    </row>
    <row r="230104" spans="1:2" x14ac:dyDescent="0.3">
      <c r="A230104">
        <v>408173</v>
      </c>
      <c r="B230104" s="1" t="s">
        <v>4</v>
      </c>
    </row>
    <row r="230105" spans="1:2" x14ac:dyDescent="0.3">
      <c r="A230105">
        <v>408174</v>
      </c>
      <c r="B230105" s="1" t="s">
        <v>8</v>
      </c>
    </row>
    <row r="230106" spans="1:2" x14ac:dyDescent="0.3">
      <c r="A230106">
        <v>408175</v>
      </c>
      <c r="B230106" s="1" t="s">
        <v>16</v>
      </c>
    </row>
    <row r="230107" spans="1:2" x14ac:dyDescent="0.3">
      <c r="A230107">
        <v>408176</v>
      </c>
      <c r="B230107" s="1" t="s">
        <v>6</v>
      </c>
    </row>
    <row r="230108" spans="1:2" x14ac:dyDescent="0.3">
      <c r="A230108">
        <v>408177</v>
      </c>
      <c r="B230108" s="1" t="s">
        <v>4</v>
      </c>
    </row>
    <row r="230109" spans="1:2" x14ac:dyDescent="0.3">
      <c r="A230109">
        <v>408178</v>
      </c>
      <c r="B230109" s="1" t="s">
        <v>14</v>
      </c>
    </row>
    <row r="230110" spans="1:2" x14ac:dyDescent="0.3">
      <c r="A230110">
        <v>408179</v>
      </c>
      <c r="B230110" s="1" t="s">
        <v>10</v>
      </c>
    </row>
    <row r="230111" spans="1:2" x14ac:dyDescent="0.3">
      <c r="A230111">
        <v>408180</v>
      </c>
      <c r="B230111" s="1" t="s">
        <v>12</v>
      </c>
    </row>
    <row r="230112" spans="1:2" x14ac:dyDescent="0.3">
      <c r="A230112">
        <v>408181</v>
      </c>
      <c r="B230112" s="1" t="s">
        <v>16</v>
      </c>
    </row>
    <row r="230113" spans="1:2" x14ac:dyDescent="0.3">
      <c r="A230113">
        <v>408182</v>
      </c>
      <c r="B230113" s="1" t="s">
        <v>4</v>
      </c>
    </row>
    <row r="230114" spans="1:2" x14ac:dyDescent="0.3">
      <c r="A230114">
        <v>408182</v>
      </c>
      <c r="B230114" s="1" t="s">
        <v>16</v>
      </c>
    </row>
    <row r="230115" spans="1:2" x14ac:dyDescent="0.3">
      <c r="A230115">
        <v>408183</v>
      </c>
      <c r="B230115" s="1" t="s">
        <v>18</v>
      </c>
    </row>
    <row r="230116" spans="1:2" x14ac:dyDescent="0.3">
      <c r="A230116">
        <v>408184</v>
      </c>
      <c r="B230116" s="1" t="s">
        <v>14</v>
      </c>
    </row>
    <row r="230117" spans="1:2" x14ac:dyDescent="0.3">
      <c r="A230117">
        <v>408185</v>
      </c>
      <c r="B230117" s="1" t="s">
        <v>16</v>
      </c>
    </row>
    <row r="230118" spans="1:2" x14ac:dyDescent="0.3">
      <c r="A230118">
        <v>408186</v>
      </c>
      <c r="B230118" s="1" t="s">
        <v>16</v>
      </c>
    </row>
    <row r="230119" spans="1:2" x14ac:dyDescent="0.3">
      <c r="A230119">
        <v>408187</v>
      </c>
      <c r="B230119" s="1" t="s">
        <v>16</v>
      </c>
    </row>
    <row r="230120" spans="1:2" x14ac:dyDescent="0.3">
      <c r="A230120">
        <v>408188</v>
      </c>
      <c r="B230120" s="1" t="s">
        <v>20</v>
      </c>
    </row>
    <row r="230121" spans="1:2" x14ac:dyDescent="0.3">
      <c r="A230121">
        <v>408189</v>
      </c>
      <c r="B230121" s="1" t="s">
        <v>12</v>
      </c>
    </row>
    <row r="230122" spans="1:2" x14ac:dyDescent="0.3">
      <c r="A230122">
        <v>408190</v>
      </c>
      <c r="B230122" s="1" t="s">
        <v>10</v>
      </c>
    </row>
    <row r="230123" spans="1:2" x14ac:dyDescent="0.3">
      <c r="A230123">
        <v>408191</v>
      </c>
      <c r="B230123" s="1" t="s">
        <v>14</v>
      </c>
    </row>
    <row r="230124" spans="1:2" x14ac:dyDescent="0.3">
      <c r="A230124">
        <v>408192</v>
      </c>
      <c r="B230124" s="1" t="s">
        <v>12</v>
      </c>
    </row>
    <row r="230125" spans="1:2" x14ac:dyDescent="0.3">
      <c r="A230125">
        <v>408193</v>
      </c>
      <c r="B230125" s="1" t="s">
        <v>10</v>
      </c>
    </row>
    <row r="230126" spans="1:2" x14ac:dyDescent="0.3">
      <c r="A230126">
        <v>408193</v>
      </c>
      <c r="B230126" s="1" t="s">
        <v>12</v>
      </c>
    </row>
    <row r="230127" spans="1:2" x14ac:dyDescent="0.3">
      <c r="A230127">
        <v>408194</v>
      </c>
      <c r="B230127" s="1" t="s">
        <v>12</v>
      </c>
    </row>
    <row r="230128" spans="1:2" x14ac:dyDescent="0.3">
      <c r="A230128">
        <v>408195</v>
      </c>
      <c r="B230128" s="1" t="s">
        <v>12</v>
      </c>
    </row>
    <row r="230129" spans="1:2" x14ac:dyDescent="0.3">
      <c r="A230129">
        <v>408196</v>
      </c>
      <c r="B230129" s="1" t="s">
        <v>10</v>
      </c>
    </row>
    <row r="230130" spans="1:2" x14ac:dyDescent="0.3">
      <c r="A230130">
        <v>408197</v>
      </c>
      <c r="B230130" s="1" t="s">
        <v>16</v>
      </c>
    </row>
    <row r="230131" spans="1:2" x14ac:dyDescent="0.3">
      <c r="A230131">
        <v>408198</v>
      </c>
      <c r="B230131" s="1" t="s">
        <v>20</v>
      </c>
    </row>
    <row r="230132" spans="1:2" x14ac:dyDescent="0.3">
      <c r="A230132">
        <v>408199</v>
      </c>
      <c r="B230132" s="1" t="s">
        <v>20</v>
      </c>
    </row>
    <row r="230133" spans="1:2" x14ac:dyDescent="0.3">
      <c r="A230133">
        <v>408200</v>
      </c>
      <c r="B230133" s="1" t="s">
        <v>20</v>
      </c>
    </row>
    <row r="230134" spans="1:2" x14ac:dyDescent="0.3">
      <c r="A230134">
        <v>408201</v>
      </c>
      <c r="B230134" s="1" t="s">
        <v>20</v>
      </c>
    </row>
    <row r="230135" spans="1:2" x14ac:dyDescent="0.3">
      <c r="A230135">
        <v>408202</v>
      </c>
      <c r="B230135" s="1" t="s">
        <v>4</v>
      </c>
    </row>
    <row r="230136" spans="1:2" x14ac:dyDescent="0.3">
      <c r="A230136">
        <v>408202</v>
      </c>
      <c r="B230136" s="1" t="s">
        <v>20</v>
      </c>
    </row>
    <row r="230137" spans="1:2" x14ac:dyDescent="0.3">
      <c r="A230137">
        <v>408203</v>
      </c>
      <c r="B230137" s="1" t="s">
        <v>14</v>
      </c>
    </row>
    <row r="230138" spans="1:2" x14ac:dyDescent="0.3">
      <c r="A230138">
        <v>408204</v>
      </c>
      <c r="B230138" s="1" t="s">
        <v>18</v>
      </c>
    </row>
    <row r="230139" spans="1:2" x14ac:dyDescent="0.3">
      <c r="A230139">
        <v>408205</v>
      </c>
      <c r="B230139" s="1" t="s">
        <v>4</v>
      </c>
    </row>
    <row r="230140" spans="1:2" x14ac:dyDescent="0.3">
      <c r="A230140">
        <v>408206</v>
      </c>
      <c r="B230140" s="1" t="s">
        <v>18</v>
      </c>
    </row>
    <row r="230141" spans="1:2" x14ac:dyDescent="0.3">
      <c r="A230141">
        <v>408207</v>
      </c>
      <c r="B230141" s="1" t="s">
        <v>10</v>
      </c>
    </row>
    <row r="230142" spans="1:2" x14ac:dyDescent="0.3">
      <c r="A230142">
        <v>408208</v>
      </c>
      <c r="B230142" s="1" t="s">
        <v>16</v>
      </c>
    </row>
    <row r="230143" spans="1:2" x14ac:dyDescent="0.3">
      <c r="A230143">
        <v>408209</v>
      </c>
      <c r="B230143" s="1" t="s">
        <v>12</v>
      </c>
    </row>
    <row r="230144" spans="1:2" x14ac:dyDescent="0.3">
      <c r="A230144">
        <v>408210</v>
      </c>
      <c r="B230144" s="1" t="s">
        <v>12</v>
      </c>
    </row>
    <row r="230145" spans="1:2" x14ac:dyDescent="0.3">
      <c r="A230145">
        <v>408210</v>
      </c>
      <c r="B230145" s="1" t="s">
        <v>18</v>
      </c>
    </row>
    <row r="230146" spans="1:2" x14ac:dyDescent="0.3">
      <c r="A230146">
        <v>408211</v>
      </c>
      <c r="B230146" s="1" t="s">
        <v>20</v>
      </c>
    </row>
    <row r="230147" spans="1:2" x14ac:dyDescent="0.3">
      <c r="A230147">
        <v>408212</v>
      </c>
      <c r="B230147" s="1" t="s">
        <v>12</v>
      </c>
    </row>
    <row r="230148" spans="1:2" x14ac:dyDescent="0.3">
      <c r="A230148">
        <v>408213</v>
      </c>
      <c r="B230148" s="1" t="s">
        <v>20</v>
      </c>
    </row>
    <row r="230149" spans="1:2" x14ac:dyDescent="0.3">
      <c r="A230149">
        <v>408214</v>
      </c>
      <c r="B230149" s="1" t="s">
        <v>18</v>
      </c>
    </row>
    <row r="230150" spans="1:2" x14ac:dyDescent="0.3">
      <c r="A230150">
        <v>408215</v>
      </c>
      <c r="B230150" s="1" t="s">
        <v>12</v>
      </c>
    </row>
    <row r="230151" spans="1:2" x14ac:dyDescent="0.3">
      <c r="A230151">
        <v>408216</v>
      </c>
      <c r="B230151" s="1" t="s">
        <v>16</v>
      </c>
    </row>
    <row r="230152" spans="1:2" x14ac:dyDescent="0.3">
      <c r="A230152">
        <v>408217</v>
      </c>
      <c r="B230152" s="1" t="s">
        <v>12</v>
      </c>
    </row>
    <row r="230153" spans="1:2" x14ac:dyDescent="0.3">
      <c r="A230153">
        <v>408218</v>
      </c>
      <c r="B230153" s="1" t="s">
        <v>16</v>
      </c>
    </row>
    <row r="230154" spans="1:2" x14ac:dyDescent="0.3">
      <c r="A230154">
        <v>408219</v>
      </c>
      <c r="B230154" s="1" t="s">
        <v>10</v>
      </c>
    </row>
    <row r="230155" spans="1:2" x14ac:dyDescent="0.3">
      <c r="A230155">
        <v>408219</v>
      </c>
      <c r="B230155" s="1" t="s">
        <v>12</v>
      </c>
    </row>
    <row r="230156" spans="1:2" x14ac:dyDescent="0.3">
      <c r="A230156">
        <v>408220</v>
      </c>
      <c r="B230156" s="1" t="s">
        <v>12</v>
      </c>
    </row>
    <row r="230157" spans="1:2" x14ac:dyDescent="0.3">
      <c r="A230157">
        <v>408221</v>
      </c>
      <c r="B230157" s="1" t="s">
        <v>10</v>
      </c>
    </row>
    <row r="230158" spans="1:2" x14ac:dyDescent="0.3">
      <c r="A230158">
        <v>408222</v>
      </c>
      <c r="B230158" s="1" t="s">
        <v>10</v>
      </c>
    </row>
    <row r="230159" spans="1:2" x14ac:dyDescent="0.3">
      <c r="A230159">
        <v>408223</v>
      </c>
      <c r="B230159" s="1" t="s">
        <v>10</v>
      </c>
    </row>
    <row r="230160" spans="1:2" x14ac:dyDescent="0.3">
      <c r="A230160">
        <v>408224</v>
      </c>
      <c r="B230160" s="1" t="s">
        <v>12</v>
      </c>
    </row>
    <row r="230161" spans="1:2" x14ac:dyDescent="0.3">
      <c r="A230161">
        <v>408225</v>
      </c>
      <c r="B230161" s="1" t="s">
        <v>12</v>
      </c>
    </row>
    <row r="230162" spans="1:2" x14ac:dyDescent="0.3">
      <c r="A230162">
        <v>408226</v>
      </c>
      <c r="B230162" s="1" t="s">
        <v>16</v>
      </c>
    </row>
    <row r="230163" spans="1:2" x14ac:dyDescent="0.3">
      <c r="A230163">
        <v>408227</v>
      </c>
      <c r="B230163" s="1" t="s">
        <v>10</v>
      </c>
    </row>
    <row r="230164" spans="1:2" x14ac:dyDescent="0.3">
      <c r="A230164">
        <v>408228</v>
      </c>
      <c r="B230164" s="1" t="s">
        <v>12</v>
      </c>
    </row>
    <row r="230165" spans="1:2" x14ac:dyDescent="0.3">
      <c r="A230165">
        <v>408229</v>
      </c>
      <c r="B230165" s="1" t="s">
        <v>12</v>
      </c>
    </row>
    <row r="230166" spans="1:2" x14ac:dyDescent="0.3">
      <c r="A230166">
        <v>408229</v>
      </c>
      <c r="B230166" s="1" t="s">
        <v>18</v>
      </c>
    </row>
    <row r="230167" spans="1:2" x14ac:dyDescent="0.3">
      <c r="A230167">
        <v>408230</v>
      </c>
      <c r="B230167" s="1" t="s">
        <v>12</v>
      </c>
    </row>
    <row r="230168" spans="1:2" x14ac:dyDescent="0.3">
      <c r="A230168">
        <v>408231</v>
      </c>
      <c r="B230168" s="1" t="s">
        <v>14</v>
      </c>
    </row>
    <row r="230169" spans="1:2" x14ac:dyDescent="0.3">
      <c r="A230169">
        <v>408232</v>
      </c>
      <c r="B230169" s="1" t="s">
        <v>12</v>
      </c>
    </row>
    <row r="230170" spans="1:2" x14ac:dyDescent="0.3">
      <c r="A230170">
        <v>408233</v>
      </c>
      <c r="B230170" s="1" t="s">
        <v>14</v>
      </c>
    </row>
    <row r="230171" spans="1:2" x14ac:dyDescent="0.3">
      <c r="A230171">
        <v>408234</v>
      </c>
      <c r="B230171" s="1" t="s">
        <v>12</v>
      </c>
    </row>
    <row r="230172" spans="1:2" x14ac:dyDescent="0.3">
      <c r="A230172">
        <v>408235</v>
      </c>
      <c r="B230172" s="1" t="s">
        <v>18</v>
      </c>
    </row>
    <row r="230173" spans="1:2" x14ac:dyDescent="0.3">
      <c r="A230173">
        <v>408236</v>
      </c>
      <c r="B230173" s="1" t="s">
        <v>12</v>
      </c>
    </row>
    <row r="230174" spans="1:2" x14ac:dyDescent="0.3">
      <c r="A230174">
        <v>408237</v>
      </c>
      <c r="B230174" s="1" t="s">
        <v>10</v>
      </c>
    </row>
    <row r="230175" spans="1:2" x14ac:dyDescent="0.3">
      <c r="A230175">
        <v>408238</v>
      </c>
      <c r="B230175" s="1" t="s">
        <v>12</v>
      </c>
    </row>
    <row r="230176" spans="1:2" x14ac:dyDescent="0.3">
      <c r="A230176">
        <v>408238</v>
      </c>
      <c r="B230176" s="1" t="s">
        <v>18</v>
      </c>
    </row>
    <row r="230177" spans="1:2" x14ac:dyDescent="0.3">
      <c r="A230177">
        <v>408239</v>
      </c>
      <c r="B230177" s="1" t="s">
        <v>16</v>
      </c>
    </row>
    <row r="230178" spans="1:2" x14ac:dyDescent="0.3">
      <c r="A230178">
        <v>408240</v>
      </c>
      <c r="B230178" s="1" t="s">
        <v>16</v>
      </c>
    </row>
    <row r="230179" spans="1:2" x14ac:dyDescent="0.3">
      <c r="A230179">
        <v>408241</v>
      </c>
      <c r="B230179" s="1" t="s">
        <v>14</v>
      </c>
    </row>
    <row r="230180" spans="1:2" x14ac:dyDescent="0.3">
      <c r="A230180">
        <v>408242</v>
      </c>
      <c r="B230180" s="1" t="s">
        <v>12</v>
      </c>
    </row>
    <row r="230181" spans="1:2" x14ac:dyDescent="0.3">
      <c r="A230181">
        <v>408243</v>
      </c>
      <c r="B230181" s="1" t="s">
        <v>10</v>
      </c>
    </row>
    <row r="230182" spans="1:2" x14ac:dyDescent="0.3">
      <c r="A230182">
        <v>408244</v>
      </c>
      <c r="B230182" s="1" t="s">
        <v>10</v>
      </c>
    </row>
    <row r="230183" spans="1:2" x14ac:dyDescent="0.3">
      <c r="A230183">
        <v>408245</v>
      </c>
      <c r="B230183" s="1" t="s">
        <v>10</v>
      </c>
    </row>
    <row r="230184" spans="1:2" x14ac:dyDescent="0.3">
      <c r="A230184">
        <v>408246</v>
      </c>
      <c r="B230184" s="1" t="s">
        <v>12</v>
      </c>
    </row>
    <row r="230185" spans="1:2" x14ac:dyDescent="0.3">
      <c r="A230185">
        <v>408247</v>
      </c>
      <c r="B230185" s="1" t="s">
        <v>16</v>
      </c>
    </row>
    <row r="230186" spans="1:2" x14ac:dyDescent="0.3">
      <c r="A230186">
        <v>408248</v>
      </c>
      <c r="B230186" s="1" t="s">
        <v>18</v>
      </c>
    </row>
    <row r="230187" spans="1:2" x14ac:dyDescent="0.3">
      <c r="A230187">
        <v>408249</v>
      </c>
      <c r="B230187" s="1" t="s">
        <v>10</v>
      </c>
    </row>
    <row r="230188" spans="1:2" x14ac:dyDescent="0.3">
      <c r="A230188">
        <v>408249</v>
      </c>
      <c r="B230188" s="1" t="s">
        <v>18</v>
      </c>
    </row>
    <row r="230189" spans="1:2" x14ac:dyDescent="0.3">
      <c r="A230189">
        <v>408250</v>
      </c>
      <c r="B230189" s="1" t="s">
        <v>20</v>
      </c>
    </row>
    <row r="230190" spans="1:2" x14ac:dyDescent="0.3">
      <c r="A230190">
        <v>408251</v>
      </c>
      <c r="B230190" s="1" t="s">
        <v>12</v>
      </c>
    </row>
    <row r="230191" spans="1:2" x14ac:dyDescent="0.3">
      <c r="A230191">
        <v>408252</v>
      </c>
      <c r="B230191" s="1" t="s">
        <v>4</v>
      </c>
    </row>
    <row r="230192" spans="1:2" x14ac:dyDescent="0.3">
      <c r="A230192">
        <v>408253</v>
      </c>
      <c r="B230192" s="1" t="s">
        <v>10</v>
      </c>
    </row>
    <row r="230193" spans="1:2" x14ac:dyDescent="0.3">
      <c r="A230193">
        <v>408254</v>
      </c>
      <c r="B230193" s="1" t="s">
        <v>8</v>
      </c>
    </row>
    <row r="230194" spans="1:2" x14ac:dyDescent="0.3">
      <c r="A230194">
        <v>408255</v>
      </c>
      <c r="B230194" s="1" t="s">
        <v>12</v>
      </c>
    </row>
    <row r="230195" spans="1:2" x14ac:dyDescent="0.3">
      <c r="A230195">
        <v>408256</v>
      </c>
      <c r="B230195" s="1" t="s">
        <v>12</v>
      </c>
    </row>
    <row r="230196" spans="1:2" x14ac:dyDescent="0.3">
      <c r="A230196">
        <v>408257</v>
      </c>
      <c r="B230196" s="1" t="s">
        <v>12</v>
      </c>
    </row>
    <row r="230197" spans="1:2" x14ac:dyDescent="0.3">
      <c r="A230197">
        <v>408258</v>
      </c>
      <c r="B230197" s="1" t="s">
        <v>16</v>
      </c>
    </row>
    <row r="230198" spans="1:2" x14ac:dyDescent="0.3">
      <c r="A230198">
        <v>408259</v>
      </c>
      <c r="B230198" s="1" t="s">
        <v>12</v>
      </c>
    </row>
    <row r="230199" spans="1:2" x14ac:dyDescent="0.3">
      <c r="A230199">
        <v>408260</v>
      </c>
      <c r="B230199" s="1" t="s">
        <v>10</v>
      </c>
    </row>
    <row r="230200" spans="1:2" x14ac:dyDescent="0.3">
      <c r="A230200">
        <v>408260</v>
      </c>
      <c r="B230200" s="1" t="s">
        <v>14</v>
      </c>
    </row>
    <row r="230201" spans="1:2" x14ac:dyDescent="0.3">
      <c r="A230201">
        <v>408261</v>
      </c>
      <c r="B230201" s="1" t="s">
        <v>12</v>
      </c>
    </row>
    <row r="230202" spans="1:2" x14ac:dyDescent="0.3">
      <c r="A230202">
        <v>408262</v>
      </c>
      <c r="B230202" s="1" t="s">
        <v>8</v>
      </c>
    </row>
    <row r="230203" spans="1:2" x14ac:dyDescent="0.3">
      <c r="A230203">
        <v>408263</v>
      </c>
      <c r="B230203" s="1" t="s">
        <v>12</v>
      </c>
    </row>
    <row r="230204" spans="1:2" x14ac:dyDescent="0.3">
      <c r="A230204">
        <v>408264</v>
      </c>
      <c r="B230204" s="1" t="s">
        <v>16</v>
      </c>
    </row>
    <row r="230205" spans="1:2" x14ac:dyDescent="0.3">
      <c r="A230205">
        <v>408265</v>
      </c>
      <c r="B230205" s="1" t="s">
        <v>6</v>
      </c>
    </row>
    <row r="230206" spans="1:2" x14ac:dyDescent="0.3">
      <c r="A230206">
        <v>408266</v>
      </c>
      <c r="B230206" s="1" t="s">
        <v>18</v>
      </c>
    </row>
    <row r="230207" spans="1:2" x14ac:dyDescent="0.3">
      <c r="A230207">
        <v>408267</v>
      </c>
      <c r="B230207" s="1" t="s">
        <v>12</v>
      </c>
    </row>
    <row r="230208" spans="1:2" x14ac:dyDescent="0.3">
      <c r="A230208">
        <v>408268</v>
      </c>
      <c r="B230208" s="1" t="s">
        <v>10</v>
      </c>
    </row>
    <row r="230209" spans="1:2" x14ac:dyDescent="0.3">
      <c r="A230209">
        <v>408269</v>
      </c>
      <c r="B230209" s="1" t="s">
        <v>6</v>
      </c>
    </row>
    <row r="230210" spans="1:2" x14ac:dyDescent="0.3">
      <c r="A230210">
        <v>408270</v>
      </c>
      <c r="B230210" s="1" t="s">
        <v>16</v>
      </c>
    </row>
    <row r="230211" spans="1:2" x14ac:dyDescent="0.3">
      <c r="A230211">
        <v>408270</v>
      </c>
      <c r="B230211" s="1" t="s">
        <v>20</v>
      </c>
    </row>
    <row r="230212" spans="1:2" x14ac:dyDescent="0.3">
      <c r="A230212">
        <v>408271</v>
      </c>
      <c r="B230212" s="1" t="s">
        <v>4</v>
      </c>
    </row>
    <row r="230213" spans="1:2" x14ac:dyDescent="0.3">
      <c r="A230213">
        <v>408272</v>
      </c>
      <c r="B230213" s="1" t="s">
        <v>4</v>
      </c>
    </row>
    <row r="230214" spans="1:2" x14ac:dyDescent="0.3">
      <c r="A230214">
        <v>408273</v>
      </c>
      <c r="B230214" s="1" t="s">
        <v>12</v>
      </c>
    </row>
    <row r="230215" spans="1:2" x14ac:dyDescent="0.3">
      <c r="A230215">
        <v>408274</v>
      </c>
      <c r="B230215" s="1" t="s">
        <v>18</v>
      </c>
    </row>
    <row r="230216" spans="1:2" x14ac:dyDescent="0.3">
      <c r="A230216">
        <v>408275</v>
      </c>
      <c r="B230216" s="1" t="s">
        <v>16</v>
      </c>
    </row>
    <row r="230217" spans="1:2" x14ac:dyDescent="0.3">
      <c r="A230217">
        <v>408276</v>
      </c>
      <c r="B230217" s="1" t="s">
        <v>12</v>
      </c>
    </row>
    <row r="230218" spans="1:2" x14ac:dyDescent="0.3">
      <c r="A230218">
        <v>408277</v>
      </c>
      <c r="B230218" s="1" t="s">
        <v>16</v>
      </c>
    </row>
    <row r="230219" spans="1:2" x14ac:dyDescent="0.3">
      <c r="A230219">
        <v>408278</v>
      </c>
      <c r="B230219" s="1" t="s">
        <v>18</v>
      </c>
    </row>
    <row r="230220" spans="1:2" x14ac:dyDescent="0.3">
      <c r="A230220">
        <v>408279</v>
      </c>
      <c r="B230220" s="1" t="s">
        <v>12</v>
      </c>
    </row>
    <row r="230221" spans="1:2" x14ac:dyDescent="0.3">
      <c r="A230221">
        <v>408280</v>
      </c>
      <c r="B230221" s="1" t="s">
        <v>10</v>
      </c>
    </row>
    <row r="230222" spans="1:2" x14ac:dyDescent="0.3">
      <c r="A230222">
        <v>408281</v>
      </c>
      <c r="B230222" s="1" t="s">
        <v>12</v>
      </c>
    </row>
    <row r="230223" spans="1:2" x14ac:dyDescent="0.3">
      <c r="A230223">
        <v>408281</v>
      </c>
      <c r="B230223" s="1" t="s">
        <v>18</v>
      </c>
    </row>
    <row r="230224" spans="1:2" x14ac:dyDescent="0.3">
      <c r="A230224">
        <v>408282</v>
      </c>
      <c r="B230224" s="1" t="s">
        <v>8</v>
      </c>
    </row>
    <row r="230225" spans="1:2" x14ac:dyDescent="0.3">
      <c r="A230225">
        <v>408283</v>
      </c>
      <c r="B230225" s="1" t="s">
        <v>4</v>
      </c>
    </row>
    <row r="230226" spans="1:2" x14ac:dyDescent="0.3">
      <c r="A230226">
        <v>408284</v>
      </c>
      <c r="B230226" s="1" t="s">
        <v>16</v>
      </c>
    </row>
    <row r="230227" spans="1:2" x14ac:dyDescent="0.3">
      <c r="A230227">
        <v>408285</v>
      </c>
      <c r="B230227" s="1" t="s">
        <v>12</v>
      </c>
    </row>
    <row r="230228" spans="1:2" x14ac:dyDescent="0.3">
      <c r="A230228">
        <v>408286</v>
      </c>
      <c r="B230228" s="1" t="s">
        <v>12</v>
      </c>
    </row>
    <row r="230229" spans="1:2" x14ac:dyDescent="0.3">
      <c r="A230229">
        <v>408287</v>
      </c>
      <c r="B230229" s="1" t="s">
        <v>16</v>
      </c>
    </row>
    <row r="230230" spans="1:2" x14ac:dyDescent="0.3">
      <c r="A230230">
        <v>408288</v>
      </c>
      <c r="B230230" s="1" t="s">
        <v>6</v>
      </c>
    </row>
    <row r="230231" spans="1:2" x14ac:dyDescent="0.3">
      <c r="A230231">
        <v>408289</v>
      </c>
      <c r="B230231" s="1" t="s">
        <v>12</v>
      </c>
    </row>
    <row r="230232" spans="1:2" x14ac:dyDescent="0.3">
      <c r="A230232">
        <v>408290</v>
      </c>
      <c r="B230232" s="1" t="s">
        <v>12</v>
      </c>
    </row>
    <row r="230233" spans="1:2" x14ac:dyDescent="0.3">
      <c r="A230233">
        <v>408291</v>
      </c>
      <c r="B230233" s="1" t="s">
        <v>10</v>
      </c>
    </row>
    <row r="230234" spans="1:2" x14ac:dyDescent="0.3">
      <c r="A230234">
        <v>408291</v>
      </c>
      <c r="B230234" s="1" t="s">
        <v>14</v>
      </c>
    </row>
    <row r="230235" spans="1:2" x14ac:dyDescent="0.3">
      <c r="A230235">
        <v>408292</v>
      </c>
      <c r="B230235" s="1" t="s">
        <v>10</v>
      </c>
    </row>
    <row r="230236" spans="1:2" x14ac:dyDescent="0.3">
      <c r="A230236">
        <v>408293</v>
      </c>
      <c r="B230236" s="1" t="s">
        <v>12</v>
      </c>
    </row>
    <row r="230237" spans="1:2" x14ac:dyDescent="0.3">
      <c r="A230237">
        <v>408294</v>
      </c>
      <c r="B230237" s="1" t="s">
        <v>8</v>
      </c>
    </row>
    <row r="230238" spans="1:2" x14ac:dyDescent="0.3">
      <c r="A230238">
        <v>408295</v>
      </c>
      <c r="B230238" s="1" t="s">
        <v>12</v>
      </c>
    </row>
    <row r="230239" spans="1:2" x14ac:dyDescent="0.3">
      <c r="A230239">
        <v>408296</v>
      </c>
      <c r="B230239" s="1" t="s">
        <v>14</v>
      </c>
    </row>
    <row r="230240" spans="1:2" x14ac:dyDescent="0.3">
      <c r="A230240">
        <v>408297</v>
      </c>
      <c r="B230240" s="1" t="s">
        <v>12</v>
      </c>
    </row>
    <row r="230241" spans="1:2" x14ac:dyDescent="0.3">
      <c r="A230241">
        <v>408298</v>
      </c>
      <c r="B230241" s="1" t="s">
        <v>20</v>
      </c>
    </row>
    <row r="230242" spans="1:2" x14ac:dyDescent="0.3">
      <c r="A230242">
        <v>408299</v>
      </c>
      <c r="B230242" s="1" t="s">
        <v>10</v>
      </c>
    </row>
    <row r="230243" spans="1:2" x14ac:dyDescent="0.3">
      <c r="A230243">
        <v>408299</v>
      </c>
      <c r="B230243" s="1" t="s">
        <v>12</v>
      </c>
    </row>
    <row r="230244" spans="1:2" x14ac:dyDescent="0.3">
      <c r="A230244">
        <v>408300</v>
      </c>
      <c r="B230244" s="1" t="s">
        <v>20</v>
      </c>
    </row>
    <row r="230245" spans="1:2" x14ac:dyDescent="0.3">
      <c r="A230245">
        <v>408301</v>
      </c>
      <c r="B230245" s="1" t="s">
        <v>10</v>
      </c>
    </row>
    <row r="230246" spans="1:2" x14ac:dyDescent="0.3">
      <c r="A230246">
        <v>408302</v>
      </c>
      <c r="B230246" s="1" t="s">
        <v>12</v>
      </c>
    </row>
    <row r="230247" spans="1:2" x14ac:dyDescent="0.3">
      <c r="A230247">
        <v>408303</v>
      </c>
      <c r="B230247" s="1" t="s">
        <v>10</v>
      </c>
    </row>
    <row r="230248" spans="1:2" x14ac:dyDescent="0.3">
      <c r="A230248">
        <v>408304</v>
      </c>
      <c r="B230248" s="1" t="s">
        <v>16</v>
      </c>
    </row>
    <row r="230249" spans="1:2" x14ac:dyDescent="0.3">
      <c r="A230249">
        <v>408305</v>
      </c>
      <c r="B230249" s="1" t="s">
        <v>10</v>
      </c>
    </row>
    <row r="230250" spans="1:2" x14ac:dyDescent="0.3">
      <c r="A230250">
        <v>408306</v>
      </c>
      <c r="B230250" s="1" t="s">
        <v>16</v>
      </c>
    </row>
    <row r="230251" spans="1:2" x14ac:dyDescent="0.3">
      <c r="A230251">
        <v>408307</v>
      </c>
      <c r="B230251" s="1" t="s">
        <v>16</v>
      </c>
    </row>
    <row r="230252" spans="1:2" x14ac:dyDescent="0.3">
      <c r="A230252">
        <v>408308</v>
      </c>
      <c r="B230252" s="1" t="s">
        <v>16</v>
      </c>
    </row>
    <row r="230253" spans="1:2" x14ac:dyDescent="0.3">
      <c r="A230253">
        <v>408309</v>
      </c>
      <c r="B230253" s="1" t="s">
        <v>10</v>
      </c>
    </row>
    <row r="230254" spans="1:2" x14ac:dyDescent="0.3">
      <c r="A230254">
        <v>408309</v>
      </c>
      <c r="B230254" s="1" t="s">
        <v>18</v>
      </c>
    </row>
    <row r="230255" spans="1:2" x14ac:dyDescent="0.3">
      <c r="A230255">
        <v>408310</v>
      </c>
      <c r="B230255" s="1" t="s">
        <v>18</v>
      </c>
    </row>
    <row r="230256" spans="1:2" x14ac:dyDescent="0.3">
      <c r="A230256">
        <v>408311</v>
      </c>
      <c r="B230256" s="1" t="s">
        <v>10</v>
      </c>
    </row>
    <row r="230257" spans="1:2" x14ac:dyDescent="0.3">
      <c r="A230257">
        <v>408312</v>
      </c>
      <c r="B230257" s="1" t="s">
        <v>12</v>
      </c>
    </row>
    <row r="230258" spans="1:2" x14ac:dyDescent="0.3">
      <c r="A230258">
        <v>408313</v>
      </c>
      <c r="B230258" s="1" t="s">
        <v>16</v>
      </c>
    </row>
    <row r="230259" spans="1:2" x14ac:dyDescent="0.3">
      <c r="A230259">
        <v>408314</v>
      </c>
      <c r="B230259" s="1" t="s">
        <v>4</v>
      </c>
    </row>
    <row r="230260" spans="1:2" x14ac:dyDescent="0.3">
      <c r="A230260">
        <v>408315</v>
      </c>
      <c r="B230260" s="1" t="s">
        <v>20</v>
      </c>
    </row>
    <row r="230261" spans="1:2" x14ac:dyDescent="0.3">
      <c r="A230261">
        <v>408316</v>
      </c>
      <c r="B230261" s="1" t="s">
        <v>16</v>
      </c>
    </row>
    <row r="230262" spans="1:2" x14ac:dyDescent="0.3">
      <c r="A230262">
        <v>408317</v>
      </c>
      <c r="B230262" s="1" t="s">
        <v>12</v>
      </c>
    </row>
    <row r="230263" spans="1:2" x14ac:dyDescent="0.3">
      <c r="A230263">
        <v>408318</v>
      </c>
      <c r="B230263" s="1" t="s">
        <v>18</v>
      </c>
    </row>
    <row r="230264" spans="1:2" x14ac:dyDescent="0.3">
      <c r="A230264">
        <v>408319</v>
      </c>
      <c r="B230264" s="1" t="s">
        <v>14</v>
      </c>
    </row>
    <row r="230265" spans="1:2" x14ac:dyDescent="0.3">
      <c r="A230265">
        <v>408320</v>
      </c>
      <c r="B230265" s="1" t="s">
        <v>12</v>
      </c>
    </row>
    <row r="230266" spans="1:2" x14ac:dyDescent="0.3">
      <c r="A230266">
        <v>408320</v>
      </c>
      <c r="B230266" s="1" t="s">
        <v>18</v>
      </c>
    </row>
    <row r="230267" spans="1:2" x14ac:dyDescent="0.3">
      <c r="A230267">
        <v>408321</v>
      </c>
      <c r="B230267" s="1" t="s">
        <v>10</v>
      </c>
    </row>
    <row r="230268" spans="1:2" x14ac:dyDescent="0.3">
      <c r="A230268">
        <v>408322</v>
      </c>
      <c r="B230268" s="1" t="s">
        <v>12</v>
      </c>
    </row>
    <row r="230269" spans="1:2" x14ac:dyDescent="0.3">
      <c r="A230269">
        <v>408323</v>
      </c>
      <c r="B230269" s="1" t="s">
        <v>14</v>
      </c>
    </row>
    <row r="230270" spans="1:2" x14ac:dyDescent="0.3">
      <c r="A230270">
        <v>408324</v>
      </c>
      <c r="B230270" s="1" t="s">
        <v>16</v>
      </c>
    </row>
    <row r="230271" spans="1:2" x14ac:dyDescent="0.3">
      <c r="A230271">
        <v>408325</v>
      </c>
      <c r="B230271" s="1" t="s">
        <v>12</v>
      </c>
    </row>
    <row r="230272" spans="1:2" x14ac:dyDescent="0.3">
      <c r="A230272">
        <v>408326</v>
      </c>
      <c r="B230272" s="1" t="s">
        <v>16</v>
      </c>
    </row>
    <row r="230273" spans="1:2" x14ac:dyDescent="0.3">
      <c r="A230273">
        <v>408327</v>
      </c>
      <c r="B230273" s="1" t="s">
        <v>20</v>
      </c>
    </row>
    <row r="230274" spans="1:2" x14ac:dyDescent="0.3">
      <c r="A230274">
        <v>408328</v>
      </c>
      <c r="B230274" s="1" t="s">
        <v>16</v>
      </c>
    </row>
    <row r="230275" spans="1:2" x14ac:dyDescent="0.3">
      <c r="A230275">
        <v>408329</v>
      </c>
      <c r="B230275" s="1" t="s">
        <v>20</v>
      </c>
    </row>
    <row r="230276" spans="1:2" x14ac:dyDescent="0.3">
      <c r="A230276">
        <v>408330</v>
      </c>
      <c r="B230276" s="1" t="s">
        <v>4</v>
      </c>
    </row>
    <row r="230277" spans="1:2" x14ac:dyDescent="0.3">
      <c r="A230277">
        <v>408330</v>
      </c>
      <c r="B230277" s="1" t="s">
        <v>8</v>
      </c>
    </row>
    <row r="230278" spans="1:2" x14ac:dyDescent="0.3">
      <c r="A230278">
        <v>408331</v>
      </c>
      <c r="B230278" s="1" t="s">
        <v>12</v>
      </c>
    </row>
    <row r="230279" spans="1:2" x14ac:dyDescent="0.3">
      <c r="A230279">
        <v>408332</v>
      </c>
      <c r="B230279" s="1" t="s">
        <v>10</v>
      </c>
    </row>
    <row r="230280" spans="1:2" x14ac:dyDescent="0.3">
      <c r="A230280">
        <v>408333</v>
      </c>
      <c r="B230280" s="1" t="s">
        <v>12</v>
      </c>
    </row>
    <row r="230281" spans="1:2" x14ac:dyDescent="0.3">
      <c r="A230281">
        <v>408334</v>
      </c>
      <c r="B230281" s="1" t="s">
        <v>8</v>
      </c>
    </row>
    <row r="230282" spans="1:2" x14ac:dyDescent="0.3">
      <c r="A230282">
        <v>408335</v>
      </c>
      <c r="B230282" s="1" t="s">
        <v>6</v>
      </c>
    </row>
    <row r="230283" spans="1:2" x14ac:dyDescent="0.3">
      <c r="A230283">
        <v>408336</v>
      </c>
      <c r="B230283" s="1" t="s">
        <v>4</v>
      </c>
    </row>
    <row r="230284" spans="1:2" x14ac:dyDescent="0.3">
      <c r="A230284">
        <v>408337</v>
      </c>
      <c r="B230284" s="1" t="s">
        <v>6</v>
      </c>
    </row>
    <row r="230285" spans="1:2" x14ac:dyDescent="0.3">
      <c r="A230285">
        <v>408338</v>
      </c>
      <c r="B230285" s="1" t="s">
        <v>6</v>
      </c>
    </row>
    <row r="230286" spans="1:2" x14ac:dyDescent="0.3">
      <c r="A230286">
        <v>408339</v>
      </c>
      <c r="B230286" s="1" t="s">
        <v>16</v>
      </c>
    </row>
    <row r="230287" spans="1:2" x14ac:dyDescent="0.3">
      <c r="A230287">
        <v>408340</v>
      </c>
      <c r="B230287" s="1" t="s">
        <v>10</v>
      </c>
    </row>
    <row r="230288" spans="1:2" x14ac:dyDescent="0.3">
      <c r="A230288">
        <v>408341</v>
      </c>
      <c r="B230288" s="1" t="s">
        <v>10</v>
      </c>
    </row>
    <row r="230289" spans="1:2" x14ac:dyDescent="0.3">
      <c r="A230289">
        <v>408341</v>
      </c>
      <c r="B230289" s="1" t="s">
        <v>14</v>
      </c>
    </row>
    <row r="230290" spans="1:2" x14ac:dyDescent="0.3">
      <c r="A230290">
        <v>408342</v>
      </c>
      <c r="B230290" s="1" t="s">
        <v>12</v>
      </c>
    </row>
    <row r="230291" spans="1:2" x14ac:dyDescent="0.3">
      <c r="A230291">
        <v>408343</v>
      </c>
      <c r="B230291" s="1" t="s">
        <v>16</v>
      </c>
    </row>
    <row r="230292" spans="1:2" x14ac:dyDescent="0.3">
      <c r="A230292">
        <v>408344</v>
      </c>
      <c r="B230292" s="1" t="s">
        <v>6</v>
      </c>
    </row>
    <row r="230293" spans="1:2" x14ac:dyDescent="0.3">
      <c r="A230293">
        <v>408345</v>
      </c>
      <c r="B230293" s="1" t="s">
        <v>4</v>
      </c>
    </row>
    <row r="230294" spans="1:2" x14ac:dyDescent="0.3">
      <c r="A230294">
        <v>408346</v>
      </c>
      <c r="B230294" s="1" t="s">
        <v>12</v>
      </c>
    </row>
    <row r="230295" spans="1:2" x14ac:dyDescent="0.3">
      <c r="A230295">
        <v>408347</v>
      </c>
      <c r="B230295" s="1" t="s">
        <v>6</v>
      </c>
    </row>
    <row r="230296" spans="1:2" x14ac:dyDescent="0.3">
      <c r="A230296">
        <v>408348</v>
      </c>
      <c r="B230296" s="1" t="s">
        <v>16</v>
      </c>
    </row>
    <row r="230297" spans="1:2" x14ac:dyDescent="0.3">
      <c r="A230297">
        <v>408349</v>
      </c>
      <c r="B230297" s="1" t="s">
        <v>16</v>
      </c>
    </row>
    <row r="230298" spans="1:2" x14ac:dyDescent="0.3">
      <c r="A230298">
        <v>408350</v>
      </c>
      <c r="B230298" s="1" t="s">
        <v>12</v>
      </c>
    </row>
    <row r="230299" spans="1:2" x14ac:dyDescent="0.3">
      <c r="A230299">
        <v>408351</v>
      </c>
      <c r="B230299" s="1" t="s">
        <v>10</v>
      </c>
    </row>
    <row r="230300" spans="1:2" x14ac:dyDescent="0.3">
      <c r="A230300">
        <v>408352</v>
      </c>
      <c r="B230300" s="1" t="s">
        <v>4</v>
      </c>
    </row>
    <row r="230301" spans="1:2" x14ac:dyDescent="0.3">
      <c r="A230301">
        <v>408352</v>
      </c>
      <c r="B230301" s="1" t="s">
        <v>16</v>
      </c>
    </row>
    <row r="230302" spans="1:2" x14ac:dyDescent="0.3">
      <c r="A230302">
        <v>408353</v>
      </c>
      <c r="B230302" s="1" t="s">
        <v>12</v>
      </c>
    </row>
    <row r="230303" spans="1:2" x14ac:dyDescent="0.3">
      <c r="A230303">
        <v>408354</v>
      </c>
      <c r="B230303" s="1" t="s">
        <v>16</v>
      </c>
    </row>
    <row r="230304" spans="1:2" x14ac:dyDescent="0.3">
      <c r="A230304">
        <v>408355</v>
      </c>
      <c r="B230304" s="1" t="s">
        <v>20</v>
      </c>
    </row>
    <row r="230305" spans="1:2" x14ac:dyDescent="0.3">
      <c r="A230305">
        <v>408356</v>
      </c>
      <c r="B230305" s="1" t="s">
        <v>12</v>
      </c>
    </row>
    <row r="230306" spans="1:2" x14ac:dyDescent="0.3">
      <c r="A230306">
        <v>408357</v>
      </c>
      <c r="B230306" s="1" t="s">
        <v>6</v>
      </c>
    </row>
    <row r="230307" spans="1:2" x14ac:dyDescent="0.3">
      <c r="A230307">
        <v>408358</v>
      </c>
      <c r="B230307" s="1" t="s">
        <v>6</v>
      </c>
    </row>
    <row r="230308" spans="1:2" x14ac:dyDescent="0.3">
      <c r="A230308">
        <v>408359</v>
      </c>
      <c r="B230308" s="1" t="s">
        <v>4</v>
      </c>
    </row>
    <row r="230309" spans="1:2" x14ac:dyDescent="0.3">
      <c r="A230309">
        <v>408360</v>
      </c>
      <c r="B230309" s="1" t="s">
        <v>12</v>
      </c>
    </row>
    <row r="230310" spans="1:2" x14ac:dyDescent="0.3">
      <c r="A230310">
        <v>408360</v>
      </c>
      <c r="B230310" s="1" t="s">
        <v>18</v>
      </c>
    </row>
    <row r="230311" spans="1:2" x14ac:dyDescent="0.3">
      <c r="A230311">
        <v>408361</v>
      </c>
      <c r="B230311" s="1" t="s">
        <v>12</v>
      </c>
    </row>
    <row r="230312" spans="1:2" x14ac:dyDescent="0.3">
      <c r="A230312">
        <v>408362</v>
      </c>
      <c r="B230312" s="1" t="s">
        <v>12</v>
      </c>
    </row>
    <row r="230313" spans="1:2" x14ac:dyDescent="0.3">
      <c r="A230313">
        <v>408363</v>
      </c>
      <c r="B230313" s="1" t="s">
        <v>16</v>
      </c>
    </row>
    <row r="230314" spans="1:2" x14ac:dyDescent="0.3">
      <c r="A230314">
        <v>408364</v>
      </c>
      <c r="B230314" s="1" t="s">
        <v>10</v>
      </c>
    </row>
    <row r="230315" spans="1:2" x14ac:dyDescent="0.3">
      <c r="A230315">
        <v>408365</v>
      </c>
      <c r="B230315" s="1" t="s">
        <v>12</v>
      </c>
    </row>
    <row r="230316" spans="1:2" x14ac:dyDescent="0.3">
      <c r="A230316">
        <v>408366</v>
      </c>
      <c r="B230316" s="1" t="s">
        <v>20</v>
      </c>
    </row>
    <row r="230317" spans="1:2" x14ac:dyDescent="0.3">
      <c r="A230317">
        <v>408367</v>
      </c>
      <c r="B230317" s="1" t="s">
        <v>16</v>
      </c>
    </row>
    <row r="230318" spans="1:2" x14ac:dyDescent="0.3">
      <c r="A230318">
        <v>408368</v>
      </c>
      <c r="B230318" s="1" t="s">
        <v>10</v>
      </c>
    </row>
    <row r="230319" spans="1:2" x14ac:dyDescent="0.3">
      <c r="A230319">
        <v>408369</v>
      </c>
      <c r="B230319" s="1" t="s">
        <v>4</v>
      </c>
    </row>
    <row r="230320" spans="1:2" x14ac:dyDescent="0.3">
      <c r="A230320">
        <v>408369</v>
      </c>
      <c r="B230320" s="1" t="s">
        <v>16</v>
      </c>
    </row>
    <row r="230321" spans="1:2" x14ac:dyDescent="0.3">
      <c r="A230321">
        <v>408370</v>
      </c>
      <c r="B230321" s="1" t="s">
        <v>20</v>
      </c>
    </row>
    <row r="230322" spans="1:2" x14ac:dyDescent="0.3">
      <c r="A230322">
        <v>408371</v>
      </c>
      <c r="B230322" s="1" t="s">
        <v>18</v>
      </c>
    </row>
    <row r="230323" spans="1:2" x14ac:dyDescent="0.3">
      <c r="A230323">
        <v>408372</v>
      </c>
      <c r="B230323" s="1" t="s">
        <v>12</v>
      </c>
    </row>
    <row r="230324" spans="1:2" x14ac:dyDescent="0.3">
      <c r="A230324">
        <v>408373</v>
      </c>
      <c r="B230324" s="1" t="s">
        <v>6</v>
      </c>
    </row>
    <row r="230325" spans="1:2" x14ac:dyDescent="0.3">
      <c r="A230325">
        <v>408374</v>
      </c>
      <c r="B230325" s="1" t="s">
        <v>10</v>
      </c>
    </row>
    <row r="230326" spans="1:2" x14ac:dyDescent="0.3">
      <c r="A230326">
        <v>408375</v>
      </c>
      <c r="B230326" s="1" t="s">
        <v>18</v>
      </c>
    </row>
    <row r="230327" spans="1:2" x14ac:dyDescent="0.3">
      <c r="A230327">
        <v>408376</v>
      </c>
      <c r="B230327" s="1" t="s">
        <v>16</v>
      </c>
    </row>
    <row r="230328" spans="1:2" x14ac:dyDescent="0.3">
      <c r="A230328">
        <v>408377</v>
      </c>
      <c r="B230328" s="1" t="s">
        <v>12</v>
      </c>
    </row>
    <row r="230329" spans="1:2" x14ac:dyDescent="0.3">
      <c r="A230329">
        <v>408378</v>
      </c>
      <c r="B230329" s="1" t="s">
        <v>10</v>
      </c>
    </row>
    <row r="230330" spans="1:2" x14ac:dyDescent="0.3">
      <c r="A230330">
        <v>408378</v>
      </c>
      <c r="B230330" s="1" t="s">
        <v>14</v>
      </c>
    </row>
    <row r="230331" spans="1:2" x14ac:dyDescent="0.3">
      <c r="A230331">
        <v>408379</v>
      </c>
      <c r="B230331" s="1" t="s">
        <v>10</v>
      </c>
    </row>
    <row r="230332" spans="1:2" x14ac:dyDescent="0.3">
      <c r="A230332">
        <v>408380</v>
      </c>
      <c r="B230332" s="1" t="s">
        <v>6</v>
      </c>
    </row>
    <row r="230333" spans="1:2" x14ac:dyDescent="0.3">
      <c r="A230333">
        <v>408381</v>
      </c>
      <c r="B230333" s="1" t="s">
        <v>12</v>
      </c>
    </row>
    <row r="230334" spans="1:2" x14ac:dyDescent="0.3">
      <c r="A230334">
        <v>408382</v>
      </c>
      <c r="B230334" s="1" t="s">
        <v>10</v>
      </c>
    </row>
    <row r="230335" spans="1:2" x14ac:dyDescent="0.3">
      <c r="A230335">
        <v>408383</v>
      </c>
      <c r="B230335" s="1" t="s">
        <v>4</v>
      </c>
    </row>
    <row r="230336" spans="1:2" x14ac:dyDescent="0.3">
      <c r="A230336">
        <v>408384</v>
      </c>
      <c r="B230336" s="1" t="s">
        <v>10</v>
      </c>
    </row>
    <row r="230337" spans="1:2" x14ac:dyDescent="0.3">
      <c r="A230337">
        <v>408385</v>
      </c>
      <c r="B230337" s="1" t="s">
        <v>8</v>
      </c>
    </row>
    <row r="230338" spans="1:2" x14ac:dyDescent="0.3">
      <c r="A230338">
        <v>408386</v>
      </c>
      <c r="B230338" s="1" t="s">
        <v>10</v>
      </c>
    </row>
    <row r="230339" spans="1:2" x14ac:dyDescent="0.3">
      <c r="A230339">
        <v>408386</v>
      </c>
      <c r="B230339" s="1" t="s">
        <v>14</v>
      </c>
    </row>
    <row r="230340" spans="1:2" x14ac:dyDescent="0.3">
      <c r="A230340">
        <v>408387</v>
      </c>
      <c r="B230340" s="1" t="s">
        <v>12</v>
      </c>
    </row>
    <row r="230341" spans="1:2" x14ac:dyDescent="0.3">
      <c r="A230341">
        <v>408388</v>
      </c>
      <c r="B230341" s="1" t="s">
        <v>12</v>
      </c>
    </row>
    <row r="230342" spans="1:2" x14ac:dyDescent="0.3">
      <c r="A230342">
        <v>408389</v>
      </c>
      <c r="B230342" s="1" t="s">
        <v>10</v>
      </c>
    </row>
    <row r="230343" spans="1:2" x14ac:dyDescent="0.3">
      <c r="A230343">
        <v>408390</v>
      </c>
      <c r="B230343" s="1" t="s">
        <v>6</v>
      </c>
    </row>
    <row r="230344" spans="1:2" x14ac:dyDescent="0.3">
      <c r="A230344">
        <v>408391</v>
      </c>
      <c r="B230344" s="1" t="s">
        <v>10</v>
      </c>
    </row>
    <row r="230345" spans="1:2" x14ac:dyDescent="0.3">
      <c r="A230345">
        <v>408392</v>
      </c>
      <c r="B230345" s="1" t="s">
        <v>16</v>
      </c>
    </row>
    <row r="230346" spans="1:2" x14ac:dyDescent="0.3">
      <c r="A230346">
        <v>408393</v>
      </c>
      <c r="B230346" s="1" t="s">
        <v>10</v>
      </c>
    </row>
    <row r="230347" spans="1:2" x14ac:dyDescent="0.3">
      <c r="A230347">
        <v>408394</v>
      </c>
      <c r="B230347" s="1" t="s">
        <v>16</v>
      </c>
    </row>
    <row r="230348" spans="1:2" x14ac:dyDescent="0.3">
      <c r="A230348">
        <v>408395</v>
      </c>
      <c r="B230348" s="1" t="s">
        <v>6</v>
      </c>
    </row>
    <row r="230349" spans="1:2" x14ac:dyDescent="0.3">
      <c r="A230349">
        <v>408396</v>
      </c>
      <c r="B230349" s="1" t="s">
        <v>10</v>
      </c>
    </row>
    <row r="230350" spans="1:2" x14ac:dyDescent="0.3">
      <c r="A230350">
        <v>408396</v>
      </c>
      <c r="B230350" s="1" t="s">
        <v>18</v>
      </c>
    </row>
    <row r="230351" spans="1:2" x14ac:dyDescent="0.3">
      <c r="A230351">
        <v>408397</v>
      </c>
      <c r="B230351" s="1" t="s">
        <v>10</v>
      </c>
    </row>
    <row r="230352" spans="1:2" x14ac:dyDescent="0.3">
      <c r="A230352">
        <v>408398</v>
      </c>
      <c r="B230352" s="1" t="s">
        <v>10</v>
      </c>
    </row>
    <row r="230353" spans="1:2" x14ac:dyDescent="0.3">
      <c r="A230353">
        <v>408399</v>
      </c>
      <c r="B230353" s="1" t="s">
        <v>10</v>
      </c>
    </row>
    <row r="230354" spans="1:2" x14ac:dyDescent="0.3">
      <c r="A230354">
        <v>408400</v>
      </c>
      <c r="B230354" s="1" t="s">
        <v>4</v>
      </c>
    </row>
    <row r="230355" spans="1:2" x14ac:dyDescent="0.3">
      <c r="A230355">
        <v>408401</v>
      </c>
      <c r="B230355" s="1" t="s">
        <v>12</v>
      </c>
    </row>
    <row r="230356" spans="1:2" x14ac:dyDescent="0.3">
      <c r="A230356">
        <v>408402</v>
      </c>
      <c r="B230356" s="1" t="s">
        <v>16</v>
      </c>
    </row>
    <row r="230357" spans="1:2" x14ac:dyDescent="0.3">
      <c r="A230357">
        <v>408403</v>
      </c>
      <c r="B230357" s="1" t="s">
        <v>10</v>
      </c>
    </row>
    <row r="230358" spans="1:2" x14ac:dyDescent="0.3">
      <c r="A230358">
        <v>408404</v>
      </c>
      <c r="B230358" s="1" t="s">
        <v>12</v>
      </c>
    </row>
    <row r="230359" spans="1:2" x14ac:dyDescent="0.3">
      <c r="A230359">
        <v>408405</v>
      </c>
      <c r="B230359" s="1" t="s">
        <v>20</v>
      </c>
    </row>
    <row r="230360" spans="1:2" x14ac:dyDescent="0.3">
      <c r="A230360">
        <v>408406</v>
      </c>
      <c r="B230360" s="1" t="s">
        <v>12</v>
      </c>
    </row>
    <row r="230361" spans="1:2" x14ac:dyDescent="0.3">
      <c r="A230361">
        <v>408406</v>
      </c>
      <c r="B230361" s="1" t="s">
        <v>20</v>
      </c>
    </row>
    <row r="230362" spans="1:2" x14ac:dyDescent="0.3">
      <c r="A230362">
        <v>408407</v>
      </c>
      <c r="B230362" s="1" t="s">
        <v>10</v>
      </c>
    </row>
    <row r="230363" spans="1:2" x14ac:dyDescent="0.3">
      <c r="A230363">
        <v>408408</v>
      </c>
      <c r="B230363" s="1" t="s">
        <v>8</v>
      </c>
    </row>
    <row r="230364" spans="1:2" x14ac:dyDescent="0.3">
      <c r="A230364">
        <v>408409</v>
      </c>
      <c r="B230364" s="1" t="s">
        <v>14</v>
      </c>
    </row>
    <row r="230365" spans="1:2" x14ac:dyDescent="0.3">
      <c r="A230365">
        <v>408410</v>
      </c>
      <c r="B230365" s="1" t="s">
        <v>10</v>
      </c>
    </row>
    <row r="230366" spans="1:2" x14ac:dyDescent="0.3">
      <c r="A230366">
        <v>408411</v>
      </c>
      <c r="B230366" s="1" t="s">
        <v>4</v>
      </c>
    </row>
    <row r="230367" spans="1:2" x14ac:dyDescent="0.3">
      <c r="A230367">
        <v>408412</v>
      </c>
      <c r="B230367" s="1" t="s">
        <v>20</v>
      </c>
    </row>
    <row r="230368" spans="1:2" x14ac:dyDescent="0.3">
      <c r="A230368">
        <v>408413</v>
      </c>
      <c r="B230368" s="1" t="s">
        <v>10</v>
      </c>
    </row>
    <row r="230369" spans="1:2" x14ac:dyDescent="0.3">
      <c r="A230369">
        <v>408414</v>
      </c>
      <c r="B230369" s="1" t="s">
        <v>12</v>
      </c>
    </row>
    <row r="230370" spans="1:2" x14ac:dyDescent="0.3">
      <c r="A230370">
        <v>408415</v>
      </c>
      <c r="B230370" s="1" t="s">
        <v>18</v>
      </c>
    </row>
    <row r="230371" spans="1:2" x14ac:dyDescent="0.3">
      <c r="A230371">
        <v>408416</v>
      </c>
      <c r="B230371" s="1" t="s">
        <v>12</v>
      </c>
    </row>
    <row r="230372" spans="1:2" x14ac:dyDescent="0.3">
      <c r="A230372">
        <v>408417</v>
      </c>
      <c r="B230372" s="1" t="s">
        <v>6</v>
      </c>
    </row>
    <row r="230373" spans="1:2" x14ac:dyDescent="0.3">
      <c r="A230373">
        <v>408417</v>
      </c>
      <c r="B230373" s="1" t="s">
        <v>16</v>
      </c>
    </row>
    <row r="230374" spans="1:2" x14ac:dyDescent="0.3">
      <c r="A230374">
        <v>408418</v>
      </c>
      <c r="B230374" s="1" t="s">
        <v>16</v>
      </c>
    </row>
    <row r="230375" spans="1:2" x14ac:dyDescent="0.3">
      <c r="A230375">
        <v>408419</v>
      </c>
      <c r="B230375" s="1" t="s">
        <v>16</v>
      </c>
    </row>
    <row r="230376" spans="1:2" x14ac:dyDescent="0.3">
      <c r="A230376">
        <v>408420</v>
      </c>
      <c r="B230376" s="1" t="s">
        <v>10</v>
      </c>
    </row>
    <row r="230377" spans="1:2" x14ac:dyDescent="0.3">
      <c r="A230377">
        <v>408421</v>
      </c>
      <c r="B230377" s="1" t="s">
        <v>8</v>
      </c>
    </row>
    <row r="230378" spans="1:2" x14ac:dyDescent="0.3">
      <c r="A230378">
        <v>408422</v>
      </c>
      <c r="B230378" s="1" t="s">
        <v>10</v>
      </c>
    </row>
    <row r="230379" spans="1:2" x14ac:dyDescent="0.3">
      <c r="A230379">
        <v>408423</v>
      </c>
      <c r="B230379" s="1" t="s">
        <v>16</v>
      </c>
    </row>
    <row r="230380" spans="1:2" x14ac:dyDescent="0.3">
      <c r="A230380">
        <v>408424</v>
      </c>
      <c r="B230380" s="1" t="s">
        <v>12</v>
      </c>
    </row>
    <row r="230381" spans="1:2" x14ac:dyDescent="0.3">
      <c r="A230381">
        <v>408425</v>
      </c>
      <c r="B230381" s="1" t="s">
        <v>14</v>
      </c>
    </row>
    <row r="230382" spans="1:2" x14ac:dyDescent="0.3">
      <c r="A230382">
        <v>408426</v>
      </c>
      <c r="B230382" s="1" t="s">
        <v>20</v>
      </c>
    </row>
    <row r="230383" spans="1:2" x14ac:dyDescent="0.3">
      <c r="A230383">
        <v>408427</v>
      </c>
      <c r="B230383" s="1" t="s">
        <v>4</v>
      </c>
    </row>
    <row r="230384" spans="1:2" x14ac:dyDescent="0.3">
      <c r="A230384">
        <v>408427</v>
      </c>
      <c r="B230384" s="1" t="s">
        <v>8</v>
      </c>
    </row>
    <row r="230385" spans="1:2" x14ac:dyDescent="0.3">
      <c r="A230385">
        <v>408428</v>
      </c>
      <c r="B230385" s="1" t="s">
        <v>4</v>
      </c>
    </row>
    <row r="230386" spans="1:2" x14ac:dyDescent="0.3">
      <c r="A230386">
        <v>408429</v>
      </c>
      <c r="B230386" s="1" t="s">
        <v>14</v>
      </c>
    </row>
    <row r="230387" spans="1:2" x14ac:dyDescent="0.3">
      <c r="A230387">
        <v>408430</v>
      </c>
      <c r="B230387" s="1" t="s">
        <v>6</v>
      </c>
    </row>
    <row r="230388" spans="1:2" x14ac:dyDescent="0.3">
      <c r="A230388">
        <v>408431</v>
      </c>
      <c r="B230388" s="1" t="s">
        <v>16</v>
      </c>
    </row>
    <row r="230389" spans="1:2" x14ac:dyDescent="0.3">
      <c r="A230389">
        <v>408432</v>
      </c>
      <c r="B230389" s="1" t="s">
        <v>12</v>
      </c>
    </row>
    <row r="230390" spans="1:2" x14ac:dyDescent="0.3">
      <c r="A230390">
        <v>408433</v>
      </c>
      <c r="B230390" s="1" t="s">
        <v>8</v>
      </c>
    </row>
    <row r="230391" spans="1:2" x14ac:dyDescent="0.3">
      <c r="A230391">
        <v>408434</v>
      </c>
      <c r="B230391" s="1" t="s">
        <v>10</v>
      </c>
    </row>
    <row r="230392" spans="1:2" x14ac:dyDescent="0.3">
      <c r="A230392">
        <v>408435</v>
      </c>
      <c r="B230392" s="1" t="s">
        <v>16</v>
      </c>
    </row>
    <row r="230393" spans="1:2" x14ac:dyDescent="0.3">
      <c r="A230393">
        <v>408436</v>
      </c>
      <c r="B230393" s="1" t="s">
        <v>10</v>
      </c>
    </row>
    <row r="230394" spans="1:2" x14ac:dyDescent="0.3">
      <c r="A230394">
        <v>408436</v>
      </c>
      <c r="B230394" s="1" t="s">
        <v>20</v>
      </c>
    </row>
    <row r="230395" spans="1:2" x14ac:dyDescent="0.3">
      <c r="A230395">
        <v>408437</v>
      </c>
      <c r="B230395" s="1" t="s">
        <v>20</v>
      </c>
    </row>
    <row r="230396" spans="1:2" x14ac:dyDescent="0.3">
      <c r="A230396">
        <v>408438</v>
      </c>
      <c r="B230396" s="1" t="s">
        <v>14</v>
      </c>
    </row>
    <row r="230397" spans="1:2" x14ac:dyDescent="0.3">
      <c r="A230397">
        <v>408439</v>
      </c>
      <c r="B230397" s="1" t="s">
        <v>12</v>
      </c>
    </row>
    <row r="230398" spans="1:2" x14ac:dyDescent="0.3">
      <c r="A230398">
        <v>408440</v>
      </c>
      <c r="B230398" s="1" t="s">
        <v>12</v>
      </c>
    </row>
    <row r="230399" spans="1:2" x14ac:dyDescent="0.3">
      <c r="A230399">
        <v>408441</v>
      </c>
      <c r="B230399" s="1" t="s">
        <v>18</v>
      </c>
    </row>
    <row r="230400" spans="1:2" x14ac:dyDescent="0.3">
      <c r="A230400">
        <v>408442</v>
      </c>
      <c r="B230400" s="1" t="s">
        <v>6</v>
      </c>
    </row>
    <row r="230401" spans="1:2" x14ac:dyDescent="0.3">
      <c r="A230401">
        <v>408443</v>
      </c>
      <c r="B230401" s="1" t="s">
        <v>10</v>
      </c>
    </row>
    <row r="230402" spans="1:2" x14ac:dyDescent="0.3">
      <c r="A230402">
        <v>408444</v>
      </c>
      <c r="B230402" s="1" t="s">
        <v>16</v>
      </c>
    </row>
    <row r="230403" spans="1:2" x14ac:dyDescent="0.3">
      <c r="A230403">
        <v>408445</v>
      </c>
      <c r="B230403" s="1" t="s">
        <v>12</v>
      </c>
    </row>
    <row r="230404" spans="1:2" x14ac:dyDescent="0.3">
      <c r="A230404">
        <v>408446</v>
      </c>
      <c r="B230404" s="1" t="s">
        <v>14</v>
      </c>
    </row>
    <row r="230405" spans="1:2" x14ac:dyDescent="0.3">
      <c r="A230405">
        <v>408447</v>
      </c>
      <c r="B230405" s="1" t="s">
        <v>4</v>
      </c>
    </row>
    <row r="230406" spans="1:2" x14ac:dyDescent="0.3">
      <c r="A230406">
        <v>408447</v>
      </c>
      <c r="B230406" s="1" t="s">
        <v>16</v>
      </c>
    </row>
    <row r="230407" spans="1:2" x14ac:dyDescent="0.3">
      <c r="A230407">
        <v>408448</v>
      </c>
      <c r="B230407" s="1" t="s">
        <v>12</v>
      </c>
    </row>
    <row r="230408" spans="1:2" x14ac:dyDescent="0.3">
      <c r="A230408">
        <v>408449</v>
      </c>
      <c r="B230408" s="1" t="s">
        <v>10</v>
      </c>
    </row>
    <row r="230409" spans="1:2" x14ac:dyDescent="0.3">
      <c r="A230409">
        <v>408450</v>
      </c>
      <c r="B230409" s="1" t="s">
        <v>10</v>
      </c>
    </row>
    <row r="230410" spans="1:2" x14ac:dyDescent="0.3">
      <c r="A230410">
        <v>408451</v>
      </c>
      <c r="B230410" s="1" t="s">
        <v>12</v>
      </c>
    </row>
    <row r="230411" spans="1:2" x14ac:dyDescent="0.3">
      <c r="A230411">
        <v>408452</v>
      </c>
      <c r="B230411" s="1" t="s">
        <v>12</v>
      </c>
    </row>
    <row r="230412" spans="1:2" x14ac:dyDescent="0.3">
      <c r="A230412">
        <v>408453</v>
      </c>
      <c r="B230412" s="1" t="s">
        <v>10</v>
      </c>
    </row>
    <row r="230413" spans="1:2" x14ac:dyDescent="0.3">
      <c r="A230413">
        <v>408454</v>
      </c>
      <c r="B230413" s="1" t="s">
        <v>4</v>
      </c>
    </row>
    <row r="230414" spans="1:2" x14ac:dyDescent="0.3">
      <c r="A230414">
        <v>408455</v>
      </c>
      <c r="B230414" s="1" t="s">
        <v>10</v>
      </c>
    </row>
    <row r="230415" spans="1:2" x14ac:dyDescent="0.3">
      <c r="A230415">
        <v>408456</v>
      </c>
      <c r="B230415" s="1" t="s">
        <v>10</v>
      </c>
    </row>
    <row r="230416" spans="1:2" x14ac:dyDescent="0.3">
      <c r="A230416">
        <v>408457</v>
      </c>
      <c r="B230416" s="1" t="s">
        <v>12</v>
      </c>
    </row>
    <row r="230417" spans="1:2" x14ac:dyDescent="0.3">
      <c r="A230417">
        <v>408458</v>
      </c>
      <c r="B230417" s="1" t="s">
        <v>10</v>
      </c>
    </row>
    <row r="230418" spans="1:2" x14ac:dyDescent="0.3">
      <c r="A230418">
        <v>408458</v>
      </c>
      <c r="B230418" s="1" t="s">
        <v>20</v>
      </c>
    </row>
    <row r="230419" spans="1:2" x14ac:dyDescent="0.3">
      <c r="A230419">
        <v>408459</v>
      </c>
      <c r="B230419" s="1" t="s">
        <v>12</v>
      </c>
    </row>
    <row r="230420" spans="1:2" x14ac:dyDescent="0.3">
      <c r="A230420">
        <v>408460</v>
      </c>
      <c r="B230420" s="1" t="s">
        <v>6</v>
      </c>
    </row>
    <row r="230421" spans="1:2" x14ac:dyDescent="0.3">
      <c r="A230421">
        <v>408461</v>
      </c>
      <c r="B230421" s="1" t="s">
        <v>10</v>
      </c>
    </row>
    <row r="230422" spans="1:2" x14ac:dyDescent="0.3">
      <c r="A230422">
        <v>408462</v>
      </c>
      <c r="B230422" s="1" t="s">
        <v>14</v>
      </c>
    </row>
    <row r="230423" spans="1:2" x14ac:dyDescent="0.3">
      <c r="A230423">
        <v>408463</v>
      </c>
      <c r="B230423" s="1" t="s">
        <v>4</v>
      </c>
    </row>
    <row r="230424" spans="1:2" x14ac:dyDescent="0.3">
      <c r="A230424">
        <v>408464</v>
      </c>
      <c r="B230424" s="1" t="s">
        <v>12</v>
      </c>
    </row>
    <row r="230425" spans="1:2" x14ac:dyDescent="0.3">
      <c r="A230425">
        <v>408465</v>
      </c>
      <c r="B230425" s="1" t="s">
        <v>12</v>
      </c>
    </row>
    <row r="230426" spans="1:2" x14ac:dyDescent="0.3">
      <c r="A230426">
        <v>408466</v>
      </c>
      <c r="B230426" s="1" t="s">
        <v>20</v>
      </c>
    </row>
    <row r="230427" spans="1:2" x14ac:dyDescent="0.3">
      <c r="A230427">
        <v>408467</v>
      </c>
      <c r="B230427" s="1" t="s">
        <v>10</v>
      </c>
    </row>
    <row r="230428" spans="1:2" x14ac:dyDescent="0.3">
      <c r="A230428">
        <v>408467</v>
      </c>
      <c r="B230428" s="1" t="s">
        <v>20</v>
      </c>
    </row>
    <row r="230429" spans="1:2" x14ac:dyDescent="0.3">
      <c r="A230429">
        <v>408468</v>
      </c>
      <c r="B230429" s="1" t="s">
        <v>8</v>
      </c>
    </row>
    <row r="230430" spans="1:2" x14ac:dyDescent="0.3">
      <c r="A230430">
        <v>408469</v>
      </c>
      <c r="B230430" s="1" t="s">
        <v>10</v>
      </c>
    </row>
    <row r="230431" spans="1:2" x14ac:dyDescent="0.3">
      <c r="A230431">
        <v>408470</v>
      </c>
      <c r="B230431" s="1" t="s">
        <v>12</v>
      </c>
    </row>
    <row r="230432" spans="1:2" x14ac:dyDescent="0.3">
      <c r="A230432">
        <v>408471</v>
      </c>
      <c r="B230432" s="1" t="s">
        <v>20</v>
      </c>
    </row>
    <row r="230433" spans="1:2" x14ac:dyDescent="0.3">
      <c r="A230433">
        <v>408472</v>
      </c>
      <c r="B230433" s="1" t="s">
        <v>10</v>
      </c>
    </row>
    <row r="230434" spans="1:2" x14ac:dyDescent="0.3">
      <c r="A230434">
        <v>408473</v>
      </c>
      <c r="B230434" s="1" t="s">
        <v>20</v>
      </c>
    </row>
    <row r="230435" spans="1:2" x14ac:dyDescent="0.3">
      <c r="A230435">
        <v>408474</v>
      </c>
      <c r="B230435" s="1" t="s">
        <v>16</v>
      </c>
    </row>
    <row r="230436" spans="1:2" x14ac:dyDescent="0.3">
      <c r="A230436">
        <v>408475</v>
      </c>
      <c r="B230436" s="1" t="s">
        <v>6</v>
      </c>
    </row>
    <row r="230437" spans="1:2" x14ac:dyDescent="0.3">
      <c r="A230437">
        <v>408476</v>
      </c>
      <c r="B230437" s="1" t="s">
        <v>6</v>
      </c>
    </row>
    <row r="230438" spans="1:2" x14ac:dyDescent="0.3">
      <c r="A230438">
        <v>408476</v>
      </c>
      <c r="B230438" s="1" t="s">
        <v>8</v>
      </c>
    </row>
    <row r="230439" spans="1:2" x14ac:dyDescent="0.3">
      <c r="A230439">
        <v>408477</v>
      </c>
      <c r="B230439" s="1" t="s">
        <v>10</v>
      </c>
    </row>
    <row r="230440" spans="1:2" x14ac:dyDescent="0.3">
      <c r="A230440">
        <v>408478</v>
      </c>
      <c r="B230440" s="1" t="s">
        <v>10</v>
      </c>
    </row>
    <row r="230441" spans="1:2" x14ac:dyDescent="0.3">
      <c r="A230441">
        <v>408479</v>
      </c>
      <c r="B230441" s="1" t="s">
        <v>12</v>
      </c>
    </row>
    <row r="230442" spans="1:2" x14ac:dyDescent="0.3">
      <c r="A230442">
        <v>408480</v>
      </c>
      <c r="B230442" s="1" t="s">
        <v>12</v>
      </c>
    </row>
    <row r="230443" spans="1:2" x14ac:dyDescent="0.3">
      <c r="A230443">
        <v>408481</v>
      </c>
      <c r="B230443" s="1" t="s">
        <v>10</v>
      </c>
    </row>
    <row r="230444" spans="1:2" x14ac:dyDescent="0.3">
      <c r="A230444">
        <v>408482</v>
      </c>
      <c r="B230444" s="1" t="s">
        <v>18</v>
      </c>
    </row>
    <row r="230445" spans="1:2" x14ac:dyDescent="0.3">
      <c r="A230445">
        <v>408483</v>
      </c>
      <c r="B230445" s="1" t="s">
        <v>10</v>
      </c>
    </row>
    <row r="230446" spans="1:2" x14ac:dyDescent="0.3">
      <c r="A230446">
        <v>408484</v>
      </c>
      <c r="B230446" s="1" t="s">
        <v>4</v>
      </c>
    </row>
    <row r="230447" spans="1:2" x14ac:dyDescent="0.3">
      <c r="A230447">
        <v>408484</v>
      </c>
      <c r="B230447" s="1" t="s">
        <v>16</v>
      </c>
    </row>
    <row r="230448" spans="1:2" x14ac:dyDescent="0.3">
      <c r="A230448">
        <v>408485</v>
      </c>
      <c r="B230448" s="1" t="s">
        <v>14</v>
      </c>
    </row>
    <row r="230449" spans="1:2" x14ac:dyDescent="0.3">
      <c r="A230449">
        <v>408486</v>
      </c>
      <c r="B230449" s="1" t="s">
        <v>16</v>
      </c>
    </row>
    <row r="230450" spans="1:2" x14ac:dyDescent="0.3">
      <c r="A230450">
        <v>408487</v>
      </c>
      <c r="B230450" s="1" t="s">
        <v>20</v>
      </c>
    </row>
    <row r="230451" spans="1:2" x14ac:dyDescent="0.3">
      <c r="A230451">
        <v>408488</v>
      </c>
      <c r="B230451" s="1" t="s">
        <v>4</v>
      </c>
    </row>
    <row r="230452" spans="1:2" x14ac:dyDescent="0.3">
      <c r="A230452">
        <v>408489</v>
      </c>
      <c r="B230452" s="1" t="s">
        <v>18</v>
      </c>
    </row>
    <row r="230453" spans="1:2" x14ac:dyDescent="0.3">
      <c r="A230453">
        <v>408490</v>
      </c>
      <c r="B230453" s="1" t="s">
        <v>12</v>
      </c>
    </row>
    <row r="230454" spans="1:2" x14ac:dyDescent="0.3">
      <c r="A230454">
        <v>408491</v>
      </c>
      <c r="B230454" s="1" t="s">
        <v>12</v>
      </c>
    </row>
    <row r="230455" spans="1:2" x14ac:dyDescent="0.3">
      <c r="A230455">
        <v>408492</v>
      </c>
      <c r="B230455" s="1" t="s">
        <v>10</v>
      </c>
    </row>
    <row r="230456" spans="1:2" x14ac:dyDescent="0.3">
      <c r="A230456">
        <v>408493</v>
      </c>
      <c r="B230456" s="1" t="s">
        <v>12</v>
      </c>
    </row>
    <row r="230457" spans="1:2" x14ac:dyDescent="0.3">
      <c r="A230457">
        <v>408494</v>
      </c>
      <c r="B230457" s="1" t="s">
        <v>10</v>
      </c>
    </row>
    <row r="230458" spans="1:2" x14ac:dyDescent="0.3">
      <c r="A230458">
        <v>408494</v>
      </c>
      <c r="B230458" s="1" t="s">
        <v>12</v>
      </c>
    </row>
    <row r="230459" spans="1:2" x14ac:dyDescent="0.3">
      <c r="A230459">
        <v>408495</v>
      </c>
      <c r="B230459" s="1" t="s">
        <v>12</v>
      </c>
    </row>
    <row r="230460" spans="1:2" x14ac:dyDescent="0.3">
      <c r="A230460">
        <v>408496</v>
      </c>
      <c r="B230460" s="1" t="s">
        <v>6</v>
      </c>
    </row>
    <row r="230461" spans="1:2" x14ac:dyDescent="0.3">
      <c r="A230461">
        <v>408497</v>
      </c>
      <c r="B230461" s="1" t="s">
        <v>16</v>
      </c>
    </row>
    <row r="230462" spans="1:2" x14ac:dyDescent="0.3">
      <c r="A230462">
        <v>408498</v>
      </c>
      <c r="B230462" s="1" t="s">
        <v>10</v>
      </c>
    </row>
    <row r="230463" spans="1:2" x14ac:dyDescent="0.3">
      <c r="A230463">
        <v>408499</v>
      </c>
      <c r="B230463" s="1" t="s">
        <v>12</v>
      </c>
    </row>
    <row r="230464" spans="1:2" x14ac:dyDescent="0.3">
      <c r="A230464">
        <v>408500</v>
      </c>
      <c r="B230464" s="1" t="s">
        <v>8</v>
      </c>
    </row>
    <row r="230465" spans="1:2" x14ac:dyDescent="0.3">
      <c r="A230465">
        <v>408501</v>
      </c>
      <c r="B230465" s="1" t="s">
        <v>10</v>
      </c>
    </row>
    <row r="230466" spans="1:2" x14ac:dyDescent="0.3">
      <c r="A230466">
        <v>408502</v>
      </c>
      <c r="B230466" s="1" t="s">
        <v>6</v>
      </c>
    </row>
    <row r="230467" spans="1:2" x14ac:dyDescent="0.3">
      <c r="A230467">
        <v>408503</v>
      </c>
      <c r="B230467" s="1" t="s">
        <v>12</v>
      </c>
    </row>
    <row r="230468" spans="1:2" x14ac:dyDescent="0.3">
      <c r="A230468">
        <v>408503</v>
      </c>
      <c r="B230468" s="1" t="s">
        <v>18</v>
      </c>
    </row>
    <row r="230469" spans="1:2" x14ac:dyDescent="0.3">
      <c r="A230469">
        <v>408504</v>
      </c>
      <c r="B230469" s="1" t="s">
        <v>10</v>
      </c>
    </row>
    <row r="230470" spans="1:2" x14ac:dyDescent="0.3">
      <c r="A230470">
        <v>408505</v>
      </c>
      <c r="B230470" s="1" t="s">
        <v>6</v>
      </c>
    </row>
    <row r="230471" spans="1:2" x14ac:dyDescent="0.3">
      <c r="A230471">
        <v>408506</v>
      </c>
      <c r="B230471" s="1" t="s">
        <v>16</v>
      </c>
    </row>
    <row r="230472" spans="1:2" x14ac:dyDescent="0.3">
      <c r="A230472">
        <v>408507</v>
      </c>
      <c r="B230472" s="1" t="s">
        <v>12</v>
      </c>
    </row>
    <row r="230473" spans="1:2" x14ac:dyDescent="0.3">
      <c r="A230473">
        <v>408508</v>
      </c>
      <c r="B230473" s="1" t="s">
        <v>6</v>
      </c>
    </row>
    <row r="230474" spans="1:2" x14ac:dyDescent="0.3">
      <c r="A230474">
        <v>408509</v>
      </c>
      <c r="B230474" s="1" t="s">
        <v>16</v>
      </c>
    </row>
    <row r="230475" spans="1:2" x14ac:dyDescent="0.3">
      <c r="A230475">
        <v>408510</v>
      </c>
      <c r="B230475" s="1" t="s">
        <v>6</v>
      </c>
    </row>
    <row r="230476" spans="1:2" x14ac:dyDescent="0.3">
      <c r="A230476">
        <v>408511</v>
      </c>
      <c r="B230476" s="1" t="s">
        <v>12</v>
      </c>
    </row>
    <row r="230477" spans="1:2" x14ac:dyDescent="0.3">
      <c r="A230477">
        <v>408512</v>
      </c>
      <c r="B230477" s="1" t="s">
        <v>16</v>
      </c>
    </row>
    <row r="230478" spans="1:2" x14ac:dyDescent="0.3">
      <c r="A230478">
        <v>408513</v>
      </c>
      <c r="B230478" s="1" t="s">
        <v>16</v>
      </c>
    </row>
    <row r="230479" spans="1:2" x14ac:dyDescent="0.3">
      <c r="A230479">
        <v>408513</v>
      </c>
      <c r="B230479" s="1" t="s">
        <v>20</v>
      </c>
    </row>
    <row r="230480" spans="1:2" x14ac:dyDescent="0.3">
      <c r="A230480">
        <v>408514</v>
      </c>
      <c r="B230480" s="1" t="s">
        <v>12</v>
      </c>
    </row>
    <row r="230481" spans="1:2" x14ac:dyDescent="0.3">
      <c r="A230481">
        <v>408515</v>
      </c>
      <c r="B230481" s="1" t="s">
        <v>12</v>
      </c>
    </row>
    <row r="230482" spans="1:2" x14ac:dyDescent="0.3">
      <c r="A230482">
        <v>408516</v>
      </c>
      <c r="B230482" s="1" t="s">
        <v>4</v>
      </c>
    </row>
    <row r="230483" spans="1:2" x14ac:dyDescent="0.3">
      <c r="A230483">
        <v>408517</v>
      </c>
      <c r="B230483" s="1" t="s">
        <v>6</v>
      </c>
    </row>
    <row r="230484" spans="1:2" x14ac:dyDescent="0.3">
      <c r="A230484">
        <v>408518</v>
      </c>
      <c r="B230484" s="1" t="s">
        <v>4</v>
      </c>
    </row>
    <row r="230485" spans="1:2" x14ac:dyDescent="0.3">
      <c r="A230485">
        <v>408519</v>
      </c>
      <c r="B230485" s="1" t="s">
        <v>14</v>
      </c>
    </row>
    <row r="230486" spans="1:2" x14ac:dyDescent="0.3">
      <c r="A230486">
        <v>408520</v>
      </c>
      <c r="B230486" s="1" t="s">
        <v>18</v>
      </c>
    </row>
    <row r="230487" spans="1:2" x14ac:dyDescent="0.3">
      <c r="A230487">
        <v>408521</v>
      </c>
      <c r="B230487" s="1" t="s">
        <v>10</v>
      </c>
    </row>
    <row r="230488" spans="1:2" x14ac:dyDescent="0.3">
      <c r="A230488">
        <v>408521</v>
      </c>
      <c r="B230488" s="1" t="s">
        <v>20</v>
      </c>
    </row>
    <row r="230489" spans="1:2" x14ac:dyDescent="0.3">
      <c r="A230489">
        <v>408522</v>
      </c>
      <c r="B230489" s="1" t="s">
        <v>18</v>
      </c>
    </row>
    <row r="230490" spans="1:2" x14ac:dyDescent="0.3">
      <c r="A230490">
        <v>408523</v>
      </c>
      <c r="B230490" s="1" t="s">
        <v>10</v>
      </c>
    </row>
    <row r="230491" spans="1:2" x14ac:dyDescent="0.3">
      <c r="A230491">
        <v>408524</v>
      </c>
      <c r="B230491" s="1" t="s">
        <v>12</v>
      </c>
    </row>
    <row r="230492" spans="1:2" x14ac:dyDescent="0.3">
      <c r="A230492">
        <v>408525</v>
      </c>
      <c r="B230492" s="1" t="s">
        <v>14</v>
      </c>
    </row>
    <row r="230493" spans="1:2" x14ac:dyDescent="0.3">
      <c r="A230493">
        <v>408526</v>
      </c>
      <c r="B230493" s="1" t="s">
        <v>18</v>
      </c>
    </row>
    <row r="230494" spans="1:2" x14ac:dyDescent="0.3">
      <c r="A230494">
        <v>408527</v>
      </c>
      <c r="B230494" s="1" t="s">
        <v>12</v>
      </c>
    </row>
    <row r="230495" spans="1:2" x14ac:dyDescent="0.3">
      <c r="A230495">
        <v>408528</v>
      </c>
      <c r="B230495" s="1" t="s">
        <v>10</v>
      </c>
    </row>
    <row r="230496" spans="1:2" x14ac:dyDescent="0.3">
      <c r="A230496">
        <v>408529</v>
      </c>
      <c r="B230496" s="1" t="s">
        <v>10</v>
      </c>
    </row>
    <row r="230497" spans="1:2" x14ac:dyDescent="0.3">
      <c r="A230497">
        <v>408530</v>
      </c>
      <c r="B230497" s="1" t="s">
        <v>18</v>
      </c>
    </row>
    <row r="230498" spans="1:2" x14ac:dyDescent="0.3">
      <c r="A230498">
        <v>408531</v>
      </c>
      <c r="B230498" s="1" t="s">
        <v>10</v>
      </c>
    </row>
    <row r="230499" spans="1:2" x14ac:dyDescent="0.3">
      <c r="A230499">
        <v>408531</v>
      </c>
      <c r="B230499" s="1" t="s">
        <v>14</v>
      </c>
    </row>
    <row r="230500" spans="1:2" x14ac:dyDescent="0.3">
      <c r="A230500">
        <v>408532</v>
      </c>
      <c r="B230500" s="1" t="s">
        <v>12</v>
      </c>
    </row>
    <row r="230501" spans="1:2" x14ac:dyDescent="0.3">
      <c r="A230501">
        <v>408533</v>
      </c>
      <c r="B230501" s="1" t="s">
        <v>10</v>
      </c>
    </row>
    <row r="230502" spans="1:2" x14ac:dyDescent="0.3">
      <c r="A230502">
        <v>408534</v>
      </c>
      <c r="B230502" s="1" t="s">
        <v>10</v>
      </c>
    </row>
    <row r="230503" spans="1:2" x14ac:dyDescent="0.3">
      <c r="A230503">
        <v>408535</v>
      </c>
      <c r="B230503" s="1" t="s">
        <v>8</v>
      </c>
    </row>
    <row r="230504" spans="1:2" x14ac:dyDescent="0.3">
      <c r="A230504">
        <v>408536</v>
      </c>
      <c r="B230504" s="1" t="s">
        <v>16</v>
      </c>
    </row>
    <row r="230505" spans="1:2" x14ac:dyDescent="0.3">
      <c r="A230505">
        <v>408537</v>
      </c>
      <c r="B230505" s="1" t="s">
        <v>18</v>
      </c>
    </row>
    <row r="230506" spans="1:2" x14ac:dyDescent="0.3">
      <c r="A230506">
        <v>408538</v>
      </c>
      <c r="B230506" s="1" t="s">
        <v>12</v>
      </c>
    </row>
    <row r="230507" spans="1:2" x14ac:dyDescent="0.3">
      <c r="A230507">
        <v>408539</v>
      </c>
      <c r="B230507" s="1" t="s">
        <v>6</v>
      </c>
    </row>
    <row r="230508" spans="1:2" x14ac:dyDescent="0.3">
      <c r="A230508">
        <v>408539</v>
      </c>
      <c r="B230508" s="1" t="s">
        <v>8</v>
      </c>
    </row>
    <row r="230509" spans="1:2" x14ac:dyDescent="0.3">
      <c r="A230509">
        <v>408540</v>
      </c>
      <c r="B230509" s="1" t="s">
        <v>12</v>
      </c>
    </row>
    <row r="230510" spans="1:2" x14ac:dyDescent="0.3">
      <c r="A230510">
        <v>408541</v>
      </c>
      <c r="B230510" s="1" t="s">
        <v>12</v>
      </c>
    </row>
    <row r="230511" spans="1:2" x14ac:dyDescent="0.3">
      <c r="A230511">
        <v>408542</v>
      </c>
      <c r="B230511" s="1" t="s">
        <v>10</v>
      </c>
    </row>
    <row r="230512" spans="1:2" x14ac:dyDescent="0.3">
      <c r="A230512">
        <v>408543</v>
      </c>
      <c r="B230512" s="1" t="s">
        <v>10</v>
      </c>
    </row>
    <row r="230513" spans="1:2" x14ac:dyDescent="0.3">
      <c r="A230513">
        <v>408544</v>
      </c>
      <c r="B230513" s="1" t="s">
        <v>16</v>
      </c>
    </row>
    <row r="230514" spans="1:2" x14ac:dyDescent="0.3">
      <c r="A230514">
        <v>408545</v>
      </c>
      <c r="B230514" s="1" t="s">
        <v>4</v>
      </c>
    </row>
    <row r="230515" spans="1:2" x14ac:dyDescent="0.3">
      <c r="A230515">
        <v>408546</v>
      </c>
      <c r="B230515" s="1" t="s">
        <v>20</v>
      </c>
    </row>
    <row r="230516" spans="1:2" x14ac:dyDescent="0.3">
      <c r="A230516">
        <v>408547</v>
      </c>
      <c r="B230516" s="1" t="s">
        <v>10</v>
      </c>
    </row>
    <row r="230517" spans="1:2" x14ac:dyDescent="0.3">
      <c r="A230517">
        <v>408548</v>
      </c>
      <c r="B230517" s="1" t="s">
        <v>10</v>
      </c>
    </row>
    <row r="230518" spans="1:2" x14ac:dyDescent="0.3">
      <c r="A230518">
        <v>408549</v>
      </c>
      <c r="B230518" s="1" t="s">
        <v>10</v>
      </c>
    </row>
    <row r="230519" spans="1:2" x14ac:dyDescent="0.3">
      <c r="A230519">
        <v>408549</v>
      </c>
      <c r="B230519" s="1" t="s">
        <v>12</v>
      </c>
    </row>
    <row r="230520" spans="1:2" x14ac:dyDescent="0.3">
      <c r="A230520">
        <v>408550</v>
      </c>
      <c r="B230520" s="1" t="s">
        <v>10</v>
      </c>
    </row>
    <row r="230521" spans="1:2" x14ac:dyDescent="0.3">
      <c r="A230521">
        <v>408551</v>
      </c>
      <c r="B230521" s="1" t="s">
        <v>16</v>
      </c>
    </row>
    <row r="230522" spans="1:2" x14ac:dyDescent="0.3">
      <c r="A230522">
        <v>408552</v>
      </c>
      <c r="B230522" s="1" t="s">
        <v>10</v>
      </c>
    </row>
    <row r="230523" spans="1:2" x14ac:dyDescent="0.3">
      <c r="A230523">
        <v>408553</v>
      </c>
      <c r="B230523" s="1" t="s">
        <v>10</v>
      </c>
    </row>
    <row r="230524" spans="1:2" x14ac:dyDescent="0.3">
      <c r="A230524">
        <v>408554</v>
      </c>
      <c r="B230524" s="1" t="s">
        <v>18</v>
      </c>
    </row>
    <row r="230525" spans="1:2" x14ac:dyDescent="0.3">
      <c r="A230525">
        <v>408555</v>
      </c>
      <c r="B230525" s="1" t="s">
        <v>18</v>
      </c>
    </row>
    <row r="230526" spans="1:2" x14ac:dyDescent="0.3">
      <c r="A230526">
        <v>408556</v>
      </c>
      <c r="B230526" s="1" t="s">
        <v>10</v>
      </c>
    </row>
    <row r="230527" spans="1:2" x14ac:dyDescent="0.3">
      <c r="A230527">
        <v>408557</v>
      </c>
      <c r="B230527" s="1" t="s">
        <v>12</v>
      </c>
    </row>
    <row r="230528" spans="1:2" x14ac:dyDescent="0.3">
      <c r="A230528">
        <v>408558</v>
      </c>
      <c r="B230528" s="1" t="s">
        <v>6</v>
      </c>
    </row>
    <row r="230529" spans="1:2" x14ac:dyDescent="0.3">
      <c r="A230529">
        <v>408558</v>
      </c>
      <c r="B230529" s="1" t="s">
        <v>8</v>
      </c>
    </row>
    <row r="230530" spans="1:2" x14ac:dyDescent="0.3">
      <c r="A230530">
        <v>408559</v>
      </c>
      <c r="B230530" s="1" t="s">
        <v>18</v>
      </c>
    </row>
    <row r="230531" spans="1:2" x14ac:dyDescent="0.3">
      <c r="A230531">
        <v>408560</v>
      </c>
      <c r="B230531" s="1" t="s">
        <v>4</v>
      </c>
    </row>
    <row r="230532" spans="1:2" x14ac:dyDescent="0.3">
      <c r="A230532">
        <v>408561</v>
      </c>
      <c r="B230532" s="1" t="s">
        <v>10</v>
      </c>
    </row>
    <row r="230533" spans="1:2" x14ac:dyDescent="0.3">
      <c r="A230533">
        <v>408562</v>
      </c>
      <c r="B230533" s="1" t="s">
        <v>12</v>
      </c>
    </row>
    <row r="230534" spans="1:2" x14ac:dyDescent="0.3">
      <c r="A230534">
        <v>408563</v>
      </c>
      <c r="B230534" s="1" t="s">
        <v>12</v>
      </c>
    </row>
    <row r="230535" spans="1:2" x14ac:dyDescent="0.3">
      <c r="A230535">
        <v>408564</v>
      </c>
      <c r="B230535" s="1" t="s">
        <v>12</v>
      </c>
    </row>
    <row r="230536" spans="1:2" x14ac:dyDescent="0.3">
      <c r="A230536">
        <v>408565</v>
      </c>
      <c r="B230536" s="1" t="s">
        <v>10</v>
      </c>
    </row>
    <row r="230537" spans="1:2" x14ac:dyDescent="0.3">
      <c r="A230537">
        <v>408566</v>
      </c>
      <c r="B230537" s="1" t="s">
        <v>12</v>
      </c>
    </row>
    <row r="230538" spans="1:2" x14ac:dyDescent="0.3">
      <c r="A230538">
        <v>408567</v>
      </c>
      <c r="B230538" s="1" t="s">
        <v>20</v>
      </c>
    </row>
    <row r="230539" spans="1:2" x14ac:dyDescent="0.3">
      <c r="A230539">
        <v>408568</v>
      </c>
      <c r="B230539" s="1" t="s">
        <v>10</v>
      </c>
    </row>
    <row r="230540" spans="1:2" x14ac:dyDescent="0.3">
      <c r="A230540">
        <v>408568</v>
      </c>
      <c r="B230540" s="1" t="s">
        <v>12</v>
      </c>
    </row>
    <row r="230541" spans="1:2" x14ac:dyDescent="0.3">
      <c r="A230541">
        <v>408569</v>
      </c>
      <c r="B230541" s="1" t="s">
        <v>14</v>
      </c>
    </row>
    <row r="230542" spans="1:2" x14ac:dyDescent="0.3">
      <c r="A230542">
        <v>408570</v>
      </c>
      <c r="B230542" s="1" t="s">
        <v>10</v>
      </c>
    </row>
    <row r="230543" spans="1:2" x14ac:dyDescent="0.3">
      <c r="A230543">
        <v>408571</v>
      </c>
      <c r="B230543" s="1" t="s">
        <v>8</v>
      </c>
    </row>
    <row r="230544" spans="1:2" x14ac:dyDescent="0.3">
      <c r="A230544">
        <v>408572</v>
      </c>
      <c r="B230544" s="1" t="s">
        <v>6</v>
      </c>
    </row>
    <row r="230545" spans="1:2" x14ac:dyDescent="0.3">
      <c r="A230545">
        <v>408573</v>
      </c>
      <c r="B230545" s="1" t="s">
        <v>16</v>
      </c>
    </row>
    <row r="230546" spans="1:2" x14ac:dyDescent="0.3">
      <c r="A230546">
        <v>408574</v>
      </c>
      <c r="B230546" s="1" t="s">
        <v>10</v>
      </c>
    </row>
    <row r="230547" spans="1:2" x14ac:dyDescent="0.3">
      <c r="A230547">
        <v>408575</v>
      </c>
      <c r="B230547" s="1" t="s">
        <v>16</v>
      </c>
    </row>
    <row r="230548" spans="1:2" x14ac:dyDescent="0.3">
      <c r="A230548">
        <v>408576</v>
      </c>
      <c r="B230548" s="1" t="s">
        <v>4</v>
      </c>
    </row>
    <row r="230549" spans="1:2" x14ac:dyDescent="0.3">
      <c r="A230549">
        <v>408577</v>
      </c>
      <c r="B230549" s="1" t="s">
        <v>4</v>
      </c>
    </row>
    <row r="230550" spans="1:2" x14ac:dyDescent="0.3">
      <c r="A230550">
        <v>408577</v>
      </c>
      <c r="B230550" s="1" t="s">
        <v>16</v>
      </c>
    </row>
    <row r="230551" spans="1:2" x14ac:dyDescent="0.3">
      <c r="A230551">
        <v>408578</v>
      </c>
      <c r="B230551" s="1" t="s">
        <v>4</v>
      </c>
    </row>
    <row r="230552" spans="1:2" x14ac:dyDescent="0.3">
      <c r="A230552">
        <v>408579</v>
      </c>
      <c r="B230552" s="1" t="s">
        <v>10</v>
      </c>
    </row>
    <row r="230553" spans="1:2" x14ac:dyDescent="0.3">
      <c r="A230553">
        <v>408580</v>
      </c>
      <c r="B230553" s="1" t="s">
        <v>12</v>
      </c>
    </row>
    <row r="230554" spans="1:2" x14ac:dyDescent="0.3">
      <c r="A230554">
        <v>408581</v>
      </c>
      <c r="B230554" s="1" t="s">
        <v>10</v>
      </c>
    </row>
    <row r="230555" spans="1:2" x14ac:dyDescent="0.3">
      <c r="A230555">
        <v>408582</v>
      </c>
      <c r="B230555" s="1" t="s">
        <v>16</v>
      </c>
    </row>
    <row r="230556" spans="1:2" x14ac:dyDescent="0.3">
      <c r="A230556">
        <v>408583</v>
      </c>
      <c r="B230556" s="1" t="s">
        <v>10</v>
      </c>
    </row>
    <row r="230557" spans="1:2" x14ac:dyDescent="0.3">
      <c r="A230557">
        <v>408584</v>
      </c>
      <c r="B230557" s="1" t="s">
        <v>10</v>
      </c>
    </row>
    <row r="230558" spans="1:2" x14ac:dyDescent="0.3">
      <c r="A230558">
        <v>408585</v>
      </c>
      <c r="B230558" s="1" t="s">
        <v>12</v>
      </c>
    </row>
    <row r="230559" spans="1:2" x14ac:dyDescent="0.3">
      <c r="A230559">
        <v>408585</v>
      </c>
      <c r="B230559" s="1" t="s">
        <v>14</v>
      </c>
    </row>
    <row r="230560" spans="1:2" x14ac:dyDescent="0.3">
      <c r="A230560">
        <v>408586</v>
      </c>
      <c r="B230560" s="1" t="s">
        <v>18</v>
      </c>
    </row>
    <row r="230561" spans="1:2" x14ac:dyDescent="0.3">
      <c r="A230561">
        <v>408587</v>
      </c>
      <c r="B230561" s="1" t="s">
        <v>12</v>
      </c>
    </row>
    <row r="230562" spans="1:2" x14ac:dyDescent="0.3">
      <c r="A230562">
        <v>408588</v>
      </c>
      <c r="B230562" s="1" t="s">
        <v>10</v>
      </c>
    </row>
    <row r="230563" spans="1:2" x14ac:dyDescent="0.3">
      <c r="A230563">
        <v>408589</v>
      </c>
      <c r="B230563" s="1" t="s">
        <v>12</v>
      </c>
    </row>
    <row r="230564" spans="1:2" x14ac:dyDescent="0.3">
      <c r="A230564">
        <v>408590</v>
      </c>
      <c r="B230564" s="1" t="s">
        <v>16</v>
      </c>
    </row>
    <row r="230565" spans="1:2" x14ac:dyDescent="0.3">
      <c r="A230565">
        <v>408591</v>
      </c>
      <c r="B230565" s="1" t="s">
        <v>12</v>
      </c>
    </row>
    <row r="230566" spans="1:2" x14ac:dyDescent="0.3">
      <c r="A230566">
        <v>408592</v>
      </c>
      <c r="B230566" s="1" t="s">
        <v>12</v>
      </c>
    </row>
    <row r="230567" spans="1:2" x14ac:dyDescent="0.3">
      <c r="A230567">
        <v>408593</v>
      </c>
      <c r="B230567" s="1" t="s">
        <v>10</v>
      </c>
    </row>
    <row r="230568" spans="1:2" x14ac:dyDescent="0.3">
      <c r="A230568">
        <v>408594</v>
      </c>
      <c r="B230568" s="1" t="s">
        <v>10</v>
      </c>
    </row>
    <row r="230569" spans="1:2" x14ac:dyDescent="0.3">
      <c r="A230569">
        <v>408595</v>
      </c>
      <c r="B230569" s="1" t="s">
        <v>10</v>
      </c>
    </row>
    <row r="230570" spans="1:2" x14ac:dyDescent="0.3">
      <c r="A230570">
        <v>408595</v>
      </c>
      <c r="B230570" s="1" t="s">
        <v>14</v>
      </c>
    </row>
    <row r="230571" spans="1:2" x14ac:dyDescent="0.3">
      <c r="A230571">
        <v>408596</v>
      </c>
      <c r="B230571" s="1" t="s">
        <v>10</v>
      </c>
    </row>
    <row r="230572" spans="1:2" x14ac:dyDescent="0.3">
      <c r="A230572">
        <v>408597</v>
      </c>
      <c r="B230572" s="1" t="s">
        <v>6</v>
      </c>
    </row>
    <row r="230573" spans="1:2" x14ac:dyDescent="0.3">
      <c r="A230573">
        <v>408598</v>
      </c>
      <c r="B230573" s="1" t="s">
        <v>6</v>
      </c>
    </row>
    <row r="230574" spans="1:2" x14ac:dyDescent="0.3">
      <c r="A230574">
        <v>408599</v>
      </c>
      <c r="B230574" s="1" t="s">
        <v>10</v>
      </c>
    </row>
    <row r="230575" spans="1:2" x14ac:dyDescent="0.3">
      <c r="A230575">
        <v>408600</v>
      </c>
      <c r="B230575" s="1" t="s">
        <v>8</v>
      </c>
    </row>
    <row r="230576" spans="1:2" x14ac:dyDescent="0.3">
      <c r="A230576">
        <v>408601</v>
      </c>
      <c r="B230576" s="1" t="s">
        <v>12</v>
      </c>
    </row>
    <row r="230577" spans="1:2" x14ac:dyDescent="0.3">
      <c r="A230577">
        <v>408602</v>
      </c>
      <c r="B230577" s="1" t="s">
        <v>4</v>
      </c>
    </row>
    <row r="230578" spans="1:2" x14ac:dyDescent="0.3">
      <c r="A230578">
        <v>408603</v>
      </c>
      <c r="B230578" s="1" t="s">
        <v>10</v>
      </c>
    </row>
    <row r="230579" spans="1:2" x14ac:dyDescent="0.3">
      <c r="A230579">
        <v>408604</v>
      </c>
      <c r="B230579" s="1" t="s">
        <v>12</v>
      </c>
    </row>
    <row r="230580" spans="1:2" x14ac:dyDescent="0.3">
      <c r="A230580">
        <v>408604</v>
      </c>
      <c r="B230580" s="1" t="s">
        <v>18</v>
      </c>
    </row>
    <row r="230581" spans="1:2" x14ac:dyDescent="0.3">
      <c r="A230581">
        <v>408605</v>
      </c>
      <c r="B230581" s="1" t="s">
        <v>18</v>
      </c>
    </row>
    <row r="230582" spans="1:2" x14ac:dyDescent="0.3">
      <c r="A230582">
        <v>408606</v>
      </c>
      <c r="B230582" s="1" t="s">
        <v>12</v>
      </c>
    </row>
    <row r="230583" spans="1:2" x14ac:dyDescent="0.3">
      <c r="A230583">
        <v>408607</v>
      </c>
      <c r="B230583" s="1" t="s">
        <v>16</v>
      </c>
    </row>
    <row r="230584" spans="1:2" x14ac:dyDescent="0.3">
      <c r="A230584">
        <v>408608</v>
      </c>
      <c r="B230584" s="1" t="s">
        <v>16</v>
      </c>
    </row>
    <row r="230585" spans="1:2" x14ac:dyDescent="0.3">
      <c r="A230585">
        <v>408609</v>
      </c>
      <c r="B230585" s="1" t="s">
        <v>12</v>
      </c>
    </row>
    <row r="230586" spans="1:2" x14ac:dyDescent="0.3">
      <c r="A230586">
        <v>408610</v>
      </c>
      <c r="B230586" s="1" t="s">
        <v>12</v>
      </c>
    </row>
    <row r="230587" spans="1:2" x14ac:dyDescent="0.3">
      <c r="A230587">
        <v>408611</v>
      </c>
      <c r="B230587" s="1" t="s">
        <v>14</v>
      </c>
    </row>
    <row r="230588" spans="1:2" x14ac:dyDescent="0.3">
      <c r="A230588">
        <v>408612</v>
      </c>
      <c r="B230588" s="1" t="s">
        <v>10</v>
      </c>
    </row>
    <row r="230589" spans="1:2" x14ac:dyDescent="0.3">
      <c r="A230589">
        <v>408613</v>
      </c>
      <c r="B230589" s="1" t="s">
        <v>12</v>
      </c>
    </row>
    <row r="230590" spans="1:2" x14ac:dyDescent="0.3">
      <c r="A230590">
        <v>408614</v>
      </c>
      <c r="B230590" s="1" t="s">
        <v>10</v>
      </c>
    </row>
    <row r="230591" spans="1:2" x14ac:dyDescent="0.3">
      <c r="A230591">
        <v>408614</v>
      </c>
      <c r="B230591" s="1" t="s">
        <v>20</v>
      </c>
    </row>
    <row r="230592" spans="1:2" x14ac:dyDescent="0.3">
      <c r="A230592">
        <v>408615</v>
      </c>
      <c r="B230592" s="1" t="s">
        <v>12</v>
      </c>
    </row>
    <row r="230593" spans="1:2" x14ac:dyDescent="0.3">
      <c r="A230593">
        <v>408616</v>
      </c>
      <c r="B230593" s="1" t="s">
        <v>12</v>
      </c>
    </row>
    <row r="230594" spans="1:2" x14ac:dyDescent="0.3">
      <c r="A230594">
        <v>408617</v>
      </c>
      <c r="B230594" s="1" t="s">
        <v>14</v>
      </c>
    </row>
    <row r="230595" spans="1:2" x14ac:dyDescent="0.3">
      <c r="A230595">
        <v>408618</v>
      </c>
      <c r="B230595" s="1" t="s">
        <v>16</v>
      </c>
    </row>
    <row r="230596" spans="1:2" x14ac:dyDescent="0.3">
      <c r="A230596">
        <v>408619</v>
      </c>
      <c r="B230596" s="1" t="s">
        <v>16</v>
      </c>
    </row>
    <row r="230597" spans="1:2" x14ac:dyDescent="0.3">
      <c r="A230597">
        <v>408620</v>
      </c>
      <c r="B230597" s="1" t="s">
        <v>16</v>
      </c>
    </row>
    <row r="230598" spans="1:2" x14ac:dyDescent="0.3">
      <c r="A230598">
        <v>408621</v>
      </c>
      <c r="B230598" s="1" t="s">
        <v>16</v>
      </c>
    </row>
    <row r="230599" spans="1:2" x14ac:dyDescent="0.3">
      <c r="A230599">
        <v>408622</v>
      </c>
      <c r="B230599" s="1" t="s">
        <v>12</v>
      </c>
    </row>
    <row r="230600" spans="1:2" x14ac:dyDescent="0.3">
      <c r="A230600">
        <v>408623</v>
      </c>
      <c r="B230600" s="1" t="s">
        <v>4</v>
      </c>
    </row>
    <row r="230601" spans="1:2" x14ac:dyDescent="0.3">
      <c r="A230601">
        <v>408624</v>
      </c>
      <c r="B230601" s="1" t="s">
        <v>6</v>
      </c>
    </row>
    <row r="230602" spans="1:2" x14ac:dyDescent="0.3">
      <c r="A230602">
        <v>408624</v>
      </c>
      <c r="B230602" s="1" t="s">
        <v>8</v>
      </c>
    </row>
    <row r="230603" spans="1:2" x14ac:dyDescent="0.3">
      <c r="A230603">
        <v>408625</v>
      </c>
      <c r="B230603" s="1" t="s">
        <v>10</v>
      </c>
    </row>
    <row r="230604" spans="1:2" x14ac:dyDescent="0.3">
      <c r="A230604">
        <v>408626</v>
      </c>
      <c r="B230604" s="1" t="s">
        <v>14</v>
      </c>
    </row>
    <row r="230605" spans="1:2" x14ac:dyDescent="0.3">
      <c r="A230605">
        <v>408627</v>
      </c>
      <c r="B230605" s="1" t="s">
        <v>12</v>
      </c>
    </row>
    <row r="230606" spans="1:2" x14ac:dyDescent="0.3">
      <c r="A230606">
        <v>408628</v>
      </c>
      <c r="B230606" s="1" t="s">
        <v>18</v>
      </c>
    </row>
    <row r="230607" spans="1:2" x14ac:dyDescent="0.3">
      <c r="A230607">
        <v>408629</v>
      </c>
      <c r="B230607" s="1" t="s">
        <v>18</v>
      </c>
    </row>
    <row r="230608" spans="1:2" x14ac:dyDescent="0.3">
      <c r="A230608">
        <v>408630</v>
      </c>
      <c r="B230608" s="1" t="s">
        <v>12</v>
      </c>
    </row>
    <row r="230609" spans="1:2" x14ac:dyDescent="0.3">
      <c r="A230609">
        <v>408631</v>
      </c>
      <c r="B230609" s="1" t="s">
        <v>12</v>
      </c>
    </row>
    <row r="230610" spans="1:2" x14ac:dyDescent="0.3">
      <c r="A230610">
        <v>408632</v>
      </c>
      <c r="B230610" s="1" t="s">
        <v>12</v>
      </c>
    </row>
    <row r="230611" spans="1:2" x14ac:dyDescent="0.3">
      <c r="A230611">
        <v>408633</v>
      </c>
      <c r="B230611" s="1" t="s">
        <v>18</v>
      </c>
    </row>
    <row r="230612" spans="1:2" x14ac:dyDescent="0.3">
      <c r="A230612">
        <v>408634</v>
      </c>
      <c r="B230612" s="1" t="s">
        <v>12</v>
      </c>
    </row>
    <row r="230613" spans="1:2" x14ac:dyDescent="0.3">
      <c r="A230613">
        <v>408634</v>
      </c>
      <c r="B230613" s="1" t="s">
        <v>18</v>
      </c>
    </row>
    <row r="230614" spans="1:2" x14ac:dyDescent="0.3">
      <c r="A230614">
        <v>408635</v>
      </c>
      <c r="B230614" s="1" t="s">
        <v>12</v>
      </c>
    </row>
    <row r="230615" spans="1:2" x14ac:dyDescent="0.3">
      <c r="A230615">
        <v>408636</v>
      </c>
      <c r="B230615" s="1" t="s">
        <v>10</v>
      </c>
    </row>
    <row r="230616" spans="1:2" x14ac:dyDescent="0.3">
      <c r="A230616">
        <v>408637</v>
      </c>
      <c r="B230616" s="1" t="s">
        <v>16</v>
      </c>
    </row>
    <row r="230617" spans="1:2" x14ac:dyDescent="0.3">
      <c r="A230617">
        <v>408638</v>
      </c>
      <c r="B230617" s="1" t="s">
        <v>16</v>
      </c>
    </row>
    <row r="230618" spans="1:2" x14ac:dyDescent="0.3">
      <c r="A230618">
        <v>408639</v>
      </c>
      <c r="B230618" s="1" t="s">
        <v>10</v>
      </c>
    </row>
    <row r="230619" spans="1:2" x14ac:dyDescent="0.3">
      <c r="A230619">
        <v>408640</v>
      </c>
      <c r="B230619" s="1" t="s">
        <v>10</v>
      </c>
    </row>
    <row r="230620" spans="1:2" x14ac:dyDescent="0.3">
      <c r="A230620">
        <v>408641</v>
      </c>
      <c r="B230620" s="1" t="s">
        <v>8</v>
      </c>
    </row>
    <row r="230621" spans="1:2" x14ac:dyDescent="0.3">
      <c r="A230621">
        <v>408642</v>
      </c>
      <c r="B230621" s="1" t="s">
        <v>10</v>
      </c>
    </row>
    <row r="230622" spans="1:2" x14ac:dyDescent="0.3">
      <c r="A230622">
        <v>408643</v>
      </c>
      <c r="B230622" s="1" t="s">
        <v>10</v>
      </c>
    </row>
    <row r="230623" spans="1:2" x14ac:dyDescent="0.3">
      <c r="A230623">
        <v>408643</v>
      </c>
      <c r="B230623" s="1" t="s">
        <v>20</v>
      </c>
    </row>
    <row r="230624" spans="1:2" x14ac:dyDescent="0.3">
      <c r="A230624">
        <v>408644</v>
      </c>
      <c r="B230624" s="1" t="s">
        <v>4</v>
      </c>
    </row>
    <row r="230625" spans="1:2" x14ac:dyDescent="0.3">
      <c r="A230625">
        <v>408645</v>
      </c>
      <c r="B230625" s="1" t="s">
        <v>10</v>
      </c>
    </row>
    <row r="230626" spans="1:2" x14ac:dyDescent="0.3">
      <c r="A230626">
        <v>408646</v>
      </c>
      <c r="B230626" s="1" t="s">
        <v>10</v>
      </c>
    </row>
    <row r="230627" spans="1:2" x14ac:dyDescent="0.3">
      <c r="A230627">
        <v>408647</v>
      </c>
      <c r="B230627" s="1" t="s">
        <v>4</v>
      </c>
    </row>
    <row r="230628" spans="1:2" x14ac:dyDescent="0.3">
      <c r="A230628">
        <v>408648</v>
      </c>
      <c r="B230628" s="1" t="s">
        <v>16</v>
      </c>
    </row>
    <row r="230629" spans="1:2" x14ac:dyDescent="0.3">
      <c r="A230629">
        <v>408649</v>
      </c>
      <c r="B230629" s="1" t="s">
        <v>16</v>
      </c>
    </row>
    <row r="230630" spans="1:2" x14ac:dyDescent="0.3">
      <c r="A230630">
        <v>408650</v>
      </c>
      <c r="B230630" s="1" t="s">
        <v>18</v>
      </c>
    </row>
    <row r="230631" spans="1:2" x14ac:dyDescent="0.3">
      <c r="A230631">
        <v>408651</v>
      </c>
      <c r="B230631" s="1" t="s">
        <v>12</v>
      </c>
    </row>
    <row r="230632" spans="1:2" x14ac:dyDescent="0.3">
      <c r="A230632">
        <v>408652</v>
      </c>
      <c r="B230632" s="1" t="s">
        <v>4</v>
      </c>
    </row>
    <row r="230633" spans="1:2" x14ac:dyDescent="0.3">
      <c r="A230633">
        <v>408652</v>
      </c>
      <c r="B230633" s="1" t="s">
        <v>16</v>
      </c>
    </row>
    <row r="230634" spans="1:2" x14ac:dyDescent="0.3">
      <c r="A230634">
        <v>408653</v>
      </c>
      <c r="B230634" s="1" t="s">
        <v>10</v>
      </c>
    </row>
    <row r="230635" spans="1:2" x14ac:dyDescent="0.3">
      <c r="A230635">
        <v>408654</v>
      </c>
      <c r="B230635" s="1" t="s">
        <v>20</v>
      </c>
    </row>
    <row r="230636" spans="1:2" x14ac:dyDescent="0.3">
      <c r="A230636">
        <v>408655</v>
      </c>
      <c r="B230636" s="1" t="s">
        <v>8</v>
      </c>
    </row>
    <row r="230637" spans="1:2" x14ac:dyDescent="0.3">
      <c r="A230637">
        <v>408656</v>
      </c>
      <c r="B230637" s="1" t="s">
        <v>16</v>
      </c>
    </row>
    <row r="230638" spans="1:2" x14ac:dyDescent="0.3">
      <c r="A230638">
        <v>408657</v>
      </c>
      <c r="B230638" s="1" t="s">
        <v>10</v>
      </c>
    </row>
    <row r="230639" spans="1:2" x14ac:dyDescent="0.3">
      <c r="A230639">
        <v>408658</v>
      </c>
      <c r="B230639" s="1" t="s">
        <v>6</v>
      </c>
    </row>
    <row r="230640" spans="1:2" x14ac:dyDescent="0.3">
      <c r="A230640">
        <v>408659</v>
      </c>
      <c r="B230640" s="1" t="s">
        <v>4</v>
      </c>
    </row>
    <row r="230641" spans="1:2" x14ac:dyDescent="0.3">
      <c r="A230641">
        <v>408660</v>
      </c>
      <c r="B230641" s="1" t="s">
        <v>4</v>
      </c>
    </row>
    <row r="230642" spans="1:2" x14ac:dyDescent="0.3">
      <c r="A230642">
        <v>408661</v>
      </c>
      <c r="B230642" s="1" t="s">
        <v>10</v>
      </c>
    </row>
    <row r="230643" spans="1:2" x14ac:dyDescent="0.3">
      <c r="A230643">
        <v>408661</v>
      </c>
      <c r="B230643" s="1" t="s">
        <v>20</v>
      </c>
    </row>
    <row r="230644" spans="1:2" x14ac:dyDescent="0.3">
      <c r="A230644">
        <v>408662</v>
      </c>
      <c r="B230644" s="1" t="s">
        <v>12</v>
      </c>
    </row>
    <row r="230645" spans="1:2" x14ac:dyDescent="0.3">
      <c r="A230645">
        <v>408663</v>
      </c>
      <c r="B230645" s="1" t="s">
        <v>10</v>
      </c>
    </row>
    <row r="230646" spans="1:2" x14ac:dyDescent="0.3">
      <c r="A230646">
        <v>408664</v>
      </c>
      <c r="B230646" s="1" t="s">
        <v>6</v>
      </c>
    </row>
    <row r="230647" spans="1:2" x14ac:dyDescent="0.3">
      <c r="A230647">
        <v>408665</v>
      </c>
      <c r="B230647" s="1" t="s">
        <v>16</v>
      </c>
    </row>
    <row r="230648" spans="1:2" x14ac:dyDescent="0.3">
      <c r="A230648">
        <v>408666</v>
      </c>
      <c r="B230648" s="1" t="s">
        <v>16</v>
      </c>
    </row>
    <row r="230649" spans="1:2" x14ac:dyDescent="0.3">
      <c r="A230649">
        <v>408667</v>
      </c>
      <c r="B230649" s="1" t="s">
        <v>12</v>
      </c>
    </row>
    <row r="230650" spans="1:2" x14ac:dyDescent="0.3">
      <c r="A230650">
        <v>408668</v>
      </c>
      <c r="B230650" s="1" t="s">
        <v>16</v>
      </c>
    </row>
    <row r="230651" spans="1:2" x14ac:dyDescent="0.3">
      <c r="A230651">
        <v>408669</v>
      </c>
      <c r="B230651" s="1" t="s">
        <v>10</v>
      </c>
    </row>
    <row r="230652" spans="1:2" x14ac:dyDescent="0.3">
      <c r="A230652">
        <v>408670</v>
      </c>
      <c r="B230652" s="1" t="s">
        <v>8</v>
      </c>
    </row>
    <row r="230653" spans="1:2" x14ac:dyDescent="0.3">
      <c r="A230653">
        <v>408671</v>
      </c>
      <c r="B230653" s="1" t="s">
        <v>12</v>
      </c>
    </row>
    <row r="230654" spans="1:2" x14ac:dyDescent="0.3">
      <c r="A230654">
        <v>408672</v>
      </c>
      <c r="B230654" s="1" t="s">
        <v>12</v>
      </c>
    </row>
    <row r="230655" spans="1:2" x14ac:dyDescent="0.3">
      <c r="A230655">
        <v>408672</v>
      </c>
      <c r="B230655" s="1" t="s">
        <v>18</v>
      </c>
    </row>
    <row r="230656" spans="1:2" x14ac:dyDescent="0.3">
      <c r="A230656">
        <v>408673</v>
      </c>
      <c r="B230656" s="1" t="s">
        <v>12</v>
      </c>
    </row>
    <row r="230657" spans="1:2" x14ac:dyDescent="0.3">
      <c r="A230657">
        <v>408674</v>
      </c>
      <c r="B230657" s="1" t="s">
        <v>10</v>
      </c>
    </row>
    <row r="230658" spans="1:2" x14ac:dyDescent="0.3">
      <c r="A230658">
        <v>408675</v>
      </c>
      <c r="B230658" s="1" t="s">
        <v>12</v>
      </c>
    </row>
    <row r="230659" spans="1:2" x14ac:dyDescent="0.3">
      <c r="A230659">
        <v>408676</v>
      </c>
      <c r="B230659" s="1" t="s">
        <v>16</v>
      </c>
    </row>
    <row r="230660" spans="1:2" x14ac:dyDescent="0.3">
      <c r="A230660">
        <v>408677</v>
      </c>
      <c r="B230660" s="1" t="s">
        <v>14</v>
      </c>
    </row>
    <row r="230661" spans="1:2" x14ac:dyDescent="0.3">
      <c r="A230661">
        <v>408678</v>
      </c>
      <c r="B230661" s="1" t="s">
        <v>10</v>
      </c>
    </row>
    <row r="230662" spans="1:2" x14ac:dyDescent="0.3">
      <c r="A230662">
        <v>408679</v>
      </c>
      <c r="B230662" s="1" t="s">
        <v>18</v>
      </c>
    </row>
    <row r="230663" spans="1:2" x14ac:dyDescent="0.3">
      <c r="A230663">
        <v>408680</v>
      </c>
      <c r="B230663" s="1" t="s">
        <v>10</v>
      </c>
    </row>
    <row r="230664" spans="1:2" x14ac:dyDescent="0.3">
      <c r="A230664">
        <v>408681</v>
      </c>
      <c r="B230664" s="1" t="s">
        <v>10</v>
      </c>
    </row>
    <row r="230665" spans="1:2" x14ac:dyDescent="0.3">
      <c r="A230665">
        <v>408681</v>
      </c>
      <c r="B230665" s="1" t="s">
        <v>14</v>
      </c>
    </row>
    <row r="230666" spans="1:2" x14ac:dyDescent="0.3">
      <c r="A230666">
        <v>408682</v>
      </c>
      <c r="B230666" s="1" t="s">
        <v>20</v>
      </c>
    </row>
    <row r="230667" spans="1:2" x14ac:dyDescent="0.3">
      <c r="A230667">
        <v>408683</v>
      </c>
      <c r="B230667" s="1" t="s">
        <v>16</v>
      </c>
    </row>
    <row r="230668" spans="1:2" x14ac:dyDescent="0.3">
      <c r="A230668">
        <v>408684</v>
      </c>
      <c r="B230668" s="1" t="s">
        <v>12</v>
      </c>
    </row>
    <row r="230669" spans="1:2" x14ac:dyDescent="0.3">
      <c r="A230669">
        <v>408685</v>
      </c>
      <c r="B230669" s="1" t="s">
        <v>10</v>
      </c>
    </row>
    <row r="230670" spans="1:2" x14ac:dyDescent="0.3">
      <c r="A230670">
        <v>408686</v>
      </c>
      <c r="B230670" s="1" t="s">
        <v>20</v>
      </c>
    </row>
    <row r="230671" spans="1:2" x14ac:dyDescent="0.3">
      <c r="A230671">
        <v>408687</v>
      </c>
      <c r="B230671" s="1" t="s">
        <v>12</v>
      </c>
    </row>
    <row r="230672" spans="1:2" x14ac:dyDescent="0.3">
      <c r="A230672">
        <v>408688</v>
      </c>
      <c r="B230672" s="1" t="s">
        <v>12</v>
      </c>
    </row>
    <row r="230673" spans="1:2" x14ac:dyDescent="0.3">
      <c r="A230673">
        <v>408689</v>
      </c>
      <c r="B230673" s="1" t="s">
        <v>16</v>
      </c>
    </row>
    <row r="230674" spans="1:2" x14ac:dyDescent="0.3">
      <c r="A230674">
        <v>408690</v>
      </c>
      <c r="B230674" s="1" t="s">
        <v>12</v>
      </c>
    </row>
    <row r="230675" spans="1:2" x14ac:dyDescent="0.3">
      <c r="A230675">
        <v>408691</v>
      </c>
      <c r="B230675" s="1" t="s">
        <v>10</v>
      </c>
    </row>
    <row r="230676" spans="1:2" x14ac:dyDescent="0.3">
      <c r="A230676">
        <v>408691</v>
      </c>
      <c r="B230676" s="1" t="s">
        <v>12</v>
      </c>
    </row>
    <row r="230677" spans="1:2" x14ac:dyDescent="0.3">
      <c r="A230677">
        <v>408692</v>
      </c>
      <c r="B230677" s="1" t="s">
        <v>4</v>
      </c>
    </row>
    <row r="230678" spans="1:2" x14ac:dyDescent="0.3">
      <c r="A230678">
        <v>408693</v>
      </c>
      <c r="B230678" s="1" t="s">
        <v>16</v>
      </c>
    </row>
    <row r="230679" spans="1:2" x14ac:dyDescent="0.3">
      <c r="A230679">
        <v>408694</v>
      </c>
      <c r="B230679" s="1" t="s">
        <v>14</v>
      </c>
    </row>
    <row r="230680" spans="1:2" x14ac:dyDescent="0.3">
      <c r="A230680">
        <v>408695</v>
      </c>
      <c r="B230680" s="1" t="s">
        <v>14</v>
      </c>
    </row>
    <row r="230681" spans="1:2" x14ac:dyDescent="0.3">
      <c r="A230681">
        <v>408696</v>
      </c>
      <c r="B230681" s="1" t="s">
        <v>16</v>
      </c>
    </row>
    <row r="230682" spans="1:2" x14ac:dyDescent="0.3">
      <c r="A230682">
        <v>408697</v>
      </c>
      <c r="B230682" s="1" t="s">
        <v>14</v>
      </c>
    </row>
    <row r="230683" spans="1:2" x14ac:dyDescent="0.3">
      <c r="A230683">
        <v>408698</v>
      </c>
      <c r="B230683" s="1" t="s">
        <v>10</v>
      </c>
    </row>
    <row r="230684" spans="1:2" x14ac:dyDescent="0.3">
      <c r="A230684">
        <v>408699</v>
      </c>
      <c r="B230684" s="1" t="s">
        <v>10</v>
      </c>
    </row>
    <row r="230685" spans="1:2" x14ac:dyDescent="0.3">
      <c r="A230685">
        <v>408700</v>
      </c>
      <c r="B230685" s="1" t="s">
        <v>12</v>
      </c>
    </row>
    <row r="230686" spans="1:2" x14ac:dyDescent="0.3">
      <c r="A230686">
        <v>408700</v>
      </c>
      <c r="B230686" s="1" t="s">
        <v>18</v>
      </c>
    </row>
    <row r="230687" spans="1:2" x14ac:dyDescent="0.3">
      <c r="A230687">
        <v>408701</v>
      </c>
      <c r="B230687" s="1" t="s">
        <v>10</v>
      </c>
    </row>
    <row r="230688" spans="1:2" x14ac:dyDescent="0.3">
      <c r="A230688">
        <v>408702</v>
      </c>
      <c r="B230688" s="1" t="s">
        <v>4</v>
      </c>
    </row>
    <row r="230689" spans="1:2" x14ac:dyDescent="0.3">
      <c r="A230689">
        <v>408703</v>
      </c>
      <c r="B230689" s="1" t="s">
        <v>12</v>
      </c>
    </row>
    <row r="230690" spans="1:2" x14ac:dyDescent="0.3">
      <c r="A230690">
        <v>408704</v>
      </c>
      <c r="B230690" s="1" t="s">
        <v>20</v>
      </c>
    </row>
    <row r="230691" spans="1:2" x14ac:dyDescent="0.3">
      <c r="A230691">
        <v>408705</v>
      </c>
      <c r="B230691" s="1" t="s">
        <v>12</v>
      </c>
    </row>
    <row r="230692" spans="1:2" x14ac:dyDescent="0.3">
      <c r="A230692">
        <v>408706</v>
      </c>
      <c r="B230692" s="1" t="s">
        <v>12</v>
      </c>
    </row>
    <row r="230693" spans="1:2" x14ac:dyDescent="0.3">
      <c r="A230693">
        <v>408707</v>
      </c>
      <c r="B230693" s="1" t="s">
        <v>20</v>
      </c>
    </row>
    <row r="230694" spans="1:2" x14ac:dyDescent="0.3">
      <c r="A230694">
        <v>408708</v>
      </c>
      <c r="B230694" s="1" t="s">
        <v>6</v>
      </c>
    </row>
    <row r="230695" spans="1:2" x14ac:dyDescent="0.3">
      <c r="A230695">
        <v>408708</v>
      </c>
      <c r="B230695" s="1" t="s">
        <v>8</v>
      </c>
    </row>
    <row r="230696" spans="1:2" x14ac:dyDescent="0.3">
      <c r="A230696">
        <v>408709</v>
      </c>
      <c r="B230696" s="1" t="s">
        <v>16</v>
      </c>
    </row>
    <row r="230697" spans="1:2" x14ac:dyDescent="0.3">
      <c r="A230697">
        <v>408710</v>
      </c>
      <c r="B230697" s="1" t="s">
        <v>4</v>
      </c>
    </row>
    <row r="230698" spans="1:2" x14ac:dyDescent="0.3">
      <c r="A230698">
        <v>408711</v>
      </c>
      <c r="B230698" s="1" t="s">
        <v>8</v>
      </c>
    </row>
    <row r="230699" spans="1:2" x14ac:dyDescent="0.3">
      <c r="A230699">
        <v>408712</v>
      </c>
      <c r="B230699" s="1" t="s">
        <v>8</v>
      </c>
    </row>
    <row r="230700" spans="1:2" x14ac:dyDescent="0.3">
      <c r="A230700">
        <v>408713</v>
      </c>
      <c r="B230700" s="1" t="s">
        <v>18</v>
      </c>
    </row>
    <row r="230701" spans="1:2" x14ac:dyDescent="0.3">
      <c r="A230701">
        <v>408714</v>
      </c>
      <c r="B230701" s="1" t="s">
        <v>4</v>
      </c>
    </row>
    <row r="230702" spans="1:2" x14ac:dyDescent="0.3">
      <c r="A230702">
        <v>408715</v>
      </c>
      <c r="B230702" s="1" t="s">
        <v>16</v>
      </c>
    </row>
    <row r="230703" spans="1:2" x14ac:dyDescent="0.3">
      <c r="A230703">
        <v>408716</v>
      </c>
      <c r="B230703" s="1" t="s">
        <v>8</v>
      </c>
    </row>
    <row r="230704" spans="1:2" x14ac:dyDescent="0.3">
      <c r="A230704">
        <v>408717</v>
      </c>
      <c r="B230704" s="1" t="s">
        <v>10</v>
      </c>
    </row>
    <row r="230705" spans="1:2" x14ac:dyDescent="0.3">
      <c r="A230705">
        <v>408718</v>
      </c>
      <c r="B230705" s="1" t="s">
        <v>4</v>
      </c>
    </row>
    <row r="230706" spans="1:2" x14ac:dyDescent="0.3">
      <c r="A230706">
        <v>408718</v>
      </c>
      <c r="B230706" s="1" t="s">
        <v>16</v>
      </c>
    </row>
    <row r="230707" spans="1:2" x14ac:dyDescent="0.3">
      <c r="A230707">
        <v>408719</v>
      </c>
      <c r="B230707" s="1" t="s">
        <v>12</v>
      </c>
    </row>
    <row r="230708" spans="1:2" x14ac:dyDescent="0.3">
      <c r="A230708">
        <v>408720</v>
      </c>
      <c r="B230708" s="1" t="s">
        <v>6</v>
      </c>
    </row>
    <row r="230709" spans="1:2" x14ac:dyDescent="0.3">
      <c r="A230709">
        <v>408721</v>
      </c>
      <c r="B230709" s="1" t="s">
        <v>16</v>
      </c>
    </row>
    <row r="230710" spans="1:2" x14ac:dyDescent="0.3">
      <c r="A230710">
        <v>408722</v>
      </c>
      <c r="B230710" s="1" t="s">
        <v>6</v>
      </c>
    </row>
    <row r="230711" spans="1:2" x14ac:dyDescent="0.3">
      <c r="A230711">
        <v>408723</v>
      </c>
      <c r="B230711" s="1" t="s">
        <v>16</v>
      </c>
    </row>
    <row r="230712" spans="1:2" x14ac:dyDescent="0.3">
      <c r="A230712">
        <v>408724</v>
      </c>
      <c r="B230712" s="1" t="s">
        <v>12</v>
      </c>
    </row>
    <row r="230713" spans="1:2" x14ac:dyDescent="0.3">
      <c r="A230713">
        <v>408725</v>
      </c>
      <c r="B230713" s="1" t="s">
        <v>12</v>
      </c>
    </row>
    <row r="230714" spans="1:2" x14ac:dyDescent="0.3">
      <c r="A230714">
        <v>408726</v>
      </c>
      <c r="B230714" s="1" t="s">
        <v>6</v>
      </c>
    </row>
    <row r="230715" spans="1:2" x14ac:dyDescent="0.3">
      <c r="A230715">
        <v>408726</v>
      </c>
      <c r="B230715" s="1" t="s">
        <v>8</v>
      </c>
    </row>
    <row r="230716" spans="1:2" x14ac:dyDescent="0.3">
      <c r="A230716">
        <v>408727</v>
      </c>
      <c r="B230716" s="1" t="s">
        <v>12</v>
      </c>
    </row>
    <row r="230717" spans="1:2" x14ac:dyDescent="0.3">
      <c r="A230717">
        <v>408728</v>
      </c>
      <c r="B230717" s="1" t="s">
        <v>10</v>
      </c>
    </row>
    <row r="230718" spans="1:2" x14ac:dyDescent="0.3">
      <c r="A230718">
        <v>408729</v>
      </c>
      <c r="B230718" s="1" t="s">
        <v>12</v>
      </c>
    </row>
    <row r="230719" spans="1:2" x14ac:dyDescent="0.3">
      <c r="A230719">
        <v>408730</v>
      </c>
      <c r="B230719" s="1" t="s">
        <v>6</v>
      </c>
    </row>
    <row r="230720" spans="1:2" x14ac:dyDescent="0.3">
      <c r="A230720">
        <v>408731</v>
      </c>
      <c r="B230720" s="1" t="s">
        <v>10</v>
      </c>
    </row>
    <row r="230721" spans="1:2" x14ac:dyDescent="0.3">
      <c r="A230721">
        <v>408732</v>
      </c>
      <c r="B230721" s="1" t="s">
        <v>12</v>
      </c>
    </row>
    <row r="230722" spans="1:2" x14ac:dyDescent="0.3">
      <c r="A230722">
        <v>408733</v>
      </c>
      <c r="B230722" s="1" t="s">
        <v>16</v>
      </c>
    </row>
    <row r="230723" spans="1:2" x14ac:dyDescent="0.3">
      <c r="A230723">
        <v>408734</v>
      </c>
      <c r="B230723" s="1" t="s">
        <v>10</v>
      </c>
    </row>
    <row r="230724" spans="1:2" x14ac:dyDescent="0.3">
      <c r="A230724">
        <v>408735</v>
      </c>
      <c r="B230724" s="1" t="s">
        <v>10</v>
      </c>
    </row>
    <row r="230725" spans="1:2" x14ac:dyDescent="0.3">
      <c r="A230725">
        <v>408735</v>
      </c>
      <c r="B230725" s="1" t="s">
        <v>18</v>
      </c>
    </row>
    <row r="230726" spans="1:2" x14ac:dyDescent="0.3">
      <c r="A230726">
        <v>408736</v>
      </c>
      <c r="B230726" s="1" t="s">
        <v>4</v>
      </c>
    </row>
    <row r="230727" spans="1:2" x14ac:dyDescent="0.3">
      <c r="A230727">
        <v>408737</v>
      </c>
      <c r="B230727" s="1" t="s">
        <v>16</v>
      </c>
    </row>
    <row r="230728" spans="1:2" x14ac:dyDescent="0.3">
      <c r="A230728">
        <v>408738</v>
      </c>
      <c r="B230728" s="1" t="s">
        <v>12</v>
      </c>
    </row>
    <row r="230729" spans="1:2" x14ac:dyDescent="0.3">
      <c r="A230729">
        <v>408739</v>
      </c>
      <c r="B230729" s="1" t="s">
        <v>10</v>
      </c>
    </row>
    <row r="230730" spans="1:2" x14ac:dyDescent="0.3">
      <c r="A230730">
        <v>408740</v>
      </c>
      <c r="B230730" s="1" t="s">
        <v>10</v>
      </c>
    </row>
    <row r="230731" spans="1:2" x14ac:dyDescent="0.3">
      <c r="A230731">
        <v>408741</v>
      </c>
      <c r="B230731" s="1" t="s">
        <v>4</v>
      </c>
    </row>
    <row r="230732" spans="1:2" x14ac:dyDescent="0.3">
      <c r="A230732">
        <v>408742</v>
      </c>
      <c r="B230732" s="1" t="s">
        <v>12</v>
      </c>
    </row>
    <row r="230733" spans="1:2" x14ac:dyDescent="0.3">
      <c r="A230733">
        <v>408743</v>
      </c>
      <c r="B230733" s="1" t="s">
        <v>4</v>
      </c>
    </row>
    <row r="230734" spans="1:2" x14ac:dyDescent="0.3">
      <c r="A230734">
        <v>408744</v>
      </c>
      <c r="B230734" s="1" t="s">
        <v>20</v>
      </c>
    </row>
    <row r="230735" spans="1:2" x14ac:dyDescent="0.3">
      <c r="A230735">
        <v>408745</v>
      </c>
      <c r="B230735" s="1" t="s">
        <v>10</v>
      </c>
    </row>
    <row r="230736" spans="1:2" x14ac:dyDescent="0.3">
      <c r="A230736">
        <v>408745</v>
      </c>
      <c r="B230736" s="1" t="s">
        <v>20</v>
      </c>
    </row>
    <row r="230737" spans="1:2" x14ac:dyDescent="0.3">
      <c r="A230737">
        <v>408746</v>
      </c>
      <c r="B230737" s="1" t="s">
        <v>10</v>
      </c>
    </row>
    <row r="230738" spans="1:2" x14ac:dyDescent="0.3">
      <c r="A230738">
        <v>408747</v>
      </c>
      <c r="B230738" s="1" t="s">
        <v>16</v>
      </c>
    </row>
    <row r="230739" spans="1:2" x14ac:dyDescent="0.3">
      <c r="A230739">
        <v>408748</v>
      </c>
      <c r="B230739" s="1" t="s">
        <v>16</v>
      </c>
    </row>
    <row r="230740" spans="1:2" x14ac:dyDescent="0.3">
      <c r="A230740">
        <v>408749</v>
      </c>
      <c r="B230740" s="1" t="s">
        <v>16</v>
      </c>
    </row>
    <row r="230741" spans="1:2" x14ac:dyDescent="0.3">
      <c r="A230741">
        <v>408750</v>
      </c>
      <c r="B230741" s="1" t="s">
        <v>12</v>
      </c>
    </row>
    <row r="230742" spans="1:2" x14ac:dyDescent="0.3">
      <c r="A230742">
        <v>408751</v>
      </c>
      <c r="B230742" s="1" t="s">
        <v>10</v>
      </c>
    </row>
    <row r="230743" spans="1:2" x14ac:dyDescent="0.3">
      <c r="A230743">
        <v>408752</v>
      </c>
      <c r="B230743" s="1" t="s">
        <v>10</v>
      </c>
    </row>
    <row r="230744" spans="1:2" x14ac:dyDescent="0.3">
      <c r="A230744">
        <v>408753</v>
      </c>
      <c r="B230744" s="1" t="s">
        <v>10</v>
      </c>
    </row>
    <row r="230745" spans="1:2" x14ac:dyDescent="0.3">
      <c r="A230745">
        <v>408754</v>
      </c>
      <c r="B230745" s="1" t="s">
        <v>16</v>
      </c>
    </row>
    <row r="230746" spans="1:2" x14ac:dyDescent="0.3">
      <c r="A230746">
        <v>408754</v>
      </c>
      <c r="B230746" s="1" t="s">
        <v>20</v>
      </c>
    </row>
    <row r="230747" spans="1:2" x14ac:dyDescent="0.3">
      <c r="A230747">
        <v>408755</v>
      </c>
      <c r="B230747" s="1" t="s">
        <v>18</v>
      </c>
    </row>
    <row r="230748" spans="1:2" x14ac:dyDescent="0.3">
      <c r="A230748">
        <v>408756</v>
      </c>
      <c r="B230748" s="1" t="s">
        <v>20</v>
      </c>
    </row>
    <row r="230749" spans="1:2" x14ac:dyDescent="0.3">
      <c r="A230749">
        <v>408757</v>
      </c>
      <c r="B230749" s="1" t="s">
        <v>16</v>
      </c>
    </row>
    <row r="230750" spans="1:2" x14ac:dyDescent="0.3">
      <c r="A230750">
        <v>408758</v>
      </c>
      <c r="B230750" s="1" t="s">
        <v>12</v>
      </c>
    </row>
    <row r="230751" spans="1:2" x14ac:dyDescent="0.3">
      <c r="A230751">
        <v>408759</v>
      </c>
      <c r="B230751" s="1" t="s">
        <v>20</v>
      </c>
    </row>
    <row r="230752" spans="1:2" x14ac:dyDescent="0.3">
      <c r="A230752">
        <v>408760</v>
      </c>
      <c r="B230752" s="1" t="s">
        <v>10</v>
      </c>
    </row>
    <row r="230753" spans="1:2" x14ac:dyDescent="0.3">
      <c r="A230753">
        <v>408761</v>
      </c>
      <c r="B230753" s="1" t="s">
        <v>10</v>
      </c>
    </row>
    <row r="230754" spans="1:2" x14ac:dyDescent="0.3">
      <c r="A230754">
        <v>408762</v>
      </c>
      <c r="B230754" s="1" t="s">
        <v>14</v>
      </c>
    </row>
    <row r="230755" spans="1:2" x14ac:dyDescent="0.3">
      <c r="A230755">
        <v>408763</v>
      </c>
      <c r="B230755" s="1" t="s">
        <v>12</v>
      </c>
    </row>
    <row r="230756" spans="1:2" x14ac:dyDescent="0.3">
      <c r="A230756">
        <v>408764</v>
      </c>
      <c r="B230756" s="1" t="s">
        <v>4</v>
      </c>
    </row>
    <row r="230757" spans="1:2" x14ac:dyDescent="0.3">
      <c r="A230757">
        <v>408765</v>
      </c>
      <c r="B230757" s="1" t="s">
        <v>10</v>
      </c>
    </row>
    <row r="230758" spans="1:2" x14ac:dyDescent="0.3">
      <c r="A230758">
        <v>408765</v>
      </c>
      <c r="B230758" s="1" t="s">
        <v>12</v>
      </c>
    </row>
    <row r="230759" spans="1:2" x14ac:dyDescent="0.3">
      <c r="A230759">
        <v>408766</v>
      </c>
      <c r="B230759" s="1" t="s">
        <v>12</v>
      </c>
    </row>
    <row r="230760" spans="1:2" x14ac:dyDescent="0.3">
      <c r="A230760">
        <v>408767</v>
      </c>
      <c r="B230760" s="1" t="s">
        <v>12</v>
      </c>
    </row>
    <row r="230761" spans="1:2" x14ac:dyDescent="0.3">
      <c r="A230761">
        <v>408768</v>
      </c>
      <c r="B230761" s="1" t="s">
        <v>4</v>
      </c>
    </row>
    <row r="230762" spans="1:2" x14ac:dyDescent="0.3">
      <c r="A230762">
        <v>408769</v>
      </c>
      <c r="B230762" s="1" t="s">
        <v>6</v>
      </c>
    </row>
    <row r="230763" spans="1:2" x14ac:dyDescent="0.3">
      <c r="A230763">
        <v>408770</v>
      </c>
      <c r="B230763" s="1" t="s">
        <v>16</v>
      </c>
    </row>
    <row r="230764" spans="1:2" x14ac:dyDescent="0.3">
      <c r="A230764">
        <v>408771</v>
      </c>
      <c r="B230764" s="1" t="s">
        <v>16</v>
      </c>
    </row>
    <row r="230765" spans="1:2" x14ac:dyDescent="0.3">
      <c r="A230765">
        <v>408772</v>
      </c>
      <c r="B230765" s="1" t="s">
        <v>18</v>
      </c>
    </row>
    <row r="230766" spans="1:2" x14ac:dyDescent="0.3">
      <c r="A230766">
        <v>408773</v>
      </c>
      <c r="B230766" s="1" t="s">
        <v>10</v>
      </c>
    </row>
    <row r="230767" spans="1:2" x14ac:dyDescent="0.3">
      <c r="A230767">
        <v>408774</v>
      </c>
      <c r="B230767" s="1" t="s">
        <v>10</v>
      </c>
    </row>
    <row r="230768" spans="1:2" x14ac:dyDescent="0.3">
      <c r="A230768">
        <v>408775</v>
      </c>
      <c r="B230768" s="1" t="s">
        <v>4</v>
      </c>
    </row>
    <row r="230769" spans="1:2" x14ac:dyDescent="0.3">
      <c r="A230769">
        <v>408775</v>
      </c>
      <c r="B230769" s="1" t="s">
        <v>16</v>
      </c>
    </row>
    <row r="230770" spans="1:2" x14ac:dyDescent="0.3">
      <c r="A230770">
        <v>408776</v>
      </c>
      <c r="B230770" s="1" t="s">
        <v>12</v>
      </c>
    </row>
    <row r="230771" spans="1:2" x14ac:dyDescent="0.3">
      <c r="A230771">
        <v>408777</v>
      </c>
      <c r="B230771" s="1" t="s">
        <v>14</v>
      </c>
    </row>
    <row r="230772" spans="1:2" x14ac:dyDescent="0.3">
      <c r="A230772">
        <v>408778</v>
      </c>
      <c r="B230772" s="1" t="s">
        <v>10</v>
      </c>
    </row>
    <row r="230773" spans="1:2" x14ac:dyDescent="0.3">
      <c r="A230773">
        <v>408779</v>
      </c>
      <c r="B230773" s="1" t="s">
        <v>16</v>
      </c>
    </row>
    <row r="230774" spans="1:2" x14ac:dyDescent="0.3">
      <c r="A230774">
        <v>408780</v>
      </c>
      <c r="B230774" s="1" t="s">
        <v>12</v>
      </c>
    </row>
    <row r="230775" spans="1:2" x14ac:dyDescent="0.3">
      <c r="A230775">
        <v>408781</v>
      </c>
      <c r="B230775" s="1" t="s">
        <v>18</v>
      </c>
    </row>
    <row r="230776" spans="1:2" x14ac:dyDescent="0.3">
      <c r="A230776">
        <v>408782</v>
      </c>
      <c r="B230776" s="1" t="s">
        <v>18</v>
      </c>
    </row>
    <row r="230777" spans="1:2" x14ac:dyDescent="0.3">
      <c r="A230777">
        <v>408783</v>
      </c>
      <c r="B230777" s="1" t="s">
        <v>4</v>
      </c>
    </row>
    <row r="230778" spans="1:2" x14ac:dyDescent="0.3">
      <c r="A230778">
        <v>408784</v>
      </c>
      <c r="B230778" s="1" t="s">
        <v>10</v>
      </c>
    </row>
    <row r="230779" spans="1:2" x14ac:dyDescent="0.3">
      <c r="A230779">
        <v>408784</v>
      </c>
      <c r="B230779" s="1" t="s">
        <v>20</v>
      </c>
    </row>
    <row r="230780" spans="1:2" x14ac:dyDescent="0.3">
      <c r="A230780">
        <v>408785</v>
      </c>
      <c r="B230780" s="1" t="s">
        <v>12</v>
      </c>
    </row>
    <row r="230781" spans="1:2" x14ac:dyDescent="0.3">
      <c r="A230781">
        <v>408786</v>
      </c>
      <c r="B230781" s="1" t="s">
        <v>14</v>
      </c>
    </row>
    <row r="230782" spans="1:2" x14ac:dyDescent="0.3">
      <c r="A230782">
        <v>408787</v>
      </c>
      <c r="B230782" s="1" t="s">
        <v>10</v>
      </c>
    </row>
    <row r="230783" spans="1:2" x14ac:dyDescent="0.3">
      <c r="A230783">
        <v>408788</v>
      </c>
      <c r="B230783" s="1" t="s">
        <v>16</v>
      </c>
    </row>
    <row r="230784" spans="1:2" x14ac:dyDescent="0.3">
      <c r="A230784">
        <v>408789</v>
      </c>
      <c r="B230784" s="1" t="s">
        <v>10</v>
      </c>
    </row>
    <row r="230785" spans="1:2" x14ac:dyDescent="0.3">
      <c r="A230785">
        <v>408790</v>
      </c>
      <c r="B230785" s="1" t="s">
        <v>10</v>
      </c>
    </row>
    <row r="230786" spans="1:2" x14ac:dyDescent="0.3">
      <c r="A230786">
        <v>408791</v>
      </c>
      <c r="B230786" s="1" t="s">
        <v>12</v>
      </c>
    </row>
    <row r="230787" spans="1:2" x14ac:dyDescent="0.3">
      <c r="A230787">
        <v>408792</v>
      </c>
      <c r="B230787" s="1" t="s">
        <v>10</v>
      </c>
    </row>
    <row r="230788" spans="1:2" x14ac:dyDescent="0.3">
      <c r="A230788">
        <v>408792</v>
      </c>
      <c r="B230788" s="1" t="s">
        <v>12</v>
      </c>
    </row>
    <row r="230789" spans="1:2" x14ac:dyDescent="0.3">
      <c r="A230789">
        <v>408793</v>
      </c>
      <c r="B230789" s="1" t="s">
        <v>12</v>
      </c>
    </row>
    <row r="230790" spans="1:2" x14ac:dyDescent="0.3">
      <c r="A230790">
        <v>408794</v>
      </c>
      <c r="B230790" s="1" t="s">
        <v>16</v>
      </c>
    </row>
    <row r="230791" spans="1:2" x14ac:dyDescent="0.3">
      <c r="A230791">
        <v>408795</v>
      </c>
      <c r="B230791" s="1" t="s">
        <v>12</v>
      </c>
    </row>
    <row r="230792" spans="1:2" x14ac:dyDescent="0.3">
      <c r="A230792">
        <v>408796</v>
      </c>
      <c r="B230792" s="1" t="s">
        <v>14</v>
      </c>
    </row>
    <row r="230793" spans="1:2" x14ac:dyDescent="0.3">
      <c r="A230793">
        <v>408797</v>
      </c>
      <c r="B230793" s="1" t="s">
        <v>18</v>
      </c>
    </row>
    <row r="230794" spans="1:2" x14ac:dyDescent="0.3">
      <c r="A230794">
        <v>408798</v>
      </c>
      <c r="B230794" s="1" t="s">
        <v>4</v>
      </c>
    </row>
    <row r="230795" spans="1:2" x14ac:dyDescent="0.3">
      <c r="A230795">
        <v>408799</v>
      </c>
      <c r="B230795" s="1" t="s">
        <v>10</v>
      </c>
    </row>
    <row r="230796" spans="1:2" x14ac:dyDescent="0.3">
      <c r="A230796">
        <v>408800</v>
      </c>
      <c r="B230796" s="1" t="s">
        <v>16</v>
      </c>
    </row>
    <row r="230797" spans="1:2" x14ac:dyDescent="0.3">
      <c r="A230797">
        <v>408801</v>
      </c>
      <c r="B230797" s="1" t="s">
        <v>6</v>
      </c>
    </row>
    <row r="230798" spans="1:2" x14ac:dyDescent="0.3">
      <c r="A230798">
        <v>408802</v>
      </c>
      <c r="B230798" s="1" t="s">
        <v>10</v>
      </c>
    </row>
    <row r="230799" spans="1:2" x14ac:dyDescent="0.3">
      <c r="A230799">
        <v>408802</v>
      </c>
      <c r="B230799" s="1" t="s">
        <v>20</v>
      </c>
    </row>
    <row r="230800" spans="1:2" x14ac:dyDescent="0.3">
      <c r="A230800">
        <v>408803</v>
      </c>
      <c r="B230800" s="1" t="s">
        <v>10</v>
      </c>
    </row>
    <row r="230801" spans="1:2" x14ac:dyDescent="0.3">
      <c r="A230801">
        <v>408804</v>
      </c>
      <c r="B230801" s="1" t="s">
        <v>10</v>
      </c>
    </row>
    <row r="230802" spans="1:2" x14ac:dyDescent="0.3">
      <c r="A230802">
        <v>408805</v>
      </c>
      <c r="B230802" s="1" t="s">
        <v>10</v>
      </c>
    </row>
    <row r="230803" spans="1:2" x14ac:dyDescent="0.3">
      <c r="A230803">
        <v>408806</v>
      </c>
      <c r="B230803" s="1" t="s">
        <v>10</v>
      </c>
    </row>
    <row r="230804" spans="1:2" x14ac:dyDescent="0.3">
      <c r="A230804">
        <v>408807</v>
      </c>
      <c r="B230804" s="1" t="s">
        <v>16</v>
      </c>
    </row>
    <row r="230805" spans="1:2" x14ac:dyDescent="0.3">
      <c r="A230805">
        <v>408808</v>
      </c>
      <c r="B230805" s="1" t="s">
        <v>10</v>
      </c>
    </row>
    <row r="230806" spans="1:2" x14ac:dyDescent="0.3">
      <c r="A230806">
        <v>408809</v>
      </c>
      <c r="B230806" s="1" t="s">
        <v>12</v>
      </c>
    </row>
    <row r="230807" spans="1:2" x14ac:dyDescent="0.3">
      <c r="A230807">
        <v>408810</v>
      </c>
      <c r="B230807" s="1" t="s">
        <v>12</v>
      </c>
    </row>
    <row r="230808" spans="1:2" x14ac:dyDescent="0.3">
      <c r="A230808">
        <v>408811</v>
      </c>
      <c r="B230808" s="1" t="s">
        <v>12</v>
      </c>
    </row>
    <row r="230809" spans="1:2" x14ac:dyDescent="0.3">
      <c r="A230809">
        <v>408812</v>
      </c>
      <c r="B230809" s="1" t="s">
        <v>10</v>
      </c>
    </row>
    <row r="230810" spans="1:2" x14ac:dyDescent="0.3">
      <c r="A230810">
        <v>408812</v>
      </c>
      <c r="B230810" s="1" t="s">
        <v>20</v>
      </c>
    </row>
    <row r="230811" spans="1:2" x14ac:dyDescent="0.3">
      <c r="A230811">
        <v>408813</v>
      </c>
      <c r="B230811" s="1" t="s">
        <v>16</v>
      </c>
    </row>
    <row r="230812" spans="1:2" x14ac:dyDescent="0.3">
      <c r="A230812">
        <v>408814</v>
      </c>
      <c r="B230812" s="1" t="s">
        <v>4</v>
      </c>
    </row>
    <row r="230813" spans="1:2" x14ac:dyDescent="0.3">
      <c r="A230813">
        <v>408815</v>
      </c>
      <c r="B230813" s="1" t="s">
        <v>16</v>
      </c>
    </row>
    <row r="230814" spans="1:2" x14ac:dyDescent="0.3">
      <c r="A230814">
        <v>408816</v>
      </c>
      <c r="B230814" s="1" t="s">
        <v>12</v>
      </c>
    </row>
    <row r="230815" spans="1:2" x14ac:dyDescent="0.3">
      <c r="A230815">
        <v>408817</v>
      </c>
      <c r="B230815" s="1" t="s">
        <v>20</v>
      </c>
    </row>
    <row r="230816" spans="1:2" x14ac:dyDescent="0.3">
      <c r="A230816">
        <v>408818</v>
      </c>
      <c r="B230816" s="1" t="s">
        <v>18</v>
      </c>
    </row>
    <row r="230817" spans="1:2" x14ac:dyDescent="0.3">
      <c r="A230817">
        <v>408819</v>
      </c>
      <c r="B230817" s="1" t="s">
        <v>10</v>
      </c>
    </row>
    <row r="230818" spans="1:2" x14ac:dyDescent="0.3">
      <c r="A230818">
        <v>408820</v>
      </c>
      <c r="B230818" s="1" t="s">
        <v>12</v>
      </c>
    </row>
    <row r="230819" spans="1:2" x14ac:dyDescent="0.3">
      <c r="A230819">
        <v>408820</v>
      </c>
      <c r="B230819" s="1" t="s">
        <v>18</v>
      </c>
    </row>
    <row r="230820" spans="1:2" x14ac:dyDescent="0.3">
      <c r="A230820">
        <v>408821</v>
      </c>
      <c r="B230820" s="1" t="s">
        <v>16</v>
      </c>
    </row>
    <row r="230821" spans="1:2" x14ac:dyDescent="0.3">
      <c r="A230821">
        <v>408822</v>
      </c>
      <c r="B230821" s="1" t="s">
        <v>16</v>
      </c>
    </row>
    <row r="230822" spans="1:2" x14ac:dyDescent="0.3">
      <c r="A230822">
        <v>408823</v>
      </c>
      <c r="B230822" s="1" t="s">
        <v>10</v>
      </c>
    </row>
    <row r="230823" spans="1:2" x14ac:dyDescent="0.3">
      <c r="A230823">
        <v>408824</v>
      </c>
      <c r="B230823" s="1" t="s">
        <v>18</v>
      </c>
    </row>
    <row r="230824" spans="1:2" x14ac:dyDescent="0.3">
      <c r="A230824">
        <v>408825</v>
      </c>
      <c r="B230824" s="1" t="s">
        <v>12</v>
      </c>
    </row>
    <row r="230825" spans="1:2" x14ac:dyDescent="0.3">
      <c r="A230825">
        <v>408826</v>
      </c>
      <c r="B230825" s="1" t="s">
        <v>12</v>
      </c>
    </row>
    <row r="230826" spans="1:2" x14ac:dyDescent="0.3">
      <c r="A230826">
        <v>408827</v>
      </c>
      <c r="B230826" s="1" t="s">
        <v>12</v>
      </c>
    </row>
    <row r="230827" spans="1:2" x14ac:dyDescent="0.3">
      <c r="A230827">
        <v>408828</v>
      </c>
      <c r="B230827" s="1" t="s">
        <v>6</v>
      </c>
    </row>
    <row r="230828" spans="1:2" x14ac:dyDescent="0.3">
      <c r="A230828">
        <v>408828</v>
      </c>
      <c r="B230828" s="1" t="s">
        <v>16</v>
      </c>
    </row>
    <row r="230829" spans="1:2" x14ac:dyDescent="0.3">
      <c r="A230829">
        <v>408829</v>
      </c>
      <c r="B230829" s="1" t="s">
        <v>8</v>
      </c>
    </row>
    <row r="230830" spans="1:2" x14ac:dyDescent="0.3">
      <c r="A230830">
        <v>408830</v>
      </c>
      <c r="B230830" s="1" t="s">
        <v>18</v>
      </c>
    </row>
    <row r="230831" spans="1:2" x14ac:dyDescent="0.3">
      <c r="A230831">
        <v>408831</v>
      </c>
      <c r="B230831" s="1" t="s">
        <v>10</v>
      </c>
    </row>
    <row r="230832" spans="1:2" x14ac:dyDescent="0.3">
      <c r="A230832">
        <v>408832</v>
      </c>
      <c r="B230832" s="1" t="s">
        <v>4</v>
      </c>
    </row>
    <row r="230833" spans="1:2" x14ac:dyDescent="0.3">
      <c r="A230833">
        <v>408833</v>
      </c>
      <c r="B230833" s="1" t="s">
        <v>10</v>
      </c>
    </row>
    <row r="230834" spans="1:2" x14ac:dyDescent="0.3">
      <c r="A230834">
        <v>408834</v>
      </c>
      <c r="B230834" s="1" t="s">
        <v>20</v>
      </c>
    </row>
    <row r="230835" spans="1:2" x14ac:dyDescent="0.3">
      <c r="A230835">
        <v>408835</v>
      </c>
      <c r="B230835" s="1" t="s">
        <v>10</v>
      </c>
    </row>
    <row r="230836" spans="1:2" x14ac:dyDescent="0.3">
      <c r="A230836">
        <v>408836</v>
      </c>
      <c r="B230836" s="1" t="s">
        <v>16</v>
      </c>
    </row>
    <row r="230837" spans="1:2" x14ac:dyDescent="0.3">
      <c r="A230837">
        <v>408837</v>
      </c>
      <c r="B230837" s="1" t="s">
        <v>14</v>
      </c>
    </row>
    <row r="230838" spans="1:2" x14ac:dyDescent="0.3">
      <c r="A230838">
        <v>408838</v>
      </c>
      <c r="B230838" s="1" t="s">
        <v>14</v>
      </c>
    </row>
    <row r="230839" spans="1:2" x14ac:dyDescent="0.3">
      <c r="A230839">
        <v>408839</v>
      </c>
      <c r="B230839" s="1" t="s">
        <v>10</v>
      </c>
    </row>
    <row r="230840" spans="1:2" x14ac:dyDescent="0.3">
      <c r="A230840">
        <v>408839</v>
      </c>
      <c r="B230840" s="1" t="s">
        <v>12</v>
      </c>
    </row>
    <row r="230841" spans="1:2" x14ac:dyDescent="0.3">
      <c r="A230841">
        <v>408840</v>
      </c>
      <c r="B230841" s="1" t="s">
        <v>4</v>
      </c>
    </row>
    <row r="230842" spans="1:2" x14ac:dyDescent="0.3">
      <c r="A230842">
        <v>408841</v>
      </c>
      <c r="B230842" s="1" t="s">
        <v>18</v>
      </c>
    </row>
    <row r="230843" spans="1:2" x14ac:dyDescent="0.3">
      <c r="A230843">
        <v>408842</v>
      </c>
      <c r="B230843" s="1" t="s">
        <v>10</v>
      </c>
    </row>
    <row r="230844" spans="1:2" x14ac:dyDescent="0.3">
      <c r="A230844">
        <v>408843</v>
      </c>
      <c r="B230844" s="1" t="s">
        <v>20</v>
      </c>
    </row>
    <row r="230845" spans="1:2" x14ac:dyDescent="0.3">
      <c r="A230845">
        <v>408844</v>
      </c>
      <c r="B230845" s="1" t="s">
        <v>12</v>
      </c>
    </row>
    <row r="230846" spans="1:2" x14ac:dyDescent="0.3">
      <c r="A230846">
        <v>408845</v>
      </c>
      <c r="B230846" s="1" t="s">
        <v>16</v>
      </c>
    </row>
    <row r="230847" spans="1:2" x14ac:dyDescent="0.3">
      <c r="A230847">
        <v>408846</v>
      </c>
      <c r="B230847" s="1" t="s">
        <v>10</v>
      </c>
    </row>
    <row r="230848" spans="1:2" x14ac:dyDescent="0.3">
      <c r="A230848">
        <v>408847</v>
      </c>
      <c r="B230848" s="1" t="s">
        <v>18</v>
      </c>
    </row>
    <row r="230849" spans="1:2" x14ac:dyDescent="0.3">
      <c r="A230849">
        <v>408848</v>
      </c>
      <c r="B230849" s="1" t="s">
        <v>12</v>
      </c>
    </row>
    <row r="230850" spans="1:2" x14ac:dyDescent="0.3">
      <c r="A230850">
        <v>408849</v>
      </c>
      <c r="B230850" s="1" t="s">
        <v>10</v>
      </c>
    </row>
    <row r="230851" spans="1:2" x14ac:dyDescent="0.3">
      <c r="A230851">
        <v>408849</v>
      </c>
      <c r="B230851" s="1" t="s">
        <v>20</v>
      </c>
    </row>
    <row r="230852" spans="1:2" x14ac:dyDescent="0.3">
      <c r="A230852">
        <v>408850</v>
      </c>
      <c r="B230852" s="1" t="s">
        <v>4</v>
      </c>
    </row>
    <row r="230853" spans="1:2" x14ac:dyDescent="0.3">
      <c r="A230853">
        <v>408851</v>
      </c>
      <c r="B230853" s="1" t="s">
        <v>10</v>
      </c>
    </row>
    <row r="230854" spans="1:2" x14ac:dyDescent="0.3">
      <c r="A230854">
        <v>408852</v>
      </c>
      <c r="B230854" s="1" t="s">
        <v>6</v>
      </c>
    </row>
    <row r="230855" spans="1:2" x14ac:dyDescent="0.3">
      <c r="A230855">
        <v>408853</v>
      </c>
      <c r="B230855" s="1" t="s">
        <v>6</v>
      </c>
    </row>
    <row r="230856" spans="1:2" x14ac:dyDescent="0.3">
      <c r="A230856">
        <v>408854</v>
      </c>
      <c r="B230856" s="1" t="s">
        <v>12</v>
      </c>
    </row>
    <row r="230857" spans="1:2" x14ac:dyDescent="0.3">
      <c r="A230857">
        <v>408855</v>
      </c>
      <c r="B230857" s="1" t="s">
        <v>12</v>
      </c>
    </row>
    <row r="230858" spans="1:2" x14ac:dyDescent="0.3">
      <c r="A230858">
        <v>408856</v>
      </c>
      <c r="B230858" s="1" t="s">
        <v>12</v>
      </c>
    </row>
    <row r="230859" spans="1:2" x14ac:dyDescent="0.3">
      <c r="A230859">
        <v>408857</v>
      </c>
      <c r="B230859" s="1" t="s">
        <v>6</v>
      </c>
    </row>
    <row r="230860" spans="1:2" x14ac:dyDescent="0.3">
      <c r="A230860">
        <v>408858</v>
      </c>
      <c r="B230860" s="1" t="s">
        <v>12</v>
      </c>
    </row>
    <row r="230861" spans="1:2" x14ac:dyDescent="0.3">
      <c r="A230861">
        <v>408859</v>
      </c>
      <c r="B230861" s="1" t="s">
        <v>16</v>
      </c>
    </row>
    <row r="230862" spans="1:2" x14ac:dyDescent="0.3">
      <c r="A230862">
        <v>408860</v>
      </c>
      <c r="B230862" s="1" t="s">
        <v>16</v>
      </c>
    </row>
    <row r="230863" spans="1:2" x14ac:dyDescent="0.3">
      <c r="A230863">
        <v>408860</v>
      </c>
      <c r="B230863" s="1" t="s">
        <v>20</v>
      </c>
    </row>
    <row r="230864" spans="1:2" x14ac:dyDescent="0.3">
      <c r="A230864">
        <v>408861</v>
      </c>
      <c r="B230864" s="1" t="s">
        <v>10</v>
      </c>
    </row>
    <row r="230865" spans="1:2" x14ac:dyDescent="0.3">
      <c r="A230865">
        <v>408862</v>
      </c>
      <c r="B230865" s="1" t="s">
        <v>14</v>
      </c>
    </row>
    <row r="230866" spans="1:2" x14ac:dyDescent="0.3">
      <c r="A230866">
        <v>408863</v>
      </c>
      <c r="B230866" s="1" t="s">
        <v>12</v>
      </c>
    </row>
    <row r="230867" spans="1:2" x14ac:dyDescent="0.3">
      <c r="A230867">
        <v>408864</v>
      </c>
      <c r="B230867" s="1" t="s">
        <v>16</v>
      </c>
    </row>
    <row r="230868" spans="1:2" x14ac:dyDescent="0.3">
      <c r="A230868">
        <v>408865</v>
      </c>
      <c r="B230868" s="1" t="s">
        <v>10</v>
      </c>
    </row>
    <row r="230869" spans="1:2" x14ac:dyDescent="0.3">
      <c r="A230869">
        <v>408866</v>
      </c>
      <c r="B230869" s="1" t="s">
        <v>10</v>
      </c>
    </row>
    <row r="230870" spans="1:2" x14ac:dyDescent="0.3">
      <c r="A230870">
        <v>408867</v>
      </c>
      <c r="B230870" s="1" t="s">
        <v>16</v>
      </c>
    </row>
    <row r="230871" spans="1:2" x14ac:dyDescent="0.3">
      <c r="A230871">
        <v>408868</v>
      </c>
      <c r="B230871" s="1" t="s">
        <v>16</v>
      </c>
    </row>
    <row r="230872" spans="1:2" x14ac:dyDescent="0.3">
      <c r="A230872">
        <v>408869</v>
      </c>
      <c r="B230872" s="1" t="s">
        <v>4</v>
      </c>
    </row>
    <row r="230873" spans="1:2" x14ac:dyDescent="0.3">
      <c r="A230873">
        <v>408870</v>
      </c>
      <c r="B230873" s="1" t="s">
        <v>12</v>
      </c>
    </row>
    <row r="230874" spans="1:2" x14ac:dyDescent="0.3">
      <c r="A230874">
        <v>408870</v>
      </c>
      <c r="B230874" s="1" t="s">
        <v>18</v>
      </c>
    </row>
    <row r="230875" spans="1:2" x14ac:dyDescent="0.3">
      <c r="A230875">
        <v>408871</v>
      </c>
      <c r="B230875" s="1" t="s">
        <v>16</v>
      </c>
    </row>
    <row r="230876" spans="1:2" x14ac:dyDescent="0.3">
      <c r="A230876">
        <v>408872</v>
      </c>
      <c r="B230876" s="1" t="s">
        <v>6</v>
      </c>
    </row>
    <row r="230877" spans="1:2" x14ac:dyDescent="0.3">
      <c r="A230877">
        <v>408873</v>
      </c>
      <c r="B230877" s="1" t="s">
        <v>16</v>
      </c>
    </row>
    <row r="230878" spans="1:2" x14ac:dyDescent="0.3">
      <c r="A230878">
        <v>408874</v>
      </c>
      <c r="B230878" s="1" t="s">
        <v>4</v>
      </c>
    </row>
    <row r="230879" spans="1:2" x14ac:dyDescent="0.3">
      <c r="A230879">
        <v>408875</v>
      </c>
      <c r="B230879" s="1" t="s">
        <v>12</v>
      </c>
    </row>
    <row r="230880" spans="1:2" x14ac:dyDescent="0.3">
      <c r="A230880">
        <v>408876</v>
      </c>
      <c r="B230880" s="1" t="s">
        <v>16</v>
      </c>
    </row>
    <row r="230881" spans="1:2" x14ac:dyDescent="0.3">
      <c r="A230881">
        <v>408877</v>
      </c>
      <c r="B230881" s="1" t="s">
        <v>12</v>
      </c>
    </row>
    <row r="230882" spans="1:2" x14ac:dyDescent="0.3">
      <c r="A230882">
        <v>408878</v>
      </c>
      <c r="B230882" s="1" t="s">
        <v>8</v>
      </c>
    </row>
    <row r="230883" spans="1:2" x14ac:dyDescent="0.3">
      <c r="A230883">
        <v>408879</v>
      </c>
      <c r="B230883" s="1" t="s">
        <v>12</v>
      </c>
    </row>
    <row r="230884" spans="1:2" x14ac:dyDescent="0.3">
      <c r="A230884">
        <v>408879</v>
      </c>
      <c r="B230884" s="1" t="s">
        <v>14</v>
      </c>
    </row>
    <row r="230885" spans="1:2" x14ac:dyDescent="0.3">
      <c r="A230885">
        <v>408880</v>
      </c>
      <c r="B230885" s="1" t="s">
        <v>18</v>
      </c>
    </row>
    <row r="230886" spans="1:2" x14ac:dyDescent="0.3">
      <c r="A230886">
        <v>408881</v>
      </c>
      <c r="B230886" s="1" t="s">
        <v>10</v>
      </c>
    </row>
    <row r="230887" spans="1:2" x14ac:dyDescent="0.3">
      <c r="A230887">
        <v>408882</v>
      </c>
      <c r="B230887" s="1" t="s">
        <v>12</v>
      </c>
    </row>
    <row r="230888" spans="1:2" x14ac:dyDescent="0.3">
      <c r="A230888">
        <v>408883</v>
      </c>
      <c r="B230888" s="1" t="s">
        <v>12</v>
      </c>
    </row>
    <row r="230889" spans="1:2" x14ac:dyDescent="0.3">
      <c r="A230889">
        <v>408884</v>
      </c>
      <c r="B230889" s="1" t="s">
        <v>16</v>
      </c>
    </row>
    <row r="230890" spans="1:2" x14ac:dyDescent="0.3">
      <c r="A230890">
        <v>408885</v>
      </c>
      <c r="B230890" s="1" t="s">
        <v>12</v>
      </c>
    </row>
    <row r="230891" spans="1:2" x14ac:dyDescent="0.3">
      <c r="A230891">
        <v>408886</v>
      </c>
      <c r="B230891" s="1" t="s">
        <v>20</v>
      </c>
    </row>
    <row r="230892" spans="1:2" x14ac:dyDescent="0.3">
      <c r="A230892">
        <v>408887</v>
      </c>
      <c r="B230892" s="1" t="s">
        <v>12</v>
      </c>
    </row>
    <row r="230893" spans="1:2" x14ac:dyDescent="0.3">
      <c r="A230893">
        <v>408888</v>
      </c>
      <c r="B230893" s="1" t="s">
        <v>10</v>
      </c>
    </row>
    <row r="230894" spans="1:2" x14ac:dyDescent="0.3">
      <c r="A230894">
        <v>408888</v>
      </c>
      <c r="B230894" s="1" t="s">
        <v>12</v>
      </c>
    </row>
    <row r="230895" spans="1:2" x14ac:dyDescent="0.3">
      <c r="A230895">
        <v>408889</v>
      </c>
      <c r="B230895" s="1" t="s">
        <v>16</v>
      </c>
    </row>
    <row r="230896" spans="1:2" x14ac:dyDescent="0.3">
      <c r="A230896">
        <v>408890</v>
      </c>
      <c r="B230896" s="1" t="s">
        <v>12</v>
      </c>
    </row>
    <row r="230897" spans="1:2" x14ac:dyDescent="0.3">
      <c r="A230897">
        <v>408891</v>
      </c>
      <c r="B230897" s="1" t="s">
        <v>10</v>
      </c>
    </row>
    <row r="230898" spans="1:2" x14ac:dyDescent="0.3">
      <c r="A230898">
        <v>408892</v>
      </c>
      <c r="B230898" s="1" t="s">
        <v>16</v>
      </c>
    </row>
    <row r="230899" spans="1:2" x14ac:dyDescent="0.3">
      <c r="A230899">
        <v>408893</v>
      </c>
      <c r="B230899" s="1" t="s">
        <v>12</v>
      </c>
    </row>
    <row r="230900" spans="1:2" x14ac:dyDescent="0.3">
      <c r="A230900">
        <v>408894</v>
      </c>
      <c r="B230900" s="1" t="s">
        <v>20</v>
      </c>
    </row>
    <row r="230901" spans="1:2" x14ac:dyDescent="0.3">
      <c r="A230901">
        <v>408895</v>
      </c>
      <c r="B230901" s="1" t="s">
        <v>12</v>
      </c>
    </row>
    <row r="230902" spans="1:2" x14ac:dyDescent="0.3">
      <c r="A230902">
        <v>408896</v>
      </c>
      <c r="B230902" s="1" t="s">
        <v>16</v>
      </c>
    </row>
    <row r="230903" spans="1:2" x14ac:dyDescent="0.3">
      <c r="A230903">
        <v>408897</v>
      </c>
      <c r="B230903" s="1" t="s">
        <v>14</v>
      </c>
    </row>
    <row r="230904" spans="1:2" x14ac:dyDescent="0.3">
      <c r="A230904">
        <v>408898</v>
      </c>
      <c r="B230904" s="1" t="s">
        <v>10</v>
      </c>
    </row>
    <row r="230905" spans="1:2" x14ac:dyDescent="0.3">
      <c r="A230905">
        <v>408898</v>
      </c>
      <c r="B230905" s="1" t="s">
        <v>20</v>
      </c>
    </row>
    <row r="230906" spans="1:2" x14ac:dyDescent="0.3">
      <c r="A230906">
        <v>408899</v>
      </c>
      <c r="B230906" s="1" t="s">
        <v>12</v>
      </c>
    </row>
    <row r="230907" spans="1:2" x14ac:dyDescent="0.3">
      <c r="A230907">
        <v>408900</v>
      </c>
      <c r="B230907" s="1" t="s">
        <v>8</v>
      </c>
    </row>
    <row r="230908" spans="1:2" x14ac:dyDescent="0.3">
      <c r="A230908">
        <v>408901</v>
      </c>
      <c r="B230908" s="1" t="s">
        <v>10</v>
      </c>
    </row>
    <row r="230909" spans="1:2" x14ac:dyDescent="0.3">
      <c r="A230909">
        <v>408902</v>
      </c>
      <c r="B230909" s="1" t="s">
        <v>20</v>
      </c>
    </row>
    <row r="230910" spans="1:2" x14ac:dyDescent="0.3">
      <c r="A230910">
        <v>408903</v>
      </c>
      <c r="B230910" s="1" t="s">
        <v>10</v>
      </c>
    </row>
    <row r="230911" spans="1:2" x14ac:dyDescent="0.3">
      <c r="A230911">
        <v>408904</v>
      </c>
      <c r="B230911" s="1" t="s">
        <v>10</v>
      </c>
    </row>
    <row r="230912" spans="1:2" x14ac:dyDescent="0.3">
      <c r="A230912">
        <v>408905</v>
      </c>
      <c r="B230912" s="1" t="s">
        <v>12</v>
      </c>
    </row>
    <row r="230913" spans="1:2" x14ac:dyDescent="0.3">
      <c r="A230913">
        <v>408906</v>
      </c>
      <c r="B230913" s="1" t="s">
        <v>14</v>
      </c>
    </row>
    <row r="230914" spans="1:2" x14ac:dyDescent="0.3">
      <c r="A230914">
        <v>408907</v>
      </c>
      <c r="B230914" s="1" t="s">
        <v>12</v>
      </c>
    </row>
    <row r="230915" spans="1:2" x14ac:dyDescent="0.3">
      <c r="A230915">
        <v>408908</v>
      </c>
      <c r="B230915" s="1" t="s">
        <v>6</v>
      </c>
    </row>
    <row r="230916" spans="1:2" x14ac:dyDescent="0.3">
      <c r="A230916">
        <v>408909</v>
      </c>
      <c r="B230916" s="1" t="s">
        <v>10</v>
      </c>
    </row>
    <row r="230917" spans="1:2" x14ac:dyDescent="0.3">
      <c r="A230917">
        <v>408909</v>
      </c>
      <c r="B230917" s="1" t="s">
        <v>20</v>
      </c>
    </row>
    <row r="230918" spans="1:2" x14ac:dyDescent="0.3">
      <c r="A230918">
        <v>408910</v>
      </c>
      <c r="B230918" s="1" t="s">
        <v>16</v>
      </c>
    </row>
    <row r="230919" spans="1:2" x14ac:dyDescent="0.3">
      <c r="A230919">
        <v>408911</v>
      </c>
      <c r="B230919" s="1" t="s">
        <v>12</v>
      </c>
    </row>
    <row r="230920" spans="1:2" x14ac:dyDescent="0.3">
      <c r="A230920">
        <v>408912</v>
      </c>
      <c r="B230920" s="1" t="s">
        <v>12</v>
      </c>
    </row>
    <row r="230921" spans="1:2" x14ac:dyDescent="0.3">
      <c r="A230921">
        <v>408913</v>
      </c>
      <c r="B230921" s="1" t="s">
        <v>12</v>
      </c>
    </row>
    <row r="230922" spans="1:2" x14ac:dyDescent="0.3">
      <c r="A230922">
        <v>408914</v>
      </c>
      <c r="B230922" s="1" t="s">
        <v>6</v>
      </c>
    </row>
    <row r="230923" spans="1:2" x14ac:dyDescent="0.3">
      <c r="A230923">
        <v>408915</v>
      </c>
      <c r="B230923" s="1" t="s">
        <v>12</v>
      </c>
    </row>
    <row r="230924" spans="1:2" x14ac:dyDescent="0.3">
      <c r="A230924">
        <v>408916</v>
      </c>
      <c r="B230924" s="1" t="s">
        <v>12</v>
      </c>
    </row>
    <row r="230925" spans="1:2" x14ac:dyDescent="0.3">
      <c r="A230925">
        <v>408917</v>
      </c>
      <c r="B230925" s="1" t="s">
        <v>12</v>
      </c>
    </row>
    <row r="230926" spans="1:2" x14ac:dyDescent="0.3">
      <c r="A230926">
        <v>408918</v>
      </c>
      <c r="B230926" s="1" t="s">
        <v>12</v>
      </c>
    </row>
    <row r="230927" spans="1:2" x14ac:dyDescent="0.3">
      <c r="A230927">
        <v>408919</v>
      </c>
      <c r="B230927" s="1" t="s">
        <v>10</v>
      </c>
    </row>
    <row r="230928" spans="1:2" x14ac:dyDescent="0.3">
      <c r="A230928">
        <v>408919</v>
      </c>
      <c r="B230928" s="1" t="s">
        <v>14</v>
      </c>
    </row>
    <row r="230929" spans="1:2" x14ac:dyDescent="0.3">
      <c r="A230929">
        <v>408920</v>
      </c>
      <c r="B230929" s="1" t="s">
        <v>16</v>
      </c>
    </row>
    <row r="230930" spans="1:2" x14ac:dyDescent="0.3">
      <c r="A230930">
        <v>408921</v>
      </c>
      <c r="B230930" s="1" t="s">
        <v>20</v>
      </c>
    </row>
    <row r="230931" spans="1:2" x14ac:dyDescent="0.3">
      <c r="A230931">
        <v>408922</v>
      </c>
      <c r="B230931" s="1" t="s">
        <v>12</v>
      </c>
    </row>
    <row r="230932" spans="1:2" x14ac:dyDescent="0.3">
      <c r="A230932">
        <v>408923</v>
      </c>
      <c r="B230932" s="1" t="s">
        <v>12</v>
      </c>
    </row>
    <row r="230933" spans="1:2" x14ac:dyDescent="0.3">
      <c r="A230933">
        <v>408924</v>
      </c>
      <c r="B230933" s="1" t="s">
        <v>18</v>
      </c>
    </row>
    <row r="230934" spans="1:2" x14ac:dyDescent="0.3">
      <c r="A230934">
        <v>408925</v>
      </c>
      <c r="B230934" s="1" t="s">
        <v>12</v>
      </c>
    </row>
    <row r="230935" spans="1:2" x14ac:dyDescent="0.3">
      <c r="A230935">
        <v>408926</v>
      </c>
      <c r="B230935" s="1" t="s">
        <v>10</v>
      </c>
    </row>
    <row r="230936" spans="1:2" x14ac:dyDescent="0.3">
      <c r="A230936">
        <v>408927</v>
      </c>
      <c r="B230936" s="1" t="s">
        <v>16</v>
      </c>
    </row>
    <row r="230937" spans="1:2" x14ac:dyDescent="0.3">
      <c r="A230937">
        <v>408928</v>
      </c>
      <c r="B230937" s="1" t="s">
        <v>8</v>
      </c>
    </row>
    <row r="230938" spans="1:2" x14ac:dyDescent="0.3">
      <c r="A230938">
        <v>408929</v>
      </c>
      <c r="B230938" s="1" t="s">
        <v>4</v>
      </c>
    </row>
    <row r="230939" spans="1:2" x14ac:dyDescent="0.3">
      <c r="A230939">
        <v>408929</v>
      </c>
      <c r="B230939" s="1" t="s">
        <v>16</v>
      </c>
    </row>
    <row r="230940" spans="1:2" x14ac:dyDescent="0.3">
      <c r="A230940">
        <v>408930</v>
      </c>
      <c r="B230940" s="1" t="s">
        <v>16</v>
      </c>
    </row>
    <row r="230941" spans="1:2" x14ac:dyDescent="0.3">
      <c r="A230941">
        <v>408931</v>
      </c>
      <c r="B230941" s="1" t="s">
        <v>12</v>
      </c>
    </row>
    <row r="230942" spans="1:2" x14ac:dyDescent="0.3">
      <c r="A230942">
        <v>408932</v>
      </c>
      <c r="B230942" s="1" t="s">
        <v>12</v>
      </c>
    </row>
    <row r="230943" spans="1:2" x14ac:dyDescent="0.3">
      <c r="A230943">
        <v>408933</v>
      </c>
      <c r="B230943" s="1" t="s">
        <v>6</v>
      </c>
    </row>
    <row r="230944" spans="1:2" x14ac:dyDescent="0.3">
      <c r="A230944">
        <v>408934</v>
      </c>
      <c r="B230944" s="1" t="s">
        <v>14</v>
      </c>
    </row>
    <row r="230945" spans="1:2" x14ac:dyDescent="0.3">
      <c r="A230945">
        <v>408935</v>
      </c>
      <c r="B230945" s="1" t="s">
        <v>14</v>
      </c>
    </row>
    <row r="230946" spans="1:2" x14ac:dyDescent="0.3">
      <c r="A230946">
        <v>408936</v>
      </c>
      <c r="B230946" s="1" t="s">
        <v>12</v>
      </c>
    </row>
    <row r="230947" spans="1:2" x14ac:dyDescent="0.3">
      <c r="A230947">
        <v>408937</v>
      </c>
      <c r="B230947" s="1" t="s">
        <v>6</v>
      </c>
    </row>
    <row r="230948" spans="1:2" x14ac:dyDescent="0.3">
      <c r="A230948">
        <v>408937</v>
      </c>
      <c r="B230948" s="1" t="s">
        <v>8</v>
      </c>
    </row>
    <row r="230949" spans="1:2" x14ac:dyDescent="0.3">
      <c r="A230949">
        <v>408938</v>
      </c>
      <c r="B230949" s="1" t="s">
        <v>12</v>
      </c>
    </row>
    <row r="230950" spans="1:2" x14ac:dyDescent="0.3">
      <c r="A230950">
        <v>408939</v>
      </c>
      <c r="B230950" s="1" t="s">
        <v>18</v>
      </c>
    </row>
    <row r="230951" spans="1:2" x14ac:dyDescent="0.3">
      <c r="A230951">
        <v>408940</v>
      </c>
      <c r="B230951" s="1" t="s">
        <v>12</v>
      </c>
    </row>
    <row r="230952" spans="1:2" x14ac:dyDescent="0.3">
      <c r="A230952">
        <v>408941</v>
      </c>
      <c r="B230952" s="1" t="s">
        <v>12</v>
      </c>
    </row>
    <row r="230953" spans="1:2" x14ac:dyDescent="0.3">
      <c r="A230953">
        <v>408942</v>
      </c>
      <c r="B230953" s="1" t="s">
        <v>4</v>
      </c>
    </row>
    <row r="230954" spans="1:2" x14ac:dyDescent="0.3">
      <c r="A230954">
        <v>408943</v>
      </c>
      <c r="B230954" s="1" t="s">
        <v>10</v>
      </c>
    </row>
    <row r="230955" spans="1:2" x14ac:dyDescent="0.3">
      <c r="A230955">
        <v>408944</v>
      </c>
      <c r="B230955" s="1" t="s">
        <v>12</v>
      </c>
    </row>
    <row r="230956" spans="1:2" x14ac:dyDescent="0.3">
      <c r="A230956">
        <v>408945</v>
      </c>
      <c r="B230956" s="1" t="s">
        <v>4</v>
      </c>
    </row>
    <row r="230957" spans="1:2" x14ac:dyDescent="0.3">
      <c r="A230957">
        <v>408945</v>
      </c>
      <c r="B230957" s="1" t="s">
        <v>16</v>
      </c>
    </row>
    <row r="230958" spans="1:2" x14ac:dyDescent="0.3">
      <c r="A230958">
        <v>408946</v>
      </c>
      <c r="B230958" s="1" t="s">
        <v>10</v>
      </c>
    </row>
    <row r="230959" spans="1:2" x14ac:dyDescent="0.3">
      <c r="A230959">
        <v>408947</v>
      </c>
      <c r="B230959" s="1" t="s">
        <v>12</v>
      </c>
    </row>
    <row r="230960" spans="1:2" x14ac:dyDescent="0.3">
      <c r="A230960">
        <v>408948</v>
      </c>
      <c r="B230960" s="1" t="s">
        <v>12</v>
      </c>
    </row>
    <row r="230961" spans="1:2" x14ac:dyDescent="0.3">
      <c r="A230961">
        <v>408949</v>
      </c>
      <c r="B230961" s="1" t="s">
        <v>12</v>
      </c>
    </row>
    <row r="230962" spans="1:2" x14ac:dyDescent="0.3">
      <c r="A230962">
        <v>408950</v>
      </c>
      <c r="B230962" s="1" t="s">
        <v>16</v>
      </c>
    </row>
    <row r="230963" spans="1:2" x14ac:dyDescent="0.3">
      <c r="A230963">
        <v>408951</v>
      </c>
      <c r="B230963" s="1" t="s">
        <v>12</v>
      </c>
    </row>
    <row r="230964" spans="1:2" x14ac:dyDescent="0.3">
      <c r="A230964">
        <v>408952</v>
      </c>
      <c r="B230964" s="1" t="s">
        <v>16</v>
      </c>
    </row>
    <row r="230965" spans="1:2" x14ac:dyDescent="0.3">
      <c r="A230965">
        <v>408953</v>
      </c>
      <c r="B230965" s="1" t="s">
        <v>12</v>
      </c>
    </row>
    <row r="230966" spans="1:2" x14ac:dyDescent="0.3">
      <c r="A230966">
        <v>408954</v>
      </c>
      <c r="B230966" s="1" t="s">
        <v>10</v>
      </c>
    </row>
    <row r="230967" spans="1:2" x14ac:dyDescent="0.3">
      <c r="A230967">
        <v>408955</v>
      </c>
      <c r="B230967" s="1" t="s">
        <v>12</v>
      </c>
    </row>
    <row r="230968" spans="1:2" x14ac:dyDescent="0.3">
      <c r="A230968">
        <v>408956</v>
      </c>
      <c r="B230968" s="1" t="s">
        <v>4</v>
      </c>
    </row>
    <row r="230969" spans="1:2" x14ac:dyDescent="0.3">
      <c r="A230969">
        <v>408956</v>
      </c>
      <c r="B230969" s="1" t="s">
        <v>16</v>
      </c>
    </row>
    <row r="230970" spans="1:2" x14ac:dyDescent="0.3">
      <c r="A230970">
        <v>408957</v>
      </c>
      <c r="B230970" s="1" t="s">
        <v>12</v>
      </c>
    </row>
    <row r="230971" spans="1:2" x14ac:dyDescent="0.3">
      <c r="A230971">
        <v>408958</v>
      </c>
      <c r="B230971" s="1" t="s">
        <v>16</v>
      </c>
    </row>
    <row r="230972" spans="1:2" x14ac:dyDescent="0.3">
      <c r="A230972">
        <v>408959</v>
      </c>
      <c r="B230972" s="1" t="s">
        <v>16</v>
      </c>
    </row>
    <row r="230973" spans="1:2" x14ac:dyDescent="0.3">
      <c r="A230973">
        <v>408960</v>
      </c>
      <c r="B230973" s="1" t="s">
        <v>12</v>
      </c>
    </row>
    <row r="230974" spans="1:2" x14ac:dyDescent="0.3">
      <c r="A230974">
        <v>408961</v>
      </c>
      <c r="B230974" s="1" t="s">
        <v>8</v>
      </c>
    </row>
    <row r="230975" spans="1:2" x14ac:dyDescent="0.3">
      <c r="A230975">
        <v>408962</v>
      </c>
      <c r="B230975" s="1" t="s">
        <v>12</v>
      </c>
    </row>
    <row r="230976" spans="1:2" x14ac:dyDescent="0.3">
      <c r="A230976">
        <v>408963</v>
      </c>
      <c r="B230976" s="1" t="s">
        <v>16</v>
      </c>
    </row>
    <row r="230977" spans="1:2" x14ac:dyDescent="0.3">
      <c r="A230977">
        <v>408964</v>
      </c>
      <c r="B230977" s="1" t="s">
        <v>16</v>
      </c>
    </row>
    <row r="230978" spans="1:2" x14ac:dyDescent="0.3">
      <c r="A230978">
        <v>408965</v>
      </c>
      <c r="B230978" s="1" t="s">
        <v>10</v>
      </c>
    </row>
    <row r="230979" spans="1:2" x14ac:dyDescent="0.3">
      <c r="A230979">
        <v>408966</v>
      </c>
      <c r="B230979" s="1" t="s">
        <v>12</v>
      </c>
    </row>
    <row r="230980" spans="1:2" x14ac:dyDescent="0.3">
      <c r="A230980">
        <v>408966</v>
      </c>
      <c r="B230980" s="1" t="s">
        <v>18</v>
      </c>
    </row>
    <row r="230981" spans="1:2" x14ac:dyDescent="0.3">
      <c r="A230981">
        <v>408967</v>
      </c>
      <c r="B230981" s="1" t="s">
        <v>12</v>
      </c>
    </row>
    <row r="230982" spans="1:2" x14ac:dyDescent="0.3">
      <c r="A230982">
        <v>408968</v>
      </c>
      <c r="B230982" s="1" t="s">
        <v>4</v>
      </c>
    </row>
    <row r="230983" spans="1:2" x14ac:dyDescent="0.3">
      <c r="A230983">
        <v>408969</v>
      </c>
      <c r="B230983" s="1" t="s">
        <v>20</v>
      </c>
    </row>
    <row r="230984" spans="1:2" x14ac:dyDescent="0.3">
      <c r="A230984">
        <v>408970</v>
      </c>
      <c r="B230984" s="1" t="s">
        <v>10</v>
      </c>
    </row>
    <row r="230985" spans="1:2" x14ac:dyDescent="0.3">
      <c r="A230985">
        <v>408971</v>
      </c>
      <c r="B230985" s="1" t="s">
        <v>10</v>
      </c>
    </row>
    <row r="230986" spans="1:2" x14ac:dyDescent="0.3">
      <c r="A230986">
        <v>408972</v>
      </c>
      <c r="B230986" s="1" t="s">
        <v>12</v>
      </c>
    </row>
    <row r="230987" spans="1:2" x14ac:dyDescent="0.3">
      <c r="A230987">
        <v>408973</v>
      </c>
      <c r="B230987" s="1" t="s">
        <v>12</v>
      </c>
    </row>
    <row r="230988" spans="1:2" x14ac:dyDescent="0.3">
      <c r="A230988">
        <v>408974</v>
      </c>
      <c r="B230988" s="1" t="s">
        <v>18</v>
      </c>
    </row>
    <row r="230989" spans="1:2" x14ac:dyDescent="0.3">
      <c r="A230989">
        <v>408975</v>
      </c>
      <c r="B230989" s="1" t="s">
        <v>4</v>
      </c>
    </row>
    <row r="230990" spans="1:2" x14ac:dyDescent="0.3">
      <c r="A230990">
        <v>408976</v>
      </c>
      <c r="B230990" s="1" t="s">
        <v>10</v>
      </c>
    </row>
    <row r="230991" spans="1:2" x14ac:dyDescent="0.3">
      <c r="A230991">
        <v>408977</v>
      </c>
      <c r="B230991" s="1" t="s">
        <v>10</v>
      </c>
    </row>
    <row r="230992" spans="1:2" x14ac:dyDescent="0.3">
      <c r="A230992">
        <v>408977</v>
      </c>
      <c r="B230992" s="1" t="s">
        <v>12</v>
      </c>
    </row>
    <row r="230993" spans="1:2" x14ac:dyDescent="0.3">
      <c r="A230993">
        <v>408978</v>
      </c>
      <c r="B230993" s="1" t="s">
        <v>16</v>
      </c>
    </row>
    <row r="230994" spans="1:2" x14ac:dyDescent="0.3">
      <c r="A230994">
        <v>408979</v>
      </c>
      <c r="B230994" s="1" t="s">
        <v>12</v>
      </c>
    </row>
    <row r="230995" spans="1:2" x14ac:dyDescent="0.3">
      <c r="A230995">
        <v>408980</v>
      </c>
      <c r="B230995" s="1" t="s">
        <v>4</v>
      </c>
    </row>
    <row r="230996" spans="1:2" x14ac:dyDescent="0.3">
      <c r="A230996">
        <v>408981</v>
      </c>
      <c r="B230996" s="1" t="s">
        <v>16</v>
      </c>
    </row>
    <row r="230997" spans="1:2" x14ac:dyDescent="0.3">
      <c r="A230997">
        <v>408982</v>
      </c>
      <c r="B230997" s="1" t="s">
        <v>12</v>
      </c>
    </row>
    <row r="230998" spans="1:2" x14ac:dyDescent="0.3">
      <c r="A230998">
        <v>408983</v>
      </c>
      <c r="B230998" s="1" t="s">
        <v>6</v>
      </c>
    </row>
    <row r="230999" spans="1:2" x14ac:dyDescent="0.3">
      <c r="A230999">
        <v>408984</v>
      </c>
      <c r="B230999" s="1" t="s">
        <v>20</v>
      </c>
    </row>
    <row r="231000" spans="1:2" x14ac:dyDescent="0.3">
      <c r="A231000">
        <v>408985</v>
      </c>
      <c r="B231000" s="1" t="s">
        <v>12</v>
      </c>
    </row>
    <row r="231001" spans="1:2" x14ac:dyDescent="0.3">
      <c r="A231001">
        <v>408986</v>
      </c>
      <c r="B231001" s="1" t="s">
        <v>12</v>
      </c>
    </row>
    <row r="231002" spans="1:2" x14ac:dyDescent="0.3">
      <c r="A231002">
        <v>408987</v>
      </c>
      <c r="B231002" s="1" t="s">
        <v>10</v>
      </c>
    </row>
    <row r="231003" spans="1:2" x14ac:dyDescent="0.3">
      <c r="A231003">
        <v>408987</v>
      </c>
      <c r="B231003" s="1" t="s">
        <v>14</v>
      </c>
    </row>
    <row r="231004" spans="1:2" x14ac:dyDescent="0.3">
      <c r="A231004">
        <v>408988</v>
      </c>
      <c r="B231004" s="1" t="s">
        <v>16</v>
      </c>
    </row>
    <row r="231005" spans="1:2" x14ac:dyDescent="0.3">
      <c r="A231005">
        <v>408989</v>
      </c>
      <c r="B231005" s="1" t="s">
        <v>10</v>
      </c>
    </row>
    <row r="231006" spans="1:2" x14ac:dyDescent="0.3">
      <c r="A231006">
        <v>408990</v>
      </c>
      <c r="B231006" s="1" t="s">
        <v>8</v>
      </c>
    </row>
    <row r="231007" spans="1:2" x14ac:dyDescent="0.3">
      <c r="A231007">
        <v>408991</v>
      </c>
      <c r="B231007" s="1" t="s">
        <v>6</v>
      </c>
    </row>
    <row r="231008" spans="1:2" x14ac:dyDescent="0.3">
      <c r="A231008">
        <v>408992</v>
      </c>
      <c r="B231008" s="1" t="s">
        <v>4</v>
      </c>
    </row>
    <row r="231009" spans="1:2" x14ac:dyDescent="0.3">
      <c r="A231009">
        <v>408993</v>
      </c>
      <c r="B231009" s="1" t="s">
        <v>10</v>
      </c>
    </row>
    <row r="231010" spans="1:2" x14ac:dyDescent="0.3">
      <c r="A231010">
        <v>408994</v>
      </c>
      <c r="B231010" s="1" t="s">
        <v>16</v>
      </c>
    </row>
    <row r="231011" spans="1:2" x14ac:dyDescent="0.3">
      <c r="A231011">
        <v>408995</v>
      </c>
      <c r="B231011" s="1" t="s">
        <v>16</v>
      </c>
    </row>
    <row r="231012" spans="1:2" x14ac:dyDescent="0.3">
      <c r="A231012">
        <v>408996</v>
      </c>
      <c r="B231012" s="1" t="s">
        <v>6</v>
      </c>
    </row>
    <row r="231013" spans="1:2" x14ac:dyDescent="0.3">
      <c r="A231013">
        <v>408997</v>
      </c>
      <c r="B231013" s="1" t="s">
        <v>12</v>
      </c>
    </row>
    <row r="231014" spans="1:2" x14ac:dyDescent="0.3">
      <c r="A231014">
        <v>408998</v>
      </c>
      <c r="B231014" s="1" t="s">
        <v>16</v>
      </c>
    </row>
    <row r="231015" spans="1:2" x14ac:dyDescent="0.3">
      <c r="A231015">
        <v>408998</v>
      </c>
      <c r="B231015" s="1" t="s">
        <v>20</v>
      </c>
    </row>
    <row r="231016" spans="1:2" x14ac:dyDescent="0.3">
      <c r="A231016">
        <v>408999</v>
      </c>
      <c r="B231016" s="1" t="s">
        <v>12</v>
      </c>
    </row>
    <row r="231017" spans="1:2" x14ac:dyDescent="0.3">
      <c r="A231017">
        <v>409000</v>
      </c>
      <c r="B231017" s="1" t="s">
        <v>8</v>
      </c>
    </row>
    <row r="231018" spans="1:2" x14ac:dyDescent="0.3">
      <c r="A231018">
        <v>409001</v>
      </c>
      <c r="B231018" s="1" t="s">
        <v>6</v>
      </c>
    </row>
    <row r="231019" spans="1:2" x14ac:dyDescent="0.3">
      <c r="A231019">
        <v>409002</v>
      </c>
      <c r="B231019" s="1" t="s">
        <v>16</v>
      </c>
    </row>
    <row r="231020" spans="1:2" x14ac:dyDescent="0.3">
      <c r="A231020">
        <v>409003</v>
      </c>
      <c r="B231020" s="1" t="s">
        <v>12</v>
      </c>
    </row>
    <row r="231021" spans="1:2" x14ac:dyDescent="0.3">
      <c r="A231021">
        <v>409004</v>
      </c>
      <c r="B231021" s="1" t="s">
        <v>10</v>
      </c>
    </row>
    <row r="231022" spans="1:2" x14ac:dyDescent="0.3">
      <c r="A231022">
        <v>409005</v>
      </c>
      <c r="B231022" s="1" t="s">
        <v>12</v>
      </c>
    </row>
    <row r="231023" spans="1:2" x14ac:dyDescent="0.3">
      <c r="A231023">
        <v>409006</v>
      </c>
      <c r="B231023" s="1" t="s">
        <v>12</v>
      </c>
    </row>
    <row r="231024" spans="1:2" x14ac:dyDescent="0.3">
      <c r="A231024">
        <v>409007</v>
      </c>
      <c r="B231024" s="1" t="s">
        <v>4</v>
      </c>
    </row>
    <row r="231025" spans="1:2" x14ac:dyDescent="0.3">
      <c r="A231025">
        <v>409008</v>
      </c>
      <c r="B231025" s="1" t="s">
        <v>10</v>
      </c>
    </row>
    <row r="231026" spans="1:2" x14ac:dyDescent="0.3">
      <c r="A231026">
        <v>409008</v>
      </c>
      <c r="B231026" s="1" t="s">
        <v>12</v>
      </c>
    </row>
    <row r="231027" spans="1:2" x14ac:dyDescent="0.3">
      <c r="A231027">
        <v>409009</v>
      </c>
      <c r="B231027" s="1" t="s">
        <v>6</v>
      </c>
    </row>
    <row r="231028" spans="1:2" x14ac:dyDescent="0.3">
      <c r="A231028">
        <v>409010</v>
      </c>
      <c r="B231028" s="1" t="s">
        <v>10</v>
      </c>
    </row>
    <row r="231029" spans="1:2" x14ac:dyDescent="0.3">
      <c r="A231029">
        <v>409011</v>
      </c>
      <c r="B231029" s="1" t="s">
        <v>16</v>
      </c>
    </row>
    <row r="231030" spans="1:2" x14ac:dyDescent="0.3">
      <c r="A231030">
        <v>409012</v>
      </c>
      <c r="B231030" s="1" t="s">
        <v>8</v>
      </c>
    </row>
    <row r="231031" spans="1:2" x14ac:dyDescent="0.3">
      <c r="A231031">
        <v>409013</v>
      </c>
      <c r="B231031" s="1" t="s">
        <v>16</v>
      </c>
    </row>
    <row r="231032" spans="1:2" x14ac:dyDescent="0.3">
      <c r="A231032">
        <v>409014</v>
      </c>
      <c r="B231032" s="1" t="s">
        <v>16</v>
      </c>
    </row>
    <row r="231033" spans="1:2" x14ac:dyDescent="0.3">
      <c r="A231033">
        <v>409015</v>
      </c>
      <c r="B231033" s="1" t="s">
        <v>20</v>
      </c>
    </row>
    <row r="231034" spans="1:2" x14ac:dyDescent="0.3">
      <c r="A231034">
        <v>409016</v>
      </c>
      <c r="B231034" s="1" t="s">
        <v>10</v>
      </c>
    </row>
    <row r="231035" spans="1:2" x14ac:dyDescent="0.3">
      <c r="A231035">
        <v>409017</v>
      </c>
      <c r="B231035" s="1" t="s">
        <v>14</v>
      </c>
    </row>
    <row r="231036" spans="1:2" x14ac:dyDescent="0.3">
      <c r="A231036">
        <v>409018</v>
      </c>
      <c r="B231036" s="1" t="s">
        <v>12</v>
      </c>
    </row>
    <row r="231037" spans="1:2" x14ac:dyDescent="0.3">
      <c r="A231037">
        <v>409018</v>
      </c>
      <c r="B231037" s="1" t="s">
        <v>18</v>
      </c>
    </row>
    <row r="231038" spans="1:2" x14ac:dyDescent="0.3">
      <c r="A231038">
        <v>409019</v>
      </c>
      <c r="B231038" s="1" t="s">
        <v>4</v>
      </c>
    </row>
    <row r="231039" spans="1:2" x14ac:dyDescent="0.3">
      <c r="A231039">
        <v>409020</v>
      </c>
      <c r="B231039" s="1" t="s">
        <v>12</v>
      </c>
    </row>
    <row r="231040" spans="1:2" x14ac:dyDescent="0.3">
      <c r="A231040">
        <v>409021</v>
      </c>
      <c r="B231040" s="1" t="s">
        <v>10</v>
      </c>
    </row>
    <row r="231041" spans="1:2" x14ac:dyDescent="0.3">
      <c r="A231041">
        <v>409022</v>
      </c>
      <c r="B231041" s="1" t="s">
        <v>16</v>
      </c>
    </row>
    <row r="231042" spans="1:2" x14ac:dyDescent="0.3">
      <c r="A231042">
        <v>409023</v>
      </c>
      <c r="B231042" s="1" t="s">
        <v>12</v>
      </c>
    </row>
    <row r="231043" spans="1:2" x14ac:dyDescent="0.3">
      <c r="A231043">
        <v>409024</v>
      </c>
      <c r="B231043" s="1" t="s">
        <v>10</v>
      </c>
    </row>
    <row r="231044" spans="1:2" x14ac:dyDescent="0.3">
      <c r="A231044">
        <v>409025</v>
      </c>
      <c r="B231044" s="1" t="s">
        <v>8</v>
      </c>
    </row>
    <row r="231045" spans="1:2" x14ac:dyDescent="0.3">
      <c r="A231045">
        <v>409026</v>
      </c>
      <c r="B231045" s="1" t="s">
        <v>12</v>
      </c>
    </row>
    <row r="231046" spans="1:2" x14ac:dyDescent="0.3">
      <c r="A231046">
        <v>409027</v>
      </c>
      <c r="B231046" s="1" t="s">
        <v>4</v>
      </c>
    </row>
    <row r="231047" spans="1:2" x14ac:dyDescent="0.3">
      <c r="A231047">
        <v>409027</v>
      </c>
      <c r="B231047" s="1" t="s">
        <v>16</v>
      </c>
    </row>
    <row r="231048" spans="1:2" x14ac:dyDescent="0.3">
      <c r="A231048">
        <v>409028</v>
      </c>
      <c r="B231048" s="1" t="s">
        <v>16</v>
      </c>
    </row>
    <row r="231049" spans="1:2" x14ac:dyDescent="0.3">
      <c r="A231049">
        <v>409029</v>
      </c>
      <c r="B231049" s="1" t="s">
        <v>12</v>
      </c>
    </row>
    <row r="231050" spans="1:2" x14ac:dyDescent="0.3">
      <c r="A231050">
        <v>409030</v>
      </c>
      <c r="B231050" s="1" t="s">
        <v>18</v>
      </c>
    </row>
    <row r="231051" spans="1:2" x14ac:dyDescent="0.3">
      <c r="A231051">
        <v>409031</v>
      </c>
      <c r="B231051" s="1" t="s">
        <v>12</v>
      </c>
    </row>
    <row r="231052" spans="1:2" x14ac:dyDescent="0.3">
      <c r="A231052">
        <v>409032</v>
      </c>
      <c r="B231052" s="1" t="s">
        <v>12</v>
      </c>
    </row>
    <row r="231053" spans="1:2" x14ac:dyDescent="0.3">
      <c r="A231053">
        <v>409033</v>
      </c>
      <c r="B231053" s="1" t="s">
        <v>16</v>
      </c>
    </row>
    <row r="231054" spans="1:2" x14ac:dyDescent="0.3">
      <c r="A231054">
        <v>409034</v>
      </c>
      <c r="B231054" s="1" t="s">
        <v>12</v>
      </c>
    </row>
    <row r="231055" spans="1:2" x14ac:dyDescent="0.3">
      <c r="A231055">
        <v>409035</v>
      </c>
      <c r="B231055" s="1" t="s">
        <v>10</v>
      </c>
    </row>
    <row r="231056" spans="1:2" x14ac:dyDescent="0.3">
      <c r="A231056">
        <v>409035</v>
      </c>
      <c r="B231056" s="1" t="s">
        <v>14</v>
      </c>
    </row>
    <row r="231057" spans="1:2" x14ac:dyDescent="0.3">
      <c r="A231057">
        <v>409036</v>
      </c>
      <c r="B231057" s="1" t="s">
        <v>10</v>
      </c>
    </row>
    <row r="231058" spans="1:2" x14ac:dyDescent="0.3">
      <c r="A231058">
        <v>409037</v>
      </c>
      <c r="B231058" s="1" t="s">
        <v>10</v>
      </c>
    </row>
    <row r="231059" spans="1:2" x14ac:dyDescent="0.3">
      <c r="A231059">
        <v>409038</v>
      </c>
      <c r="B231059" s="1" t="s">
        <v>12</v>
      </c>
    </row>
    <row r="231060" spans="1:2" x14ac:dyDescent="0.3">
      <c r="A231060">
        <v>409039</v>
      </c>
      <c r="B231060" s="1" t="s">
        <v>16</v>
      </c>
    </row>
    <row r="231061" spans="1:2" x14ac:dyDescent="0.3">
      <c r="A231061">
        <v>409040</v>
      </c>
      <c r="B231061" s="1" t="s">
        <v>8</v>
      </c>
    </row>
    <row r="231062" spans="1:2" x14ac:dyDescent="0.3">
      <c r="A231062">
        <v>409041</v>
      </c>
      <c r="B231062" s="1" t="s">
        <v>10</v>
      </c>
    </row>
    <row r="231063" spans="1:2" x14ac:dyDescent="0.3">
      <c r="A231063">
        <v>409042</v>
      </c>
      <c r="B231063" s="1" t="s">
        <v>4</v>
      </c>
    </row>
    <row r="231064" spans="1:2" x14ac:dyDescent="0.3">
      <c r="A231064">
        <v>409043</v>
      </c>
      <c r="B231064" s="1" t="s">
        <v>8</v>
      </c>
    </row>
    <row r="231065" spans="1:2" x14ac:dyDescent="0.3">
      <c r="A231065">
        <v>409044</v>
      </c>
      <c r="B231065" s="1" t="s">
        <v>18</v>
      </c>
    </row>
    <row r="231066" spans="1:2" x14ac:dyDescent="0.3">
      <c r="A231066">
        <v>409045</v>
      </c>
      <c r="B231066" s="1" t="s">
        <v>6</v>
      </c>
    </row>
    <row r="231067" spans="1:2" x14ac:dyDescent="0.3">
      <c r="A231067">
        <v>409046</v>
      </c>
      <c r="B231067" s="1" t="s">
        <v>12</v>
      </c>
    </row>
    <row r="231068" spans="1:2" x14ac:dyDescent="0.3">
      <c r="A231068">
        <v>409046</v>
      </c>
      <c r="B231068" s="1" t="s">
        <v>14</v>
      </c>
    </row>
    <row r="231069" spans="1:2" x14ac:dyDescent="0.3">
      <c r="A231069">
        <v>409047</v>
      </c>
      <c r="B231069" s="1" t="s">
        <v>12</v>
      </c>
    </row>
    <row r="231070" spans="1:2" x14ac:dyDescent="0.3">
      <c r="A231070">
        <v>409048</v>
      </c>
      <c r="B231070" s="1" t="s">
        <v>10</v>
      </c>
    </row>
    <row r="231071" spans="1:2" x14ac:dyDescent="0.3">
      <c r="A231071">
        <v>409049</v>
      </c>
      <c r="B231071" s="1" t="s">
        <v>18</v>
      </c>
    </row>
    <row r="231072" spans="1:2" x14ac:dyDescent="0.3">
      <c r="A231072">
        <v>409050</v>
      </c>
      <c r="B231072" s="1" t="s">
        <v>18</v>
      </c>
    </row>
    <row r="231073" spans="1:2" x14ac:dyDescent="0.3">
      <c r="A231073">
        <v>409051</v>
      </c>
      <c r="B231073" s="1" t="s">
        <v>14</v>
      </c>
    </row>
    <row r="231074" spans="1:2" x14ac:dyDescent="0.3">
      <c r="A231074">
        <v>409052</v>
      </c>
      <c r="B231074" s="1" t="s">
        <v>10</v>
      </c>
    </row>
    <row r="231075" spans="1:2" x14ac:dyDescent="0.3">
      <c r="A231075">
        <v>409053</v>
      </c>
      <c r="B231075" s="1" t="s">
        <v>10</v>
      </c>
    </row>
    <row r="231076" spans="1:2" x14ac:dyDescent="0.3">
      <c r="A231076">
        <v>409054</v>
      </c>
      <c r="B231076" s="1" t="s">
        <v>12</v>
      </c>
    </row>
    <row r="231077" spans="1:2" x14ac:dyDescent="0.3">
      <c r="A231077">
        <v>409055</v>
      </c>
      <c r="B231077" s="1" t="s">
        <v>16</v>
      </c>
    </row>
    <row r="231078" spans="1:2" x14ac:dyDescent="0.3">
      <c r="A231078">
        <v>409056</v>
      </c>
      <c r="B231078" s="1" t="s">
        <v>12</v>
      </c>
    </row>
    <row r="231079" spans="1:2" x14ac:dyDescent="0.3">
      <c r="A231079">
        <v>409056</v>
      </c>
      <c r="B231079" s="1" t="s">
        <v>18</v>
      </c>
    </row>
    <row r="231080" spans="1:2" x14ac:dyDescent="0.3">
      <c r="A231080">
        <v>409057</v>
      </c>
      <c r="B231080" s="1" t="s">
        <v>12</v>
      </c>
    </row>
    <row r="231081" spans="1:2" x14ac:dyDescent="0.3">
      <c r="A231081">
        <v>409058</v>
      </c>
      <c r="B231081" s="1" t="s">
        <v>14</v>
      </c>
    </row>
    <row r="231082" spans="1:2" x14ac:dyDescent="0.3">
      <c r="A231082">
        <v>409059</v>
      </c>
      <c r="B231082" s="1" t="s">
        <v>10</v>
      </c>
    </row>
    <row r="231083" spans="1:2" x14ac:dyDescent="0.3">
      <c r="A231083">
        <v>409060</v>
      </c>
      <c r="B231083" s="1" t="s">
        <v>16</v>
      </c>
    </row>
    <row r="231084" spans="1:2" x14ac:dyDescent="0.3">
      <c r="A231084">
        <v>409061</v>
      </c>
      <c r="B231084" s="1" t="s">
        <v>6</v>
      </c>
    </row>
    <row r="231085" spans="1:2" x14ac:dyDescent="0.3">
      <c r="A231085">
        <v>409062</v>
      </c>
      <c r="B231085" s="1" t="s">
        <v>16</v>
      </c>
    </row>
    <row r="231086" spans="1:2" x14ac:dyDescent="0.3">
      <c r="A231086">
        <v>409063</v>
      </c>
      <c r="B231086" s="1" t="s">
        <v>12</v>
      </c>
    </row>
    <row r="231087" spans="1:2" x14ac:dyDescent="0.3">
      <c r="A231087">
        <v>409064</v>
      </c>
      <c r="B231087" s="1" t="s">
        <v>6</v>
      </c>
    </row>
    <row r="231088" spans="1:2" x14ac:dyDescent="0.3">
      <c r="A231088">
        <v>409065</v>
      </c>
      <c r="B231088" s="1" t="s">
        <v>16</v>
      </c>
    </row>
    <row r="231089" spans="1:2" x14ac:dyDescent="0.3">
      <c r="A231089">
        <v>409066</v>
      </c>
      <c r="B231089" s="1" t="s">
        <v>10</v>
      </c>
    </row>
    <row r="231090" spans="1:2" x14ac:dyDescent="0.3">
      <c r="A231090">
        <v>409066</v>
      </c>
      <c r="B231090" s="1" t="s">
        <v>12</v>
      </c>
    </row>
    <row r="231091" spans="1:2" x14ac:dyDescent="0.3">
      <c r="A231091">
        <v>409067</v>
      </c>
      <c r="B231091" s="1" t="s">
        <v>10</v>
      </c>
    </row>
    <row r="231092" spans="1:2" x14ac:dyDescent="0.3">
      <c r="A231092">
        <v>409068</v>
      </c>
      <c r="B231092" s="1" t="s">
        <v>16</v>
      </c>
    </row>
    <row r="231093" spans="1:2" x14ac:dyDescent="0.3">
      <c r="A231093">
        <v>409069</v>
      </c>
      <c r="B231093" s="1" t="s">
        <v>12</v>
      </c>
    </row>
    <row r="231094" spans="1:2" x14ac:dyDescent="0.3">
      <c r="A231094">
        <v>409070</v>
      </c>
      <c r="B231094" s="1" t="s">
        <v>4</v>
      </c>
    </row>
    <row r="231095" spans="1:2" x14ac:dyDescent="0.3">
      <c r="A231095">
        <v>409071</v>
      </c>
      <c r="B231095" s="1" t="s">
        <v>10</v>
      </c>
    </row>
    <row r="231096" spans="1:2" x14ac:dyDescent="0.3">
      <c r="A231096">
        <v>409072</v>
      </c>
      <c r="B231096" s="1" t="s">
        <v>12</v>
      </c>
    </row>
    <row r="231097" spans="1:2" x14ac:dyDescent="0.3">
      <c r="A231097">
        <v>409073</v>
      </c>
      <c r="B231097" s="1" t="s">
        <v>20</v>
      </c>
    </row>
    <row r="231098" spans="1:2" x14ac:dyDescent="0.3">
      <c r="A231098">
        <v>409074</v>
      </c>
      <c r="B231098" s="1" t="s">
        <v>16</v>
      </c>
    </row>
    <row r="231099" spans="1:2" x14ac:dyDescent="0.3">
      <c r="A231099">
        <v>409075</v>
      </c>
      <c r="B231099" s="1" t="s">
        <v>16</v>
      </c>
    </row>
    <row r="231100" spans="1:2" x14ac:dyDescent="0.3">
      <c r="A231100">
        <v>409075</v>
      </c>
      <c r="B231100" s="1" t="s">
        <v>20</v>
      </c>
    </row>
    <row r="231101" spans="1:2" x14ac:dyDescent="0.3">
      <c r="A231101">
        <v>409076</v>
      </c>
      <c r="B231101" s="1" t="s">
        <v>16</v>
      </c>
    </row>
    <row r="231102" spans="1:2" x14ac:dyDescent="0.3">
      <c r="A231102">
        <v>409077</v>
      </c>
      <c r="B231102" s="1" t="s">
        <v>18</v>
      </c>
    </row>
    <row r="231103" spans="1:2" x14ac:dyDescent="0.3">
      <c r="A231103">
        <v>409078</v>
      </c>
      <c r="B231103" s="1" t="s">
        <v>12</v>
      </c>
    </row>
    <row r="231104" spans="1:2" x14ac:dyDescent="0.3">
      <c r="A231104">
        <v>409079</v>
      </c>
      <c r="B231104" s="1" t="s">
        <v>20</v>
      </c>
    </row>
    <row r="231105" spans="1:2" x14ac:dyDescent="0.3">
      <c r="A231105">
        <v>409080</v>
      </c>
      <c r="B231105" s="1" t="s">
        <v>16</v>
      </c>
    </row>
    <row r="231106" spans="1:2" x14ac:dyDescent="0.3">
      <c r="A231106">
        <v>409081</v>
      </c>
      <c r="B231106" s="1" t="s">
        <v>10</v>
      </c>
    </row>
    <row r="231107" spans="1:2" x14ac:dyDescent="0.3">
      <c r="A231107">
        <v>409082</v>
      </c>
      <c r="B231107" s="1" t="s">
        <v>20</v>
      </c>
    </row>
    <row r="231108" spans="1:2" x14ac:dyDescent="0.3">
      <c r="A231108">
        <v>409083</v>
      </c>
      <c r="B231108" s="1" t="s">
        <v>12</v>
      </c>
    </row>
    <row r="231109" spans="1:2" x14ac:dyDescent="0.3">
      <c r="A231109">
        <v>409083</v>
      </c>
      <c r="B231109" s="1" t="s">
        <v>18</v>
      </c>
    </row>
    <row r="231110" spans="1:2" x14ac:dyDescent="0.3">
      <c r="A231110">
        <v>409084</v>
      </c>
      <c r="B231110" s="1" t="s">
        <v>12</v>
      </c>
    </row>
    <row r="231111" spans="1:2" x14ac:dyDescent="0.3">
      <c r="A231111">
        <v>409085</v>
      </c>
      <c r="B231111" s="1" t="s">
        <v>10</v>
      </c>
    </row>
    <row r="231112" spans="1:2" x14ac:dyDescent="0.3">
      <c r="A231112">
        <v>409086</v>
      </c>
      <c r="B231112" s="1" t="s">
        <v>4</v>
      </c>
    </row>
    <row r="231113" spans="1:2" x14ac:dyDescent="0.3">
      <c r="A231113">
        <v>409087</v>
      </c>
      <c r="B231113" s="1" t="s">
        <v>14</v>
      </c>
    </row>
    <row r="231114" spans="1:2" x14ac:dyDescent="0.3">
      <c r="A231114">
        <v>409088</v>
      </c>
      <c r="B231114" s="1" t="s">
        <v>10</v>
      </c>
    </row>
    <row r="231115" spans="1:2" x14ac:dyDescent="0.3">
      <c r="A231115">
        <v>409089</v>
      </c>
      <c r="B231115" s="1" t="s">
        <v>8</v>
      </c>
    </row>
    <row r="231116" spans="1:2" x14ac:dyDescent="0.3">
      <c r="A231116">
        <v>409090</v>
      </c>
      <c r="B231116" s="1" t="s">
        <v>16</v>
      </c>
    </row>
    <row r="231117" spans="1:2" x14ac:dyDescent="0.3">
      <c r="A231117">
        <v>409091</v>
      </c>
      <c r="B231117" s="1" t="s">
        <v>10</v>
      </c>
    </row>
    <row r="231118" spans="1:2" x14ac:dyDescent="0.3">
      <c r="A231118">
        <v>409092</v>
      </c>
      <c r="B231118" s="1" t="s">
        <v>12</v>
      </c>
    </row>
    <row r="231119" spans="1:2" x14ac:dyDescent="0.3">
      <c r="A231119">
        <v>409093</v>
      </c>
      <c r="B231119" s="1" t="s">
        <v>16</v>
      </c>
    </row>
    <row r="231120" spans="1:2" x14ac:dyDescent="0.3">
      <c r="A231120">
        <v>409093</v>
      </c>
      <c r="B231120" s="1" t="s">
        <v>20</v>
      </c>
    </row>
    <row r="231121" spans="1:2" x14ac:dyDescent="0.3">
      <c r="A231121">
        <v>409094</v>
      </c>
      <c r="B231121" s="1" t="s">
        <v>12</v>
      </c>
    </row>
    <row r="231122" spans="1:2" x14ac:dyDescent="0.3">
      <c r="A231122">
        <v>409095</v>
      </c>
      <c r="B231122" s="1" t="s">
        <v>12</v>
      </c>
    </row>
    <row r="231123" spans="1:2" x14ac:dyDescent="0.3">
      <c r="A231123">
        <v>409096</v>
      </c>
      <c r="B231123" s="1" t="s">
        <v>18</v>
      </c>
    </row>
    <row r="231124" spans="1:2" x14ac:dyDescent="0.3">
      <c r="A231124">
        <v>409097</v>
      </c>
      <c r="B231124" s="1" t="s">
        <v>12</v>
      </c>
    </row>
    <row r="231125" spans="1:2" x14ac:dyDescent="0.3">
      <c r="A231125">
        <v>409098</v>
      </c>
      <c r="B231125" s="1" t="s">
        <v>14</v>
      </c>
    </row>
    <row r="231126" spans="1:2" x14ac:dyDescent="0.3">
      <c r="A231126">
        <v>409099</v>
      </c>
      <c r="B231126" s="1" t="s">
        <v>14</v>
      </c>
    </row>
    <row r="231127" spans="1:2" x14ac:dyDescent="0.3">
      <c r="A231127">
        <v>409100</v>
      </c>
      <c r="B231127" s="1" t="s">
        <v>6</v>
      </c>
    </row>
    <row r="231128" spans="1:2" x14ac:dyDescent="0.3">
      <c r="A231128">
        <v>409101</v>
      </c>
      <c r="B231128" s="1" t="s">
        <v>12</v>
      </c>
    </row>
    <row r="231129" spans="1:2" x14ac:dyDescent="0.3">
      <c r="A231129">
        <v>409102</v>
      </c>
      <c r="B231129" s="1" t="s">
        <v>4</v>
      </c>
    </row>
    <row r="231130" spans="1:2" x14ac:dyDescent="0.3">
      <c r="A231130">
        <v>409103</v>
      </c>
      <c r="B231130" s="1" t="s">
        <v>18</v>
      </c>
    </row>
    <row r="231131" spans="1:2" x14ac:dyDescent="0.3">
      <c r="A231131">
        <v>409104</v>
      </c>
      <c r="B231131" s="1" t="s">
        <v>10</v>
      </c>
    </row>
    <row r="231132" spans="1:2" x14ac:dyDescent="0.3">
      <c r="A231132">
        <v>409104</v>
      </c>
      <c r="B231132" s="1" t="s">
        <v>14</v>
      </c>
    </row>
    <row r="231133" spans="1:2" x14ac:dyDescent="0.3">
      <c r="A231133">
        <v>409105</v>
      </c>
      <c r="B231133" s="1" t="s">
        <v>18</v>
      </c>
    </row>
    <row r="231134" spans="1:2" x14ac:dyDescent="0.3">
      <c r="A231134">
        <v>409106</v>
      </c>
      <c r="B231134" s="1" t="s">
        <v>4</v>
      </c>
    </row>
    <row r="231135" spans="1:2" x14ac:dyDescent="0.3">
      <c r="A231135">
        <v>409107</v>
      </c>
      <c r="B231135" s="1" t="s">
        <v>16</v>
      </c>
    </row>
    <row r="231136" spans="1:2" x14ac:dyDescent="0.3">
      <c r="A231136">
        <v>409108</v>
      </c>
      <c r="B231136" s="1" t="s">
        <v>16</v>
      </c>
    </row>
    <row r="231137" spans="1:2" x14ac:dyDescent="0.3">
      <c r="A231137">
        <v>409109</v>
      </c>
      <c r="B231137" s="1" t="s">
        <v>16</v>
      </c>
    </row>
    <row r="231138" spans="1:2" x14ac:dyDescent="0.3">
      <c r="A231138">
        <v>409110</v>
      </c>
      <c r="B231138" s="1" t="s">
        <v>16</v>
      </c>
    </row>
    <row r="231139" spans="1:2" x14ac:dyDescent="0.3">
      <c r="A231139">
        <v>409111</v>
      </c>
      <c r="B231139" s="1" t="s">
        <v>12</v>
      </c>
    </row>
    <row r="231140" spans="1:2" x14ac:dyDescent="0.3">
      <c r="A231140">
        <v>409112</v>
      </c>
      <c r="B231140" s="1" t="s">
        <v>6</v>
      </c>
    </row>
    <row r="231141" spans="1:2" x14ac:dyDescent="0.3">
      <c r="A231141">
        <v>409113</v>
      </c>
      <c r="B231141" s="1" t="s">
        <v>16</v>
      </c>
    </row>
    <row r="231142" spans="1:2" x14ac:dyDescent="0.3">
      <c r="A231142">
        <v>409114</v>
      </c>
      <c r="B231142" s="1" t="s">
        <v>10</v>
      </c>
    </row>
    <row r="231143" spans="1:2" x14ac:dyDescent="0.3">
      <c r="A231143">
        <v>409114</v>
      </c>
      <c r="B231143" s="1" t="s">
        <v>12</v>
      </c>
    </row>
    <row r="231144" spans="1:2" x14ac:dyDescent="0.3">
      <c r="A231144">
        <v>409115</v>
      </c>
      <c r="B231144" s="1" t="s">
        <v>20</v>
      </c>
    </row>
    <row r="231145" spans="1:2" x14ac:dyDescent="0.3">
      <c r="A231145">
        <v>409116</v>
      </c>
      <c r="B231145" s="1" t="s">
        <v>4</v>
      </c>
    </row>
    <row r="231146" spans="1:2" x14ac:dyDescent="0.3">
      <c r="A231146">
        <v>409117</v>
      </c>
      <c r="B231146" s="1" t="s">
        <v>14</v>
      </c>
    </row>
    <row r="231147" spans="1:2" x14ac:dyDescent="0.3">
      <c r="A231147">
        <v>409118</v>
      </c>
      <c r="B231147" s="1" t="s">
        <v>8</v>
      </c>
    </row>
    <row r="231148" spans="1:2" x14ac:dyDescent="0.3">
      <c r="A231148">
        <v>409119</v>
      </c>
      <c r="B231148" s="1" t="s">
        <v>6</v>
      </c>
    </row>
    <row r="231149" spans="1:2" x14ac:dyDescent="0.3">
      <c r="A231149">
        <v>409120</v>
      </c>
      <c r="B231149" s="1" t="s">
        <v>16</v>
      </c>
    </row>
    <row r="231150" spans="1:2" x14ac:dyDescent="0.3">
      <c r="A231150">
        <v>409121</v>
      </c>
      <c r="B231150" s="1" t="s">
        <v>12</v>
      </c>
    </row>
    <row r="231151" spans="1:2" x14ac:dyDescent="0.3">
      <c r="A231151">
        <v>409122</v>
      </c>
      <c r="B231151" s="1" t="s">
        <v>4</v>
      </c>
    </row>
    <row r="231152" spans="1:2" x14ac:dyDescent="0.3">
      <c r="A231152">
        <v>409122</v>
      </c>
      <c r="B231152" s="1" t="s">
        <v>16</v>
      </c>
    </row>
    <row r="231153" spans="1:2" x14ac:dyDescent="0.3">
      <c r="A231153">
        <v>409123</v>
      </c>
      <c r="B231153" s="1" t="s">
        <v>12</v>
      </c>
    </row>
    <row r="231154" spans="1:2" x14ac:dyDescent="0.3">
      <c r="A231154">
        <v>409124</v>
      </c>
      <c r="B231154" s="1" t="s">
        <v>6</v>
      </c>
    </row>
    <row r="231155" spans="1:2" x14ac:dyDescent="0.3">
      <c r="A231155">
        <v>409125</v>
      </c>
      <c r="B231155" s="1" t="s">
        <v>18</v>
      </c>
    </row>
    <row r="231156" spans="1:2" x14ac:dyDescent="0.3">
      <c r="A231156">
        <v>409126</v>
      </c>
      <c r="B231156" s="1" t="s">
        <v>10</v>
      </c>
    </row>
    <row r="231157" spans="1:2" x14ac:dyDescent="0.3">
      <c r="A231157">
        <v>409127</v>
      </c>
      <c r="B231157" s="1" t="s">
        <v>10</v>
      </c>
    </row>
    <row r="231158" spans="1:2" x14ac:dyDescent="0.3">
      <c r="A231158">
        <v>409128</v>
      </c>
      <c r="B231158" s="1" t="s">
        <v>16</v>
      </c>
    </row>
    <row r="231159" spans="1:2" x14ac:dyDescent="0.3">
      <c r="A231159">
        <v>409129</v>
      </c>
      <c r="B231159" s="1" t="s">
        <v>12</v>
      </c>
    </row>
    <row r="231160" spans="1:2" x14ac:dyDescent="0.3">
      <c r="A231160">
        <v>409130</v>
      </c>
      <c r="B231160" s="1" t="s">
        <v>10</v>
      </c>
    </row>
    <row r="231161" spans="1:2" x14ac:dyDescent="0.3">
      <c r="A231161">
        <v>409131</v>
      </c>
      <c r="B231161" s="1" t="s">
        <v>12</v>
      </c>
    </row>
    <row r="231162" spans="1:2" x14ac:dyDescent="0.3">
      <c r="A231162">
        <v>409132</v>
      </c>
      <c r="B231162" s="1" t="s">
        <v>16</v>
      </c>
    </row>
    <row r="231163" spans="1:2" x14ac:dyDescent="0.3">
      <c r="A231163">
        <v>409133</v>
      </c>
      <c r="B231163" s="1" t="s">
        <v>6</v>
      </c>
    </row>
    <row r="231164" spans="1:2" x14ac:dyDescent="0.3">
      <c r="A231164">
        <v>409133</v>
      </c>
      <c r="B231164" s="1" t="s">
        <v>8</v>
      </c>
    </row>
    <row r="231165" spans="1:2" x14ac:dyDescent="0.3">
      <c r="A231165">
        <v>409134</v>
      </c>
      <c r="B231165" s="1" t="s">
        <v>12</v>
      </c>
    </row>
    <row r="231166" spans="1:2" x14ac:dyDescent="0.3">
      <c r="A231166">
        <v>409135</v>
      </c>
      <c r="B231166" s="1" t="s">
        <v>10</v>
      </c>
    </row>
    <row r="231167" spans="1:2" x14ac:dyDescent="0.3">
      <c r="A231167">
        <v>409136</v>
      </c>
      <c r="B231167" s="1" t="s">
        <v>18</v>
      </c>
    </row>
    <row r="231168" spans="1:2" x14ac:dyDescent="0.3">
      <c r="A231168">
        <v>409137</v>
      </c>
      <c r="B231168" s="1" t="s">
        <v>12</v>
      </c>
    </row>
    <row r="231169" spans="1:2" x14ac:dyDescent="0.3">
      <c r="A231169">
        <v>409138</v>
      </c>
      <c r="B231169" s="1" t="s">
        <v>16</v>
      </c>
    </row>
    <row r="231170" spans="1:2" x14ac:dyDescent="0.3">
      <c r="A231170">
        <v>409139</v>
      </c>
      <c r="B231170" s="1" t="s">
        <v>14</v>
      </c>
    </row>
    <row r="231171" spans="1:2" x14ac:dyDescent="0.3">
      <c r="A231171">
        <v>409140</v>
      </c>
      <c r="B231171" s="1" t="s">
        <v>8</v>
      </c>
    </row>
    <row r="231172" spans="1:2" x14ac:dyDescent="0.3">
      <c r="A231172">
        <v>409141</v>
      </c>
      <c r="B231172" s="1" t="s">
        <v>14</v>
      </c>
    </row>
    <row r="231173" spans="1:2" x14ac:dyDescent="0.3">
      <c r="A231173">
        <v>409142</v>
      </c>
      <c r="B231173" s="1" t="s">
        <v>10</v>
      </c>
    </row>
    <row r="231174" spans="1:2" x14ac:dyDescent="0.3">
      <c r="A231174">
        <v>409142</v>
      </c>
      <c r="B231174" s="1" t="s">
        <v>20</v>
      </c>
    </row>
    <row r="231175" spans="1:2" x14ac:dyDescent="0.3">
      <c r="A231175">
        <v>409143</v>
      </c>
      <c r="B231175" s="1" t="s">
        <v>8</v>
      </c>
    </row>
    <row r="231176" spans="1:2" x14ac:dyDescent="0.3">
      <c r="A231176">
        <v>409144</v>
      </c>
      <c r="B231176" s="1" t="s">
        <v>6</v>
      </c>
    </row>
    <row r="231177" spans="1:2" x14ac:dyDescent="0.3">
      <c r="A231177">
        <v>409145</v>
      </c>
      <c r="B231177" s="1" t="s">
        <v>12</v>
      </c>
    </row>
    <row r="231178" spans="1:2" x14ac:dyDescent="0.3">
      <c r="A231178">
        <v>409146</v>
      </c>
      <c r="B231178" s="1" t="s">
        <v>4</v>
      </c>
    </row>
    <row r="231179" spans="1:2" x14ac:dyDescent="0.3">
      <c r="A231179">
        <v>409147</v>
      </c>
      <c r="B231179" s="1" t="s">
        <v>10</v>
      </c>
    </row>
    <row r="231180" spans="1:2" x14ac:dyDescent="0.3">
      <c r="A231180">
        <v>409148</v>
      </c>
      <c r="B231180" s="1" t="s">
        <v>20</v>
      </c>
    </row>
    <row r="231181" spans="1:2" x14ac:dyDescent="0.3">
      <c r="A231181">
        <v>409149</v>
      </c>
      <c r="B231181" s="1" t="s">
        <v>16</v>
      </c>
    </row>
    <row r="231182" spans="1:2" x14ac:dyDescent="0.3">
      <c r="A231182">
        <v>409150</v>
      </c>
      <c r="B231182" s="1" t="s">
        <v>18</v>
      </c>
    </row>
    <row r="231183" spans="1:2" x14ac:dyDescent="0.3">
      <c r="A231183">
        <v>409151</v>
      </c>
      <c r="B231183" s="1" t="s">
        <v>12</v>
      </c>
    </row>
    <row r="231184" spans="1:2" x14ac:dyDescent="0.3">
      <c r="A231184">
        <v>409152</v>
      </c>
      <c r="B231184" s="1" t="s">
        <v>12</v>
      </c>
    </row>
    <row r="231185" spans="1:2" x14ac:dyDescent="0.3">
      <c r="A231185">
        <v>409153</v>
      </c>
      <c r="B231185" s="1" t="s">
        <v>16</v>
      </c>
    </row>
    <row r="231186" spans="1:2" x14ac:dyDescent="0.3">
      <c r="A231186">
        <v>409153</v>
      </c>
      <c r="B231186" s="1" t="s">
        <v>20</v>
      </c>
    </row>
    <row r="231187" spans="1:2" x14ac:dyDescent="0.3">
      <c r="A231187">
        <v>409154</v>
      </c>
      <c r="B231187" s="1" t="s">
        <v>10</v>
      </c>
    </row>
    <row r="231188" spans="1:2" x14ac:dyDescent="0.3">
      <c r="A231188">
        <v>409155</v>
      </c>
      <c r="B231188" s="1" t="s">
        <v>16</v>
      </c>
    </row>
    <row r="231189" spans="1:2" x14ac:dyDescent="0.3">
      <c r="A231189">
        <v>409156</v>
      </c>
      <c r="B231189" s="1" t="s">
        <v>12</v>
      </c>
    </row>
    <row r="231190" spans="1:2" x14ac:dyDescent="0.3">
      <c r="A231190">
        <v>409157</v>
      </c>
      <c r="B231190" s="1" t="s">
        <v>10</v>
      </c>
    </row>
    <row r="231191" spans="1:2" x14ac:dyDescent="0.3">
      <c r="A231191">
        <v>409158</v>
      </c>
      <c r="B231191" s="1" t="s">
        <v>16</v>
      </c>
    </row>
    <row r="231192" spans="1:2" x14ac:dyDescent="0.3">
      <c r="A231192">
        <v>409159</v>
      </c>
      <c r="B231192" s="1" t="s">
        <v>10</v>
      </c>
    </row>
    <row r="231193" spans="1:2" x14ac:dyDescent="0.3">
      <c r="A231193">
        <v>409160</v>
      </c>
      <c r="B231193" s="1" t="s">
        <v>12</v>
      </c>
    </row>
    <row r="231194" spans="1:2" x14ac:dyDescent="0.3">
      <c r="A231194">
        <v>409161</v>
      </c>
      <c r="B231194" s="1" t="s">
        <v>14</v>
      </c>
    </row>
    <row r="231195" spans="1:2" x14ac:dyDescent="0.3">
      <c r="A231195">
        <v>409162</v>
      </c>
      <c r="B231195" s="1" t="s">
        <v>16</v>
      </c>
    </row>
    <row r="231196" spans="1:2" x14ac:dyDescent="0.3">
      <c r="A231196">
        <v>409163</v>
      </c>
      <c r="B231196" s="1" t="s">
        <v>12</v>
      </c>
    </row>
    <row r="231197" spans="1:2" x14ac:dyDescent="0.3">
      <c r="A231197">
        <v>409163</v>
      </c>
      <c r="B231197" s="1" t="s">
        <v>18</v>
      </c>
    </row>
    <row r="231198" spans="1:2" x14ac:dyDescent="0.3">
      <c r="A231198">
        <v>409164</v>
      </c>
      <c r="B231198" s="1" t="s">
        <v>10</v>
      </c>
    </row>
    <row r="231199" spans="1:2" x14ac:dyDescent="0.3">
      <c r="A231199">
        <v>409165</v>
      </c>
      <c r="B231199" s="1" t="s">
        <v>8</v>
      </c>
    </row>
    <row r="231200" spans="1:2" x14ac:dyDescent="0.3">
      <c r="A231200">
        <v>409166</v>
      </c>
      <c r="B231200" s="1" t="s">
        <v>10</v>
      </c>
    </row>
    <row r="231201" spans="1:2" x14ac:dyDescent="0.3">
      <c r="A231201">
        <v>409167</v>
      </c>
      <c r="B231201" s="1" t="s">
        <v>8</v>
      </c>
    </row>
    <row r="231202" spans="1:2" x14ac:dyDescent="0.3">
      <c r="A231202">
        <v>409168</v>
      </c>
      <c r="B231202" s="1" t="s">
        <v>10</v>
      </c>
    </row>
    <row r="231203" spans="1:2" x14ac:dyDescent="0.3">
      <c r="A231203">
        <v>409169</v>
      </c>
      <c r="B231203" s="1" t="s">
        <v>16</v>
      </c>
    </row>
    <row r="231204" spans="1:2" x14ac:dyDescent="0.3">
      <c r="A231204">
        <v>409170</v>
      </c>
      <c r="B231204" s="1" t="s">
        <v>6</v>
      </c>
    </row>
    <row r="231205" spans="1:2" x14ac:dyDescent="0.3">
      <c r="A231205">
        <v>409171</v>
      </c>
      <c r="B231205" s="1" t="s">
        <v>14</v>
      </c>
    </row>
    <row r="231206" spans="1:2" x14ac:dyDescent="0.3">
      <c r="A231206">
        <v>409172</v>
      </c>
      <c r="B231206" s="1" t="s">
        <v>10</v>
      </c>
    </row>
    <row r="231207" spans="1:2" x14ac:dyDescent="0.3">
      <c r="A231207">
        <v>409173</v>
      </c>
      <c r="B231207" s="1" t="s">
        <v>10</v>
      </c>
    </row>
    <row r="231208" spans="1:2" x14ac:dyDescent="0.3">
      <c r="A231208">
        <v>409174</v>
      </c>
      <c r="B231208" s="1" t="s">
        <v>10</v>
      </c>
    </row>
    <row r="231209" spans="1:2" x14ac:dyDescent="0.3">
      <c r="A231209">
        <v>409174</v>
      </c>
      <c r="B231209" s="1" t="s">
        <v>20</v>
      </c>
    </row>
    <row r="231210" spans="1:2" x14ac:dyDescent="0.3">
      <c r="A231210">
        <v>409175</v>
      </c>
      <c r="B231210" s="1" t="s">
        <v>12</v>
      </c>
    </row>
    <row r="231211" spans="1:2" x14ac:dyDescent="0.3">
      <c r="A231211">
        <v>409176</v>
      </c>
      <c r="B231211" s="1" t="s">
        <v>6</v>
      </c>
    </row>
    <row r="231212" spans="1:2" x14ac:dyDescent="0.3">
      <c r="A231212">
        <v>409177</v>
      </c>
      <c r="B231212" s="1" t="s">
        <v>4</v>
      </c>
    </row>
    <row r="231213" spans="1:2" x14ac:dyDescent="0.3">
      <c r="A231213">
        <v>409178</v>
      </c>
      <c r="B231213" s="1" t="s">
        <v>12</v>
      </c>
    </row>
    <row r="231214" spans="1:2" x14ac:dyDescent="0.3">
      <c r="A231214">
        <v>409179</v>
      </c>
      <c r="B231214" s="1" t="s">
        <v>12</v>
      </c>
    </row>
    <row r="231215" spans="1:2" x14ac:dyDescent="0.3">
      <c r="A231215">
        <v>409180</v>
      </c>
      <c r="B231215" s="1" t="s">
        <v>18</v>
      </c>
    </row>
    <row r="231216" spans="1:2" x14ac:dyDescent="0.3">
      <c r="A231216">
        <v>409181</v>
      </c>
      <c r="B231216" s="1" t="s">
        <v>8</v>
      </c>
    </row>
    <row r="231217" spans="1:2" x14ac:dyDescent="0.3">
      <c r="A231217">
        <v>409182</v>
      </c>
      <c r="B231217" s="1" t="s">
        <v>6</v>
      </c>
    </row>
    <row r="231218" spans="1:2" x14ac:dyDescent="0.3">
      <c r="A231218">
        <v>409183</v>
      </c>
      <c r="B231218" s="1" t="s">
        <v>10</v>
      </c>
    </row>
    <row r="231219" spans="1:2" x14ac:dyDescent="0.3">
      <c r="A231219">
        <v>409183</v>
      </c>
      <c r="B231219" s="1" t="s">
        <v>14</v>
      </c>
    </row>
    <row r="231220" spans="1:2" x14ac:dyDescent="0.3">
      <c r="A231220">
        <v>409184</v>
      </c>
      <c r="B231220" s="1" t="s">
        <v>12</v>
      </c>
    </row>
    <row r="231221" spans="1:2" x14ac:dyDescent="0.3">
      <c r="A231221">
        <v>409185</v>
      </c>
      <c r="B231221" s="1" t="s">
        <v>12</v>
      </c>
    </row>
    <row r="231222" spans="1:2" x14ac:dyDescent="0.3">
      <c r="A231222">
        <v>409186</v>
      </c>
      <c r="B231222" s="1" t="s">
        <v>10</v>
      </c>
    </row>
    <row r="231223" spans="1:2" x14ac:dyDescent="0.3">
      <c r="A231223">
        <v>409187</v>
      </c>
      <c r="B231223" s="1" t="s">
        <v>14</v>
      </c>
    </row>
    <row r="231224" spans="1:2" x14ac:dyDescent="0.3">
      <c r="A231224">
        <v>409188</v>
      </c>
      <c r="B231224" s="1" t="s">
        <v>12</v>
      </c>
    </row>
    <row r="231225" spans="1:2" x14ac:dyDescent="0.3">
      <c r="A231225">
        <v>409189</v>
      </c>
      <c r="B231225" s="1" t="s">
        <v>12</v>
      </c>
    </row>
    <row r="231226" spans="1:2" x14ac:dyDescent="0.3">
      <c r="A231226">
        <v>409190</v>
      </c>
      <c r="B231226" s="1" t="s">
        <v>12</v>
      </c>
    </row>
    <row r="231227" spans="1:2" x14ac:dyDescent="0.3">
      <c r="A231227">
        <v>409191</v>
      </c>
      <c r="B231227" s="1" t="s">
        <v>12</v>
      </c>
    </row>
    <row r="231228" spans="1:2" x14ac:dyDescent="0.3">
      <c r="A231228">
        <v>409191</v>
      </c>
      <c r="B231228" s="1" t="s">
        <v>18</v>
      </c>
    </row>
    <row r="231229" spans="1:2" x14ac:dyDescent="0.3">
      <c r="A231229">
        <v>409192</v>
      </c>
      <c r="B231229" s="1" t="s">
        <v>4</v>
      </c>
    </row>
    <row r="231230" spans="1:2" x14ac:dyDescent="0.3">
      <c r="A231230">
        <v>409193</v>
      </c>
      <c r="B231230" s="1" t="s">
        <v>12</v>
      </c>
    </row>
    <row r="231231" spans="1:2" x14ac:dyDescent="0.3">
      <c r="A231231">
        <v>409194</v>
      </c>
      <c r="B231231" s="1" t="s">
        <v>16</v>
      </c>
    </row>
    <row r="231232" spans="1:2" x14ac:dyDescent="0.3">
      <c r="A231232">
        <v>409195</v>
      </c>
      <c r="B231232" s="1" t="s">
        <v>16</v>
      </c>
    </row>
    <row r="231233" spans="1:2" x14ac:dyDescent="0.3">
      <c r="A231233">
        <v>409196</v>
      </c>
      <c r="B231233" s="1" t="s">
        <v>18</v>
      </c>
    </row>
    <row r="231234" spans="1:2" x14ac:dyDescent="0.3">
      <c r="A231234">
        <v>409197</v>
      </c>
      <c r="B231234" s="1" t="s">
        <v>16</v>
      </c>
    </row>
    <row r="231235" spans="1:2" x14ac:dyDescent="0.3">
      <c r="A231235">
        <v>409198</v>
      </c>
      <c r="B231235" s="1" t="s">
        <v>12</v>
      </c>
    </row>
    <row r="231236" spans="1:2" x14ac:dyDescent="0.3">
      <c r="A231236">
        <v>409199</v>
      </c>
      <c r="B231236" s="1" t="s">
        <v>10</v>
      </c>
    </row>
    <row r="231237" spans="1:2" x14ac:dyDescent="0.3">
      <c r="A231237">
        <v>409200</v>
      </c>
      <c r="B231237" s="1" t="s">
        <v>10</v>
      </c>
    </row>
    <row r="231238" spans="1:2" x14ac:dyDescent="0.3">
      <c r="A231238">
        <v>409201</v>
      </c>
      <c r="B231238" s="1" t="s">
        <v>12</v>
      </c>
    </row>
    <row r="231239" spans="1:2" x14ac:dyDescent="0.3">
      <c r="A231239">
        <v>409201</v>
      </c>
      <c r="B231239" s="1" t="s">
        <v>20</v>
      </c>
    </row>
    <row r="231240" spans="1:2" x14ac:dyDescent="0.3">
      <c r="A231240">
        <v>409202</v>
      </c>
      <c r="B231240" s="1" t="s">
        <v>12</v>
      </c>
    </row>
    <row r="231241" spans="1:2" x14ac:dyDescent="0.3">
      <c r="A231241">
        <v>409203</v>
      </c>
      <c r="B231241" s="1" t="s">
        <v>20</v>
      </c>
    </row>
    <row r="231242" spans="1:2" x14ac:dyDescent="0.3">
      <c r="A231242">
        <v>409204</v>
      </c>
      <c r="B231242" s="1" t="s">
        <v>16</v>
      </c>
    </row>
    <row r="231243" spans="1:2" x14ac:dyDescent="0.3">
      <c r="A231243">
        <v>409205</v>
      </c>
      <c r="B231243" s="1" t="s">
        <v>4</v>
      </c>
    </row>
    <row r="231244" spans="1:2" x14ac:dyDescent="0.3">
      <c r="A231244">
        <v>409206</v>
      </c>
      <c r="B231244" s="1" t="s">
        <v>10</v>
      </c>
    </row>
    <row r="231245" spans="1:2" x14ac:dyDescent="0.3">
      <c r="A231245">
        <v>409207</v>
      </c>
      <c r="B231245" s="1" t="s">
        <v>10</v>
      </c>
    </row>
    <row r="231246" spans="1:2" x14ac:dyDescent="0.3">
      <c r="A231246">
        <v>409208</v>
      </c>
      <c r="B231246" s="1" t="s">
        <v>6</v>
      </c>
    </row>
    <row r="231247" spans="1:2" x14ac:dyDescent="0.3">
      <c r="A231247">
        <v>409209</v>
      </c>
      <c r="B231247" s="1" t="s">
        <v>10</v>
      </c>
    </row>
    <row r="231248" spans="1:2" x14ac:dyDescent="0.3">
      <c r="A231248">
        <v>409209</v>
      </c>
      <c r="B231248" s="1" t="s">
        <v>14</v>
      </c>
    </row>
    <row r="231249" spans="1:2" x14ac:dyDescent="0.3">
      <c r="A231249">
        <v>409210</v>
      </c>
      <c r="B231249" s="1" t="s">
        <v>18</v>
      </c>
    </row>
    <row r="231250" spans="1:2" x14ac:dyDescent="0.3">
      <c r="A231250">
        <v>409211</v>
      </c>
      <c r="B231250" s="1" t="s">
        <v>16</v>
      </c>
    </row>
    <row r="231251" spans="1:2" x14ac:dyDescent="0.3">
      <c r="A231251">
        <v>409212</v>
      </c>
      <c r="B231251" s="1" t="s">
        <v>12</v>
      </c>
    </row>
    <row r="231252" spans="1:2" x14ac:dyDescent="0.3">
      <c r="A231252">
        <v>409213</v>
      </c>
      <c r="B231252" s="1" t="s">
        <v>8</v>
      </c>
    </row>
    <row r="231253" spans="1:2" x14ac:dyDescent="0.3">
      <c r="A231253">
        <v>409214</v>
      </c>
      <c r="B231253" s="1" t="s">
        <v>16</v>
      </c>
    </row>
    <row r="231254" spans="1:2" x14ac:dyDescent="0.3">
      <c r="A231254">
        <v>409215</v>
      </c>
      <c r="B231254" s="1" t="s">
        <v>16</v>
      </c>
    </row>
    <row r="231255" spans="1:2" x14ac:dyDescent="0.3">
      <c r="A231255">
        <v>409216</v>
      </c>
      <c r="B231255" s="1" t="s">
        <v>16</v>
      </c>
    </row>
    <row r="231256" spans="1:2" x14ac:dyDescent="0.3">
      <c r="A231256">
        <v>409217</v>
      </c>
      <c r="B231256" s="1" t="s">
        <v>16</v>
      </c>
    </row>
    <row r="231257" spans="1:2" x14ac:dyDescent="0.3">
      <c r="A231257">
        <v>409218</v>
      </c>
      <c r="B231257" s="1" t="s">
        <v>4</v>
      </c>
    </row>
    <row r="231258" spans="1:2" x14ac:dyDescent="0.3">
      <c r="A231258">
        <v>409218</v>
      </c>
      <c r="B231258" s="1" t="s">
        <v>20</v>
      </c>
    </row>
    <row r="231259" spans="1:2" x14ac:dyDescent="0.3">
      <c r="A231259">
        <v>409219</v>
      </c>
      <c r="B231259" s="1" t="s">
        <v>12</v>
      </c>
    </row>
    <row r="231260" spans="1:2" x14ac:dyDescent="0.3">
      <c r="A231260">
        <v>409220</v>
      </c>
      <c r="B231260" s="1" t="s">
        <v>6</v>
      </c>
    </row>
    <row r="231261" spans="1:2" x14ac:dyDescent="0.3">
      <c r="A231261">
        <v>409221</v>
      </c>
      <c r="B231261" s="1" t="s">
        <v>12</v>
      </c>
    </row>
    <row r="231262" spans="1:2" x14ac:dyDescent="0.3">
      <c r="A231262">
        <v>409222</v>
      </c>
      <c r="B231262" s="1" t="s">
        <v>16</v>
      </c>
    </row>
    <row r="231263" spans="1:2" x14ac:dyDescent="0.3">
      <c r="A231263">
        <v>409223</v>
      </c>
      <c r="B231263" s="1" t="s">
        <v>8</v>
      </c>
    </row>
    <row r="231264" spans="1:2" x14ac:dyDescent="0.3">
      <c r="A231264">
        <v>409224</v>
      </c>
      <c r="B231264" s="1" t="s">
        <v>10</v>
      </c>
    </row>
    <row r="231265" spans="1:2" x14ac:dyDescent="0.3">
      <c r="A231265">
        <v>409225</v>
      </c>
      <c r="B231265" s="1" t="s">
        <v>12</v>
      </c>
    </row>
    <row r="231266" spans="1:2" x14ac:dyDescent="0.3">
      <c r="A231266">
        <v>409226</v>
      </c>
      <c r="B231266" s="1" t="s">
        <v>10</v>
      </c>
    </row>
    <row r="231267" spans="1:2" x14ac:dyDescent="0.3">
      <c r="A231267">
        <v>409227</v>
      </c>
      <c r="B231267" s="1" t="s">
        <v>4</v>
      </c>
    </row>
    <row r="231268" spans="1:2" x14ac:dyDescent="0.3">
      <c r="A231268">
        <v>409227</v>
      </c>
      <c r="B231268" s="1" t="s">
        <v>16</v>
      </c>
    </row>
    <row r="231269" spans="1:2" x14ac:dyDescent="0.3">
      <c r="A231269">
        <v>409228</v>
      </c>
      <c r="B231269" s="1" t="s">
        <v>16</v>
      </c>
    </row>
    <row r="231270" spans="1:2" x14ac:dyDescent="0.3">
      <c r="A231270">
        <v>409229</v>
      </c>
      <c r="B231270" s="1" t="s">
        <v>10</v>
      </c>
    </row>
    <row r="231271" spans="1:2" x14ac:dyDescent="0.3">
      <c r="A231271">
        <v>409230</v>
      </c>
      <c r="B231271" s="1" t="s">
        <v>12</v>
      </c>
    </row>
    <row r="231272" spans="1:2" x14ac:dyDescent="0.3">
      <c r="A231272">
        <v>409231</v>
      </c>
      <c r="B231272" s="1" t="s">
        <v>12</v>
      </c>
    </row>
    <row r="231273" spans="1:2" x14ac:dyDescent="0.3">
      <c r="A231273">
        <v>409232</v>
      </c>
      <c r="B231273" s="1" t="s">
        <v>16</v>
      </c>
    </row>
    <row r="231274" spans="1:2" x14ac:dyDescent="0.3">
      <c r="A231274">
        <v>409233</v>
      </c>
      <c r="B231274" s="1" t="s">
        <v>6</v>
      </c>
    </row>
    <row r="231275" spans="1:2" x14ac:dyDescent="0.3">
      <c r="A231275">
        <v>409234</v>
      </c>
      <c r="B231275" s="1" t="s">
        <v>16</v>
      </c>
    </row>
    <row r="231276" spans="1:2" x14ac:dyDescent="0.3">
      <c r="A231276">
        <v>409235</v>
      </c>
      <c r="B231276" s="1" t="s">
        <v>10</v>
      </c>
    </row>
    <row r="231277" spans="1:2" x14ac:dyDescent="0.3">
      <c r="A231277">
        <v>409235</v>
      </c>
      <c r="B231277" s="1" t="s">
        <v>14</v>
      </c>
    </row>
    <row r="231278" spans="1:2" x14ac:dyDescent="0.3">
      <c r="A231278">
        <v>409236</v>
      </c>
      <c r="B231278" s="1" t="s">
        <v>12</v>
      </c>
    </row>
    <row r="231279" spans="1:2" x14ac:dyDescent="0.3">
      <c r="A231279">
        <v>409237</v>
      </c>
      <c r="B231279" s="1" t="s">
        <v>16</v>
      </c>
    </row>
    <row r="231280" spans="1:2" x14ac:dyDescent="0.3">
      <c r="A231280">
        <v>409238</v>
      </c>
      <c r="B231280" s="1" t="s">
        <v>18</v>
      </c>
    </row>
    <row r="231281" spans="1:2" x14ac:dyDescent="0.3">
      <c r="A231281">
        <v>409239</v>
      </c>
      <c r="B231281" s="1" t="s">
        <v>10</v>
      </c>
    </row>
    <row r="231282" spans="1:2" x14ac:dyDescent="0.3">
      <c r="A231282">
        <v>409240</v>
      </c>
      <c r="B231282" s="1" t="s">
        <v>10</v>
      </c>
    </row>
    <row r="231283" spans="1:2" x14ac:dyDescent="0.3">
      <c r="A231283">
        <v>409241</v>
      </c>
      <c r="B231283" s="1" t="s">
        <v>10</v>
      </c>
    </row>
    <row r="231284" spans="1:2" x14ac:dyDescent="0.3">
      <c r="A231284">
        <v>409242</v>
      </c>
      <c r="B231284" s="1" t="s">
        <v>4</v>
      </c>
    </row>
    <row r="231285" spans="1:2" x14ac:dyDescent="0.3">
      <c r="A231285">
        <v>409243</v>
      </c>
      <c r="B231285" s="1" t="s">
        <v>10</v>
      </c>
    </row>
    <row r="231286" spans="1:2" x14ac:dyDescent="0.3">
      <c r="A231286">
        <v>409243</v>
      </c>
      <c r="B231286" s="1" t="s">
        <v>14</v>
      </c>
    </row>
    <row r="231287" spans="1:2" x14ac:dyDescent="0.3">
      <c r="A231287">
        <v>409244</v>
      </c>
      <c r="B231287" s="1" t="s">
        <v>16</v>
      </c>
    </row>
    <row r="231288" spans="1:2" x14ac:dyDescent="0.3">
      <c r="A231288">
        <v>409245</v>
      </c>
      <c r="B231288" s="1" t="s">
        <v>14</v>
      </c>
    </row>
    <row r="231289" spans="1:2" x14ac:dyDescent="0.3">
      <c r="A231289">
        <v>409246</v>
      </c>
      <c r="B231289" s="1" t="s">
        <v>16</v>
      </c>
    </row>
    <row r="231290" spans="1:2" x14ac:dyDescent="0.3">
      <c r="A231290">
        <v>409247</v>
      </c>
      <c r="B231290" s="1" t="s">
        <v>16</v>
      </c>
    </row>
    <row r="231291" spans="1:2" x14ac:dyDescent="0.3">
      <c r="A231291">
        <v>409248</v>
      </c>
      <c r="B231291" s="1" t="s">
        <v>6</v>
      </c>
    </row>
    <row r="231292" spans="1:2" x14ac:dyDescent="0.3">
      <c r="A231292">
        <v>409249</v>
      </c>
      <c r="B231292" s="1" t="s">
        <v>12</v>
      </c>
    </row>
    <row r="231293" spans="1:2" x14ac:dyDescent="0.3">
      <c r="A231293">
        <v>409250</v>
      </c>
      <c r="B231293" s="1" t="s">
        <v>8</v>
      </c>
    </row>
    <row r="231294" spans="1:2" x14ac:dyDescent="0.3">
      <c r="A231294">
        <v>409251</v>
      </c>
      <c r="B231294" s="1" t="s">
        <v>6</v>
      </c>
    </row>
    <row r="231295" spans="1:2" x14ac:dyDescent="0.3">
      <c r="A231295">
        <v>409251</v>
      </c>
      <c r="B231295" s="1" t="s">
        <v>8</v>
      </c>
    </row>
    <row r="231296" spans="1:2" x14ac:dyDescent="0.3">
      <c r="A231296">
        <v>409252</v>
      </c>
      <c r="B231296" s="1" t="s">
        <v>16</v>
      </c>
    </row>
    <row r="231297" spans="1:2" x14ac:dyDescent="0.3">
      <c r="A231297">
        <v>409253</v>
      </c>
      <c r="B231297" s="1" t="s">
        <v>12</v>
      </c>
    </row>
    <row r="231298" spans="1:2" x14ac:dyDescent="0.3">
      <c r="A231298">
        <v>409254</v>
      </c>
      <c r="B231298" s="1" t="s">
        <v>10</v>
      </c>
    </row>
    <row r="231299" spans="1:2" x14ac:dyDescent="0.3">
      <c r="A231299">
        <v>409255</v>
      </c>
      <c r="B231299" s="1" t="s">
        <v>6</v>
      </c>
    </row>
    <row r="231300" spans="1:2" x14ac:dyDescent="0.3">
      <c r="A231300">
        <v>409256</v>
      </c>
      <c r="B231300" s="1" t="s">
        <v>12</v>
      </c>
    </row>
    <row r="231301" spans="1:2" x14ac:dyDescent="0.3">
      <c r="A231301">
        <v>409257</v>
      </c>
      <c r="B231301" s="1" t="s">
        <v>16</v>
      </c>
    </row>
    <row r="231302" spans="1:2" x14ac:dyDescent="0.3">
      <c r="A231302">
        <v>409258</v>
      </c>
      <c r="B231302" s="1" t="s">
        <v>20</v>
      </c>
    </row>
    <row r="231303" spans="1:2" x14ac:dyDescent="0.3">
      <c r="A231303">
        <v>409259</v>
      </c>
      <c r="B231303" s="1" t="s">
        <v>12</v>
      </c>
    </row>
    <row r="231304" spans="1:2" x14ac:dyDescent="0.3">
      <c r="A231304">
        <v>409260</v>
      </c>
      <c r="B231304" s="1" t="s">
        <v>10</v>
      </c>
    </row>
    <row r="231305" spans="1:2" x14ac:dyDescent="0.3">
      <c r="A231305">
        <v>409260</v>
      </c>
      <c r="B231305" s="1" t="s">
        <v>14</v>
      </c>
    </row>
    <row r="231306" spans="1:2" x14ac:dyDescent="0.3">
      <c r="A231306">
        <v>409261</v>
      </c>
      <c r="B231306" s="1" t="s">
        <v>10</v>
      </c>
    </row>
    <row r="231307" spans="1:2" x14ac:dyDescent="0.3">
      <c r="A231307">
        <v>409262</v>
      </c>
      <c r="B231307" s="1" t="s">
        <v>16</v>
      </c>
    </row>
    <row r="231308" spans="1:2" x14ac:dyDescent="0.3">
      <c r="A231308">
        <v>409263</v>
      </c>
      <c r="B231308" s="1" t="s">
        <v>12</v>
      </c>
    </row>
    <row r="231309" spans="1:2" x14ac:dyDescent="0.3">
      <c r="A231309">
        <v>409264</v>
      </c>
      <c r="B231309" s="1" t="s">
        <v>4</v>
      </c>
    </row>
    <row r="231310" spans="1:2" x14ac:dyDescent="0.3">
      <c r="A231310">
        <v>409265</v>
      </c>
      <c r="B231310" s="1" t="s">
        <v>10</v>
      </c>
    </row>
    <row r="231311" spans="1:2" x14ac:dyDescent="0.3">
      <c r="A231311">
        <v>409266</v>
      </c>
      <c r="B231311" s="1" t="s">
        <v>12</v>
      </c>
    </row>
    <row r="231312" spans="1:2" x14ac:dyDescent="0.3">
      <c r="A231312">
        <v>409267</v>
      </c>
      <c r="B231312" s="1" t="s">
        <v>12</v>
      </c>
    </row>
    <row r="231313" spans="1:2" x14ac:dyDescent="0.3">
      <c r="A231313">
        <v>409268</v>
      </c>
      <c r="B231313" s="1" t="s">
        <v>10</v>
      </c>
    </row>
    <row r="231314" spans="1:2" x14ac:dyDescent="0.3">
      <c r="A231314">
        <v>409269</v>
      </c>
      <c r="B231314" s="1" t="s">
        <v>12</v>
      </c>
    </row>
    <row r="231315" spans="1:2" x14ac:dyDescent="0.3">
      <c r="A231315">
        <v>409269</v>
      </c>
      <c r="B231315" s="1" t="s">
        <v>18</v>
      </c>
    </row>
    <row r="231316" spans="1:2" x14ac:dyDescent="0.3">
      <c r="A231316">
        <v>409270</v>
      </c>
      <c r="B231316" s="1" t="s">
        <v>10</v>
      </c>
    </row>
    <row r="231317" spans="1:2" x14ac:dyDescent="0.3">
      <c r="A231317">
        <v>409271</v>
      </c>
      <c r="B231317" s="1" t="s">
        <v>12</v>
      </c>
    </row>
    <row r="231318" spans="1:2" x14ac:dyDescent="0.3">
      <c r="A231318">
        <v>409272</v>
      </c>
      <c r="B231318" s="1" t="s">
        <v>6</v>
      </c>
    </row>
    <row r="231319" spans="1:2" x14ac:dyDescent="0.3">
      <c r="A231319">
        <v>409273</v>
      </c>
      <c r="B231319" s="1" t="s">
        <v>12</v>
      </c>
    </row>
    <row r="231320" spans="1:2" x14ac:dyDescent="0.3">
      <c r="A231320">
        <v>409274</v>
      </c>
      <c r="B231320" s="1" t="s">
        <v>16</v>
      </c>
    </row>
    <row r="231321" spans="1:2" x14ac:dyDescent="0.3">
      <c r="A231321">
        <v>409275</v>
      </c>
      <c r="B231321" s="1" t="s">
        <v>10</v>
      </c>
    </row>
    <row r="231322" spans="1:2" x14ac:dyDescent="0.3">
      <c r="A231322">
        <v>409276</v>
      </c>
      <c r="B231322" s="1" t="s">
        <v>10</v>
      </c>
    </row>
    <row r="231323" spans="1:2" x14ac:dyDescent="0.3">
      <c r="A231323">
        <v>409277</v>
      </c>
      <c r="B231323" s="1" t="s">
        <v>12</v>
      </c>
    </row>
    <row r="231324" spans="1:2" x14ac:dyDescent="0.3">
      <c r="A231324">
        <v>409278</v>
      </c>
      <c r="B231324" s="1" t="s">
        <v>12</v>
      </c>
    </row>
    <row r="231325" spans="1:2" x14ac:dyDescent="0.3">
      <c r="A231325">
        <v>409279</v>
      </c>
      <c r="B231325" s="1" t="s">
        <v>6</v>
      </c>
    </row>
    <row r="231326" spans="1:2" x14ac:dyDescent="0.3">
      <c r="A231326">
        <v>409279</v>
      </c>
      <c r="B231326" s="1" t="s">
        <v>8</v>
      </c>
    </row>
    <row r="231327" spans="1:2" x14ac:dyDescent="0.3">
      <c r="A231327">
        <v>409280</v>
      </c>
      <c r="B231327" s="1" t="s">
        <v>18</v>
      </c>
    </row>
    <row r="231328" spans="1:2" x14ac:dyDescent="0.3">
      <c r="A231328">
        <v>409281</v>
      </c>
      <c r="B231328" s="1" t="s">
        <v>12</v>
      </c>
    </row>
    <row r="231329" spans="1:2" x14ac:dyDescent="0.3">
      <c r="A231329">
        <v>409282</v>
      </c>
      <c r="B231329" s="1" t="s">
        <v>20</v>
      </c>
    </row>
    <row r="231330" spans="1:2" x14ac:dyDescent="0.3">
      <c r="A231330">
        <v>409283</v>
      </c>
      <c r="B231330" s="1" t="s">
        <v>16</v>
      </c>
    </row>
    <row r="231331" spans="1:2" x14ac:dyDescent="0.3">
      <c r="A231331">
        <v>409284</v>
      </c>
      <c r="B231331" s="1" t="s">
        <v>16</v>
      </c>
    </row>
    <row r="231332" spans="1:2" x14ac:dyDescent="0.3">
      <c r="A231332">
        <v>409285</v>
      </c>
      <c r="B231332" s="1" t="s">
        <v>8</v>
      </c>
    </row>
    <row r="231333" spans="1:2" x14ac:dyDescent="0.3">
      <c r="A231333">
        <v>409286</v>
      </c>
      <c r="B231333" s="1" t="s">
        <v>16</v>
      </c>
    </row>
    <row r="231334" spans="1:2" x14ac:dyDescent="0.3">
      <c r="A231334">
        <v>409287</v>
      </c>
      <c r="B231334" s="1" t="s">
        <v>12</v>
      </c>
    </row>
    <row r="231335" spans="1:2" x14ac:dyDescent="0.3">
      <c r="A231335">
        <v>409288</v>
      </c>
      <c r="B231335" s="1" t="s">
        <v>18</v>
      </c>
    </row>
    <row r="231336" spans="1:2" x14ac:dyDescent="0.3">
      <c r="A231336">
        <v>409289</v>
      </c>
      <c r="B231336" s="1" t="s">
        <v>12</v>
      </c>
    </row>
    <row r="231337" spans="1:2" x14ac:dyDescent="0.3">
      <c r="A231337">
        <v>409289</v>
      </c>
      <c r="B231337" s="1" t="s">
        <v>18</v>
      </c>
    </row>
    <row r="231338" spans="1:2" x14ac:dyDescent="0.3">
      <c r="A231338">
        <v>409290</v>
      </c>
      <c r="B231338" s="1" t="s">
        <v>12</v>
      </c>
    </row>
    <row r="231339" spans="1:2" x14ac:dyDescent="0.3">
      <c r="A231339">
        <v>409291</v>
      </c>
      <c r="B231339" s="1" t="s">
        <v>6</v>
      </c>
    </row>
    <row r="231340" spans="1:2" x14ac:dyDescent="0.3">
      <c r="A231340">
        <v>409292</v>
      </c>
      <c r="B231340" s="1" t="s">
        <v>16</v>
      </c>
    </row>
    <row r="231341" spans="1:2" x14ac:dyDescent="0.3">
      <c r="A231341">
        <v>409293</v>
      </c>
      <c r="B231341" s="1" t="s">
        <v>12</v>
      </c>
    </row>
    <row r="231342" spans="1:2" x14ac:dyDescent="0.3">
      <c r="A231342">
        <v>409294</v>
      </c>
      <c r="B231342" s="1" t="s">
        <v>20</v>
      </c>
    </row>
    <row r="231343" spans="1:2" x14ac:dyDescent="0.3">
      <c r="A231343">
        <v>409295</v>
      </c>
      <c r="B231343" s="1" t="s">
        <v>16</v>
      </c>
    </row>
    <row r="231344" spans="1:2" x14ac:dyDescent="0.3">
      <c r="A231344">
        <v>409296</v>
      </c>
      <c r="B231344" s="1" t="s">
        <v>12</v>
      </c>
    </row>
    <row r="231345" spans="1:2" x14ac:dyDescent="0.3">
      <c r="A231345">
        <v>409297</v>
      </c>
      <c r="B231345" s="1" t="s">
        <v>10</v>
      </c>
    </row>
    <row r="231346" spans="1:2" x14ac:dyDescent="0.3">
      <c r="A231346">
        <v>409298</v>
      </c>
      <c r="B231346" s="1" t="s">
        <v>12</v>
      </c>
    </row>
    <row r="231347" spans="1:2" x14ac:dyDescent="0.3">
      <c r="A231347">
        <v>409299</v>
      </c>
      <c r="B231347" s="1" t="s">
        <v>4</v>
      </c>
    </row>
    <row r="231348" spans="1:2" x14ac:dyDescent="0.3">
      <c r="A231348">
        <v>409300</v>
      </c>
      <c r="B231348" s="1" t="s">
        <v>10</v>
      </c>
    </row>
    <row r="231349" spans="1:2" x14ac:dyDescent="0.3">
      <c r="A231349">
        <v>409300</v>
      </c>
      <c r="B231349" s="1" t="s">
        <v>14</v>
      </c>
    </row>
    <row r="231350" spans="1:2" x14ac:dyDescent="0.3">
      <c r="A231350">
        <v>409301</v>
      </c>
      <c r="B231350" s="1" t="s">
        <v>16</v>
      </c>
    </row>
    <row r="231351" spans="1:2" x14ac:dyDescent="0.3">
      <c r="A231351">
        <v>409302</v>
      </c>
      <c r="B231351" s="1" t="s">
        <v>14</v>
      </c>
    </row>
    <row r="231352" spans="1:2" x14ac:dyDescent="0.3">
      <c r="A231352">
        <v>409303</v>
      </c>
      <c r="B231352" s="1" t="s">
        <v>16</v>
      </c>
    </row>
    <row r="231353" spans="1:2" x14ac:dyDescent="0.3">
      <c r="A231353">
        <v>409304</v>
      </c>
      <c r="B231353" s="1" t="s">
        <v>12</v>
      </c>
    </row>
    <row r="231354" spans="1:2" x14ac:dyDescent="0.3">
      <c r="A231354">
        <v>409305</v>
      </c>
      <c r="B231354" s="1" t="s">
        <v>10</v>
      </c>
    </row>
    <row r="231355" spans="1:2" x14ac:dyDescent="0.3">
      <c r="A231355">
        <v>409306</v>
      </c>
      <c r="B231355" s="1" t="s">
        <v>16</v>
      </c>
    </row>
    <row r="231356" spans="1:2" x14ac:dyDescent="0.3">
      <c r="A231356">
        <v>409307</v>
      </c>
      <c r="B231356" s="1" t="s">
        <v>16</v>
      </c>
    </row>
    <row r="231357" spans="1:2" x14ac:dyDescent="0.3">
      <c r="A231357">
        <v>409308</v>
      </c>
      <c r="B231357" s="1" t="s">
        <v>10</v>
      </c>
    </row>
    <row r="231358" spans="1:2" x14ac:dyDescent="0.3">
      <c r="A231358">
        <v>409309</v>
      </c>
      <c r="B231358" s="1" t="s">
        <v>6</v>
      </c>
    </row>
    <row r="231359" spans="1:2" x14ac:dyDescent="0.3">
      <c r="A231359">
        <v>409309</v>
      </c>
      <c r="B231359" s="1" t="s">
        <v>8</v>
      </c>
    </row>
    <row r="231360" spans="1:2" x14ac:dyDescent="0.3">
      <c r="A231360">
        <v>409310</v>
      </c>
      <c r="B231360" s="1" t="s">
        <v>12</v>
      </c>
    </row>
    <row r="231361" spans="1:2" x14ac:dyDescent="0.3">
      <c r="A231361">
        <v>409311</v>
      </c>
      <c r="B231361" s="1" t="s">
        <v>12</v>
      </c>
    </row>
    <row r="231362" spans="1:2" x14ac:dyDescent="0.3">
      <c r="A231362">
        <v>409312</v>
      </c>
      <c r="B231362" s="1" t="s">
        <v>12</v>
      </c>
    </row>
    <row r="231363" spans="1:2" x14ac:dyDescent="0.3">
      <c r="A231363">
        <v>409313</v>
      </c>
      <c r="B231363" s="1" t="s">
        <v>12</v>
      </c>
    </row>
    <row r="231364" spans="1:2" x14ac:dyDescent="0.3">
      <c r="A231364">
        <v>409314</v>
      </c>
      <c r="B231364" s="1" t="s">
        <v>16</v>
      </c>
    </row>
    <row r="231365" spans="1:2" x14ac:dyDescent="0.3">
      <c r="A231365">
        <v>409315</v>
      </c>
      <c r="B231365" s="1" t="s">
        <v>16</v>
      </c>
    </row>
    <row r="231366" spans="1:2" x14ac:dyDescent="0.3">
      <c r="A231366">
        <v>409316</v>
      </c>
      <c r="B231366" s="1" t="s">
        <v>4</v>
      </c>
    </row>
    <row r="231367" spans="1:2" x14ac:dyDescent="0.3">
      <c r="A231367">
        <v>409317</v>
      </c>
      <c r="B231367" s="1" t="s">
        <v>4</v>
      </c>
    </row>
    <row r="231368" spans="1:2" x14ac:dyDescent="0.3">
      <c r="A231368">
        <v>409317</v>
      </c>
      <c r="B231368" s="1" t="s">
        <v>20</v>
      </c>
    </row>
    <row r="231369" spans="1:2" x14ac:dyDescent="0.3">
      <c r="A231369">
        <v>409318</v>
      </c>
      <c r="B231369" s="1" t="s">
        <v>4</v>
      </c>
    </row>
    <row r="231370" spans="1:2" x14ac:dyDescent="0.3">
      <c r="A231370">
        <v>409319</v>
      </c>
      <c r="B231370" s="1" t="s">
        <v>4</v>
      </c>
    </row>
    <row r="231371" spans="1:2" x14ac:dyDescent="0.3">
      <c r="A231371">
        <v>409320</v>
      </c>
      <c r="B231371" s="1" t="s">
        <v>12</v>
      </c>
    </row>
    <row r="231372" spans="1:2" x14ac:dyDescent="0.3">
      <c r="A231372">
        <v>409321</v>
      </c>
      <c r="B231372" s="1" t="s">
        <v>12</v>
      </c>
    </row>
    <row r="231373" spans="1:2" x14ac:dyDescent="0.3">
      <c r="A231373">
        <v>409322</v>
      </c>
      <c r="B231373" s="1" t="s">
        <v>16</v>
      </c>
    </row>
    <row r="231374" spans="1:2" x14ac:dyDescent="0.3">
      <c r="A231374">
        <v>409323</v>
      </c>
      <c r="B231374" s="1" t="s">
        <v>10</v>
      </c>
    </row>
    <row r="231375" spans="1:2" x14ac:dyDescent="0.3">
      <c r="A231375">
        <v>409324</v>
      </c>
      <c r="B231375" s="1" t="s">
        <v>10</v>
      </c>
    </row>
    <row r="231376" spans="1:2" x14ac:dyDescent="0.3">
      <c r="A231376">
        <v>409325</v>
      </c>
      <c r="B231376" s="1" t="s">
        <v>12</v>
      </c>
    </row>
    <row r="231377" spans="1:2" x14ac:dyDescent="0.3">
      <c r="A231377">
        <v>409325</v>
      </c>
      <c r="B231377" s="1" t="s">
        <v>18</v>
      </c>
    </row>
    <row r="231378" spans="1:2" x14ac:dyDescent="0.3">
      <c r="A231378">
        <v>409326</v>
      </c>
      <c r="B231378" s="1" t="s">
        <v>6</v>
      </c>
    </row>
    <row r="231379" spans="1:2" x14ac:dyDescent="0.3">
      <c r="A231379">
        <v>409327</v>
      </c>
      <c r="B231379" s="1" t="s">
        <v>20</v>
      </c>
    </row>
    <row r="231380" spans="1:2" x14ac:dyDescent="0.3">
      <c r="A231380">
        <v>409328</v>
      </c>
      <c r="B231380" s="1" t="s">
        <v>12</v>
      </c>
    </row>
    <row r="231381" spans="1:2" x14ac:dyDescent="0.3">
      <c r="A231381">
        <v>409329</v>
      </c>
      <c r="B231381" s="1" t="s">
        <v>10</v>
      </c>
    </row>
    <row r="231382" spans="1:2" x14ac:dyDescent="0.3">
      <c r="A231382">
        <v>409330</v>
      </c>
      <c r="B231382" s="1" t="s">
        <v>20</v>
      </c>
    </row>
    <row r="231383" spans="1:2" x14ac:dyDescent="0.3">
      <c r="A231383">
        <v>409331</v>
      </c>
      <c r="B231383" s="1" t="s">
        <v>10</v>
      </c>
    </row>
    <row r="231384" spans="1:2" x14ac:dyDescent="0.3">
      <c r="A231384">
        <v>409332</v>
      </c>
      <c r="B231384" s="1" t="s">
        <v>12</v>
      </c>
    </row>
    <row r="231385" spans="1:2" x14ac:dyDescent="0.3">
      <c r="A231385">
        <v>409333</v>
      </c>
      <c r="B231385" s="1" t="s">
        <v>10</v>
      </c>
    </row>
    <row r="231386" spans="1:2" x14ac:dyDescent="0.3">
      <c r="A231386">
        <v>409333</v>
      </c>
      <c r="B231386" s="1" t="s">
        <v>14</v>
      </c>
    </row>
    <row r="231387" spans="1:2" x14ac:dyDescent="0.3">
      <c r="A231387">
        <v>409334</v>
      </c>
      <c r="B231387" s="1" t="s">
        <v>14</v>
      </c>
    </row>
    <row r="231388" spans="1:2" x14ac:dyDescent="0.3">
      <c r="A231388">
        <v>409335</v>
      </c>
      <c r="B231388" s="1" t="s">
        <v>18</v>
      </c>
    </row>
    <row r="231389" spans="1:2" x14ac:dyDescent="0.3">
      <c r="A231389">
        <v>409336</v>
      </c>
      <c r="B231389" s="1" t="s">
        <v>16</v>
      </c>
    </row>
    <row r="231390" spans="1:2" x14ac:dyDescent="0.3">
      <c r="A231390">
        <v>409337</v>
      </c>
      <c r="B231390" s="1" t="s">
        <v>4</v>
      </c>
    </row>
    <row r="231391" spans="1:2" x14ac:dyDescent="0.3">
      <c r="A231391">
        <v>409338</v>
      </c>
      <c r="B231391" s="1" t="s">
        <v>20</v>
      </c>
    </row>
    <row r="231392" spans="1:2" x14ac:dyDescent="0.3">
      <c r="A231392">
        <v>409339</v>
      </c>
      <c r="B231392" s="1" t="s">
        <v>8</v>
      </c>
    </row>
    <row r="231393" spans="1:2" x14ac:dyDescent="0.3">
      <c r="A231393">
        <v>409340</v>
      </c>
      <c r="B231393" s="1" t="s">
        <v>12</v>
      </c>
    </row>
    <row r="231394" spans="1:2" x14ac:dyDescent="0.3">
      <c r="A231394">
        <v>409341</v>
      </c>
      <c r="B231394" s="1" t="s">
        <v>4</v>
      </c>
    </row>
    <row r="231395" spans="1:2" x14ac:dyDescent="0.3">
      <c r="A231395">
        <v>409342</v>
      </c>
      <c r="B231395" s="1" t="s">
        <v>4</v>
      </c>
    </row>
    <row r="231396" spans="1:2" x14ac:dyDescent="0.3">
      <c r="A231396">
        <v>409343</v>
      </c>
      <c r="B231396" s="1" t="s">
        <v>10</v>
      </c>
    </row>
    <row r="231397" spans="1:2" x14ac:dyDescent="0.3">
      <c r="A231397">
        <v>409343</v>
      </c>
      <c r="B231397" s="1" t="s">
        <v>20</v>
      </c>
    </row>
    <row r="231398" spans="1:2" x14ac:dyDescent="0.3">
      <c r="A231398">
        <v>409344</v>
      </c>
      <c r="B231398" s="1" t="s">
        <v>10</v>
      </c>
    </row>
    <row r="231399" spans="1:2" x14ac:dyDescent="0.3">
      <c r="A231399">
        <v>409345</v>
      </c>
      <c r="B231399" s="1" t="s">
        <v>12</v>
      </c>
    </row>
    <row r="231400" spans="1:2" x14ac:dyDescent="0.3">
      <c r="A231400">
        <v>409346</v>
      </c>
      <c r="B231400" s="1" t="s">
        <v>20</v>
      </c>
    </row>
    <row r="231401" spans="1:2" x14ac:dyDescent="0.3">
      <c r="A231401">
        <v>409347</v>
      </c>
      <c r="B231401" s="1" t="s">
        <v>12</v>
      </c>
    </row>
    <row r="231402" spans="1:2" x14ac:dyDescent="0.3">
      <c r="A231402">
        <v>409348</v>
      </c>
      <c r="B231402" s="1" t="s">
        <v>6</v>
      </c>
    </row>
    <row r="231403" spans="1:2" x14ac:dyDescent="0.3">
      <c r="A231403">
        <v>409349</v>
      </c>
      <c r="B231403" s="1" t="s">
        <v>10</v>
      </c>
    </row>
    <row r="231404" spans="1:2" x14ac:dyDescent="0.3">
      <c r="A231404">
        <v>409350</v>
      </c>
      <c r="B231404" s="1" t="s">
        <v>10</v>
      </c>
    </row>
    <row r="231405" spans="1:2" x14ac:dyDescent="0.3">
      <c r="A231405">
        <v>409351</v>
      </c>
      <c r="B231405" s="1" t="s">
        <v>10</v>
      </c>
    </row>
    <row r="231406" spans="1:2" x14ac:dyDescent="0.3">
      <c r="A231406">
        <v>409352</v>
      </c>
      <c r="B231406" s="1" t="s">
        <v>18</v>
      </c>
    </row>
    <row r="231407" spans="1:2" x14ac:dyDescent="0.3">
      <c r="A231407">
        <v>409353</v>
      </c>
      <c r="B231407" s="1" t="s">
        <v>10</v>
      </c>
    </row>
    <row r="231408" spans="1:2" x14ac:dyDescent="0.3">
      <c r="A231408">
        <v>409353</v>
      </c>
      <c r="B231408" s="1" t="s">
        <v>20</v>
      </c>
    </row>
    <row r="231409" spans="1:2" x14ac:dyDescent="0.3">
      <c r="A231409">
        <v>409354</v>
      </c>
      <c r="B231409" s="1" t="s">
        <v>16</v>
      </c>
    </row>
    <row r="231410" spans="1:2" x14ac:dyDescent="0.3">
      <c r="A231410">
        <v>409355</v>
      </c>
      <c r="B231410" s="1" t="s">
        <v>6</v>
      </c>
    </row>
    <row r="231411" spans="1:2" x14ac:dyDescent="0.3">
      <c r="A231411">
        <v>409356</v>
      </c>
      <c r="B231411" s="1" t="s">
        <v>8</v>
      </c>
    </row>
    <row r="231412" spans="1:2" x14ac:dyDescent="0.3">
      <c r="A231412">
        <v>409357</v>
      </c>
      <c r="B231412" s="1" t="s">
        <v>12</v>
      </c>
    </row>
    <row r="231413" spans="1:2" x14ac:dyDescent="0.3">
      <c r="A231413">
        <v>409358</v>
      </c>
      <c r="B231413" s="1" t="s">
        <v>10</v>
      </c>
    </row>
    <row r="231414" spans="1:2" x14ac:dyDescent="0.3">
      <c r="A231414">
        <v>409359</v>
      </c>
      <c r="B231414" s="1" t="s">
        <v>10</v>
      </c>
    </row>
    <row r="231415" spans="1:2" x14ac:dyDescent="0.3">
      <c r="A231415">
        <v>409360</v>
      </c>
      <c r="B231415" s="1" t="s">
        <v>12</v>
      </c>
    </row>
    <row r="231416" spans="1:2" x14ac:dyDescent="0.3">
      <c r="A231416">
        <v>409361</v>
      </c>
      <c r="B231416" s="1" t="s">
        <v>12</v>
      </c>
    </row>
    <row r="231417" spans="1:2" x14ac:dyDescent="0.3">
      <c r="A231417">
        <v>409362</v>
      </c>
      <c r="B231417" s="1" t="s">
        <v>10</v>
      </c>
    </row>
    <row r="231418" spans="1:2" x14ac:dyDescent="0.3">
      <c r="A231418">
        <v>409363</v>
      </c>
      <c r="B231418" s="1" t="s">
        <v>6</v>
      </c>
    </row>
    <row r="231419" spans="1:2" x14ac:dyDescent="0.3">
      <c r="A231419">
        <v>409363</v>
      </c>
      <c r="B231419" s="1" t="s">
        <v>8</v>
      </c>
    </row>
    <row r="231420" spans="1:2" x14ac:dyDescent="0.3">
      <c r="A231420">
        <v>409364</v>
      </c>
      <c r="B231420" s="1" t="s">
        <v>6</v>
      </c>
    </row>
    <row r="231421" spans="1:2" x14ac:dyDescent="0.3">
      <c r="A231421">
        <v>409365</v>
      </c>
      <c r="B231421" s="1" t="s">
        <v>20</v>
      </c>
    </row>
    <row r="231422" spans="1:2" x14ac:dyDescent="0.3">
      <c r="A231422">
        <v>409366</v>
      </c>
      <c r="B231422" s="1" t="s">
        <v>6</v>
      </c>
    </row>
    <row r="231423" spans="1:2" x14ac:dyDescent="0.3">
      <c r="A231423">
        <v>409367</v>
      </c>
      <c r="B231423" s="1" t="s">
        <v>18</v>
      </c>
    </row>
    <row r="231424" spans="1:2" x14ac:dyDescent="0.3">
      <c r="A231424">
        <v>409368</v>
      </c>
      <c r="B231424" s="1" t="s">
        <v>20</v>
      </c>
    </row>
    <row r="231425" spans="1:2" x14ac:dyDescent="0.3">
      <c r="A231425">
        <v>409369</v>
      </c>
      <c r="B231425" s="1" t="s">
        <v>10</v>
      </c>
    </row>
    <row r="231426" spans="1:2" x14ac:dyDescent="0.3">
      <c r="A231426">
        <v>409370</v>
      </c>
      <c r="B231426" s="1" t="s">
        <v>10</v>
      </c>
    </row>
    <row r="231427" spans="1:2" x14ac:dyDescent="0.3">
      <c r="A231427">
        <v>409371</v>
      </c>
      <c r="B231427" s="1" t="s">
        <v>10</v>
      </c>
    </row>
    <row r="231428" spans="1:2" x14ac:dyDescent="0.3">
      <c r="A231428">
        <v>409372</v>
      </c>
      <c r="B231428" s="1" t="s">
        <v>12</v>
      </c>
    </row>
    <row r="231429" spans="1:2" x14ac:dyDescent="0.3">
      <c r="A231429">
        <v>409373</v>
      </c>
      <c r="B231429" s="1" t="s">
        <v>6</v>
      </c>
    </row>
    <row r="231430" spans="1:2" x14ac:dyDescent="0.3">
      <c r="A231430">
        <v>409373</v>
      </c>
      <c r="B231430" s="1" t="s">
        <v>8</v>
      </c>
    </row>
    <row r="231431" spans="1:2" x14ac:dyDescent="0.3">
      <c r="A231431">
        <v>409374</v>
      </c>
      <c r="B231431" s="1" t="s">
        <v>14</v>
      </c>
    </row>
    <row r="231432" spans="1:2" x14ac:dyDescent="0.3">
      <c r="A231432">
        <v>409375</v>
      </c>
      <c r="B231432" s="1" t="s">
        <v>12</v>
      </c>
    </row>
    <row r="231433" spans="1:2" x14ac:dyDescent="0.3">
      <c r="A231433">
        <v>409376</v>
      </c>
      <c r="B231433" s="1" t="s">
        <v>12</v>
      </c>
    </row>
    <row r="231434" spans="1:2" x14ac:dyDescent="0.3">
      <c r="A231434">
        <v>409377</v>
      </c>
      <c r="B231434" s="1" t="s">
        <v>20</v>
      </c>
    </row>
    <row r="231435" spans="1:2" x14ac:dyDescent="0.3">
      <c r="A231435">
        <v>409378</v>
      </c>
      <c r="B231435" s="1" t="s">
        <v>12</v>
      </c>
    </row>
    <row r="231436" spans="1:2" x14ac:dyDescent="0.3">
      <c r="A231436">
        <v>409379</v>
      </c>
      <c r="B231436" s="1" t="s">
        <v>8</v>
      </c>
    </row>
    <row r="231437" spans="1:2" x14ac:dyDescent="0.3">
      <c r="A231437">
        <v>409380</v>
      </c>
      <c r="B231437" s="1" t="s">
        <v>10</v>
      </c>
    </row>
    <row r="231438" spans="1:2" x14ac:dyDescent="0.3">
      <c r="A231438">
        <v>409381</v>
      </c>
      <c r="B231438" s="1" t="s">
        <v>12</v>
      </c>
    </row>
    <row r="231439" spans="1:2" x14ac:dyDescent="0.3">
      <c r="A231439">
        <v>409382</v>
      </c>
      <c r="B231439" s="1" t="s">
        <v>10</v>
      </c>
    </row>
    <row r="231440" spans="1:2" x14ac:dyDescent="0.3">
      <c r="A231440">
        <v>409382</v>
      </c>
      <c r="B231440" s="1" t="s">
        <v>12</v>
      </c>
    </row>
    <row r="231441" spans="1:2" x14ac:dyDescent="0.3">
      <c r="A231441">
        <v>409383</v>
      </c>
      <c r="B231441" s="1" t="s">
        <v>10</v>
      </c>
    </row>
    <row r="231442" spans="1:2" x14ac:dyDescent="0.3">
      <c r="A231442">
        <v>409384</v>
      </c>
      <c r="B231442" s="1" t="s">
        <v>6</v>
      </c>
    </row>
    <row r="231443" spans="1:2" x14ac:dyDescent="0.3">
      <c r="A231443">
        <v>409385</v>
      </c>
      <c r="B231443" s="1" t="s">
        <v>16</v>
      </c>
    </row>
    <row r="231444" spans="1:2" x14ac:dyDescent="0.3">
      <c r="A231444">
        <v>409386</v>
      </c>
      <c r="B231444" s="1" t="s">
        <v>16</v>
      </c>
    </row>
    <row r="231445" spans="1:2" x14ac:dyDescent="0.3">
      <c r="A231445">
        <v>409387</v>
      </c>
      <c r="B231445" s="1" t="s">
        <v>20</v>
      </c>
    </row>
    <row r="231446" spans="1:2" x14ac:dyDescent="0.3">
      <c r="A231446">
        <v>409388</v>
      </c>
      <c r="B231446" s="1" t="s">
        <v>14</v>
      </c>
    </row>
    <row r="231447" spans="1:2" x14ac:dyDescent="0.3">
      <c r="A231447">
        <v>409389</v>
      </c>
      <c r="B231447" s="1" t="s">
        <v>8</v>
      </c>
    </row>
    <row r="231448" spans="1:2" x14ac:dyDescent="0.3">
      <c r="A231448">
        <v>409390</v>
      </c>
      <c r="B231448" s="1" t="s">
        <v>18</v>
      </c>
    </row>
    <row r="231449" spans="1:2" x14ac:dyDescent="0.3">
      <c r="A231449">
        <v>409391</v>
      </c>
      <c r="B231449" s="1" t="s">
        <v>10</v>
      </c>
    </row>
    <row r="231450" spans="1:2" x14ac:dyDescent="0.3">
      <c r="A231450">
        <v>409392</v>
      </c>
      <c r="B231450" s="1" t="s">
        <v>10</v>
      </c>
    </row>
    <row r="231451" spans="1:2" x14ac:dyDescent="0.3">
      <c r="A231451">
        <v>409393</v>
      </c>
      <c r="B231451" s="1" t="s">
        <v>10</v>
      </c>
    </row>
    <row r="231452" spans="1:2" x14ac:dyDescent="0.3">
      <c r="A231452">
        <v>409393</v>
      </c>
      <c r="B231452" s="1" t="s">
        <v>14</v>
      </c>
    </row>
    <row r="231453" spans="1:2" x14ac:dyDescent="0.3">
      <c r="A231453">
        <v>409394</v>
      </c>
      <c r="B231453" s="1" t="s">
        <v>20</v>
      </c>
    </row>
    <row r="231454" spans="1:2" x14ac:dyDescent="0.3">
      <c r="A231454">
        <v>409395</v>
      </c>
      <c r="B231454" s="1" t="s">
        <v>12</v>
      </c>
    </row>
    <row r="231455" spans="1:2" x14ac:dyDescent="0.3">
      <c r="A231455">
        <v>409396</v>
      </c>
      <c r="B231455" s="1" t="s">
        <v>12</v>
      </c>
    </row>
    <row r="231456" spans="1:2" x14ac:dyDescent="0.3">
      <c r="A231456">
        <v>409397</v>
      </c>
      <c r="B231456" s="1" t="s">
        <v>10</v>
      </c>
    </row>
    <row r="231457" spans="1:2" x14ac:dyDescent="0.3">
      <c r="A231457">
        <v>409398</v>
      </c>
      <c r="B231457" s="1" t="s">
        <v>10</v>
      </c>
    </row>
    <row r="231458" spans="1:2" x14ac:dyDescent="0.3">
      <c r="A231458">
        <v>409399</v>
      </c>
      <c r="B231458" s="1" t="s">
        <v>4</v>
      </c>
    </row>
    <row r="231459" spans="1:2" x14ac:dyDescent="0.3">
      <c r="A231459">
        <v>409400</v>
      </c>
      <c r="B231459" s="1" t="s">
        <v>12</v>
      </c>
    </row>
    <row r="231460" spans="1:2" x14ac:dyDescent="0.3">
      <c r="A231460">
        <v>409401</v>
      </c>
      <c r="B231460" s="1" t="s">
        <v>8</v>
      </c>
    </row>
    <row r="231461" spans="1:2" x14ac:dyDescent="0.3">
      <c r="A231461">
        <v>409402</v>
      </c>
      <c r="B231461" s="1" t="s">
        <v>16</v>
      </c>
    </row>
    <row r="231462" spans="1:2" x14ac:dyDescent="0.3">
      <c r="A231462">
        <v>409402</v>
      </c>
      <c r="B231462" s="1" t="s">
        <v>20</v>
      </c>
    </row>
    <row r="231463" spans="1:2" x14ac:dyDescent="0.3">
      <c r="A231463">
        <v>409403</v>
      </c>
      <c r="B231463" s="1" t="s">
        <v>10</v>
      </c>
    </row>
    <row r="231464" spans="1:2" x14ac:dyDescent="0.3">
      <c r="A231464">
        <v>409404</v>
      </c>
      <c r="B231464" s="1" t="s">
        <v>16</v>
      </c>
    </row>
    <row r="231465" spans="1:2" x14ac:dyDescent="0.3">
      <c r="A231465">
        <v>409405</v>
      </c>
      <c r="B231465" s="1" t="s">
        <v>4</v>
      </c>
    </row>
    <row r="231466" spans="1:2" x14ac:dyDescent="0.3">
      <c r="A231466">
        <v>409406</v>
      </c>
      <c r="B231466" s="1" t="s">
        <v>18</v>
      </c>
    </row>
    <row r="231467" spans="1:2" x14ac:dyDescent="0.3">
      <c r="A231467">
        <v>409407</v>
      </c>
      <c r="B231467" s="1" t="s">
        <v>10</v>
      </c>
    </row>
    <row r="231468" spans="1:2" x14ac:dyDescent="0.3">
      <c r="A231468">
        <v>409408</v>
      </c>
      <c r="B231468" s="1" t="s">
        <v>6</v>
      </c>
    </row>
    <row r="231469" spans="1:2" x14ac:dyDescent="0.3">
      <c r="A231469">
        <v>409409</v>
      </c>
      <c r="B231469" s="1" t="s">
        <v>12</v>
      </c>
    </row>
    <row r="231470" spans="1:2" x14ac:dyDescent="0.3">
      <c r="A231470">
        <v>409410</v>
      </c>
      <c r="B231470" s="1" t="s">
        <v>10</v>
      </c>
    </row>
    <row r="231471" spans="1:2" x14ac:dyDescent="0.3">
      <c r="A231471">
        <v>409410</v>
      </c>
      <c r="B231471" s="1" t="s">
        <v>18</v>
      </c>
    </row>
    <row r="231472" spans="1:2" x14ac:dyDescent="0.3">
      <c r="A231472">
        <v>409411</v>
      </c>
      <c r="B231472" s="1" t="s">
        <v>20</v>
      </c>
    </row>
    <row r="231473" spans="1:2" x14ac:dyDescent="0.3">
      <c r="A231473">
        <v>409412</v>
      </c>
      <c r="B231473" s="1" t="s">
        <v>20</v>
      </c>
    </row>
    <row r="231474" spans="1:2" x14ac:dyDescent="0.3">
      <c r="A231474">
        <v>409413</v>
      </c>
      <c r="B231474" s="1" t="s">
        <v>10</v>
      </c>
    </row>
    <row r="231475" spans="1:2" x14ac:dyDescent="0.3">
      <c r="A231475">
        <v>409414</v>
      </c>
      <c r="B231475" s="1" t="s">
        <v>10</v>
      </c>
    </row>
    <row r="231476" spans="1:2" x14ac:dyDescent="0.3">
      <c r="A231476">
        <v>409415</v>
      </c>
      <c r="B231476" s="1" t="s">
        <v>10</v>
      </c>
    </row>
    <row r="231477" spans="1:2" x14ac:dyDescent="0.3">
      <c r="A231477">
        <v>409416</v>
      </c>
      <c r="B231477" s="1" t="s">
        <v>12</v>
      </c>
    </row>
    <row r="231478" spans="1:2" x14ac:dyDescent="0.3">
      <c r="A231478">
        <v>409417</v>
      </c>
      <c r="B231478" s="1" t="s">
        <v>14</v>
      </c>
    </row>
    <row r="231479" spans="1:2" x14ac:dyDescent="0.3">
      <c r="A231479">
        <v>409418</v>
      </c>
      <c r="B231479" s="1" t="s">
        <v>12</v>
      </c>
    </row>
    <row r="231480" spans="1:2" x14ac:dyDescent="0.3">
      <c r="A231480">
        <v>409419</v>
      </c>
      <c r="B231480" s="1" t="s">
        <v>10</v>
      </c>
    </row>
    <row r="231481" spans="1:2" x14ac:dyDescent="0.3">
      <c r="A231481">
        <v>409420</v>
      </c>
      <c r="B231481" s="1" t="s">
        <v>12</v>
      </c>
    </row>
    <row r="231482" spans="1:2" x14ac:dyDescent="0.3">
      <c r="A231482">
        <v>409421</v>
      </c>
      <c r="B231482" s="1" t="s">
        <v>12</v>
      </c>
    </row>
    <row r="231483" spans="1:2" x14ac:dyDescent="0.3">
      <c r="A231483">
        <v>409421</v>
      </c>
      <c r="B231483" s="1" t="s">
        <v>18</v>
      </c>
    </row>
    <row r="231484" spans="1:2" x14ac:dyDescent="0.3">
      <c r="A231484">
        <v>409422</v>
      </c>
      <c r="B231484" s="1" t="s">
        <v>4</v>
      </c>
    </row>
    <row r="231485" spans="1:2" x14ac:dyDescent="0.3">
      <c r="A231485">
        <v>409423</v>
      </c>
      <c r="B231485" s="1" t="s">
        <v>16</v>
      </c>
    </row>
    <row r="231486" spans="1:2" x14ac:dyDescent="0.3">
      <c r="A231486">
        <v>409424</v>
      </c>
      <c r="B231486" s="1" t="s">
        <v>8</v>
      </c>
    </row>
    <row r="231487" spans="1:2" x14ac:dyDescent="0.3">
      <c r="A231487">
        <v>409425</v>
      </c>
      <c r="B231487" s="1" t="s">
        <v>12</v>
      </c>
    </row>
    <row r="231488" spans="1:2" x14ac:dyDescent="0.3">
      <c r="A231488">
        <v>409426</v>
      </c>
      <c r="B231488" s="1" t="s">
        <v>20</v>
      </c>
    </row>
    <row r="231489" spans="1:2" x14ac:dyDescent="0.3">
      <c r="A231489">
        <v>409427</v>
      </c>
      <c r="B231489" s="1" t="s">
        <v>12</v>
      </c>
    </row>
    <row r="231490" spans="1:2" x14ac:dyDescent="0.3">
      <c r="A231490">
        <v>409428</v>
      </c>
      <c r="B231490" s="1" t="s">
        <v>12</v>
      </c>
    </row>
    <row r="231491" spans="1:2" x14ac:dyDescent="0.3">
      <c r="A231491">
        <v>409429</v>
      </c>
      <c r="B231491" s="1" t="s">
        <v>10</v>
      </c>
    </row>
    <row r="231492" spans="1:2" x14ac:dyDescent="0.3">
      <c r="A231492">
        <v>409430</v>
      </c>
      <c r="B231492" s="1" t="s">
        <v>12</v>
      </c>
    </row>
    <row r="231493" spans="1:2" x14ac:dyDescent="0.3">
      <c r="A231493">
        <v>409430</v>
      </c>
      <c r="B231493" s="1" t="s">
        <v>18</v>
      </c>
    </row>
    <row r="231494" spans="1:2" x14ac:dyDescent="0.3">
      <c r="A231494">
        <v>409431</v>
      </c>
      <c r="B231494" s="1" t="s">
        <v>6</v>
      </c>
    </row>
    <row r="231495" spans="1:2" x14ac:dyDescent="0.3">
      <c r="A231495">
        <v>409432</v>
      </c>
      <c r="B231495" s="1" t="s">
        <v>12</v>
      </c>
    </row>
    <row r="231496" spans="1:2" x14ac:dyDescent="0.3">
      <c r="A231496">
        <v>409433</v>
      </c>
      <c r="B231496" s="1" t="s">
        <v>16</v>
      </c>
    </row>
    <row r="231497" spans="1:2" x14ac:dyDescent="0.3">
      <c r="A231497">
        <v>409434</v>
      </c>
      <c r="B231497" s="1" t="s">
        <v>10</v>
      </c>
    </row>
    <row r="231498" spans="1:2" x14ac:dyDescent="0.3">
      <c r="A231498">
        <v>409435</v>
      </c>
      <c r="B231498" s="1" t="s">
        <v>12</v>
      </c>
    </row>
    <row r="231499" spans="1:2" x14ac:dyDescent="0.3">
      <c r="A231499">
        <v>409436</v>
      </c>
      <c r="B231499" s="1" t="s">
        <v>16</v>
      </c>
    </row>
    <row r="231500" spans="1:2" x14ac:dyDescent="0.3">
      <c r="A231500">
        <v>409437</v>
      </c>
      <c r="B231500" s="1" t="s">
        <v>12</v>
      </c>
    </row>
    <row r="231501" spans="1:2" x14ac:dyDescent="0.3">
      <c r="A231501">
        <v>409438</v>
      </c>
      <c r="B231501" s="1" t="s">
        <v>20</v>
      </c>
    </row>
    <row r="231502" spans="1:2" x14ac:dyDescent="0.3">
      <c r="A231502">
        <v>409439</v>
      </c>
      <c r="B231502" s="1" t="s">
        <v>10</v>
      </c>
    </row>
    <row r="231503" spans="1:2" x14ac:dyDescent="0.3">
      <c r="A231503">
        <v>409440</v>
      </c>
      <c r="B231503" s="1" t="s">
        <v>10</v>
      </c>
    </row>
    <row r="231504" spans="1:2" x14ac:dyDescent="0.3">
      <c r="A231504">
        <v>409440</v>
      </c>
      <c r="B231504" s="1" t="s">
        <v>20</v>
      </c>
    </row>
    <row r="231505" spans="1:2" x14ac:dyDescent="0.3">
      <c r="A231505">
        <v>409441</v>
      </c>
      <c r="B231505" s="1" t="s">
        <v>12</v>
      </c>
    </row>
    <row r="231506" spans="1:2" x14ac:dyDescent="0.3">
      <c r="A231506">
        <v>409442</v>
      </c>
      <c r="B231506" s="1" t="s">
        <v>10</v>
      </c>
    </row>
    <row r="231507" spans="1:2" x14ac:dyDescent="0.3">
      <c r="A231507">
        <v>409443</v>
      </c>
      <c r="B231507" s="1" t="s">
        <v>6</v>
      </c>
    </row>
    <row r="231508" spans="1:2" x14ac:dyDescent="0.3">
      <c r="A231508">
        <v>409444</v>
      </c>
      <c r="B231508" s="1" t="s">
        <v>16</v>
      </c>
    </row>
    <row r="231509" spans="1:2" x14ac:dyDescent="0.3">
      <c r="A231509">
        <v>409445</v>
      </c>
      <c r="B231509" s="1" t="s">
        <v>12</v>
      </c>
    </row>
    <row r="231510" spans="1:2" x14ac:dyDescent="0.3">
      <c r="A231510">
        <v>409446</v>
      </c>
      <c r="B231510" s="1" t="s">
        <v>12</v>
      </c>
    </row>
    <row r="231511" spans="1:2" x14ac:dyDescent="0.3">
      <c r="A231511">
        <v>409447</v>
      </c>
      <c r="B231511" s="1" t="s">
        <v>10</v>
      </c>
    </row>
    <row r="231512" spans="1:2" x14ac:dyDescent="0.3">
      <c r="A231512">
        <v>409448</v>
      </c>
      <c r="B231512" s="1" t="s">
        <v>10</v>
      </c>
    </row>
    <row r="231513" spans="1:2" x14ac:dyDescent="0.3">
      <c r="A231513">
        <v>409448</v>
      </c>
      <c r="B231513" s="1" t="s">
        <v>20</v>
      </c>
    </row>
    <row r="231514" spans="1:2" x14ac:dyDescent="0.3">
      <c r="A231514">
        <v>409449</v>
      </c>
      <c r="B231514" s="1" t="s">
        <v>16</v>
      </c>
    </row>
    <row r="231515" spans="1:2" x14ac:dyDescent="0.3">
      <c r="A231515">
        <v>409450</v>
      </c>
      <c r="B231515" s="1" t="s">
        <v>6</v>
      </c>
    </row>
    <row r="231516" spans="1:2" x14ac:dyDescent="0.3">
      <c r="A231516">
        <v>409451</v>
      </c>
      <c r="B231516" s="1" t="s">
        <v>12</v>
      </c>
    </row>
    <row r="231517" spans="1:2" x14ac:dyDescent="0.3">
      <c r="A231517">
        <v>409452</v>
      </c>
      <c r="B231517" s="1" t="s">
        <v>10</v>
      </c>
    </row>
    <row r="231518" spans="1:2" x14ac:dyDescent="0.3">
      <c r="A231518">
        <v>409453</v>
      </c>
      <c r="B231518" s="1" t="s">
        <v>16</v>
      </c>
    </row>
    <row r="231519" spans="1:2" x14ac:dyDescent="0.3">
      <c r="A231519">
        <v>409454</v>
      </c>
      <c r="B231519" s="1" t="s">
        <v>20</v>
      </c>
    </row>
    <row r="231520" spans="1:2" x14ac:dyDescent="0.3">
      <c r="A231520">
        <v>409455</v>
      </c>
      <c r="B231520" s="1" t="s">
        <v>10</v>
      </c>
    </row>
    <row r="231521" spans="1:2" x14ac:dyDescent="0.3">
      <c r="A231521">
        <v>409456</v>
      </c>
      <c r="B231521" s="1" t="s">
        <v>20</v>
      </c>
    </row>
    <row r="231522" spans="1:2" x14ac:dyDescent="0.3">
      <c r="A231522">
        <v>409457</v>
      </c>
      <c r="B231522" s="1" t="s">
        <v>8</v>
      </c>
    </row>
    <row r="231523" spans="1:2" x14ac:dyDescent="0.3">
      <c r="A231523">
        <v>409458</v>
      </c>
      <c r="B231523" s="1" t="s">
        <v>6</v>
      </c>
    </row>
    <row r="231524" spans="1:2" x14ac:dyDescent="0.3">
      <c r="A231524">
        <v>409458</v>
      </c>
      <c r="B231524" s="1" t="s">
        <v>16</v>
      </c>
    </row>
    <row r="231525" spans="1:2" x14ac:dyDescent="0.3">
      <c r="A231525">
        <v>409459</v>
      </c>
      <c r="B231525" s="1" t="s">
        <v>12</v>
      </c>
    </row>
    <row r="231526" spans="1:2" x14ac:dyDescent="0.3">
      <c r="A231526">
        <v>409460</v>
      </c>
      <c r="B231526" s="1" t="s">
        <v>6</v>
      </c>
    </row>
    <row r="231527" spans="1:2" x14ac:dyDescent="0.3">
      <c r="A231527">
        <v>409461</v>
      </c>
      <c r="B231527" s="1" t="s">
        <v>10</v>
      </c>
    </row>
    <row r="231528" spans="1:2" x14ac:dyDescent="0.3">
      <c r="A231528">
        <v>409462</v>
      </c>
      <c r="B231528" s="1" t="s">
        <v>16</v>
      </c>
    </row>
    <row r="231529" spans="1:2" x14ac:dyDescent="0.3">
      <c r="A231529">
        <v>409463</v>
      </c>
      <c r="B231529" s="1" t="s">
        <v>12</v>
      </c>
    </row>
    <row r="231530" spans="1:2" x14ac:dyDescent="0.3">
      <c r="A231530">
        <v>409464</v>
      </c>
      <c r="B231530" s="1" t="s">
        <v>16</v>
      </c>
    </row>
    <row r="231531" spans="1:2" x14ac:dyDescent="0.3">
      <c r="A231531">
        <v>409465</v>
      </c>
      <c r="B231531" s="1" t="s">
        <v>6</v>
      </c>
    </row>
    <row r="231532" spans="1:2" x14ac:dyDescent="0.3">
      <c r="A231532">
        <v>409466</v>
      </c>
      <c r="B231532" s="1" t="s">
        <v>14</v>
      </c>
    </row>
    <row r="231533" spans="1:2" x14ac:dyDescent="0.3">
      <c r="A231533">
        <v>409467</v>
      </c>
      <c r="B231533" s="1" t="s">
        <v>10</v>
      </c>
    </row>
    <row r="231534" spans="1:2" x14ac:dyDescent="0.3">
      <c r="A231534">
        <v>409468</v>
      </c>
      <c r="B231534" s="1" t="s">
        <v>10</v>
      </c>
    </row>
    <row r="231535" spans="1:2" x14ac:dyDescent="0.3">
      <c r="A231535">
        <v>409468</v>
      </c>
      <c r="B231535" s="1" t="s">
        <v>20</v>
      </c>
    </row>
    <row r="231536" spans="1:2" x14ac:dyDescent="0.3">
      <c r="A231536">
        <v>409469</v>
      </c>
      <c r="B231536" s="1" t="s">
        <v>10</v>
      </c>
    </row>
    <row r="231537" spans="1:2" x14ac:dyDescent="0.3">
      <c r="A231537">
        <v>409470</v>
      </c>
      <c r="B231537" s="1" t="s">
        <v>10</v>
      </c>
    </row>
    <row r="231538" spans="1:2" x14ac:dyDescent="0.3">
      <c r="A231538">
        <v>409471</v>
      </c>
      <c r="B231538" s="1" t="s">
        <v>16</v>
      </c>
    </row>
    <row r="231539" spans="1:2" x14ac:dyDescent="0.3">
      <c r="A231539">
        <v>409472</v>
      </c>
      <c r="B231539" s="1" t="s">
        <v>12</v>
      </c>
    </row>
    <row r="231540" spans="1:2" x14ac:dyDescent="0.3">
      <c r="A231540">
        <v>409473</v>
      </c>
      <c r="B231540" s="1" t="s">
        <v>10</v>
      </c>
    </row>
    <row r="231541" spans="1:2" x14ac:dyDescent="0.3">
      <c r="A231541">
        <v>409474</v>
      </c>
      <c r="B231541" s="1" t="s">
        <v>12</v>
      </c>
    </row>
    <row r="231542" spans="1:2" x14ac:dyDescent="0.3">
      <c r="A231542">
        <v>409475</v>
      </c>
      <c r="B231542" s="1" t="s">
        <v>16</v>
      </c>
    </row>
    <row r="231543" spans="1:2" x14ac:dyDescent="0.3">
      <c r="A231543">
        <v>409476</v>
      </c>
      <c r="B231543" s="1" t="s">
        <v>18</v>
      </c>
    </row>
    <row r="231544" spans="1:2" x14ac:dyDescent="0.3">
      <c r="A231544">
        <v>409477</v>
      </c>
      <c r="B231544" s="1" t="s">
        <v>4</v>
      </c>
    </row>
    <row r="231545" spans="1:2" x14ac:dyDescent="0.3">
      <c r="A231545">
        <v>409477</v>
      </c>
      <c r="B231545" s="1" t="s">
        <v>20</v>
      </c>
    </row>
    <row r="231546" spans="1:2" x14ac:dyDescent="0.3">
      <c r="A231546">
        <v>409478</v>
      </c>
      <c r="B231546" s="1" t="s">
        <v>20</v>
      </c>
    </row>
    <row r="231547" spans="1:2" x14ac:dyDescent="0.3">
      <c r="A231547">
        <v>409479</v>
      </c>
      <c r="B231547" s="1" t="s">
        <v>10</v>
      </c>
    </row>
    <row r="231548" spans="1:2" x14ac:dyDescent="0.3">
      <c r="A231548">
        <v>409480</v>
      </c>
      <c r="B231548" s="1" t="s">
        <v>16</v>
      </c>
    </row>
    <row r="231549" spans="1:2" x14ac:dyDescent="0.3">
      <c r="A231549">
        <v>409481</v>
      </c>
      <c r="B231549" s="1" t="s">
        <v>10</v>
      </c>
    </row>
    <row r="231550" spans="1:2" x14ac:dyDescent="0.3">
      <c r="A231550">
        <v>409482</v>
      </c>
      <c r="B231550" s="1" t="s">
        <v>14</v>
      </c>
    </row>
    <row r="231551" spans="1:2" x14ac:dyDescent="0.3">
      <c r="A231551">
        <v>409483</v>
      </c>
      <c r="B231551" s="1" t="s">
        <v>10</v>
      </c>
    </row>
    <row r="231552" spans="1:2" x14ac:dyDescent="0.3">
      <c r="A231552">
        <v>409484</v>
      </c>
      <c r="B231552" s="1" t="s">
        <v>4</v>
      </c>
    </row>
    <row r="231553" spans="1:2" x14ac:dyDescent="0.3">
      <c r="A231553">
        <v>409485</v>
      </c>
      <c r="B231553" s="1" t="s">
        <v>16</v>
      </c>
    </row>
    <row r="231554" spans="1:2" x14ac:dyDescent="0.3">
      <c r="A231554">
        <v>409486</v>
      </c>
      <c r="B231554" s="1" t="s">
        <v>16</v>
      </c>
    </row>
    <row r="231555" spans="1:2" x14ac:dyDescent="0.3">
      <c r="A231555">
        <v>409487</v>
      </c>
      <c r="B231555" s="1" t="s">
        <v>20</v>
      </c>
    </row>
    <row r="231556" spans="1:2" x14ac:dyDescent="0.3">
      <c r="A231556">
        <v>409488</v>
      </c>
      <c r="B231556" s="1" t="s">
        <v>4</v>
      </c>
    </row>
    <row r="231557" spans="1:2" x14ac:dyDescent="0.3">
      <c r="A231557">
        <v>409488</v>
      </c>
      <c r="B231557" s="1" t="s">
        <v>16</v>
      </c>
    </row>
    <row r="231558" spans="1:2" x14ac:dyDescent="0.3">
      <c r="A231558">
        <v>409489</v>
      </c>
      <c r="B231558" s="1" t="s">
        <v>10</v>
      </c>
    </row>
    <row r="231559" spans="1:2" x14ac:dyDescent="0.3">
      <c r="A231559">
        <v>409490</v>
      </c>
      <c r="B231559" s="1" t="s">
        <v>20</v>
      </c>
    </row>
    <row r="231560" spans="1:2" x14ac:dyDescent="0.3">
      <c r="A231560">
        <v>409491</v>
      </c>
      <c r="B231560" s="1" t="s">
        <v>12</v>
      </c>
    </row>
    <row r="231561" spans="1:2" x14ac:dyDescent="0.3">
      <c r="A231561">
        <v>409492</v>
      </c>
      <c r="B231561" s="1" t="s">
        <v>12</v>
      </c>
    </row>
    <row r="231562" spans="1:2" x14ac:dyDescent="0.3">
      <c r="A231562">
        <v>409493</v>
      </c>
      <c r="B231562" s="1" t="s">
        <v>16</v>
      </c>
    </row>
    <row r="231563" spans="1:2" x14ac:dyDescent="0.3">
      <c r="A231563">
        <v>409494</v>
      </c>
      <c r="B231563" s="1" t="s">
        <v>12</v>
      </c>
    </row>
    <row r="231564" spans="1:2" x14ac:dyDescent="0.3">
      <c r="A231564">
        <v>409495</v>
      </c>
      <c r="B231564" s="1" t="s">
        <v>10</v>
      </c>
    </row>
    <row r="231565" spans="1:2" x14ac:dyDescent="0.3">
      <c r="A231565">
        <v>409496</v>
      </c>
      <c r="B231565" s="1" t="s">
        <v>10</v>
      </c>
    </row>
    <row r="231566" spans="1:2" x14ac:dyDescent="0.3">
      <c r="A231566">
        <v>409497</v>
      </c>
      <c r="B231566" s="1" t="s">
        <v>4</v>
      </c>
    </row>
    <row r="231567" spans="1:2" x14ac:dyDescent="0.3">
      <c r="A231567">
        <v>409497</v>
      </c>
      <c r="B231567" s="1" t="s">
        <v>16</v>
      </c>
    </row>
    <row r="231568" spans="1:2" x14ac:dyDescent="0.3">
      <c r="A231568">
        <v>409498</v>
      </c>
      <c r="B231568" s="1" t="s">
        <v>16</v>
      </c>
    </row>
    <row r="231569" spans="1:2" x14ac:dyDescent="0.3">
      <c r="A231569">
        <v>409499</v>
      </c>
      <c r="B231569" s="1" t="s">
        <v>12</v>
      </c>
    </row>
    <row r="231570" spans="1:2" x14ac:dyDescent="0.3">
      <c r="A231570">
        <v>409500</v>
      </c>
      <c r="B231570" s="1" t="s">
        <v>16</v>
      </c>
    </row>
    <row r="231571" spans="1:2" x14ac:dyDescent="0.3">
      <c r="A231571">
        <v>409501</v>
      </c>
      <c r="B231571" s="1" t="s">
        <v>10</v>
      </c>
    </row>
    <row r="231572" spans="1:2" x14ac:dyDescent="0.3">
      <c r="A231572">
        <v>409502</v>
      </c>
      <c r="B231572" s="1" t="s">
        <v>12</v>
      </c>
    </row>
    <row r="231573" spans="1:2" x14ac:dyDescent="0.3">
      <c r="A231573">
        <v>409503</v>
      </c>
      <c r="B231573" s="1" t="s">
        <v>12</v>
      </c>
    </row>
    <row r="231574" spans="1:2" x14ac:dyDescent="0.3">
      <c r="A231574">
        <v>409504</v>
      </c>
      <c r="B231574" s="1" t="s">
        <v>20</v>
      </c>
    </row>
    <row r="231575" spans="1:2" x14ac:dyDescent="0.3">
      <c r="A231575">
        <v>409505</v>
      </c>
      <c r="B231575" s="1" t="s">
        <v>14</v>
      </c>
    </row>
    <row r="231576" spans="1:2" x14ac:dyDescent="0.3">
      <c r="A231576">
        <v>409506</v>
      </c>
      <c r="B231576" s="1" t="s">
        <v>12</v>
      </c>
    </row>
    <row r="231577" spans="1:2" x14ac:dyDescent="0.3">
      <c r="A231577">
        <v>409506</v>
      </c>
      <c r="B231577" s="1" t="s">
        <v>18</v>
      </c>
    </row>
    <row r="231578" spans="1:2" x14ac:dyDescent="0.3">
      <c r="A231578">
        <v>409507</v>
      </c>
      <c r="B231578" s="1" t="s">
        <v>18</v>
      </c>
    </row>
    <row r="231579" spans="1:2" x14ac:dyDescent="0.3">
      <c r="A231579">
        <v>409508</v>
      </c>
      <c r="B231579" s="1" t="s">
        <v>12</v>
      </c>
    </row>
    <row r="231580" spans="1:2" x14ac:dyDescent="0.3">
      <c r="A231580">
        <v>409509</v>
      </c>
      <c r="B231580" s="1" t="s">
        <v>16</v>
      </c>
    </row>
    <row r="231581" spans="1:2" x14ac:dyDescent="0.3">
      <c r="A231581">
        <v>409510</v>
      </c>
      <c r="B231581" s="1" t="s">
        <v>12</v>
      </c>
    </row>
    <row r="231582" spans="1:2" x14ac:dyDescent="0.3">
      <c r="A231582">
        <v>409511</v>
      </c>
      <c r="B231582" s="1" t="s">
        <v>16</v>
      </c>
    </row>
    <row r="231583" spans="1:2" x14ac:dyDescent="0.3">
      <c r="A231583">
        <v>409512</v>
      </c>
      <c r="B231583" s="1" t="s">
        <v>18</v>
      </c>
    </row>
    <row r="231584" spans="1:2" x14ac:dyDescent="0.3">
      <c r="A231584">
        <v>409513</v>
      </c>
      <c r="B231584" s="1" t="s">
        <v>12</v>
      </c>
    </row>
    <row r="231585" spans="1:2" x14ac:dyDescent="0.3">
      <c r="A231585">
        <v>409514</v>
      </c>
      <c r="B231585" s="1" t="s">
        <v>18</v>
      </c>
    </row>
    <row r="231586" spans="1:2" x14ac:dyDescent="0.3">
      <c r="A231586">
        <v>409515</v>
      </c>
      <c r="B231586" s="1" t="s">
        <v>8</v>
      </c>
    </row>
    <row r="231587" spans="1:2" x14ac:dyDescent="0.3">
      <c r="A231587">
        <v>409516</v>
      </c>
      <c r="B231587" s="1" t="s">
        <v>12</v>
      </c>
    </row>
    <row r="231588" spans="1:2" x14ac:dyDescent="0.3">
      <c r="A231588">
        <v>409516</v>
      </c>
      <c r="B231588" s="1" t="s">
        <v>20</v>
      </c>
    </row>
    <row r="231589" spans="1:2" x14ac:dyDescent="0.3">
      <c r="A231589">
        <v>409517</v>
      </c>
      <c r="B231589" s="1" t="s">
        <v>4</v>
      </c>
    </row>
    <row r="231590" spans="1:2" x14ac:dyDescent="0.3">
      <c r="A231590">
        <v>409518</v>
      </c>
      <c r="B231590" s="1" t="s">
        <v>12</v>
      </c>
    </row>
    <row r="231591" spans="1:2" x14ac:dyDescent="0.3">
      <c r="A231591">
        <v>409519</v>
      </c>
      <c r="B231591" s="1" t="s">
        <v>10</v>
      </c>
    </row>
    <row r="231592" spans="1:2" x14ac:dyDescent="0.3">
      <c r="A231592">
        <v>409520</v>
      </c>
      <c r="B231592" s="1" t="s">
        <v>8</v>
      </c>
    </row>
    <row r="231593" spans="1:2" x14ac:dyDescent="0.3">
      <c r="A231593">
        <v>409521</v>
      </c>
      <c r="B231593" s="1" t="s">
        <v>18</v>
      </c>
    </row>
    <row r="231594" spans="1:2" x14ac:dyDescent="0.3">
      <c r="A231594">
        <v>409522</v>
      </c>
      <c r="B231594" s="1" t="s">
        <v>12</v>
      </c>
    </row>
    <row r="231595" spans="1:2" x14ac:dyDescent="0.3">
      <c r="A231595">
        <v>409523</v>
      </c>
      <c r="B231595" s="1" t="s">
        <v>10</v>
      </c>
    </row>
    <row r="231596" spans="1:2" x14ac:dyDescent="0.3">
      <c r="A231596">
        <v>409524</v>
      </c>
      <c r="B231596" s="1" t="s">
        <v>20</v>
      </c>
    </row>
    <row r="231597" spans="1:2" x14ac:dyDescent="0.3">
      <c r="A231597">
        <v>409525</v>
      </c>
      <c r="B231597" s="1" t="s">
        <v>12</v>
      </c>
    </row>
    <row r="231598" spans="1:2" x14ac:dyDescent="0.3">
      <c r="A231598">
        <v>409526</v>
      </c>
      <c r="B231598" s="1" t="s">
        <v>16</v>
      </c>
    </row>
    <row r="231599" spans="1:2" x14ac:dyDescent="0.3">
      <c r="A231599">
        <v>409527</v>
      </c>
      <c r="B231599" s="1" t="s">
        <v>10</v>
      </c>
    </row>
    <row r="231600" spans="1:2" x14ac:dyDescent="0.3">
      <c r="A231600">
        <v>409527</v>
      </c>
      <c r="B231600" s="1" t="s">
        <v>20</v>
      </c>
    </row>
    <row r="231601" spans="1:2" x14ac:dyDescent="0.3">
      <c r="A231601">
        <v>409528</v>
      </c>
      <c r="B231601" s="1" t="s">
        <v>10</v>
      </c>
    </row>
    <row r="231602" spans="1:2" x14ac:dyDescent="0.3">
      <c r="A231602">
        <v>409529</v>
      </c>
      <c r="B231602" s="1" t="s">
        <v>12</v>
      </c>
    </row>
    <row r="231603" spans="1:2" x14ac:dyDescent="0.3">
      <c r="A231603">
        <v>409530</v>
      </c>
      <c r="B231603" s="1" t="s">
        <v>6</v>
      </c>
    </row>
    <row r="231604" spans="1:2" x14ac:dyDescent="0.3">
      <c r="A231604">
        <v>409531</v>
      </c>
      <c r="B231604" s="1" t="s">
        <v>12</v>
      </c>
    </row>
    <row r="231605" spans="1:2" x14ac:dyDescent="0.3">
      <c r="A231605">
        <v>409532</v>
      </c>
      <c r="B231605" s="1" t="s">
        <v>10</v>
      </c>
    </row>
    <row r="231606" spans="1:2" x14ac:dyDescent="0.3">
      <c r="A231606">
        <v>409533</v>
      </c>
      <c r="B231606" s="1" t="s">
        <v>12</v>
      </c>
    </row>
    <row r="231607" spans="1:2" x14ac:dyDescent="0.3">
      <c r="A231607">
        <v>409534</v>
      </c>
      <c r="B231607" s="1" t="s">
        <v>14</v>
      </c>
    </row>
    <row r="231608" spans="1:2" x14ac:dyDescent="0.3">
      <c r="A231608">
        <v>409535</v>
      </c>
      <c r="B231608" s="1" t="s">
        <v>16</v>
      </c>
    </row>
    <row r="231609" spans="1:2" x14ac:dyDescent="0.3">
      <c r="A231609">
        <v>409536</v>
      </c>
      <c r="B231609" s="1" t="s">
        <v>20</v>
      </c>
    </row>
    <row r="231610" spans="1:2" x14ac:dyDescent="0.3">
      <c r="A231610">
        <v>409537</v>
      </c>
      <c r="B231610" s="1" t="s">
        <v>10</v>
      </c>
    </row>
    <row r="231611" spans="1:2" x14ac:dyDescent="0.3">
      <c r="A231611">
        <v>409537</v>
      </c>
      <c r="B231611" s="1" t="s">
        <v>14</v>
      </c>
    </row>
    <row r="231612" spans="1:2" x14ac:dyDescent="0.3">
      <c r="A231612">
        <v>409538</v>
      </c>
      <c r="B231612" s="1" t="s">
        <v>18</v>
      </c>
    </row>
    <row r="231613" spans="1:2" x14ac:dyDescent="0.3">
      <c r="A231613">
        <v>409539</v>
      </c>
      <c r="B231613" s="1" t="s">
        <v>14</v>
      </c>
    </row>
    <row r="231614" spans="1:2" x14ac:dyDescent="0.3">
      <c r="A231614">
        <v>409540</v>
      </c>
      <c r="B231614" s="1" t="s">
        <v>20</v>
      </c>
    </row>
    <row r="231615" spans="1:2" x14ac:dyDescent="0.3">
      <c r="A231615">
        <v>409541</v>
      </c>
      <c r="B231615" s="1" t="s">
        <v>10</v>
      </c>
    </row>
    <row r="231616" spans="1:2" x14ac:dyDescent="0.3">
      <c r="A231616">
        <v>409542</v>
      </c>
      <c r="B231616" s="1" t="s">
        <v>12</v>
      </c>
    </row>
    <row r="231617" spans="1:2" x14ac:dyDescent="0.3">
      <c r="A231617">
        <v>409543</v>
      </c>
      <c r="B231617" s="1" t="s">
        <v>10</v>
      </c>
    </row>
    <row r="231618" spans="1:2" x14ac:dyDescent="0.3">
      <c r="A231618">
        <v>409544</v>
      </c>
      <c r="B231618" s="1" t="s">
        <v>10</v>
      </c>
    </row>
    <row r="231619" spans="1:2" x14ac:dyDescent="0.3">
      <c r="A231619">
        <v>409545</v>
      </c>
      <c r="B231619" s="1" t="s">
        <v>14</v>
      </c>
    </row>
    <row r="231620" spans="1:2" x14ac:dyDescent="0.3">
      <c r="A231620">
        <v>409546</v>
      </c>
      <c r="B231620" s="1" t="s">
        <v>10</v>
      </c>
    </row>
    <row r="231621" spans="1:2" x14ac:dyDescent="0.3">
      <c r="A231621">
        <v>409547</v>
      </c>
      <c r="B231621" s="1" t="s">
        <v>12</v>
      </c>
    </row>
    <row r="231622" spans="1:2" x14ac:dyDescent="0.3">
      <c r="A231622">
        <v>409547</v>
      </c>
      <c r="B231622" s="1" t="s">
        <v>20</v>
      </c>
    </row>
    <row r="231623" spans="1:2" x14ac:dyDescent="0.3">
      <c r="A231623">
        <v>409548</v>
      </c>
      <c r="B231623" s="1" t="s">
        <v>8</v>
      </c>
    </row>
    <row r="231624" spans="1:2" x14ac:dyDescent="0.3">
      <c r="A231624">
        <v>409549</v>
      </c>
      <c r="B231624" s="1" t="s">
        <v>16</v>
      </c>
    </row>
    <row r="231625" spans="1:2" x14ac:dyDescent="0.3">
      <c r="A231625">
        <v>409550</v>
      </c>
      <c r="B231625" s="1" t="s">
        <v>12</v>
      </c>
    </row>
    <row r="231626" spans="1:2" x14ac:dyDescent="0.3">
      <c r="A231626">
        <v>409551</v>
      </c>
      <c r="B231626" s="1" t="s">
        <v>16</v>
      </c>
    </row>
    <row r="231627" spans="1:2" x14ac:dyDescent="0.3">
      <c r="A231627">
        <v>409552</v>
      </c>
      <c r="B231627" s="1" t="s">
        <v>14</v>
      </c>
    </row>
    <row r="231628" spans="1:2" x14ac:dyDescent="0.3">
      <c r="A231628">
        <v>409553</v>
      </c>
      <c r="B231628" s="1" t="s">
        <v>14</v>
      </c>
    </row>
    <row r="231629" spans="1:2" x14ac:dyDescent="0.3">
      <c r="A231629">
        <v>409554</v>
      </c>
      <c r="B231629" s="1" t="s">
        <v>10</v>
      </c>
    </row>
    <row r="231630" spans="1:2" x14ac:dyDescent="0.3">
      <c r="A231630">
        <v>409555</v>
      </c>
      <c r="B231630" s="1" t="s">
        <v>12</v>
      </c>
    </row>
    <row r="231631" spans="1:2" x14ac:dyDescent="0.3">
      <c r="A231631">
        <v>409556</v>
      </c>
      <c r="B231631" s="1" t="s">
        <v>16</v>
      </c>
    </row>
    <row r="231632" spans="1:2" x14ac:dyDescent="0.3">
      <c r="A231632">
        <v>409557</v>
      </c>
      <c r="B231632" s="1" t="s">
        <v>10</v>
      </c>
    </row>
    <row r="231633" spans="1:2" x14ac:dyDescent="0.3">
      <c r="A231633">
        <v>409557</v>
      </c>
      <c r="B231633" s="1" t="s">
        <v>20</v>
      </c>
    </row>
    <row r="231634" spans="1:2" x14ac:dyDescent="0.3">
      <c r="A231634">
        <v>409558</v>
      </c>
      <c r="B231634" s="1" t="s">
        <v>16</v>
      </c>
    </row>
    <row r="231635" spans="1:2" x14ac:dyDescent="0.3">
      <c r="A231635">
        <v>409559</v>
      </c>
      <c r="B231635" s="1" t="s">
        <v>8</v>
      </c>
    </row>
    <row r="231636" spans="1:2" x14ac:dyDescent="0.3">
      <c r="A231636">
        <v>409560</v>
      </c>
      <c r="B231636" s="1" t="s">
        <v>16</v>
      </c>
    </row>
    <row r="231637" spans="1:2" x14ac:dyDescent="0.3">
      <c r="A231637">
        <v>409561</v>
      </c>
      <c r="B231637" s="1" t="s">
        <v>8</v>
      </c>
    </row>
    <row r="231638" spans="1:2" x14ac:dyDescent="0.3">
      <c r="A231638">
        <v>409562</v>
      </c>
      <c r="B231638" s="1" t="s">
        <v>10</v>
      </c>
    </row>
    <row r="231639" spans="1:2" x14ac:dyDescent="0.3">
      <c r="A231639">
        <v>409563</v>
      </c>
      <c r="B231639" s="1" t="s">
        <v>12</v>
      </c>
    </row>
    <row r="231640" spans="1:2" x14ac:dyDescent="0.3">
      <c r="A231640">
        <v>409564</v>
      </c>
      <c r="B231640" s="1" t="s">
        <v>16</v>
      </c>
    </row>
    <row r="231641" spans="1:2" x14ac:dyDescent="0.3">
      <c r="A231641">
        <v>409565</v>
      </c>
      <c r="B231641" s="1" t="s">
        <v>16</v>
      </c>
    </row>
    <row r="231642" spans="1:2" x14ac:dyDescent="0.3">
      <c r="A231642">
        <v>409566</v>
      </c>
      <c r="B231642" s="1" t="s">
        <v>18</v>
      </c>
    </row>
    <row r="231643" spans="1:2" x14ac:dyDescent="0.3">
      <c r="A231643">
        <v>409567</v>
      </c>
      <c r="B231643" s="1" t="s">
        <v>10</v>
      </c>
    </row>
    <row r="231644" spans="1:2" x14ac:dyDescent="0.3">
      <c r="A231644">
        <v>409567</v>
      </c>
      <c r="B231644" s="1" t="s">
        <v>18</v>
      </c>
    </row>
    <row r="231645" spans="1:2" x14ac:dyDescent="0.3">
      <c r="A231645">
        <v>409568</v>
      </c>
      <c r="B231645" s="1" t="s">
        <v>16</v>
      </c>
    </row>
    <row r="231646" spans="1:2" x14ac:dyDescent="0.3">
      <c r="A231646">
        <v>409569</v>
      </c>
      <c r="B231646" s="1" t="s">
        <v>10</v>
      </c>
    </row>
    <row r="231647" spans="1:2" x14ac:dyDescent="0.3">
      <c r="A231647">
        <v>409570</v>
      </c>
      <c r="B231647" s="1" t="s">
        <v>16</v>
      </c>
    </row>
    <row r="231648" spans="1:2" x14ac:dyDescent="0.3">
      <c r="A231648">
        <v>409571</v>
      </c>
      <c r="B231648" s="1" t="s">
        <v>10</v>
      </c>
    </row>
    <row r="231649" spans="1:2" x14ac:dyDescent="0.3">
      <c r="A231649">
        <v>409572</v>
      </c>
      <c r="B231649" s="1" t="s">
        <v>6</v>
      </c>
    </row>
    <row r="231650" spans="1:2" x14ac:dyDescent="0.3">
      <c r="A231650">
        <v>409573</v>
      </c>
      <c r="B231650" s="1" t="s">
        <v>6</v>
      </c>
    </row>
    <row r="231651" spans="1:2" x14ac:dyDescent="0.3">
      <c r="A231651">
        <v>409574</v>
      </c>
      <c r="B231651" s="1" t="s">
        <v>10</v>
      </c>
    </row>
    <row r="231652" spans="1:2" x14ac:dyDescent="0.3">
      <c r="A231652">
        <v>409575</v>
      </c>
      <c r="B231652" s="1" t="s">
        <v>12</v>
      </c>
    </row>
    <row r="231653" spans="1:2" x14ac:dyDescent="0.3">
      <c r="A231653">
        <v>409576</v>
      </c>
      <c r="B231653" s="1" t="s">
        <v>6</v>
      </c>
    </row>
    <row r="231654" spans="1:2" x14ac:dyDescent="0.3">
      <c r="A231654">
        <v>409577</v>
      </c>
      <c r="B231654" s="1" t="s">
        <v>8</v>
      </c>
    </row>
    <row r="231655" spans="1:2" x14ac:dyDescent="0.3">
      <c r="A231655">
        <v>409578</v>
      </c>
      <c r="B231655" s="1" t="s">
        <v>12</v>
      </c>
    </row>
    <row r="231656" spans="1:2" x14ac:dyDescent="0.3">
      <c r="A231656">
        <v>409578</v>
      </c>
      <c r="B231656" s="1" t="s">
        <v>18</v>
      </c>
    </row>
    <row r="231657" spans="1:2" x14ac:dyDescent="0.3">
      <c r="A231657">
        <v>409579</v>
      </c>
      <c r="B231657" s="1" t="s">
        <v>16</v>
      </c>
    </row>
    <row r="231658" spans="1:2" x14ac:dyDescent="0.3">
      <c r="A231658">
        <v>409580</v>
      </c>
      <c r="B231658" s="1" t="s">
        <v>12</v>
      </c>
    </row>
    <row r="231659" spans="1:2" x14ac:dyDescent="0.3">
      <c r="A231659">
        <v>409581</v>
      </c>
      <c r="B231659" s="1" t="s">
        <v>12</v>
      </c>
    </row>
    <row r="231660" spans="1:2" x14ac:dyDescent="0.3">
      <c r="A231660">
        <v>409582</v>
      </c>
      <c r="B231660" s="1" t="s">
        <v>12</v>
      </c>
    </row>
    <row r="231661" spans="1:2" x14ac:dyDescent="0.3">
      <c r="A231661">
        <v>409583</v>
      </c>
      <c r="B231661" s="1" t="s">
        <v>12</v>
      </c>
    </row>
    <row r="231662" spans="1:2" x14ac:dyDescent="0.3">
      <c r="A231662">
        <v>409584</v>
      </c>
      <c r="B231662" s="1" t="s">
        <v>10</v>
      </c>
    </row>
    <row r="231663" spans="1:2" x14ac:dyDescent="0.3">
      <c r="A231663">
        <v>409585</v>
      </c>
      <c r="B231663" s="1" t="s">
        <v>12</v>
      </c>
    </row>
    <row r="231664" spans="1:2" x14ac:dyDescent="0.3">
      <c r="A231664">
        <v>409586</v>
      </c>
      <c r="B231664" s="1" t="s">
        <v>12</v>
      </c>
    </row>
    <row r="231665" spans="1:2" x14ac:dyDescent="0.3">
      <c r="A231665">
        <v>409587</v>
      </c>
      <c r="B231665" s="1" t="s">
        <v>10</v>
      </c>
    </row>
    <row r="231666" spans="1:2" x14ac:dyDescent="0.3">
      <c r="A231666">
        <v>409587</v>
      </c>
      <c r="B231666" s="1" t="s">
        <v>18</v>
      </c>
    </row>
    <row r="231667" spans="1:2" x14ac:dyDescent="0.3">
      <c r="A231667">
        <v>409588</v>
      </c>
      <c r="B231667" s="1" t="s">
        <v>10</v>
      </c>
    </row>
    <row r="231668" spans="1:2" x14ac:dyDescent="0.3">
      <c r="A231668">
        <v>409589</v>
      </c>
      <c r="B231668" s="1" t="s">
        <v>12</v>
      </c>
    </row>
    <row r="231669" spans="1:2" x14ac:dyDescent="0.3">
      <c r="A231669">
        <v>409590</v>
      </c>
      <c r="B231669" s="1" t="s">
        <v>12</v>
      </c>
    </row>
    <row r="231670" spans="1:2" x14ac:dyDescent="0.3">
      <c r="A231670">
        <v>409591</v>
      </c>
      <c r="B231670" s="1" t="s">
        <v>4</v>
      </c>
    </row>
    <row r="231671" spans="1:2" x14ac:dyDescent="0.3">
      <c r="A231671">
        <v>409592</v>
      </c>
      <c r="B231671" s="1" t="s">
        <v>8</v>
      </c>
    </row>
    <row r="231672" spans="1:2" x14ac:dyDescent="0.3">
      <c r="A231672">
        <v>409593</v>
      </c>
      <c r="B231672" s="1" t="s">
        <v>20</v>
      </c>
    </row>
    <row r="231673" spans="1:2" x14ac:dyDescent="0.3">
      <c r="A231673">
        <v>409594</v>
      </c>
      <c r="B231673" s="1" t="s">
        <v>6</v>
      </c>
    </row>
    <row r="231674" spans="1:2" x14ac:dyDescent="0.3">
      <c r="A231674">
        <v>409595</v>
      </c>
      <c r="B231674" s="1" t="s">
        <v>14</v>
      </c>
    </row>
    <row r="231675" spans="1:2" x14ac:dyDescent="0.3">
      <c r="A231675">
        <v>409596</v>
      </c>
      <c r="B231675" s="1" t="s">
        <v>12</v>
      </c>
    </row>
    <row r="231676" spans="1:2" x14ac:dyDescent="0.3">
      <c r="A231676">
        <v>409597</v>
      </c>
      <c r="B231676" s="1" t="s">
        <v>10</v>
      </c>
    </row>
    <row r="231677" spans="1:2" x14ac:dyDescent="0.3">
      <c r="A231677">
        <v>409598</v>
      </c>
      <c r="B231677" s="1" t="s">
        <v>12</v>
      </c>
    </row>
    <row r="231678" spans="1:2" x14ac:dyDescent="0.3">
      <c r="A231678">
        <v>409598</v>
      </c>
      <c r="B231678" s="1" t="s">
        <v>14</v>
      </c>
    </row>
    <row r="231679" spans="1:2" x14ac:dyDescent="0.3">
      <c r="A231679">
        <v>409599</v>
      </c>
      <c r="B231679" s="1" t="s">
        <v>16</v>
      </c>
    </row>
    <row r="231680" spans="1:2" x14ac:dyDescent="0.3">
      <c r="A231680">
        <v>409600</v>
      </c>
      <c r="B231680" s="1" t="s">
        <v>16</v>
      </c>
    </row>
    <row r="231681" spans="1:2" x14ac:dyDescent="0.3">
      <c r="A231681">
        <v>409601</v>
      </c>
      <c r="B231681" s="1" t="s">
        <v>12</v>
      </c>
    </row>
    <row r="231682" spans="1:2" x14ac:dyDescent="0.3">
      <c r="A231682">
        <v>409602</v>
      </c>
      <c r="B231682" s="1" t="s">
        <v>10</v>
      </c>
    </row>
    <row r="231683" spans="1:2" x14ac:dyDescent="0.3">
      <c r="A231683">
        <v>409603</v>
      </c>
      <c r="B231683" s="1" t="s">
        <v>8</v>
      </c>
    </row>
    <row r="231684" spans="1:2" x14ac:dyDescent="0.3">
      <c r="A231684">
        <v>409604</v>
      </c>
      <c r="B231684" s="1" t="s">
        <v>18</v>
      </c>
    </row>
    <row r="231685" spans="1:2" x14ac:dyDescent="0.3">
      <c r="A231685">
        <v>409605</v>
      </c>
      <c r="B231685" s="1" t="s">
        <v>12</v>
      </c>
    </row>
    <row r="231686" spans="1:2" x14ac:dyDescent="0.3">
      <c r="A231686">
        <v>409606</v>
      </c>
      <c r="B231686" s="1" t="s">
        <v>10</v>
      </c>
    </row>
    <row r="231687" spans="1:2" x14ac:dyDescent="0.3">
      <c r="A231687">
        <v>409606</v>
      </c>
      <c r="B231687" s="1" t="s">
        <v>14</v>
      </c>
    </row>
    <row r="231688" spans="1:2" x14ac:dyDescent="0.3">
      <c r="A231688">
        <v>409607</v>
      </c>
      <c r="B231688" s="1" t="s">
        <v>16</v>
      </c>
    </row>
    <row r="231689" spans="1:2" x14ac:dyDescent="0.3">
      <c r="A231689">
        <v>409608</v>
      </c>
      <c r="B231689" s="1" t="s">
        <v>8</v>
      </c>
    </row>
    <row r="231690" spans="1:2" x14ac:dyDescent="0.3">
      <c r="A231690">
        <v>409609</v>
      </c>
      <c r="B231690" s="1" t="s">
        <v>16</v>
      </c>
    </row>
    <row r="231691" spans="1:2" x14ac:dyDescent="0.3">
      <c r="A231691">
        <v>409610</v>
      </c>
      <c r="B231691" s="1" t="s">
        <v>14</v>
      </c>
    </row>
    <row r="231692" spans="1:2" x14ac:dyDescent="0.3">
      <c r="A231692">
        <v>409611</v>
      </c>
      <c r="B231692" s="1" t="s">
        <v>8</v>
      </c>
    </row>
    <row r="231693" spans="1:2" x14ac:dyDescent="0.3">
      <c r="A231693">
        <v>409612</v>
      </c>
      <c r="B231693" s="1" t="s">
        <v>14</v>
      </c>
    </row>
    <row r="231694" spans="1:2" x14ac:dyDescent="0.3">
      <c r="A231694">
        <v>409613</v>
      </c>
      <c r="B231694" s="1" t="s">
        <v>12</v>
      </c>
    </row>
    <row r="231695" spans="1:2" x14ac:dyDescent="0.3">
      <c r="A231695">
        <v>409614</v>
      </c>
      <c r="B231695" s="1" t="s">
        <v>12</v>
      </c>
    </row>
    <row r="231696" spans="1:2" x14ac:dyDescent="0.3">
      <c r="A231696">
        <v>409615</v>
      </c>
      <c r="B231696" s="1" t="s">
        <v>10</v>
      </c>
    </row>
    <row r="231697" spans="1:2" x14ac:dyDescent="0.3">
      <c r="A231697">
        <v>409615</v>
      </c>
      <c r="B231697" s="1" t="s">
        <v>20</v>
      </c>
    </row>
    <row r="231698" spans="1:2" x14ac:dyDescent="0.3">
      <c r="A231698">
        <v>409616</v>
      </c>
      <c r="B231698" s="1" t="s">
        <v>10</v>
      </c>
    </row>
    <row r="231699" spans="1:2" x14ac:dyDescent="0.3">
      <c r="A231699">
        <v>409617</v>
      </c>
      <c r="B231699" s="1" t="s">
        <v>18</v>
      </c>
    </row>
    <row r="231700" spans="1:2" x14ac:dyDescent="0.3">
      <c r="A231700">
        <v>409618</v>
      </c>
      <c r="B231700" s="1" t="s">
        <v>6</v>
      </c>
    </row>
    <row r="231701" spans="1:2" x14ac:dyDescent="0.3">
      <c r="A231701">
        <v>409619</v>
      </c>
      <c r="B231701" s="1" t="s">
        <v>10</v>
      </c>
    </row>
    <row r="231702" spans="1:2" x14ac:dyDescent="0.3">
      <c r="A231702">
        <v>409620</v>
      </c>
      <c r="B231702" s="1" t="s">
        <v>4</v>
      </c>
    </row>
    <row r="231703" spans="1:2" x14ac:dyDescent="0.3">
      <c r="A231703">
        <v>409621</v>
      </c>
      <c r="B231703" s="1" t="s">
        <v>8</v>
      </c>
    </row>
    <row r="231704" spans="1:2" x14ac:dyDescent="0.3">
      <c r="A231704">
        <v>409622</v>
      </c>
      <c r="B231704" s="1" t="s">
        <v>18</v>
      </c>
    </row>
    <row r="231705" spans="1:2" x14ac:dyDescent="0.3">
      <c r="A231705">
        <v>409623</v>
      </c>
      <c r="B231705" s="1" t="s">
        <v>10</v>
      </c>
    </row>
    <row r="231706" spans="1:2" x14ac:dyDescent="0.3">
      <c r="A231706">
        <v>409624</v>
      </c>
      <c r="B231706" s="1" t="s">
        <v>10</v>
      </c>
    </row>
    <row r="231707" spans="1:2" x14ac:dyDescent="0.3">
      <c r="A231707">
        <v>409624</v>
      </c>
      <c r="B231707" s="1" t="s">
        <v>20</v>
      </c>
    </row>
    <row r="231708" spans="1:2" x14ac:dyDescent="0.3">
      <c r="A231708">
        <v>409625</v>
      </c>
      <c r="B231708" s="1" t="s">
        <v>12</v>
      </c>
    </row>
    <row r="231709" spans="1:2" x14ac:dyDescent="0.3">
      <c r="A231709">
        <v>409626</v>
      </c>
      <c r="B231709" s="1" t="s">
        <v>16</v>
      </c>
    </row>
    <row r="231710" spans="1:2" x14ac:dyDescent="0.3">
      <c r="A231710">
        <v>409627</v>
      </c>
      <c r="B231710" s="1" t="s">
        <v>10</v>
      </c>
    </row>
    <row r="231711" spans="1:2" x14ac:dyDescent="0.3">
      <c r="A231711">
        <v>409628</v>
      </c>
      <c r="B231711" s="1" t="s">
        <v>14</v>
      </c>
    </row>
    <row r="231712" spans="1:2" x14ac:dyDescent="0.3">
      <c r="A231712">
        <v>409629</v>
      </c>
      <c r="B231712" s="1" t="s">
        <v>8</v>
      </c>
    </row>
    <row r="231713" spans="1:2" x14ac:dyDescent="0.3">
      <c r="A231713">
        <v>409630</v>
      </c>
      <c r="B231713" s="1" t="s">
        <v>10</v>
      </c>
    </row>
    <row r="231714" spans="1:2" x14ac:dyDescent="0.3">
      <c r="A231714">
        <v>409631</v>
      </c>
      <c r="B231714" s="1" t="s">
        <v>10</v>
      </c>
    </row>
    <row r="231715" spans="1:2" x14ac:dyDescent="0.3">
      <c r="A231715">
        <v>409632</v>
      </c>
      <c r="B231715" s="1" t="s">
        <v>16</v>
      </c>
    </row>
    <row r="231716" spans="1:2" x14ac:dyDescent="0.3">
      <c r="A231716">
        <v>409632</v>
      </c>
      <c r="B231716" s="1" t="s">
        <v>20</v>
      </c>
    </row>
    <row r="231717" spans="1:2" x14ac:dyDescent="0.3">
      <c r="A231717">
        <v>409633</v>
      </c>
      <c r="B231717" s="1" t="s">
        <v>12</v>
      </c>
    </row>
    <row r="231718" spans="1:2" x14ac:dyDescent="0.3">
      <c r="A231718">
        <v>409634</v>
      </c>
      <c r="B231718" s="1" t="s">
        <v>10</v>
      </c>
    </row>
    <row r="231719" spans="1:2" x14ac:dyDescent="0.3">
      <c r="A231719">
        <v>409635</v>
      </c>
      <c r="B231719" s="1" t="s">
        <v>16</v>
      </c>
    </row>
    <row r="231720" spans="1:2" x14ac:dyDescent="0.3">
      <c r="A231720">
        <v>409636</v>
      </c>
      <c r="B231720" s="1" t="s">
        <v>12</v>
      </c>
    </row>
    <row r="231721" spans="1:2" x14ac:dyDescent="0.3">
      <c r="A231721">
        <v>409637</v>
      </c>
      <c r="B231721" s="1" t="s">
        <v>18</v>
      </c>
    </row>
    <row r="231722" spans="1:2" x14ac:dyDescent="0.3">
      <c r="A231722">
        <v>409638</v>
      </c>
      <c r="B231722" s="1" t="s">
        <v>4</v>
      </c>
    </row>
    <row r="231723" spans="1:2" x14ac:dyDescent="0.3">
      <c r="A231723">
        <v>409639</v>
      </c>
      <c r="B231723" s="1" t="s">
        <v>10</v>
      </c>
    </row>
    <row r="231724" spans="1:2" x14ac:dyDescent="0.3">
      <c r="A231724">
        <v>409640</v>
      </c>
      <c r="B231724" s="1" t="s">
        <v>10</v>
      </c>
    </row>
    <row r="231725" spans="1:2" x14ac:dyDescent="0.3">
      <c r="A231725">
        <v>409641</v>
      </c>
      <c r="B231725" s="1" t="s">
        <v>4</v>
      </c>
    </row>
    <row r="231726" spans="1:2" x14ac:dyDescent="0.3">
      <c r="A231726">
        <v>409641</v>
      </c>
      <c r="B231726" s="1" t="s">
        <v>16</v>
      </c>
    </row>
    <row r="231727" spans="1:2" x14ac:dyDescent="0.3">
      <c r="A231727">
        <v>409642</v>
      </c>
      <c r="B231727" s="1" t="s">
        <v>14</v>
      </c>
    </row>
    <row r="231728" spans="1:2" x14ac:dyDescent="0.3">
      <c r="A231728">
        <v>409643</v>
      </c>
      <c r="B231728" s="1" t="s">
        <v>12</v>
      </c>
    </row>
    <row r="231729" spans="1:2" x14ac:dyDescent="0.3">
      <c r="A231729">
        <v>409644</v>
      </c>
      <c r="B231729" s="1" t="s">
        <v>16</v>
      </c>
    </row>
    <row r="231730" spans="1:2" x14ac:dyDescent="0.3">
      <c r="A231730">
        <v>409645</v>
      </c>
      <c r="B231730" s="1" t="s">
        <v>20</v>
      </c>
    </row>
    <row r="231731" spans="1:2" x14ac:dyDescent="0.3">
      <c r="A231731">
        <v>409646</v>
      </c>
      <c r="B231731" s="1" t="s">
        <v>4</v>
      </c>
    </row>
    <row r="231732" spans="1:2" x14ac:dyDescent="0.3">
      <c r="A231732">
        <v>409647</v>
      </c>
      <c r="B231732" s="1" t="s">
        <v>10</v>
      </c>
    </row>
    <row r="231733" spans="1:2" x14ac:dyDescent="0.3">
      <c r="A231733">
        <v>409648</v>
      </c>
      <c r="B231733" s="1" t="s">
        <v>12</v>
      </c>
    </row>
    <row r="231734" spans="1:2" x14ac:dyDescent="0.3">
      <c r="A231734">
        <v>409649</v>
      </c>
      <c r="B231734" s="1" t="s">
        <v>4</v>
      </c>
    </row>
    <row r="231735" spans="1:2" x14ac:dyDescent="0.3">
      <c r="A231735">
        <v>409650</v>
      </c>
      <c r="B231735" s="1" t="s">
        <v>6</v>
      </c>
    </row>
    <row r="231736" spans="1:2" x14ac:dyDescent="0.3">
      <c r="A231736">
        <v>409650</v>
      </c>
      <c r="B231736" s="1" t="s">
        <v>8</v>
      </c>
    </row>
    <row r="231737" spans="1:2" x14ac:dyDescent="0.3">
      <c r="A231737">
        <v>409651</v>
      </c>
      <c r="B231737" s="1" t="s">
        <v>12</v>
      </c>
    </row>
    <row r="231738" spans="1:2" x14ac:dyDescent="0.3">
      <c r="A231738">
        <v>409652</v>
      </c>
      <c r="B231738" s="1" t="s">
        <v>8</v>
      </c>
    </row>
    <row r="231739" spans="1:2" x14ac:dyDescent="0.3">
      <c r="A231739">
        <v>409653</v>
      </c>
      <c r="B231739" s="1" t="s">
        <v>16</v>
      </c>
    </row>
    <row r="231740" spans="1:2" x14ac:dyDescent="0.3">
      <c r="A231740">
        <v>409654</v>
      </c>
      <c r="B231740" s="1" t="s">
        <v>12</v>
      </c>
    </row>
    <row r="231741" spans="1:2" x14ac:dyDescent="0.3">
      <c r="A231741">
        <v>409655</v>
      </c>
      <c r="B231741" s="1" t="s">
        <v>20</v>
      </c>
    </row>
    <row r="231742" spans="1:2" x14ac:dyDescent="0.3">
      <c r="A231742">
        <v>409656</v>
      </c>
      <c r="B231742" s="1" t="s">
        <v>12</v>
      </c>
    </row>
    <row r="231743" spans="1:2" x14ac:dyDescent="0.3">
      <c r="A231743">
        <v>409657</v>
      </c>
      <c r="B231743" s="1" t="s">
        <v>12</v>
      </c>
    </row>
    <row r="231744" spans="1:2" x14ac:dyDescent="0.3">
      <c r="A231744">
        <v>409658</v>
      </c>
      <c r="B231744" s="1" t="s">
        <v>14</v>
      </c>
    </row>
    <row r="231745" spans="1:2" x14ac:dyDescent="0.3">
      <c r="A231745">
        <v>409659</v>
      </c>
      <c r="B231745" s="1" t="s">
        <v>10</v>
      </c>
    </row>
    <row r="231746" spans="1:2" x14ac:dyDescent="0.3">
      <c r="A231746">
        <v>409660</v>
      </c>
      <c r="B231746" s="1" t="s">
        <v>10</v>
      </c>
    </row>
    <row r="231747" spans="1:2" x14ac:dyDescent="0.3">
      <c r="A231747">
        <v>409660</v>
      </c>
      <c r="B231747" s="1" t="s">
        <v>20</v>
      </c>
    </row>
    <row r="231748" spans="1:2" x14ac:dyDescent="0.3">
      <c r="A231748">
        <v>409661</v>
      </c>
      <c r="B231748" s="1" t="s">
        <v>4</v>
      </c>
    </row>
    <row r="231749" spans="1:2" x14ac:dyDescent="0.3">
      <c r="A231749">
        <v>409662</v>
      </c>
      <c r="B231749" s="1" t="s">
        <v>12</v>
      </c>
    </row>
    <row r="231750" spans="1:2" x14ac:dyDescent="0.3">
      <c r="A231750">
        <v>409663</v>
      </c>
      <c r="B231750" s="1" t="s">
        <v>10</v>
      </c>
    </row>
    <row r="231751" spans="1:2" x14ac:dyDescent="0.3">
      <c r="A231751">
        <v>409664</v>
      </c>
      <c r="B231751" s="1" t="s">
        <v>20</v>
      </c>
    </row>
    <row r="231752" spans="1:2" x14ac:dyDescent="0.3">
      <c r="A231752">
        <v>409665</v>
      </c>
      <c r="B231752" s="1" t="s">
        <v>16</v>
      </c>
    </row>
    <row r="231753" spans="1:2" x14ac:dyDescent="0.3">
      <c r="A231753">
        <v>409666</v>
      </c>
      <c r="B231753" s="1" t="s">
        <v>8</v>
      </c>
    </row>
    <row r="231754" spans="1:2" x14ac:dyDescent="0.3">
      <c r="A231754">
        <v>409667</v>
      </c>
      <c r="B231754" s="1" t="s">
        <v>4</v>
      </c>
    </row>
    <row r="231755" spans="1:2" x14ac:dyDescent="0.3">
      <c r="A231755">
        <v>409668</v>
      </c>
      <c r="B231755" s="1" t="s">
        <v>10</v>
      </c>
    </row>
    <row r="231756" spans="1:2" x14ac:dyDescent="0.3">
      <c r="A231756">
        <v>409668</v>
      </c>
      <c r="B231756" s="1" t="s">
        <v>14</v>
      </c>
    </row>
    <row r="231757" spans="1:2" x14ac:dyDescent="0.3">
      <c r="A231757">
        <v>409669</v>
      </c>
      <c r="B231757" s="1" t="s">
        <v>12</v>
      </c>
    </row>
    <row r="231758" spans="1:2" x14ac:dyDescent="0.3">
      <c r="A231758">
        <v>409670</v>
      </c>
      <c r="B231758" s="1" t="s">
        <v>12</v>
      </c>
    </row>
    <row r="231759" spans="1:2" x14ac:dyDescent="0.3">
      <c r="A231759">
        <v>409671</v>
      </c>
      <c r="B231759" s="1" t="s">
        <v>12</v>
      </c>
    </row>
    <row r="231760" spans="1:2" x14ac:dyDescent="0.3">
      <c r="A231760">
        <v>409672</v>
      </c>
      <c r="B231760" s="1" t="s">
        <v>18</v>
      </c>
    </row>
    <row r="231761" spans="1:2" x14ac:dyDescent="0.3">
      <c r="A231761">
        <v>409673</v>
      </c>
      <c r="B231761" s="1" t="s">
        <v>12</v>
      </c>
    </row>
    <row r="231762" spans="1:2" x14ac:dyDescent="0.3">
      <c r="A231762">
        <v>409674</v>
      </c>
      <c r="B231762" s="1" t="s">
        <v>10</v>
      </c>
    </row>
    <row r="231763" spans="1:2" x14ac:dyDescent="0.3">
      <c r="A231763">
        <v>409675</v>
      </c>
      <c r="B231763" s="1" t="s">
        <v>14</v>
      </c>
    </row>
    <row r="231764" spans="1:2" x14ac:dyDescent="0.3">
      <c r="A231764">
        <v>409676</v>
      </c>
      <c r="B231764" s="1" t="s">
        <v>10</v>
      </c>
    </row>
    <row r="231765" spans="1:2" x14ac:dyDescent="0.3">
      <c r="A231765">
        <v>409677</v>
      </c>
      <c r="B231765" s="1" t="s">
        <v>12</v>
      </c>
    </row>
    <row r="231766" spans="1:2" x14ac:dyDescent="0.3">
      <c r="A231766">
        <v>409678</v>
      </c>
      <c r="B231766" s="1" t="s">
        <v>18</v>
      </c>
    </row>
    <row r="231767" spans="1:2" x14ac:dyDescent="0.3">
      <c r="A231767">
        <v>409679</v>
      </c>
      <c r="B231767" s="1" t="s">
        <v>10</v>
      </c>
    </row>
    <row r="231768" spans="1:2" x14ac:dyDescent="0.3">
      <c r="A231768">
        <v>409679</v>
      </c>
      <c r="B231768" s="1" t="s">
        <v>14</v>
      </c>
    </row>
    <row r="231769" spans="1:2" x14ac:dyDescent="0.3">
      <c r="A231769">
        <v>409680</v>
      </c>
      <c r="B231769" s="1" t="s">
        <v>14</v>
      </c>
    </row>
    <row r="231770" spans="1:2" x14ac:dyDescent="0.3">
      <c r="A231770">
        <v>409681</v>
      </c>
      <c r="B231770" s="1" t="s">
        <v>20</v>
      </c>
    </row>
    <row r="231771" spans="1:2" x14ac:dyDescent="0.3">
      <c r="A231771">
        <v>409682</v>
      </c>
      <c r="B231771" s="1" t="s">
        <v>10</v>
      </c>
    </row>
    <row r="231772" spans="1:2" x14ac:dyDescent="0.3">
      <c r="A231772">
        <v>409683</v>
      </c>
      <c r="B231772" s="1" t="s">
        <v>10</v>
      </c>
    </row>
    <row r="231773" spans="1:2" x14ac:dyDescent="0.3">
      <c r="A231773">
        <v>409684</v>
      </c>
      <c r="B231773" s="1" t="s">
        <v>12</v>
      </c>
    </row>
    <row r="231774" spans="1:2" x14ac:dyDescent="0.3">
      <c r="A231774">
        <v>409685</v>
      </c>
      <c r="B231774" s="1" t="s">
        <v>10</v>
      </c>
    </row>
    <row r="231775" spans="1:2" x14ac:dyDescent="0.3">
      <c r="A231775">
        <v>409686</v>
      </c>
      <c r="B231775" s="1" t="s">
        <v>10</v>
      </c>
    </row>
    <row r="231776" spans="1:2" x14ac:dyDescent="0.3">
      <c r="A231776">
        <v>409687</v>
      </c>
      <c r="B231776" s="1" t="s">
        <v>4</v>
      </c>
    </row>
    <row r="231777" spans="1:2" x14ac:dyDescent="0.3">
      <c r="A231777">
        <v>409687</v>
      </c>
      <c r="B231777" s="1" t="s">
        <v>16</v>
      </c>
    </row>
    <row r="231778" spans="1:2" x14ac:dyDescent="0.3">
      <c r="A231778">
        <v>409688</v>
      </c>
      <c r="B231778" s="1" t="s">
        <v>10</v>
      </c>
    </row>
    <row r="231779" spans="1:2" x14ac:dyDescent="0.3">
      <c r="A231779">
        <v>409689</v>
      </c>
      <c r="B231779" s="1" t="s">
        <v>20</v>
      </c>
    </row>
    <row r="231780" spans="1:2" x14ac:dyDescent="0.3">
      <c r="A231780">
        <v>409690</v>
      </c>
      <c r="B231780" s="1" t="s">
        <v>10</v>
      </c>
    </row>
    <row r="231781" spans="1:2" x14ac:dyDescent="0.3">
      <c r="A231781">
        <v>409691</v>
      </c>
      <c r="B231781" s="1" t="s">
        <v>10</v>
      </c>
    </row>
    <row r="231782" spans="1:2" x14ac:dyDescent="0.3">
      <c r="A231782">
        <v>409692</v>
      </c>
      <c r="B231782" s="1" t="s">
        <v>10</v>
      </c>
    </row>
    <row r="231783" spans="1:2" x14ac:dyDescent="0.3">
      <c r="A231783">
        <v>409693</v>
      </c>
      <c r="B231783" s="1" t="s">
        <v>8</v>
      </c>
    </row>
    <row r="231784" spans="1:2" x14ac:dyDescent="0.3">
      <c r="A231784">
        <v>409694</v>
      </c>
      <c r="B231784" s="1" t="s">
        <v>12</v>
      </c>
    </row>
    <row r="231785" spans="1:2" x14ac:dyDescent="0.3">
      <c r="A231785">
        <v>409695</v>
      </c>
      <c r="B231785" s="1" t="s">
        <v>16</v>
      </c>
    </row>
    <row r="231786" spans="1:2" x14ac:dyDescent="0.3">
      <c r="A231786">
        <v>409696</v>
      </c>
      <c r="B231786" s="1" t="s">
        <v>10</v>
      </c>
    </row>
    <row r="231787" spans="1:2" x14ac:dyDescent="0.3">
      <c r="A231787">
        <v>409696</v>
      </c>
      <c r="B231787" s="1" t="s">
        <v>20</v>
      </c>
    </row>
    <row r="231788" spans="1:2" x14ac:dyDescent="0.3">
      <c r="A231788">
        <v>409697</v>
      </c>
      <c r="B231788" s="1" t="s">
        <v>14</v>
      </c>
    </row>
    <row r="231789" spans="1:2" x14ac:dyDescent="0.3">
      <c r="A231789">
        <v>409698</v>
      </c>
      <c r="B231789" s="1" t="s">
        <v>12</v>
      </c>
    </row>
    <row r="231790" spans="1:2" x14ac:dyDescent="0.3">
      <c r="A231790">
        <v>409699</v>
      </c>
      <c r="B231790" s="1" t="s">
        <v>10</v>
      </c>
    </row>
    <row r="231791" spans="1:2" x14ac:dyDescent="0.3">
      <c r="A231791">
        <v>409700</v>
      </c>
      <c r="B231791" s="1" t="s">
        <v>10</v>
      </c>
    </row>
    <row r="231792" spans="1:2" x14ac:dyDescent="0.3">
      <c r="A231792">
        <v>409701</v>
      </c>
      <c r="B231792" s="1" t="s">
        <v>6</v>
      </c>
    </row>
    <row r="231793" spans="1:2" x14ac:dyDescent="0.3">
      <c r="A231793">
        <v>409702</v>
      </c>
      <c r="B231793" s="1" t="s">
        <v>20</v>
      </c>
    </row>
    <row r="231794" spans="1:2" x14ac:dyDescent="0.3">
      <c r="A231794">
        <v>409703</v>
      </c>
      <c r="B231794" s="1" t="s">
        <v>12</v>
      </c>
    </row>
    <row r="231795" spans="1:2" x14ac:dyDescent="0.3">
      <c r="A231795">
        <v>409704</v>
      </c>
      <c r="B231795" s="1" t="s">
        <v>16</v>
      </c>
    </row>
    <row r="231796" spans="1:2" x14ac:dyDescent="0.3">
      <c r="A231796">
        <v>409705</v>
      </c>
      <c r="B231796" s="1" t="s">
        <v>16</v>
      </c>
    </row>
    <row r="231797" spans="1:2" x14ac:dyDescent="0.3">
      <c r="A231797">
        <v>409706</v>
      </c>
      <c r="B231797" s="1" t="s">
        <v>4</v>
      </c>
    </row>
    <row r="231798" spans="1:2" x14ac:dyDescent="0.3">
      <c r="A231798">
        <v>409706</v>
      </c>
      <c r="B231798" s="1" t="s">
        <v>8</v>
      </c>
    </row>
    <row r="231799" spans="1:2" x14ac:dyDescent="0.3">
      <c r="A231799">
        <v>409707</v>
      </c>
      <c r="B231799" s="1" t="s">
        <v>10</v>
      </c>
    </row>
    <row r="231800" spans="1:2" x14ac:dyDescent="0.3">
      <c r="A231800">
        <v>409708</v>
      </c>
      <c r="B231800" s="1" t="s">
        <v>14</v>
      </c>
    </row>
    <row r="231801" spans="1:2" x14ac:dyDescent="0.3">
      <c r="A231801">
        <v>409709</v>
      </c>
      <c r="B231801" s="1" t="s">
        <v>12</v>
      </c>
    </row>
    <row r="231802" spans="1:2" x14ac:dyDescent="0.3">
      <c r="A231802">
        <v>409710</v>
      </c>
      <c r="B231802" s="1" t="s">
        <v>10</v>
      </c>
    </row>
    <row r="231803" spans="1:2" x14ac:dyDescent="0.3">
      <c r="A231803">
        <v>409711</v>
      </c>
      <c r="B231803" s="1" t="s">
        <v>20</v>
      </c>
    </row>
    <row r="231804" spans="1:2" x14ac:dyDescent="0.3">
      <c r="A231804">
        <v>409712</v>
      </c>
      <c r="B231804" s="1" t="s">
        <v>14</v>
      </c>
    </row>
    <row r="231805" spans="1:2" x14ac:dyDescent="0.3">
      <c r="A231805">
        <v>409713</v>
      </c>
      <c r="B231805" s="1" t="s">
        <v>16</v>
      </c>
    </row>
    <row r="231806" spans="1:2" x14ac:dyDescent="0.3">
      <c r="A231806">
        <v>409714</v>
      </c>
      <c r="B231806" s="1" t="s">
        <v>4</v>
      </c>
    </row>
    <row r="231807" spans="1:2" x14ac:dyDescent="0.3">
      <c r="A231807">
        <v>409715</v>
      </c>
      <c r="B231807" s="1" t="s">
        <v>4</v>
      </c>
    </row>
    <row r="231808" spans="1:2" x14ac:dyDescent="0.3">
      <c r="A231808">
        <v>409715</v>
      </c>
      <c r="B231808" s="1" t="s">
        <v>16</v>
      </c>
    </row>
    <row r="231809" spans="1:2" x14ac:dyDescent="0.3">
      <c r="A231809">
        <v>409716</v>
      </c>
      <c r="B231809" s="1" t="s">
        <v>12</v>
      </c>
    </row>
    <row r="231810" spans="1:2" x14ac:dyDescent="0.3">
      <c r="A231810">
        <v>409717</v>
      </c>
      <c r="B231810" s="1" t="s">
        <v>12</v>
      </c>
    </row>
    <row r="231811" spans="1:2" x14ac:dyDescent="0.3">
      <c r="A231811">
        <v>409718</v>
      </c>
      <c r="B231811" s="1" t="s">
        <v>8</v>
      </c>
    </row>
    <row r="231812" spans="1:2" x14ac:dyDescent="0.3">
      <c r="A231812">
        <v>409719</v>
      </c>
      <c r="B231812" s="1" t="s">
        <v>10</v>
      </c>
    </row>
    <row r="231813" spans="1:2" x14ac:dyDescent="0.3">
      <c r="A231813">
        <v>409720</v>
      </c>
      <c r="B231813" s="1" t="s">
        <v>12</v>
      </c>
    </row>
    <row r="231814" spans="1:2" x14ac:dyDescent="0.3">
      <c r="A231814">
        <v>409721</v>
      </c>
      <c r="B231814" s="1" t="s">
        <v>4</v>
      </c>
    </row>
    <row r="231815" spans="1:2" x14ac:dyDescent="0.3">
      <c r="A231815">
        <v>409722</v>
      </c>
      <c r="B231815" s="1" t="s">
        <v>16</v>
      </c>
    </row>
    <row r="231816" spans="1:2" x14ac:dyDescent="0.3">
      <c r="A231816">
        <v>409723</v>
      </c>
      <c r="B231816" s="1" t="s">
        <v>16</v>
      </c>
    </row>
    <row r="231817" spans="1:2" x14ac:dyDescent="0.3">
      <c r="A231817">
        <v>409724</v>
      </c>
      <c r="B231817" s="1" t="s">
        <v>10</v>
      </c>
    </row>
    <row r="231818" spans="1:2" x14ac:dyDescent="0.3">
      <c r="A231818">
        <v>409725</v>
      </c>
      <c r="B231818" s="1" t="s">
        <v>4</v>
      </c>
    </row>
    <row r="231819" spans="1:2" x14ac:dyDescent="0.3">
      <c r="A231819">
        <v>409725</v>
      </c>
      <c r="B231819" s="1" t="s">
        <v>16</v>
      </c>
    </row>
    <row r="231820" spans="1:2" x14ac:dyDescent="0.3">
      <c r="A231820">
        <v>409726</v>
      </c>
      <c r="B231820" s="1" t="s">
        <v>12</v>
      </c>
    </row>
    <row r="231821" spans="1:2" x14ac:dyDescent="0.3">
      <c r="A231821">
        <v>409727</v>
      </c>
      <c r="B231821" s="1" t="s">
        <v>12</v>
      </c>
    </row>
    <row r="231822" spans="1:2" x14ac:dyDescent="0.3">
      <c r="A231822">
        <v>409728</v>
      </c>
      <c r="B231822" s="1" t="s">
        <v>10</v>
      </c>
    </row>
    <row r="231823" spans="1:2" x14ac:dyDescent="0.3">
      <c r="A231823">
        <v>409729</v>
      </c>
      <c r="B231823" s="1" t="s">
        <v>6</v>
      </c>
    </row>
    <row r="231824" spans="1:2" x14ac:dyDescent="0.3">
      <c r="A231824">
        <v>409730</v>
      </c>
      <c r="B231824" s="1" t="s">
        <v>12</v>
      </c>
    </row>
    <row r="231825" spans="1:2" x14ac:dyDescent="0.3">
      <c r="A231825">
        <v>409731</v>
      </c>
      <c r="B231825" s="1" t="s">
        <v>12</v>
      </c>
    </row>
    <row r="231826" spans="1:2" x14ac:dyDescent="0.3">
      <c r="A231826">
        <v>409732</v>
      </c>
      <c r="B231826" s="1" t="s">
        <v>16</v>
      </c>
    </row>
    <row r="231827" spans="1:2" x14ac:dyDescent="0.3">
      <c r="A231827">
        <v>409733</v>
      </c>
      <c r="B231827" s="1" t="s">
        <v>10</v>
      </c>
    </row>
    <row r="231828" spans="1:2" x14ac:dyDescent="0.3">
      <c r="A231828">
        <v>409734</v>
      </c>
      <c r="B231828" s="1" t="s">
        <v>12</v>
      </c>
    </row>
    <row r="231829" spans="1:2" x14ac:dyDescent="0.3">
      <c r="A231829">
        <v>409735</v>
      </c>
      <c r="B231829" s="1" t="s">
        <v>10</v>
      </c>
    </row>
    <row r="231830" spans="1:2" x14ac:dyDescent="0.3">
      <c r="A231830">
        <v>409735</v>
      </c>
      <c r="B231830" s="1" t="s">
        <v>12</v>
      </c>
    </row>
    <row r="231831" spans="1:2" x14ac:dyDescent="0.3">
      <c r="A231831">
        <v>409736</v>
      </c>
      <c r="B231831" s="1" t="s">
        <v>16</v>
      </c>
    </row>
    <row r="231832" spans="1:2" x14ac:dyDescent="0.3">
      <c r="A231832">
        <v>409737</v>
      </c>
      <c r="B231832" s="1" t="s">
        <v>4</v>
      </c>
    </row>
    <row r="231833" spans="1:2" x14ac:dyDescent="0.3">
      <c r="A231833">
        <v>409738</v>
      </c>
      <c r="B231833" s="1" t="s">
        <v>12</v>
      </c>
    </row>
    <row r="231834" spans="1:2" x14ac:dyDescent="0.3">
      <c r="A231834">
        <v>409739</v>
      </c>
      <c r="B231834" s="1" t="s">
        <v>16</v>
      </c>
    </row>
    <row r="231835" spans="1:2" x14ac:dyDescent="0.3">
      <c r="A231835">
        <v>409740</v>
      </c>
      <c r="B231835" s="1" t="s">
        <v>14</v>
      </c>
    </row>
    <row r="231836" spans="1:2" x14ac:dyDescent="0.3">
      <c r="A231836">
        <v>409741</v>
      </c>
      <c r="B231836" s="1" t="s">
        <v>12</v>
      </c>
    </row>
    <row r="231837" spans="1:2" x14ac:dyDescent="0.3">
      <c r="A231837">
        <v>409742</v>
      </c>
      <c r="B231837" s="1" t="s">
        <v>4</v>
      </c>
    </row>
    <row r="231838" spans="1:2" x14ac:dyDescent="0.3">
      <c r="A231838">
        <v>409743</v>
      </c>
      <c r="B231838" s="1" t="s">
        <v>10</v>
      </c>
    </row>
    <row r="231839" spans="1:2" x14ac:dyDescent="0.3">
      <c r="A231839">
        <v>409744</v>
      </c>
      <c r="B231839" s="1" t="s">
        <v>16</v>
      </c>
    </row>
    <row r="231840" spans="1:2" x14ac:dyDescent="0.3">
      <c r="A231840">
        <v>409745</v>
      </c>
      <c r="B231840" s="1" t="s">
        <v>10</v>
      </c>
    </row>
    <row r="231841" spans="1:2" x14ac:dyDescent="0.3">
      <c r="A231841">
        <v>409746</v>
      </c>
      <c r="B231841" s="1" t="s">
        <v>10</v>
      </c>
    </row>
    <row r="231842" spans="1:2" x14ac:dyDescent="0.3">
      <c r="A231842">
        <v>409746</v>
      </c>
      <c r="B231842" s="1" t="s">
        <v>12</v>
      </c>
    </row>
    <row r="231843" spans="1:2" x14ac:dyDescent="0.3">
      <c r="A231843">
        <v>409747</v>
      </c>
      <c r="B231843" s="1" t="s">
        <v>16</v>
      </c>
    </row>
    <row r="231844" spans="1:2" x14ac:dyDescent="0.3">
      <c r="A231844">
        <v>409748</v>
      </c>
      <c r="B231844" s="1" t="s">
        <v>16</v>
      </c>
    </row>
    <row r="231845" spans="1:2" x14ac:dyDescent="0.3">
      <c r="A231845">
        <v>409749</v>
      </c>
      <c r="B231845" s="1" t="s">
        <v>10</v>
      </c>
    </row>
    <row r="231846" spans="1:2" x14ac:dyDescent="0.3">
      <c r="A231846">
        <v>409750</v>
      </c>
      <c r="B231846" s="1" t="s">
        <v>4</v>
      </c>
    </row>
    <row r="231847" spans="1:2" x14ac:dyDescent="0.3">
      <c r="A231847">
        <v>409751</v>
      </c>
      <c r="B231847" s="1" t="s">
        <v>8</v>
      </c>
    </row>
    <row r="231848" spans="1:2" x14ac:dyDescent="0.3">
      <c r="A231848">
        <v>409752</v>
      </c>
      <c r="B231848" s="1" t="s">
        <v>4</v>
      </c>
    </row>
    <row r="231849" spans="1:2" x14ac:dyDescent="0.3">
      <c r="A231849">
        <v>409753</v>
      </c>
      <c r="B231849" s="1" t="s">
        <v>14</v>
      </c>
    </row>
    <row r="231850" spans="1:2" x14ac:dyDescent="0.3">
      <c r="A231850">
        <v>409754</v>
      </c>
      <c r="B231850" s="1" t="s">
        <v>10</v>
      </c>
    </row>
    <row r="231851" spans="1:2" x14ac:dyDescent="0.3">
      <c r="A231851">
        <v>409755</v>
      </c>
      <c r="B231851" s="1" t="s">
        <v>12</v>
      </c>
    </row>
    <row r="231852" spans="1:2" x14ac:dyDescent="0.3">
      <c r="A231852">
        <v>409755</v>
      </c>
      <c r="B231852" s="1" t="s">
        <v>18</v>
      </c>
    </row>
    <row r="231853" spans="1:2" x14ac:dyDescent="0.3">
      <c r="A231853">
        <v>409756</v>
      </c>
      <c r="B231853" s="1" t="s">
        <v>12</v>
      </c>
    </row>
    <row r="231854" spans="1:2" x14ac:dyDescent="0.3">
      <c r="A231854">
        <v>409757</v>
      </c>
      <c r="B231854" s="1" t="s">
        <v>12</v>
      </c>
    </row>
    <row r="231855" spans="1:2" x14ac:dyDescent="0.3">
      <c r="A231855">
        <v>409758</v>
      </c>
      <c r="B231855" s="1" t="s">
        <v>8</v>
      </c>
    </row>
    <row r="231856" spans="1:2" x14ac:dyDescent="0.3">
      <c r="A231856">
        <v>409759</v>
      </c>
      <c r="B231856" s="1" t="s">
        <v>18</v>
      </c>
    </row>
    <row r="231857" spans="1:2" x14ac:dyDescent="0.3">
      <c r="A231857">
        <v>409760</v>
      </c>
      <c r="B231857" s="1" t="s">
        <v>10</v>
      </c>
    </row>
    <row r="231858" spans="1:2" x14ac:dyDescent="0.3">
      <c r="A231858">
        <v>409761</v>
      </c>
      <c r="B231858" s="1" t="s">
        <v>6</v>
      </c>
    </row>
    <row r="231859" spans="1:2" x14ac:dyDescent="0.3">
      <c r="A231859">
        <v>409762</v>
      </c>
      <c r="B231859" s="1" t="s">
        <v>12</v>
      </c>
    </row>
    <row r="231860" spans="1:2" x14ac:dyDescent="0.3">
      <c r="A231860">
        <v>409763</v>
      </c>
      <c r="B231860" s="1" t="s">
        <v>12</v>
      </c>
    </row>
    <row r="231861" spans="1:2" x14ac:dyDescent="0.3">
      <c r="A231861">
        <v>409763</v>
      </c>
      <c r="B231861" s="1" t="s">
        <v>18</v>
      </c>
    </row>
    <row r="231862" spans="1:2" x14ac:dyDescent="0.3">
      <c r="A231862">
        <v>409764</v>
      </c>
      <c r="B231862" s="1" t="s">
        <v>10</v>
      </c>
    </row>
    <row r="231863" spans="1:2" x14ac:dyDescent="0.3">
      <c r="A231863">
        <v>409765</v>
      </c>
      <c r="B231863" s="1" t="s">
        <v>12</v>
      </c>
    </row>
    <row r="231864" spans="1:2" x14ac:dyDescent="0.3">
      <c r="A231864">
        <v>409766</v>
      </c>
      <c r="B231864" s="1" t="s">
        <v>6</v>
      </c>
    </row>
    <row r="231865" spans="1:2" x14ac:dyDescent="0.3">
      <c r="A231865">
        <v>409767</v>
      </c>
      <c r="B231865" s="1" t="s">
        <v>16</v>
      </c>
    </row>
    <row r="231866" spans="1:2" x14ac:dyDescent="0.3">
      <c r="A231866">
        <v>409768</v>
      </c>
      <c r="B231866" s="1" t="s">
        <v>10</v>
      </c>
    </row>
    <row r="231867" spans="1:2" x14ac:dyDescent="0.3">
      <c r="A231867">
        <v>409769</v>
      </c>
      <c r="B231867" s="1" t="s">
        <v>10</v>
      </c>
    </row>
    <row r="231868" spans="1:2" x14ac:dyDescent="0.3">
      <c r="A231868">
        <v>409770</v>
      </c>
      <c r="B231868" s="1" t="s">
        <v>12</v>
      </c>
    </row>
    <row r="231869" spans="1:2" x14ac:dyDescent="0.3">
      <c r="A231869">
        <v>409771</v>
      </c>
      <c r="B231869" s="1" t="s">
        <v>10</v>
      </c>
    </row>
    <row r="231870" spans="1:2" x14ac:dyDescent="0.3">
      <c r="A231870">
        <v>409772</v>
      </c>
      <c r="B231870" s="1" t="s">
        <v>10</v>
      </c>
    </row>
    <row r="231871" spans="1:2" x14ac:dyDescent="0.3">
      <c r="A231871">
        <v>409773</v>
      </c>
      <c r="B231871" s="1" t="s">
        <v>4</v>
      </c>
    </row>
    <row r="231872" spans="1:2" x14ac:dyDescent="0.3">
      <c r="A231872">
        <v>409774</v>
      </c>
      <c r="B231872" s="1" t="s">
        <v>10</v>
      </c>
    </row>
    <row r="231873" spans="1:2" x14ac:dyDescent="0.3">
      <c r="A231873">
        <v>409774</v>
      </c>
      <c r="B231873" s="1" t="s">
        <v>14</v>
      </c>
    </row>
    <row r="231874" spans="1:2" x14ac:dyDescent="0.3">
      <c r="A231874">
        <v>409775</v>
      </c>
      <c r="B231874" s="1" t="s">
        <v>20</v>
      </c>
    </row>
    <row r="231875" spans="1:2" x14ac:dyDescent="0.3">
      <c r="A231875">
        <v>409776</v>
      </c>
      <c r="B231875" s="1" t="s">
        <v>20</v>
      </c>
    </row>
    <row r="231876" spans="1:2" x14ac:dyDescent="0.3">
      <c r="A231876">
        <v>409777</v>
      </c>
      <c r="B231876" s="1" t="s">
        <v>16</v>
      </c>
    </row>
    <row r="231877" spans="1:2" x14ac:dyDescent="0.3">
      <c r="A231877">
        <v>409778</v>
      </c>
      <c r="B231877" s="1" t="s">
        <v>10</v>
      </c>
    </row>
    <row r="231878" spans="1:2" x14ac:dyDescent="0.3">
      <c r="A231878">
        <v>409779</v>
      </c>
      <c r="B231878" s="1" t="s">
        <v>16</v>
      </c>
    </row>
    <row r="231879" spans="1:2" x14ac:dyDescent="0.3">
      <c r="A231879">
        <v>409780</v>
      </c>
      <c r="B231879" s="1" t="s">
        <v>16</v>
      </c>
    </row>
    <row r="231880" spans="1:2" x14ac:dyDescent="0.3">
      <c r="A231880">
        <v>409781</v>
      </c>
      <c r="B231880" s="1" t="s">
        <v>4</v>
      </c>
    </row>
    <row r="231881" spans="1:2" x14ac:dyDescent="0.3">
      <c r="A231881">
        <v>409782</v>
      </c>
      <c r="B231881" s="1" t="s">
        <v>4</v>
      </c>
    </row>
    <row r="231882" spans="1:2" x14ac:dyDescent="0.3">
      <c r="A231882">
        <v>409783</v>
      </c>
      <c r="B231882" s="1" t="s">
        <v>12</v>
      </c>
    </row>
    <row r="231883" spans="1:2" x14ac:dyDescent="0.3">
      <c r="A231883">
        <v>409784</v>
      </c>
      <c r="B231883" s="1" t="s">
        <v>12</v>
      </c>
    </row>
    <row r="231884" spans="1:2" x14ac:dyDescent="0.3">
      <c r="A231884">
        <v>409784</v>
      </c>
      <c r="B231884" s="1" t="s">
        <v>18</v>
      </c>
    </row>
    <row r="231885" spans="1:2" x14ac:dyDescent="0.3">
      <c r="A231885">
        <v>409785</v>
      </c>
      <c r="B231885" s="1" t="s">
        <v>20</v>
      </c>
    </row>
    <row r="231886" spans="1:2" x14ac:dyDescent="0.3">
      <c r="A231886">
        <v>409786</v>
      </c>
      <c r="B231886" s="1" t="s">
        <v>14</v>
      </c>
    </row>
    <row r="231887" spans="1:2" x14ac:dyDescent="0.3">
      <c r="A231887">
        <v>409787</v>
      </c>
      <c r="B231887" s="1" t="s">
        <v>16</v>
      </c>
    </row>
    <row r="231888" spans="1:2" x14ac:dyDescent="0.3">
      <c r="A231888">
        <v>409788</v>
      </c>
      <c r="B231888" s="1" t="s">
        <v>6</v>
      </c>
    </row>
    <row r="231889" spans="1:2" x14ac:dyDescent="0.3">
      <c r="A231889">
        <v>409789</v>
      </c>
      <c r="B231889" s="1" t="s">
        <v>12</v>
      </c>
    </row>
    <row r="231890" spans="1:2" x14ac:dyDescent="0.3">
      <c r="A231890">
        <v>409790</v>
      </c>
      <c r="B231890" s="1" t="s">
        <v>12</v>
      </c>
    </row>
    <row r="231891" spans="1:2" x14ac:dyDescent="0.3">
      <c r="A231891">
        <v>409791</v>
      </c>
      <c r="B231891" s="1" t="s">
        <v>12</v>
      </c>
    </row>
    <row r="231892" spans="1:2" x14ac:dyDescent="0.3">
      <c r="A231892">
        <v>409792</v>
      </c>
      <c r="B231892" s="1" t="s">
        <v>12</v>
      </c>
    </row>
    <row r="231893" spans="1:2" x14ac:dyDescent="0.3">
      <c r="A231893">
        <v>409793</v>
      </c>
      <c r="B231893" s="1" t="s">
        <v>10</v>
      </c>
    </row>
    <row r="231894" spans="1:2" x14ac:dyDescent="0.3">
      <c r="A231894">
        <v>409794</v>
      </c>
      <c r="B231894" s="1" t="s">
        <v>10</v>
      </c>
    </row>
    <row r="231895" spans="1:2" x14ac:dyDescent="0.3">
      <c r="A231895">
        <v>409794</v>
      </c>
      <c r="B231895" s="1" t="s">
        <v>20</v>
      </c>
    </row>
    <row r="231896" spans="1:2" x14ac:dyDescent="0.3">
      <c r="A231896">
        <v>409795</v>
      </c>
      <c r="B231896" s="1" t="s">
        <v>10</v>
      </c>
    </row>
    <row r="231897" spans="1:2" x14ac:dyDescent="0.3">
      <c r="A231897">
        <v>409796</v>
      </c>
      <c r="B231897" s="1" t="s">
        <v>12</v>
      </c>
    </row>
    <row r="231898" spans="1:2" x14ac:dyDescent="0.3">
      <c r="A231898">
        <v>409797</v>
      </c>
      <c r="B231898" s="1" t="s">
        <v>12</v>
      </c>
    </row>
    <row r="231899" spans="1:2" x14ac:dyDescent="0.3">
      <c r="A231899">
        <v>409798</v>
      </c>
      <c r="B231899" s="1" t="s">
        <v>10</v>
      </c>
    </row>
    <row r="231900" spans="1:2" x14ac:dyDescent="0.3">
      <c r="A231900">
        <v>409799</v>
      </c>
      <c r="B231900" s="1" t="s">
        <v>8</v>
      </c>
    </row>
    <row r="231901" spans="1:2" x14ac:dyDescent="0.3">
      <c r="A231901">
        <v>409800</v>
      </c>
      <c r="B231901" s="1" t="s">
        <v>10</v>
      </c>
    </row>
    <row r="231902" spans="1:2" x14ac:dyDescent="0.3">
      <c r="A231902">
        <v>409801</v>
      </c>
      <c r="B231902" s="1" t="s">
        <v>16</v>
      </c>
    </row>
    <row r="231903" spans="1:2" x14ac:dyDescent="0.3">
      <c r="A231903">
        <v>409802</v>
      </c>
      <c r="B231903" s="1" t="s">
        <v>12</v>
      </c>
    </row>
    <row r="231904" spans="1:2" x14ac:dyDescent="0.3">
      <c r="A231904">
        <v>409802</v>
      </c>
      <c r="B231904" s="1" t="s">
        <v>14</v>
      </c>
    </row>
    <row r="231905" spans="1:2" x14ac:dyDescent="0.3">
      <c r="A231905">
        <v>409803</v>
      </c>
      <c r="B231905" s="1" t="s">
        <v>16</v>
      </c>
    </row>
    <row r="231906" spans="1:2" x14ac:dyDescent="0.3">
      <c r="A231906">
        <v>409804</v>
      </c>
      <c r="B231906" s="1" t="s">
        <v>6</v>
      </c>
    </row>
    <row r="231907" spans="1:2" x14ac:dyDescent="0.3">
      <c r="A231907">
        <v>409805</v>
      </c>
      <c r="B231907" s="1" t="s">
        <v>14</v>
      </c>
    </row>
    <row r="231908" spans="1:2" x14ac:dyDescent="0.3">
      <c r="A231908">
        <v>409806</v>
      </c>
      <c r="B231908" s="1" t="s">
        <v>12</v>
      </c>
    </row>
    <row r="231909" spans="1:2" x14ac:dyDescent="0.3">
      <c r="A231909">
        <v>409807</v>
      </c>
      <c r="B231909" s="1" t="s">
        <v>18</v>
      </c>
    </row>
    <row r="231910" spans="1:2" x14ac:dyDescent="0.3">
      <c r="A231910">
        <v>409808</v>
      </c>
      <c r="B231910" s="1" t="s">
        <v>12</v>
      </c>
    </row>
    <row r="231911" spans="1:2" x14ac:dyDescent="0.3">
      <c r="A231911">
        <v>409809</v>
      </c>
      <c r="B231911" s="1" t="s">
        <v>14</v>
      </c>
    </row>
    <row r="231912" spans="1:2" x14ac:dyDescent="0.3">
      <c r="A231912">
        <v>409810</v>
      </c>
      <c r="B231912" s="1" t="s">
        <v>10</v>
      </c>
    </row>
    <row r="231913" spans="1:2" x14ac:dyDescent="0.3">
      <c r="A231913">
        <v>409811</v>
      </c>
      <c r="B231913" s="1" t="s">
        <v>4</v>
      </c>
    </row>
    <row r="231914" spans="1:2" x14ac:dyDescent="0.3">
      <c r="A231914">
        <v>409811</v>
      </c>
      <c r="B231914" s="1" t="s">
        <v>16</v>
      </c>
    </row>
    <row r="231915" spans="1:2" x14ac:dyDescent="0.3">
      <c r="A231915">
        <v>409812</v>
      </c>
      <c r="B231915" s="1" t="s">
        <v>12</v>
      </c>
    </row>
    <row r="231916" spans="1:2" x14ac:dyDescent="0.3">
      <c r="A231916">
        <v>409813</v>
      </c>
      <c r="B231916" s="1" t="s">
        <v>12</v>
      </c>
    </row>
    <row r="231917" spans="1:2" x14ac:dyDescent="0.3">
      <c r="A231917">
        <v>409814</v>
      </c>
      <c r="B231917" s="1" t="s">
        <v>12</v>
      </c>
    </row>
    <row r="231918" spans="1:2" x14ac:dyDescent="0.3">
      <c r="A231918">
        <v>409815</v>
      </c>
      <c r="B231918" s="1" t="s">
        <v>10</v>
      </c>
    </row>
    <row r="231919" spans="1:2" x14ac:dyDescent="0.3">
      <c r="A231919">
        <v>409816</v>
      </c>
      <c r="B231919" s="1" t="s">
        <v>6</v>
      </c>
    </row>
    <row r="231920" spans="1:2" x14ac:dyDescent="0.3">
      <c r="A231920">
        <v>409817</v>
      </c>
      <c r="B231920" s="1" t="s">
        <v>10</v>
      </c>
    </row>
    <row r="231921" spans="1:2" x14ac:dyDescent="0.3">
      <c r="A231921">
        <v>409818</v>
      </c>
      <c r="B231921" s="1" t="s">
        <v>8</v>
      </c>
    </row>
    <row r="231922" spans="1:2" x14ac:dyDescent="0.3">
      <c r="A231922">
        <v>409819</v>
      </c>
      <c r="B231922" s="1" t="s">
        <v>10</v>
      </c>
    </row>
    <row r="231923" spans="1:2" x14ac:dyDescent="0.3">
      <c r="A231923">
        <v>409820</v>
      </c>
      <c r="B231923" s="1" t="s">
        <v>10</v>
      </c>
    </row>
    <row r="231924" spans="1:2" x14ac:dyDescent="0.3">
      <c r="A231924">
        <v>409820</v>
      </c>
      <c r="B231924" s="1" t="s">
        <v>20</v>
      </c>
    </row>
    <row r="231925" spans="1:2" x14ac:dyDescent="0.3">
      <c r="A231925">
        <v>409821</v>
      </c>
      <c r="B231925" s="1" t="s">
        <v>10</v>
      </c>
    </row>
    <row r="231926" spans="1:2" x14ac:dyDescent="0.3">
      <c r="A231926">
        <v>409822</v>
      </c>
      <c r="B231926" s="1" t="s">
        <v>10</v>
      </c>
    </row>
    <row r="231927" spans="1:2" x14ac:dyDescent="0.3">
      <c r="A231927">
        <v>409823</v>
      </c>
      <c r="B231927" s="1" t="s">
        <v>16</v>
      </c>
    </row>
    <row r="231928" spans="1:2" x14ac:dyDescent="0.3">
      <c r="A231928">
        <v>409824</v>
      </c>
      <c r="B231928" s="1" t="s">
        <v>16</v>
      </c>
    </row>
    <row r="231929" spans="1:2" x14ac:dyDescent="0.3">
      <c r="A231929">
        <v>409825</v>
      </c>
      <c r="B231929" s="1" t="s">
        <v>18</v>
      </c>
    </row>
    <row r="231930" spans="1:2" x14ac:dyDescent="0.3">
      <c r="A231930">
        <v>409826</v>
      </c>
      <c r="B231930" s="1" t="s">
        <v>12</v>
      </c>
    </row>
    <row r="231931" spans="1:2" x14ac:dyDescent="0.3">
      <c r="A231931">
        <v>409827</v>
      </c>
      <c r="B231931" s="1" t="s">
        <v>8</v>
      </c>
    </row>
    <row r="231932" spans="1:2" x14ac:dyDescent="0.3">
      <c r="A231932">
        <v>409828</v>
      </c>
      <c r="B231932" s="1" t="s">
        <v>12</v>
      </c>
    </row>
    <row r="231933" spans="1:2" x14ac:dyDescent="0.3">
      <c r="A231933">
        <v>409829</v>
      </c>
      <c r="B231933" s="1" t="s">
        <v>12</v>
      </c>
    </row>
    <row r="231934" spans="1:2" x14ac:dyDescent="0.3">
      <c r="A231934">
        <v>409830</v>
      </c>
      <c r="B231934" s="1" t="s">
        <v>6</v>
      </c>
    </row>
    <row r="231935" spans="1:2" x14ac:dyDescent="0.3">
      <c r="A231935">
        <v>409830</v>
      </c>
      <c r="B231935" s="1" t="s">
        <v>16</v>
      </c>
    </row>
    <row r="231936" spans="1:2" x14ac:dyDescent="0.3">
      <c r="A231936">
        <v>409831</v>
      </c>
      <c r="B231936" s="1" t="s">
        <v>12</v>
      </c>
    </row>
    <row r="231937" spans="1:2" x14ac:dyDescent="0.3">
      <c r="A231937">
        <v>409832</v>
      </c>
      <c r="B231937" s="1" t="s">
        <v>14</v>
      </c>
    </row>
    <row r="231938" spans="1:2" x14ac:dyDescent="0.3">
      <c r="A231938">
        <v>409833</v>
      </c>
      <c r="B231938" s="1" t="s">
        <v>12</v>
      </c>
    </row>
    <row r="231939" spans="1:2" x14ac:dyDescent="0.3">
      <c r="A231939">
        <v>409834</v>
      </c>
      <c r="B231939" s="1" t="s">
        <v>10</v>
      </c>
    </row>
    <row r="231940" spans="1:2" x14ac:dyDescent="0.3">
      <c r="A231940">
        <v>409835</v>
      </c>
      <c r="B231940" s="1" t="s">
        <v>16</v>
      </c>
    </row>
    <row r="231941" spans="1:2" x14ac:dyDescent="0.3">
      <c r="A231941">
        <v>409836</v>
      </c>
      <c r="B231941" s="1" t="s">
        <v>16</v>
      </c>
    </row>
    <row r="231942" spans="1:2" x14ac:dyDescent="0.3">
      <c r="A231942">
        <v>409837</v>
      </c>
      <c r="B231942" s="1" t="s">
        <v>18</v>
      </c>
    </row>
    <row r="231943" spans="1:2" x14ac:dyDescent="0.3">
      <c r="A231943">
        <v>409838</v>
      </c>
      <c r="B231943" s="1" t="s">
        <v>12</v>
      </c>
    </row>
    <row r="231944" spans="1:2" x14ac:dyDescent="0.3">
      <c r="A231944">
        <v>409839</v>
      </c>
      <c r="B231944" s="1" t="s">
        <v>12</v>
      </c>
    </row>
    <row r="231945" spans="1:2" x14ac:dyDescent="0.3">
      <c r="A231945">
        <v>409840</v>
      </c>
      <c r="B231945" s="1" t="s">
        <v>10</v>
      </c>
    </row>
    <row r="231946" spans="1:2" x14ac:dyDescent="0.3">
      <c r="A231946">
        <v>409841</v>
      </c>
      <c r="B231946" s="1" t="s">
        <v>6</v>
      </c>
    </row>
    <row r="231947" spans="1:2" x14ac:dyDescent="0.3">
      <c r="A231947">
        <v>409841</v>
      </c>
      <c r="B231947" s="1" t="s">
        <v>16</v>
      </c>
    </row>
    <row r="231948" spans="1:2" x14ac:dyDescent="0.3">
      <c r="A231948">
        <v>409842</v>
      </c>
      <c r="B231948" s="1" t="s">
        <v>20</v>
      </c>
    </row>
    <row r="231949" spans="1:2" x14ac:dyDescent="0.3">
      <c r="A231949">
        <v>409843</v>
      </c>
      <c r="B231949" s="1" t="s">
        <v>12</v>
      </c>
    </row>
    <row r="231950" spans="1:2" x14ac:dyDescent="0.3">
      <c r="A231950">
        <v>409844</v>
      </c>
      <c r="B231950" s="1" t="s">
        <v>16</v>
      </c>
    </row>
    <row r="231951" spans="1:2" x14ac:dyDescent="0.3">
      <c r="A231951">
        <v>409845</v>
      </c>
      <c r="B231951" s="1" t="s">
        <v>16</v>
      </c>
    </row>
    <row r="231952" spans="1:2" x14ac:dyDescent="0.3">
      <c r="A231952">
        <v>409846</v>
      </c>
      <c r="B231952" s="1" t="s">
        <v>10</v>
      </c>
    </row>
    <row r="231953" spans="1:2" x14ac:dyDescent="0.3">
      <c r="A231953">
        <v>409847</v>
      </c>
      <c r="B231953" s="1" t="s">
        <v>12</v>
      </c>
    </row>
    <row r="231954" spans="1:2" x14ac:dyDescent="0.3">
      <c r="A231954">
        <v>409848</v>
      </c>
      <c r="B231954" s="1" t="s">
        <v>10</v>
      </c>
    </row>
    <row r="231955" spans="1:2" x14ac:dyDescent="0.3">
      <c r="A231955">
        <v>409849</v>
      </c>
      <c r="B231955" s="1" t="s">
        <v>16</v>
      </c>
    </row>
    <row r="231956" spans="1:2" x14ac:dyDescent="0.3">
      <c r="A231956">
        <v>409850</v>
      </c>
      <c r="B231956" s="1" t="s">
        <v>10</v>
      </c>
    </row>
    <row r="231957" spans="1:2" x14ac:dyDescent="0.3">
      <c r="A231957">
        <v>409850</v>
      </c>
      <c r="B231957" s="1" t="s">
        <v>14</v>
      </c>
    </row>
    <row r="231958" spans="1:2" x14ac:dyDescent="0.3">
      <c r="A231958">
        <v>409851</v>
      </c>
      <c r="B231958" s="1" t="s">
        <v>12</v>
      </c>
    </row>
    <row r="231959" spans="1:2" x14ac:dyDescent="0.3">
      <c r="A231959">
        <v>409852</v>
      </c>
      <c r="B231959" s="1" t="s">
        <v>6</v>
      </c>
    </row>
    <row r="231960" spans="1:2" x14ac:dyDescent="0.3">
      <c r="A231960">
        <v>409853</v>
      </c>
      <c r="B231960" s="1" t="s">
        <v>12</v>
      </c>
    </row>
    <row r="231961" spans="1:2" x14ac:dyDescent="0.3">
      <c r="A231961">
        <v>409854</v>
      </c>
      <c r="B231961" s="1" t="s">
        <v>6</v>
      </c>
    </row>
    <row r="231962" spans="1:2" x14ac:dyDescent="0.3">
      <c r="A231962">
        <v>409855</v>
      </c>
      <c r="B231962" s="1" t="s">
        <v>16</v>
      </c>
    </row>
    <row r="231963" spans="1:2" x14ac:dyDescent="0.3">
      <c r="A231963">
        <v>409856</v>
      </c>
      <c r="B231963" s="1" t="s">
        <v>14</v>
      </c>
    </row>
    <row r="231964" spans="1:2" x14ac:dyDescent="0.3">
      <c r="A231964">
        <v>409857</v>
      </c>
      <c r="B231964" s="1" t="s">
        <v>12</v>
      </c>
    </row>
    <row r="231965" spans="1:2" x14ac:dyDescent="0.3">
      <c r="A231965">
        <v>409858</v>
      </c>
      <c r="B231965" s="1" t="s">
        <v>12</v>
      </c>
    </row>
    <row r="231966" spans="1:2" x14ac:dyDescent="0.3">
      <c r="A231966">
        <v>409859</v>
      </c>
      <c r="B231966" s="1" t="s">
        <v>10</v>
      </c>
    </row>
    <row r="231967" spans="1:2" x14ac:dyDescent="0.3">
      <c r="A231967">
        <v>409860</v>
      </c>
      <c r="B231967" s="1" t="s">
        <v>10</v>
      </c>
    </row>
    <row r="231968" spans="1:2" x14ac:dyDescent="0.3">
      <c r="A231968">
        <v>409860</v>
      </c>
      <c r="B231968" s="1" t="s">
        <v>20</v>
      </c>
    </row>
    <row r="231969" spans="1:2" x14ac:dyDescent="0.3">
      <c r="A231969">
        <v>409861</v>
      </c>
      <c r="B231969" s="1" t="s">
        <v>14</v>
      </c>
    </row>
    <row r="231970" spans="1:2" x14ac:dyDescent="0.3">
      <c r="A231970">
        <v>409862</v>
      </c>
      <c r="B231970" s="1" t="s">
        <v>12</v>
      </c>
    </row>
    <row r="231971" spans="1:2" x14ac:dyDescent="0.3">
      <c r="A231971">
        <v>409863</v>
      </c>
      <c r="B231971" s="1" t="s">
        <v>10</v>
      </c>
    </row>
    <row r="231972" spans="1:2" x14ac:dyDescent="0.3">
      <c r="A231972">
        <v>409864</v>
      </c>
      <c r="B231972" s="1" t="s">
        <v>12</v>
      </c>
    </row>
    <row r="231973" spans="1:2" x14ac:dyDescent="0.3">
      <c r="A231973">
        <v>409865</v>
      </c>
      <c r="B231973" s="1" t="s">
        <v>14</v>
      </c>
    </row>
    <row r="231974" spans="1:2" x14ac:dyDescent="0.3">
      <c r="A231974">
        <v>409866</v>
      </c>
      <c r="B231974" s="1" t="s">
        <v>12</v>
      </c>
    </row>
    <row r="231975" spans="1:2" x14ac:dyDescent="0.3">
      <c r="A231975">
        <v>409867</v>
      </c>
      <c r="B231975" s="1" t="s">
        <v>12</v>
      </c>
    </row>
    <row r="231976" spans="1:2" x14ac:dyDescent="0.3">
      <c r="A231976">
        <v>409868</v>
      </c>
      <c r="B231976" s="1" t="s">
        <v>6</v>
      </c>
    </row>
    <row r="231977" spans="1:2" x14ac:dyDescent="0.3">
      <c r="A231977">
        <v>409869</v>
      </c>
      <c r="B231977" s="1" t="s">
        <v>10</v>
      </c>
    </row>
    <row r="231978" spans="1:2" x14ac:dyDescent="0.3">
      <c r="A231978">
        <v>409869</v>
      </c>
      <c r="B231978" s="1" t="s">
        <v>20</v>
      </c>
    </row>
    <row r="231979" spans="1:2" x14ac:dyDescent="0.3">
      <c r="A231979">
        <v>409870</v>
      </c>
      <c r="B231979" s="1" t="s">
        <v>14</v>
      </c>
    </row>
    <row r="231980" spans="1:2" x14ac:dyDescent="0.3">
      <c r="A231980">
        <v>409871</v>
      </c>
      <c r="B231980" s="1" t="s">
        <v>4</v>
      </c>
    </row>
    <row r="231981" spans="1:2" x14ac:dyDescent="0.3">
      <c r="A231981">
        <v>409872</v>
      </c>
      <c r="B231981" s="1" t="s">
        <v>12</v>
      </c>
    </row>
    <row r="231982" spans="1:2" x14ac:dyDescent="0.3">
      <c r="A231982">
        <v>409873</v>
      </c>
      <c r="B231982" s="1" t="s">
        <v>10</v>
      </c>
    </row>
    <row r="231983" spans="1:2" x14ac:dyDescent="0.3">
      <c r="A231983">
        <v>409874</v>
      </c>
      <c r="B231983" s="1" t="s">
        <v>18</v>
      </c>
    </row>
    <row r="231984" spans="1:2" x14ac:dyDescent="0.3">
      <c r="A231984">
        <v>409875</v>
      </c>
      <c r="B231984" s="1" t="s">
        <v>4</v>
      </c>
    </row>
    <row r="231985" spans="1:2" x14ac:dyDescent="0.3">
      <c r="A231985">
        <v>409876</v>
      </c>
      <c r="B231985" s="1" t="s">
        <v>10</v>
      </c>
    </row>
    <row r="231986" spans="1:2" x14ac:dyDescent="0.3">
      <c r="A231986">
        <v>409877</v>
      </c>
      <c r="B231986" s="1" t="s">
        <v>16</v>
      </c>
    </row>
    <row r="231987" spans="1:2" x14ac:dyDescent="0.3">
      <c r="A231987">
        <v>409878</v>
      </c>
      <c r="B231987" s="1" t="s">
        <v>6</v>
      </c>
    </row>
    <row r="231988" spans="1:2" x14ac:dyDescent="0.3">
      <c r="A231988">
        <v>409878</v>
      </c>
      <c r="B231988" s="1" t="s">
        <v>8</v>
      </c>
    </row>
    <row r="231989" spans="1:2" x14ac:dyDescent="0.3">
      <c r="A231989">
        <v>409879</v>
      </c>
      <c r="B231989" s="1" t="s">
        <v>10</v>
      </c>
    </row>
    <row r="231990" spans="1:2" x14ac:dyDescent="0.3">
      <c r="A231990">
        <v>409880</v>
      </c>
      <c r="B231990" s="1" t="s">
        <v>4</v>
      </c>
    </row>
    <row r="231991" spans="1:2" x14ac:dyDescent="0.3">
      <c r="A231991">
        <v>409881</v>
      </c>
      <c r="B231991" s="1" t="s">
        <v>16</v>
      </c>
    </row>
    <row r="231992" spans="1:2" x14ac:dyDescent="0.3">
      <c r="A231992">
        <v>409882</v>
      </c>
      <c r="B231992" s="1" t="s">
        <v>10</v>
      </c>
    </row>
    <row r="231993" spans="1:2" x14ac:dyDescent="0.3">
      <c r="A231993">
        <v>409883</v>
      </c>
      <c r="B231993" s="1" t="s">
        <v>4</v>
      </c>
    </row>
    <row r="231994" spans="1:2" x14ac:dyDescent="0.3">
      <c r="A231994">
        <v>409884</v>
      </c>
      <c r="B231994" s="1" t="s">
        <v>12</v>
      </c>
    </row>
    <row r="231995" spans="1:2" x14ac:dyDescent="0.3">
      <c r="A231995">
        <v>409885</v>
      </c>
      <c r="B231995" s="1" t="s">
        <v>10</v>
      </c>
    </row>
    <row r="231996" spans="1:2" x14ac:dyDescent="0.3">
      <c r="A231996">
        <v>409886</v>
      </c>
      <c r="B231996" s="1" t="s">
        <v>16</v>
      </c>
    </row>
    <row r="231997" spans="1:2" x14ac:dyDescent="0.3">
      <c r="A231997">
        <v>409887</v>
      </c>
      <c r="B231997" s="1" t="s">
        <v>10</v>
      </c>
    </row>
    <row r="231998" spans="1:2" x14ac:dyDescent="0.3">
      <c r="A231998">
        <v>409887</v>
      </c>
      <c r="B231998" s="1" t="s">
        <v>14</v>
      </c>
    </row>
    <row r="231999" spans="1:2" x14ac:dyDescent="0.3">
      <c r="A231999">
        <v>409888</v>
      </c>
      <c r="B231999" s="1" t="s">
        <v>18</v>
      </c>
    </row>
    <row r="232000" spans="1:2" x14ac:dyDescent="0.3">
      <c r="A232000">
        <v>409889</v>
      </c>
      <c r="B232000" s="1" t="s">
        <v>10</v>
      </c>
    </row>
    <row r="232001" spans="1:2" x14ac:dyDescent="0.3">
      <c r="A232001">
        <v>409890</v>
      </c>
      <c r="B232001" s="1" t="s">
        <v>16</v>
      </c>
    </row>
    <row r="232002" spans="1:2" x14ac:dyDescent="0.3">
      <c r="A232002">
        <v>409891</v>
      </c>
      <c r="B232002" s="1" t="s">
        <v>4</v>
      </c>
    </row>
    <row r="232003" spans="1:2" x14ac:dyDescent="0.3">
      <c r="A232003">
        <v>409892</v>
      </c>
      <c r="B232003" s="1" t="s">
        <v>10</v>
      </c>
    </row>
    <row r="232004" spans="1:2" x14ac:dyDescent="0.3">
      <c r="A232004">
        <v>409893</v>
      </c>
      <c r="B232004" s="1" t="s">
        <v>10</v>
      </c>
    </row>
    <row r="232005" spans="1:2" x14ac:dyDescent="0.3">
      <c r="A232005">
        <v>409894</v>
      </c>
      <c r="B232005" s="1" t="s">
        <v>16</v>
      </c>
    </row>
    <row r="232006" spans="1:2" x14ac:dyDescent="0.3">
      <c r="A232006">
        <v>409895</v>
      </c>
      <c r="B232006" s="1" t="s">
        <v>18</v>
      </c>
    </row>
    <row r="232007" spans="1:2" x14ac:dyDescent="0.3">
      <c r="A232007">
        <v>409896</v>
      </c>
      <c r="B232007" s="1" t="s">
        <v>12</v>
      </c>
    </row>
    <row r="232008" spans="1:2" x14ac:dyDescent="0.3">
      <c r="A232008">
        <v>409897</v>
      </c>
      <c r="B232008" s="1" t="s">
        <v>4</v>
      </c>
    </row>
    <row r="232009" spans="1:2" x14ac:dyDescent="0.3">
      <c r="A232009">
        <v>409897</v>
      </c>
      <c r="B232009" s="1" t="s">
        <v>16</v>
      </c>
    </row>
    <row r="232010" spans="1:2" x14ac:dyDescent="0.3">
      <c r="A232010">
        <v>409898</v>
      </c>
      <c r="B232010" s="1" t="s">
        <v>12</v>
      </c>
    </row>
    <row r="232011" spans="1:2" x14ac:dyDescent="0.3">
      <c r="A232011">
        <v>409899</v>
      </c>
      <c r="B232011" s="1" t="s">
        <v>16</v>
      </c>
    </row>
    <row r="232012" spans="1:2" x14ac:dyDescent="0.3">
      <c r="A232012">
        <v>409900</v>
      </c>
      <c r="B232012" s="1" t="s">
        <v>10</v>
      </c>
    </row>
    <row r="232013" spans="1:2" x14ac:dyDescent="0.3">
      <c r="A232013">
        <v>409901</v>
      </c>
      <c r="B232013" s="1" t="s">
        <v>10</v>
      </c>
    </row>
    <row r="232014" spans="1:2" x14ac:dyDescent="0.3">
      <c r="A232014">
        <v>409902</v>
      </c>
      <c r="B232014" s="1" t="s">
        <v>12</v>
      </c>
    </row>
    <row r="232015" spans="1:2" x14ac:dyDescent="0.3">
      <c r="A232015">
        <v>409903</v>
      </c>
      <c r="B232015" s="1" t="s">
        <v>12</v>
      </c>
    </row>
    <row r="232016" spans="1:2" x14ac:dyDescent="0.3">
      <c r="A232016">
        <v>409904</v>
      </c>
      <c r="B232016" s="1" t="s">
        <v>12</v>
      </c>
    </row>
    <row r="232017" spans="1:2" x14ac:dyDescent="0.3">
      <c r="A232017">
        <v>409905</v>
      </c>
      <c r="B232017" s="1" t="s">
        <v>14</v>
      </c>
    </row>
    <row r="232018" spans="1:2" x14ac:dyDescent="0.3">
      <c r="A232018">
        <v>409906</v>
      </c>
      <c r="B232018" s="1" t="s">
        <v>6</v>
      </c>
    </row>
    <row r="232019" spans="1:2" x14ac:dyDescent="0.3">
      <c r="A232019">
        <v>409906</v>
      </c>
      <c r="B232019" s="1" t="s">
        <v>16</v>
      </c>
    </row>
    <row r="232020" spans="1:2" x14ac:dyDescent="0.3">
      <c r="A232020">
        <v>409907</v>
      </c>
      <c r="B232020" s="1" t="s">
        <v>18</v>
      </c>
    </row>
    <row r="232021" spans="1:2" x14ac:dyDescent="0.3">
      <c r="A232021">
        <v>409908</v>
      </c>
      <c r="B232021" s="1" t="s">
        <v>10</v>
      </c>
    </row>
    <row r="232022" spans="1:2" x14ac:dyDescent="0.3">
      <c r="A232022">
        <v>409909</v>
      </c>
      <c r="B232022" s="1" t="s">
        <v>16</v>
      </c>
    </row>
    <row r="232023" spans="1:2" x14ac:dyDescent="0.3">
      <c r="A232023">
        <v>409910</v>
      </c>
      <c r="B232023" s="1" t="s">
        <v>6</v>
      </c>
    </row>
    <row r="232024" spans="1:2" x14ac:dyDescent="0.3">
      <c r="A232024">
        <v>409911</v>
      </c>
      <c r="B232024" s="1" t="s">
        <v>16</v>
      </c>
    </row>
    <row r="232025" spans="1:2" x14ac:dyDescent="0.3">
      <c r="A232025">
        <v>409912</v>
      </c>
      <c r="B232025" s="1" t="s">
        <v>16</v>
      </c>
    </row>
    <row r="232026" spans="1:2" x14ac:dyDescent="0.3">
      <c r="A232026">
        <v>409913</v>
      </c>
      <c r="B232026" s="1" t="s">
        <v>12</v>
      </c>
    </row>
    <row r="232027" spans="1:2" x14ac:dyDescent="0.3">
      <c r="A232027">
        <v>409914</v>
      </c>
      <c r="B232027" s="1" t="s">
        <v>10</v>
      </c>
    </row>
    <row r="232028" spans="1:2" x14ac:dyDescent="0.3">
      <c r="A232028">
        <v>409914</v>
      </c>
      <c r="B232028" s="1" t="s">
        <v>14</v>
      </c>
    </row>
    <row r="232029" spans="1:2" x14ac:dyDescent="0.3">
      <c r="A232029">
        <v>409915</v>
      </c>
      <c r="B232029" s="1" t="s">
        <v>14</v>
      </c>
    </row>
    <row r="232030" spans="1:2" x14ac:dyDescent="0.3">
      <c r="A232030">
        <v>409916</v>
      </c>
      <c r="B232030" s="1" t="s">
        <v>20</v>
      </c>
    </row>
    <row r="232031" spans="1:2" x14ac:dyDescent="0.3">
      <c r="A232031">
        <v>409917</v>
      </c>
      <c r="B232031" s="1" t="s">
        <v>6</v>
      </c>
    </row>
    <row r="232032" spans="1:2" x14ac:dyDescent="0.3">
      <c r="A232032">
        <v>409918</v>
      </c>
      <c r="B232032" s="1" t="s">
        <v>14</v>
      </c>
    </row>
    <row r="232033" spans="1:2" x14ac:dyDescent="0.3">
      <c r="A232033">
        <v>409919</v>
      </c>
      <c r="B232033" s="1" t="s">
        <v>10</v>
      </c>
    </row>
    <row r="232034" spans="1:2" x14ac:dyDescent="0.3">
      <c r="A232034">
        <v>409920</v>
      </c>
      <c r="B232034" s="1" t="s">
        <v>10</v>
      </c>
    </row>
    <row r="232035" spans="1:2" x14ac:dyDescent="0.3">
      <c r="A232035">
        <v>409921</v>
      </c>
      <c r="B232035" s="1" t="s">
        <v>10</v>
      </c>
    </row>
    <row r="232036" spans="1:2" x14ac:dyDescent="0.3">
      <c r="A232036">
        <v>409922</v>
      </c>
      <c r="B232036" s="1" t="s">
        <v>4</v>
      </c>
    </row>
    <row r="232037" spans="1:2" x14ac:dyDescent="0.3">
      <c r="A232037">
        <v>409923</v>
      </c>
      <c r="B232037" s="1" t="s">
        <v>10</v>
      </c>
    </row>
    <row r="232038" spans="1:2" x14ac:dyDescent="0.3">
      <c r="A232038">
        <v>409924</v>
      </c>
      <c r="B232038" s="1" t="s">
        <v>16</v>
      </c>
    </row>
    <row r="232039" spans="1:2" x14ac:dyDescent="0.3">
      <c r="A232039">
        <v>409924</v>
      </c>
      <c r="B232039" s="1" t="s">
        <v>20</v>
      </c>
    </row>
    <row r="232040" spans="1:2" x14ac:dyDescent="0.3">
      <c r="A232040">
        <v>409925</v>
      </c>
      <c r="B232040" s="1" t="s">
        <v>12</v>
      </c>
    </row>
    <row r="232041" spans="1:2" x14ac:dyDescent="0.3">
      <c r="A232041">
        <v>409926</v>
      </c>
      <c r="B232041" s="1" t="s">
        <v>16</v>
      </c>
    </row>
    <row r="232042" spans="1:2" x14ac:dyDescent="0.3">
      <c r="A232042">
        <v>409927</v>
      </c>
      <c r="B232042" s="1" t="s">
        <v>14</v>
      </c>
    </row>
    <row r="232043" spans="1:2" x14ac:dyDescent="0.3">
      <c r="A232043">
        <v>409928</v>
      </c>
      <c r="B232043" s="1" t="s">
        <v>16</v>
      </c>
    </row>
    <row r="232044" spans="1:2" x14ac:dyDescent="0.3">
      <c r="A232044">
        <v>409929</v>
      </c>
      <c r="B232044" s="1" t="s">
        <v>10</v>
      </c>
    </row>
    <row r="232045" spans="1:2" x14ac:dyDescent="0.3">
      <c r="A232045">
        <v>409930</v>
      </c>
      <c r="B232045" s="1" t="s">
        <v>12</v>
      </c>
    </row>
    <row r="232046" spans="1:2" x14ac:dyDescent="0.3">
      <c r="A232046">
        <v>409931</v>
      </c>
      <c r="B232046" s="1" t="s">
        <v>6</v>
      </c>
    </row>
    <row r="232047" spans="1:2" x14ac:dyDescent="0.3">
      <c r="A232047">
        <v>409932</v>
      </c>
      <c r="B232047" s="1" t="s">
        <v>10</v>
      </c>
    </row>
    <row r="232048" spans="1:2" x14ac:dyDescent="0.3">
      <c r="A232048">
        <v>409933</v>
      </c>
      <c r="B232048" s="1" t="s">
        <v>10</v>
      </c>
    </row>
    <row r="232049" spans="1:2" x14ac:dyDescent="0.3">
      <c r="A232049">
        <v>409933</v>
      </c>
      <c r="B232049" s="1" t="s">
        <v>14</v>
      </c>
    </row>
    <row r="232050" spans="1:2" x14ac:dyDescent="0.3">
      <c r="A232050">
        <v>409934</v>
      </c>
      <c r="B232050" s="1" t="s">
        <v>10</v>
      </c>
    </row>
    <row r="232051" spans="1:2" x14ac:dyDescent="0.3">
      <c r="A232051">
        <v>409935</v>
      </c>
      <c r="B232051" s="1" t="s">
        <v>12</v>
      </c>
    </row>
    <row r="232052" spans="1:2" x14ac:dyDescent="0.3">
      <c r="A232052">
        <v>409936</v>
      </c>
      <c r="B232052" s="1" t="s">
        <v>12</v>
      </c>
    </row>
    <row r="232053" spans="1:2" x14ac:dyDescent="0.3">
      <c r="A232053">
        <v>409937</v>
      </c>
      <c r="B232053" s="1" t="s">
        <v>20</v>
      </c>
    </row>
    <row r="232054" spans="1:2" x14ac:dyDescent="0.3">
      <c r="A232054">
        <v>409938</v>
      </c>
      <c r="B232054" s="1" t="s">
        <v>14</v>
      </c>
    </row>
    <row r="232055" spans="1:2" x14ac:dyDescent="0.3">
      <c r="A232055">
        <v>409939</v>
      </c>
      <c r="B232055" s="1" t="s">
        <v>4</v>
      </c>
    </row>
    <row r="232056" spans="1:2" x14ac:dyDescent="0.3">
      <c r="A232056">
        <v>409940</v>
      </c>
      <c r="B232056" s="1" t="s">
        <v>16</v>
      </c>
    </row>
    <row r="232057" spans="1:2" x14ac:dyDescent="0.3">
      <c r="A232057">
        <v>409941</v>
      </c>
      <c r="B232057" s="1" t="s">
        <v>12</v>
      </c>
    </row>
    <row r="232058" spans="1:2" x14ac:dyDescent="0.3">
      <c r="A232058">
        <v>409942</v>
      </c>
      <c r="B232058" s="1" t="s">
        <v>4</v>
      </c>
    </row>
    <row r="232059" spans="1:2" x14ac:dyDescent="0.3">
      <c r="A232059">
        <v>409943</v>
      </c>
      <c r="B232059" s="1" t="s">
        <v>4</v>
      </c>
    </row>
    <row r="232060" spans="1:2" x14ac:dyDescent="0.3">
      <c r="A232060">
        <v>409944</v>
      </c>
      <c r="B232060" s="1" t="s">
        <v>16</v>
      </c>
    </row>
    <row r="232061" spans="1:2" x14ac:dyDescent="0.3">
      <c r="A232061">
        <v>409944</v>
      </c>
      <c r="B232061" s="1" t="s">
        <v>20</v>
      </c>
    </row>
    <row r="232062" spans="1:2" x14ac:dyDescent="0.3">
      <c r="A232062">
        <v>409945</v>
      </c>
      <c r="B232062" s="1" t="s">
        <v>6</v>
      </c>
    </row>
    <row r="232063" spans="1:2" x14ac:dyDescent="0.3">
      <c r="A232063">
        <v>409946</v>
      </c>
      <c r="B232063" s="1" t="s">
        <v>10</v>
      </c>
    </row>
    <row r="232064" spans="1:2" x14ac:dyDescent="0.3">
      <c r="A232064">
        <v>409947</v>
      </c>
      <c r="B232064" s="1" t="s">
        <v>12</v>
      </c>
    </row>
    <row r="232065" spans="1:2" x14ac:dyDescent="0.3">
      <c r="A232065">
        <v>409948</v>
      </c>
      <c r="B232065" s="1" t="s">
        <v>12</v>
      </c>
    </row>
    <row r="232066" spans="1:2" x14ac:dyDescent="0.3">
      <c r="A232066">
        <v>409949</v>
      </c>
      <c r="B232066" s="1" t="s">
        <v>12</v>
      </c>
    </row>
    <row r="232067" spans="1:2" x14ac:dyDescent="0.3">
      <c r="A232067">
        <v>409950</v>
      </c>
      <c r="B232067" s="1" t="s">
        <v>10</v>
      </c>
    </row>
    <row r="232068" spans="1:2" x14ac:dyDescent="0.3">
      <c r="A232068">
        <v>409951</v>
      </c>
      <c r="B232068" s="1" t="s">
        <v>10</v>
      </c>
    </row>
    <row r="232069" spans="1:2" x14ac:dyDescent="0.3">
      <c r="A232069">
        <v>409952</v>
      </c>
      <c r="B232069" s="1" t="s">
        <v>8</v>
      </c>
    </row>
    <row r="232070" spans="1:2" x14ac:dyDescent="0.3">
      <c r="A232070">
        <v>409953</v>
      </c>
      <c r="B232070" s="1" t="s">
        <v>8</v>
      </c>
    </row>
    <row r="232071" spans="1:2" x14ac:dyDescent="0.3">
      <c r="A232071">
        <v>409954</v>
      </c>
      <c r="B232071" s="1" t="s">
        <v>8</v>
      </c>
    </row>
    <row r="232072" spans="1:2" x14ac:dyDescent="0.3">
      <c r="A232072">
        <v>409955</v>
      </c>
      <c r="B232072" s="1" t="s">
        <v>6</v>
      </c>
    </row>
    <row r="232073" spans="1:2" x14ac:dyDescent="0.3">
      <c r="A232073">
        <v>409955</v>
      </c>
      <c r="B232073" s="1" t="s">
        <v>8</v>
      </c>
    </row>
    <row r="232074" spans="1:2" x14ac:dyDescent="0.3">
      <c r="A232074">
        <v>409956</v>
      </c>
      <c r="B232074" s="1" t="s">
        <v>8</v>
      </c>
    </row>
    <row r="232075" spans="1:2" x14ac:dyDescent="0.3">
      <c r="A232075">
        <v>409957</v>
      </c>
      <c r="B232075" s="1" t="s">
        <v>14</v>
      </c>
    </row>
    <row r="232076" spans="1:2" x14ac:dyDescent="0.3">
      <c r="A232076">
        <v>409958</v>
      </c>
      <c r="B232076" s="1" t="s">
        <v>6</v>
      </c>
    </row>
    <row r="232077" spans="1:2" x14ac:dyDescent="0.3">
      <c r="A232077">
        <v>409959</v>
      </c>
      <c r="B232077" s="1" t="s">
        <v>10</v>
      </c>
    </row>
    <row r="232078" spans="1:2" x14ac:dyDescent="0.3">
      <c r="A232078">
        <v>409960</v>
      </c>
      <c r="B232078" s="1" t="s">
        <v>12</v>
      </c>
    </row>
    <row r="232079" spans="1:2" x14ac:dyDescent="0.3">
      <c r="A232079">
        <v>409961</v>
      </c>
      <c r="B232079" s="1" t="s">
        <v>16</v>
      </c>
    </row>
    <row r="232080" spans="1:2" x14ac:dyDescent="0.3">
      <c r="A232080">
        <v>409962</v>
      </c>
      <c r="B232080" s="1" t="s">
        <v>12</v>
      </c>
    </row>
    <row r="232081" spans="1:2" x14ac:dyDescent="0.3">
      <c r="A232081">
        <v>409963</v>
      </c>
      <c r="B232081" s="1" t="s">
        <v>20</v>
      </c>
    </row>
    <row r="232082" spans="1:2" x14ac:dyDescent="0.3">
      <c r="A232082">
        <v>409964</v>
      </c>
      <c r="B232082" s="1" t="s">
        <v>16</v>
      </c>
    </row>
    <row r="232083" spans="1:2" x14ac:dyDescent="0.3">
      <c r="A232083">
        <v>409965</v>
      </c>
      <c r="B232083" s="1" t="s">
        <v>12</v>
      </c>
    </row>
    <row r="232084" spans="1:2" x14ac:dyDescent="0.3">
      <c r="A232084">
        <v>409966</v>
      </c>
      <c r="B232084" s="1" t="s">
        <v>12</v>
      </c>
    </row>
    <row r="232085" spans="1:2" x14ac:dyDescent="0.3">
      <c r="A232085">
        <v>409966</v>
      </c>
      <c r="B232085" s="1" t="s">
        <v>14</v>
      </c>
    </row>
    <row r="232086" spans="1:2" x14ac:dyDescent="0.3">
      <c r="A232086">
        <v>409967</v>
      </c>
      <c r="B232086" s="1" t="s">
        <v>10</v>
      </c>
    </row>
    <row r="232087" spans="1:2" x14ac:dyDescent="0.3">
      <c r="A232087">
        <v>409968</v>
      </c>
      <c r="B232087" s="1" t="s">
        <v>16</v>
      </c>
    </row>
    <row r="232088" spans="1:2" x14ac:dyDescent="0.3">
      <c r="A232088">
        <v>409969</v>
      </c>
      <c r="B232088" s="1" t="s">
        <v>12</v>
      </c>
    </row>
    <row r="232089" spans="1:2" x14ac:dyDescent="0.3">
      <c r="A232089">
        <v>409970</v>
      </c>
      <c r="B232089" s="1" t="s">
        <v>16</v>
      </c>
    </row>
    <row r="232090" spans="1:2" x14ac:dyDescent="0.3">
      <c r="A232090">
        <v>409971</v>
      </c>
      <c r="B232090" s="1" t="s">
        <v>12</v>
      </c>
    </row>
    <row r="232091" spans="1:2" x14ac:dyDescent="0.3">
      <c r="A232091">
        <v>409972</v>
      </c>
      <c r="B232091" s="1" t="s">
        <v>8</v>
      </c>
    </row>
    <row r="232092" spans="1:2" x14ac:dyDescent="0.3">
      <c r="A232092">
        <v>409973</v>
      </c>
      <c r="B232092" s="1" t="s">
        <v>4</v>
      </c>
    </row>
    <row r="232093" spans="1:2" x14ac:dyDescent="0.3">
      <c r="A232093">
        <v>409974</v>
      </c>
      <c r="B232093" s="1" t="s">
        <v>10</v>
      </c>
    </row>
    <row r="232094" spans="1:2" x14ac:dyDescent="0.3">
      <c r="A232094">
        <v>409975</v>
      </c>
      <c r="B232094" s="1" t="s">
        <v>16</v>
      </c>
    </row>
    <row r="232095" spans="1:2" x14ac:dyDescent="0.3">
      <c r="A232095">
        <v>409976</v>
      </c>
      <c r="B232095" s="1" t="s">
        <v>16</v>
      </c>
    </row>
    <row r="232096" spans="1:2" x14ac:dyDescent="0.3">
      <c r="A232096">
        <v>409977</v>
      </c>
      <c r="B232096" s="1" t="s">
        <v>4</v>
      </c>
    </row>
    <row r="232097" spans="1:2" x14ac:dyDescent="0.3">
      <c r="A232097">
        <v>409977</v>
      </c>
      <c r="B232097" s="1" t="s">
        <v>16</v>
      </c>
    </row>
    <row r="232098" spans="1:2" x14ac:dyDescent="0.3">
      <c r="A232098">
        <v>409978</v>
      </c>
      <c r="B232098" s="1" t="s">
        <v>12</v>
      </c>
    </row>
    <row r="232099" spans="1:2" x14ac:dyDescent="0.3">
      <c r="A232099">
        <v>409979</v>
      </c>
      <c r="B232099" s="1" t="s">
        <v>16</v>
      </c>
    </row>
    <row r="232100" spans="1:2" x14ac:dyDescent="0.3">
      <c r="A232100">
        <v>409980</v>
      </c>
      <c r="B232100" s="1" t="s">
        <v>6</v>
      </c>
    </row>
    <row r="232101" spans="1:2" x14ac:dyDescent="0.3">
      <c r="A232101">
        <v>409981</v>
      </c>
      <c r="B232101" s="1" t="s">
        <v>20</v>
      </c>
    </row>
    <row r="232102" spans="1:2" x14ac:dyDescent="0.3">
      <c r="A232102">
        <v>409982</v>
      </c>
      <c r="B232102" s="1" t="s">
        <v>4</v>
      </c>
    </row>
    <row r="232103" spans="1:2" x14ac:dyDescent="0.3">
      <c r="A232103">
        <v>409983</v>
      </c>
      <c r="B232103" s="1" t="s">
        <v>16</v>
      </c>
    </row>
    <row r="232104" spans="1:2" x14ac:dyDescent="0.3">
      <c r="A232104">
        <v>409984</v>
      </c>
      <c r="B232104" s="1" t="s">
        <v>6</v>
      </c>
    </row>
    <row r="232105" spans="1:2" x14ac:dyDescent="0.3">
      <c r="A232105">
        <v>409985</v>
      </c>
      <c r="B232105" s="1" t="s">
        <v>16</v>
      </c>
    </row>
    <row r="232106" spans="1:2" x14ac:dyDescent="0.3">
      <c r="A232106">
        <v>409986</v>
      </c>
      <c r="B232106" s="1" t="s">
        <v>6</v>
      </c>
    </row>
    <row r="232107" spans="1:2" x14ac:dyDescent="0.3">
      <c r="A232107">
        <v>409986</v>
      </c>
      <c r="B232107" s="1" t="s">
        <v>16</v>
      </c>
    </row>
    <row r="232108" spans="1:2" x14ac:dyDescent="0.3">
      <c r="A232108">
        <v>409987</v>
      </c>
      <c r="B232108" s="1" t="s">
        <v>10</v>
      </c>
    </row>
    <row r="232109" spans="1:2" x14ac:dyDescent="0.3">
      <c r="A232109">
        <v>409988</v>
      </c>
      <c r="B232109" s="1" t="s">
        <v>14</v>
      </c>
    </row>
    <row r="232110" spans="1:2" x14ac:dyDescent="0.3">
      <c r="A232110">
        <v>409989</v>
      </c>
      <c r="B232110" s="1" t="s">
        <v>8</v>
      </c>
    </row>
    <row r="232111" spans="1:2" x14ac:dyDescent="0.3">
      <c r="A232111">
        <v>409990</v>
      </c>
      <c r="B232111" s="1" t="s">
        <v>10</v>
      </c>
    </row>
    <row r="232112" spans="1:2" x14ac:dyDescent="0.3">
      <c r="A232112">
        <v>409991</v>
      </c>
      <c r="B232112" s="1" t="s">
        <v>4</v>
      </c>
    </row>
    <row r="232113" spans="1:2" x14ac:dyDescent="0.3">
      <c r="A232113">
        <v>409992</v>
      </c>
      <c r="B232113" s="1" t="s">
        <v>4</v>
      </c>
    </row>
    <row r="232114" spans="1:2" x14ac:dyDescent="0.3">
      <c r="A232114">
        <v>409993</v>
      </c>
      <c r="B232114" s="1" t="s">
        <v>20</v>
      </c>
    </row>
    <row r="232115" spans="1:2" x14ac:dyDescent="0.3">
      <c r="A232115">
        <v>409994</v>
      </c>
      <c r="B232115" s="1" t="s">
        <v>10</v>
      </c>
    </row>
    <row r="232116" spans="1:2" x14ac:dyDescent="0.3">
      <c r="A232116">
        <v>409995</v>
      </c>
      <c r="B232116" s="1" t="s">
        <v>10</v>
      </c>
    </row>
    <row r="232117" spans="1:2" x14ac:dyDescent="0.3">
      <c r="A232117">
        <v>409995</v>
      </c>
      <c r="B232117" s="1" t="s">
        <v>14</v>
      </c>
    </row>
    <row r="232118" spans="1:2" x14ac:dyDescent="0.3">
      <c r="A232118">
        <v>409996</v>
      </c>
      <c r="B232118" s="1" t="s">
        <v>10</v>
      </c>
    </row>
    <row r="232119" spans="1:2" x14ac:dyDescent="0.3">
      <c r="A232119">
        <v>409997</v>
      </c>
      <c r="B232119" s="1" t="s">
        <v>4</v>
      </c>
    </row>
    <row r="232120" spans="1:2" x14ac:dyDescent="0.3">
      <c r="A232120">
        <v>409998</v>
      </c>
      <c r="B232120" s="1" t="s">
        <v>12</v>
      </c>
    </row>
    <row r="232121" spans="1:2" x14ac:dyDescent="0.3">
      <c r="A232121">
        <v>409999</v>
      </c>
      <c r="B232121" s="1" t="s">
        <v>12</v>
      </c>
    </row>
    <row r="232122" spans="1:2" x14ac:dyDescent="0.3">
      <c r="A232122">
        <v>410000</v>
      </c>
      <c r="B232122" s="1" t="s">
        <v>12</v>
      </c>
    </row>
    <row r="232123" spans="1:2" x14ac:dyDescent="0.3">
      <c r="A232123">
        <v>410001</v>
      </c>
      <c r="B232123" s="1" t="s">
        <v>16</v>
      </c>
    </row>
    <row r="232124" spans="1:2" x14ac:dyDescent="0.3">
      <c r="A232124">
        <v>410002</v>
      </c>
      <c r="B232124" s="1" t="s">
        <v>12</v>
      </c>
    </row>
    <row r="232125" spans="1:2" x14ac:dyDescent="0.3">
      <c r="A232125">
        <v>410003</v>
      </c>
      <c r="B232125" s="1" t="s">
        <v>6</v>
      </c>
    </row>
    <row r="232126" spans="1:2" x14ac:dyDescent="0.3">
      <c r="A232126">
        <v>410004</v>
      </c>
      <c r="B232126" s="1" t="s">
        <v>16</v>
      </c>
    </row>
    <row r="232127" spans="1:2" x14ac:dyDescent="0.3">
      <c r="A232127">
        <v>410005</v>
      </c>
      <c r="B232127" s="1" t="s">
        <v>4</v>
      </c>
    </row>
    <row r="232128" spans="1:2" x14ac:dyDescent="0.3">
      <c r="A232128">
        <v>410005</v>
      </c>
      <c r="B232128" s="1" t="s">
        <v>8</v>
      </c>
    </row>
    <row r="232129" spans="1:2" x14ac:dyDescent="0.3">
      <c r="A232129">
        <v>410006</v>
      </c>
      <c r="B232129" s="1" t="s">
        <v>10</v>
      </c>
    </row>
    <row r="232130" spans="1:2" x14ac:dyDescent="0.3">
      <c r="A232130">
        <v>410007</v>
      </c>
      <c r="B232130" s="1" t="s">
        <v>10</v>
      </c>
    </row>
    <row r="232131" spans="1:2" x14ac:dyDescent="0.3">
      <c r="A232131">
        <v>410008</v>
      </c>
      <c r="B232131" s="1" t="s">
        <v>16</v>
      </c>
    </row>
    <row r="232132" spans="1:2" x14ac:dyDescent="0.3">
      <c r="A232132">
        <v>410009</v>
      </c>
      <c r="B232132" s="1" t="s">
        <v>12</v>
      </c>
    </row>
    <row r="232133" spans="1:2" x14ac:dyDescent="0.3">
      <c r="A232133">
        <v>410010</v>
      </c>
      <c r="B232133" s="1" t="s">
        <v>12</v>
      </c>
    </row>
    <row r="232134" spans="1:2" x14ac:dyDescent="0.3">
      <c r="A232134">
        <v>410011</v>
      </c>
      <c r="B232134" s="1" t="s">
        <v>16</v>
      </c>
    </row>
    <row r="232135" spans="1:2" x14ac:dyDescent="0.3">
      <c r="A232135">
        <v>410012</v>
      </c>
      <c r="B232135" s="1" t="s">
        <v>6</v>
      </c>
    </row>
    <row r="232136" spans="1:2" x14ac:dyDescent="0.3">
      <c r="A232136">
        <v>410013</v>
      </c>
      <c r="B232136" s="1" t="s">
        <v>12</v>
      </c>
    </row>
    <row r="232137" spans="1:2" x14ac:dyDescent="0.3">
      <c r="A232137">
        <v>410014</v>
      </c>
      <c r="B232137" s="1" t="s">
        <v>4</v>
      </c>
    </row>
    <row r="232138" spans="1:2" x14ac:dyDescent="0.3">
      <c r="A232138">
        <v>410015</v>
      </c>
      <c r="B232138" s="1" t="s">
        <v>14</v>
      </c>
    </row>
    <row r="232139" spans="1:2" x14ac:dyDescent="0.3">
      <c r="A232139">
        <v>410016</v>
      </c>
      <c r="B232139" s="1" t="s">
        <v>4</v>
      </c>
    </row>
    <row r="232140" spans="1:2" x14ac:dyDescent="0.3">
      <c r="A232140">
        <v>410016</v>
      </c>
      <c r="B232140" s="1" t="s">
        <v>16</v>
      </c>
    </row>
    <row r="232141" spans="1:2" x14ac:dyDescent="0.3">
      <c r="A232141">
        <v>410017</v>
      </c>
      <c r="B232141" s="1" t="s">
        <v>12</v>
      </c>
    </row>
    <row r="232142" spans="1:2" x14ac:dyDescent="0.3">
      <c r="A232142">
        <v>410018</v>
      </c>
      <c r="B232142" s="1" t="s">
        <v>14</v>
      </c>
    </row>
    <row r="232143" spans="1:2" x14ac:dyDescent="0.3">
      <c r="A232143">
        <v>410019</v>
      </c>
      <c r="B232143" s="1" t="s">
        <v>10</v>
      </c>
    </row>
    <row r="232144" spans="1:2" x14ac:dyDescent="0.3">
      <c r="A232144">
        <v>410020</v>
      </c>
      <c r="B232144" s="1" t="s">
        <v>16</v>
      </c>
    </row>
    <row r="232145" spans="1:2" x14ac:dyDescent="0.3">
      <c r="A232145">
        <v>410021</v>
      </c>
      <c r="B232145" s="1" t="s">
        <v>16</v>
      </c>
    </row>
    <row r="232146" spans="1:2" x14ac:dyDescent="0.3">
      <c r="A232146">
        <v>410022</v>
      </c>
      <c r="B232146" s="1" t="s">
        <v>18</v>
      </c>
    </row>
    <row r="232147" spans="1:2" x14ac:dyDescent="0.3">
      <c r="A232147">
        <v>410023</v>
      </c>
      <c r="B232147" s="1" t="s">
        <v>4</v>
      </c>
    </row>
    <row r="232148" spans="1:2" x14ac:dyDescent="0.3">
      <c r="A232148">
        <v>410024</v>
      </c>
      <c r="B232148" s="1" t="s">
        <v>16</v>
      </c>
    </row>
    <row r="232149" spans="1:2" x14ac:dyDescent="0.3">
      <c r="A232149">
        <v>410025</v>
      </c>
      <c r="B232149" s="1" t="s">
        <v>6</v>
      </c>
    </row>
    <row r="232150" spans="1:2" x14ac:dyDescent="0.3">
      <c r="A232150">
        <v>410025</v>
      </c>
      <c r="B232150" s="1" t="s">
        <v>8</v>
      </c>
    </row>
    <row r="232151" spans="1:2" x14ac:dyDescent="0.3">
      <c r="A232151">
        <v>410026</v>
      </c>
      <c r="B232151" s="1" t="s">
        <v>10</v>
      </c>
    </row>
    <row r="232152" spans="1:2" x14ac:dyDescent="0.3">
      <c r="A232152">
        <v>410027</v>
      </c>
      <c r="B232152" s="1" t="s">
        <v>10</v>
      </c>
    </row>
    <row r="232153" spans="1:2" x14ac:dyDescent="0.3">
      <c r="A232153">
        <v>410028</v>
      </c>
      <c r="B232153" s="1" t="s">
        <v>8</v>
      </c>
    </row>
    <row r="232154" spans="1:2" x14ac:dyDescent="0.3">
      <c r="A232154">
        <v>410029</v>
      </c>
      <c r="B232154" s="1" t="s">
        <v>12</v>
      </c>
    </row>
    <row r="232155" spans="1:2" x14ac:dyDescent="0.3">
      <c r="A232155">
        <v>410030</v>
      </c>
      <c r="B232155" s="1" t="s">
        <v>8</v>
      </c>
    </row>
    <row r="232156" spans="1:2" x14ac:dyDescent="0.3">
      <c r="A232156">
        <v>410031</v>
      </c>
      <c r="B232156" s="1" t="s">
        <v>14</v>
      </c>
    </row>
    <row r="232157" spans="1:2" x14ac:dyDescent="0.3">
      <c r="A232157">
        <v>410032</v>
      </c>
      <c r="B232157" s="1" t="s">
        <v>20</v>
      </c>
    </row>
    <row r="232158" spans="1:2" x14ac:dyDescent="0.3">
      <c r="A232158">
        <v>410033</v>
      </c>
      <c r="B232158" s="1" t="s">
        <v>12</v>
      </c>
    </row>
    <row r="232159" spans="1:2" x14ac:dyDescent="0.3">
      <c r="A232159">
        <v>410033</v>
      </c>
      <c r="B232159" s="1" t="s">
        <v>18</v>
      </c>
    </row>
    <row r="232160" spans="1:2" x14ac:dyDescent="0.3">
      <c r="A232160">
        <v>410034</v>
      </c>
      <c r="B232160" s="1" t="s">
        <v>12</v>
      </c>
    </row>
    <row r="232161" spans="1:2" x14ac:dyDescent="0.3">
      <c r="A232161">
        <v>410035</v>
      </c>
      <c r="B232161" s="1" t="s">
        <v>16</v>
      </c>
    </row>
    <row r="232162" spans="1:2" x14ac:dyDescent="0.3">
      <c r="A232162">
        <v>410036</v>
      </c>
      <c r="B232162" s="1" t="s">
        <v>10</v>
      </c>
    </row>
    <row r="232163" spans="1:2" x14ac:dyDescent="0.3">
      <c r="A232163">
        <v>410037</v>
      </c>
      <c r="B232163" s="1" t="s">
        <v>10</v>
      </c>
    </row>
    <row r="232164" spans="1:2" x14ac:dyDescent="0.3">
      <c r="A232164">
        <v>410038</v>
      </c>
      <c r="B232164" s="1" t="s">
        <v>10</v>
      </c>
    </row>
    <row r="232165" spans="1:2" x14ac:dyDescent="0.3">
      <c r="A232165">
        <v>410039</v>
      </c>
      <c r="B232165" s="1" t="s">
        <v>12</v>
      </c>
    </row>
    <row r="232166" spans="1:2" x14ac:dyDescent="0.3">
      <c r="A232166">
        <v>410040</v>
      </c>
      <c r="B232166" s="1" t="s">
        <v>12</v>
      </c>
    </row>
    <row r="232167" spans="1:2" x14ac:dyDescent="0.3">
      <c r="A232167">
        <v>410041</v>
      </c>
      <c r="B232167" s="1" t="s">
        <v>10</v>
      </c>
    </row>
    <row r="232168" spans="1:2" x14ac:dyDescent="0.3">
      <c r="A232168">
        <v>410042</v>
      </c>
      <c r="B232168" s="1" t="s">
        <v>6</v>
      </c>
    </row>
    <row r="232169" spans="1:2" x14ac:dyDescent="0.3">
      <c r="A232169">
        <v>410042</v>
      </c>
      <c r="B232169" s="1" t="s">
        <v>16</v>
      </c>
    </row>
    <row r="232170" spans="1:2" x14ac:dyDescent="0.3">
      <c r="A232170">
        <v>410043</v>
      </c>
      <c r="B232170" s="1" t="s">
        <v>14</v>
      </c>
    </row>
    <row r="232171" spans="1:2" x14ac:dyDescent="0.3">
      <c r="A232171">
        <v>410044</v>
      </c>
      <c r="B232171" s="1" t="s">
        <v>12</v>
      </c>
    </row>
    <row r="232172" spans="1:2" x14ac:dyDescent="0.3">
      <c r="A232172">
        <v>410045</v>
      </c>
      <c r="B232172" s="1" t="s">
        <v>20</v>
      </c>
    </row>
    <row r="232173" spans="1:2" x14ac:dyDescent="0.3">
      <c r="A232173">
        <v>410046</v>
      </c>
      <c r="B232173" s="1" t="s">
        <v>12</v>
      </c>
    </row>
    <row r="232174" spans="1:2" x14ac:dyDescent="0.3">
      <c r="A232174">
        <v>410047</v>
      </c>
      <c r="B232174" s="1" t="s">
        <v>16</v>
      </c>
    </row>
    <row r="232175" spans="1:2" x14ac:dyDescent="0.3">
      <c r="A232175">
        <v>410048</v>
      </c>
      <c r="B232175" s="1" t="s">
        <v>6</v>
      </c>
    </row>
    <row r="232176" spans="1:2" x14ac:dyDescent="0.3">
      <c r="A232176">
        <v>410049</v>
      </c>
      <c r="B232176" s="1" t="s">
        <v>12</v>
      </c>
    </row>
    <row r="232177" spans="1:2" x14ac:dyDescent="0.3">
      <c r="A232177">
        <v>410050</v>
      </c>
      <c r="B232177" s="1" t="s">
        <v>10</v>
      </c>
    </row>
    <row r="232178" spans="1:2" x14ac:dyDescent="0.3">
      <c r="A232178">
        <v>410051</v>
      </c>
      <c r="B232178" s="1" t="s">
        <v>12</v>
      </c>
    </row>
    <row r="232179" spans="1:2" x14ac:dyDescent="0.3">
      <c r="A232179">
        <v>410051</v>
      </c>
      <c r="B232179" s="1" t="s">
        <v>18</v>
      </c>
    </row>
    <row r="232180" spans="1:2" x14ac:dyDescent="0.3">
      <c r="A232180">
        <v>410052</v>
      </c>
      <c r="B232180" s="1" t="s">
        <v>12</v>
      </c>
    </row>
    <row r="232181" spans="1:2" x14ac:dyDescent="0.3">
      <c r="A232181">
        <v>410053</v>
      </c>
      <c r="B232181" s="1" t="s">
        <v>10</v>
      </c>
    </row>
    <row r="232182" spans="1:2" x14ac:dyDescent="0.3">
      <c r="A232182">
        <v>410054</v>
      </c>
      <c r="B232182" s="1" t="s">
        <v>12</v>
      </c>
    </row>
    <row r="232183" spans="1:2" x14ac:dyDescent="0.3">
      <c r="A232183">
        <v>410055</v>
      </c>
      <c r="B232183" s="1" t="s">
        <v>6</v>
      </c>
    </row>
    <row r="232184" spans="1:2" x14ac:dyDescent="0.3">
      <c r="A232184">
        <v>410056</v>
      </c>
      <c r="B232184" s="1" t="s">
        <v>16</v>
      </c>
    </row>
    <row r="232185" spans="1:2" x14ac:dyDescent="0.3">
      <c r="A232185">
        <v>410057</v>
      </c>
      <c r="B232185" s="1" t="s">
        <v>6</v>
      </c>
    </row>
    <row r="232186" spans="1:2" x14ac:dyDescent="0.3">
      <c r="A232186">
        <v>410058</v>
      </c>
      <c r="B232186" s="1" t="s">
        <v>16</v>
      </c>
    </row>
    <row r="232187" spans="1:2" x14ac:dyDescent="0.3">
      <c r="A232187">
        <v>410059</v>
      </c>
      <c r="B232187" s="1" t="s">
        <v>10</v>
      </c>
    </row>
    <row r="232188" spans="1:2" x14ac:dyDescent="0.3">
      <c r="A232188">
        <v>410059</v>
      </c>
      <c r="B232188" s="1" t="s">
        <v>14</v>
      </c>
    </row>
    <row r="232189" spans="1:2" x14ac:dyDescent="0.3">
      <c r="A232189">
        <v>410060</v>
      </c>
      <c r="B232189" s="1" t="s">
        <v>20</v>
      </c>
    </row>
    <row r="232190" spans="1:2" x14ac:dyDescent="0.3">
      <c r="A232190">
        <v>410061</v>
      </c>
      <c r="B232190" s="1" t="s">
        <v>10</v>
      </c>
    </row>
    <row r="232191" spans="1:2" x14ac:dyDescent="0.3">
      <c r="A232191">
        <v>410062</v>
      </c>
      <c r="B232191" s="1" t="s">
        <v>10</v>
      </c>
    </row>
    <row r="232192" spans="1:2" x14ac:dyDescent="0.3">
      <c r="A232192">
        <v>410063</v>
      </c>
      <c r="B232192" s="1" t="s">
        <v>10</v>
      </c>
    </row>
    <row r="232193" spans="1:2" x14ac:dyDescent="0.3">
      <c r="A232193">
        <v>410064</v>
      </c>
      <c r="B232193" s="1" t="s">
        <v>6</v>
      </c>
    </row>
    <row r="232194" spans="1:2" x14ac:dyDescent="0.3">
      <c r="A232194">
        <v>410065</v>
      </c>
      <c r="B232194" s="1" t="s">
        <v>10</v>
      </c>
    </row>
    <row r="232195" spans="1:2" x14ac:dyDescent="0.3">
      <c r="A232195">
        <v>410066</v>
      </c>
      <c r="B232195" s="1" t="s">
        <v>14</v>
      </c>
    </row>
    <row r="232196" spans="1:2" x14ac:dyDescent="0.3">
      <c r="A232196">
        <v>410067</v>
      </c>
      <c r="B232196" s="1" t="s">
        <v>16</v>
      </c>
    </row>
    <row r="232197" spans="1:2" x14ac:dyDescent="0.3">
      <c r="A232197">
        <v>410068</v>
      </c>
      <c r="B232197" s="1" t="s">
        <v>10</v>
      </c>
    </row>
    <row r="232198" spans="1:2" x14ac:dyDescent="0.3">
      <c r="A232198">
        <v>410068</v>
      </c>
      <c r="B232198" s="1" t="s">
        <v>14</v>
      </c>
    </row>
    <row r="232199" spans="1:2" x14ac:dyDescent="0.3">
      <c r="A232199">
        <v>410069</v>
      </c>
      <c r="B232199" s="1" t="s">
        <v>10</v>
      </c>
    </row>
    <row r="232200" spans="1:2" x14ac:dyDescent="0.3">
      <c r="A232200">
        <v>410070</v>
      </c>
      <c r="B232200" s="1" t="s">
        <v>18</v>
      </c>
    </row>
    <row r="232201" spans="1:2" x14ac:dyDescent="0.3">
      <c r="A232201">
        <v>410071</v>
      </c>
      <c r="B232201" s="1" t="s">
        <v>12</v>
      </c>
    </row>
    <row r="232202" spans="1:2" x14ac:dyDescent="0.3">
      <c r="A232202">
        <v>410072</v>
      </c>
      <c r="B232202" s="1" t="s">
        <v>16</v>
      </c>
    </row>
    <row r="232203" spans="1:2" x14ac:dyDescent="0.3">
      <c r="A232203">
        <v>410073</v>
      </c>
      <c r="B232203" s="1" t="s">
        <v>20</v>
      </c>
    </row>
    <row r="232204" spans="1:2" x14ac:dyDescent="0.3">
      <c r="A232204">
        <v>410074</v>
      </c>
      <c r="B232204" s="1" t="s">
        <v>16</v>
      </c>
    </row>
    <row r="232205" spans="1:2" x14ac:dyDescent="0.3">
      <c r="A232205">
        <v>410075</v>
      </c>
      <c r="B232205" s="1" t="s">
        <v>10</v>
      </c>
    </row>
    <row r="232206" spans="1:2" x14ac:dyDescent="0.3">
      <c r="A232206">
        <v>410076</v>
      </c>
      <c r="B232206" s="1" t="s">
        <v>6</v>
      </c>
    </row>
    <row r="232207" spans="1:2" x14ac:dyDescent="0.3">
      <c r="A232207">
        <v>410077</v>
      </c>
      <c r="B232207" s="1" t="s">
        <v>4</v>
      </c>
    </row>
    <row r="232208" spans="1:2" x14ac:dyDescent="0.3">
      <c r="A232208">
        <v>410077</v>
      </c>
      <c r="B232208" s="1" t="s">
        <v>20</v>
      </c>
    </row>
    <row r="232209" spans="1:2" x14ac:dyDescent="0.3">
      <c r="A232209">
        <v>410078</v>
      </c>
      <c r="B232209" s="1" t="s">
        <v>10</v>
      </c>
    </row>
    <row r="232210" spans="1:2" x14ac:dyDescent="0.3">
      <c r="A232210">
        <v>410079</v>
      </c>
      <c r="B232210" s="1" t="s">
        <v>20</v>
      </c>
    </row>
    <row r="232211" spans="1:2" x14ac:dyDescent="0.3">
      <c r="A232211">
        <v>410080</v>
      </c>
      <c r="B232211" s="1" t="s">
        <v>18</v>
      </c>
    </row>
    <row r="232212" spans="1:2" x14ac:dyDescent="0.3">
      <c r="A232212">
        <v>410081</v>
      </c>
      <c r="B232212" s="1" t="s">
        <v>12</v>
      </c>
    </row>
    <row r="232213" spans="1:2" x14ac:dyDescent="0.3">
      <c r="A232213">
        <v>410082</v>
      </c>
      <c r="B232213" s="1" t="s">
        <v>16</v>
      </c>
    </row>
    <row r="232214" spans="1:2" x14ac:dyDescent="0.3">
      <c r="A232214">
        <v>410083</v>
      </c>
      <c r="B232214" s="1" t="s">
        <v>8</v>
      </c>
    </row>
    <row r="232215" spans="1:2" x14ac:dyDescent="0.3">
      <c r="A232215">
        <v>410084</v>
      </c>
      <c r="B232215" s="1" t="s">
        <v>10</v>
      </c>
    </row>
    <row r="232216" spans="1:2" x14ac:dyDescent="0.3">
      <c r="A232216">
        <v>410085</v>
      </c>
      <c r="B232216" s="1" t="s">
        <v>12</v>
      </c>
    </row>
    <row r="232217" spans="1:2" x14ac:dyDescent="0.3">
      <c r="A232217">
        <v>410086</v>
      </c>
      <c r="B232217" s="1" t="s">
        <v>12</v>
      </c>
    </row>
    <row r="232218" spans="1:2" x14ac:dyDescent="0.3">
      <c r="A232218">
        <v>410087</v>
      </c>
      <c r="B232218" s="1" t="s">
        <v>10</v>
      </c>
    </row>
    <row r="232219" spans="1:2" x14ac:dyDescent="0.3">
      <c r="A232219">
        <v>410087</v>
      </c>
      <c r="B232219" s="1" t="s">
        <v>20</v>
      </c>
    </row>
    <row r="232220" spans="1:2" x14ac:dyDescent="0.3">
      <c r="A232220">
        <v>410088</v>
      </c>
      <c r="B232220" s="1" t="s">
        <v>12</v>
      </c>
    </row>
    <row r="232221" spans="1:2" x14ac:dyDescent="0.3">
      <c r="A232221">
        <v>410089</v>
      </c>
      <c r="B232221" s="1" t="s">
        <v>20</v>
      </c>
    </row>
    <row r="232222" spans="1:2" x14ac:dyDescent="0.3">
      <c r="A232222">
        <v>410090</v>
      </c>
      <c r="B232222" s="1" t="s">
        <v>16</v>
      </c>
    </row>
    <row r="232223" spans="1:2" x14ac:dyDescent="0.3">
      <c r="A232223">
        <v>410091</v>
      </c>
      <c r="B232223" s="1" t="s">
        <v>10</v>
      </c>
    </row>
    <row r="232224" spans="1:2" x14ac:dyDescent="0.3">
      <c r="A232224">
        <v>410092</v>
      </c>
      <c r="B232224" s="1" t="s">
        <v>20</v>
      </c>
    </row>
    <row r="232225" spans="1:2" x14ac:dyDescent="0.3">
      <c r="A232225">
        <v>410093</v>
      </c>
      <c r="B232225" s="1" t="s">
        <v>4</v>
      </c>
    </row>
    <row r="232226" spans="1:2" x14ac:dyDescent="0.3">
      <c r="A232226">
        <v>410094</v>
      </c>
      <c r="B232226" s="1" t="s">
        <v>10</v>
      </c>
    </row>
    <row r="232227" spans="1:2" x14ac:dyDescent="0.3">
      <c r="A232227">
        <v>410095</v>
      </c>
      <c r="B232227" s="1" t="s">
        <v>12</v>
      </c>
    </row>
    <row r="232228" spans="1:2" x14ac:dyDescent="0.3">
      <c r="A232228">
        <v>410095</v>
      </c>
      <c r="B232228" s="1" t="s">
        <v>18</v>
      </c>
    </row>
    <row r="232229" spans="1:2" x14ac:dyDescent="0.3">
      <c r="A232229">
        <v>410096</v>
      </c>
      <c r="B232229" s="1" t="s">
        <v>16</v>
      </c>
    </row>
    <row r="232230" spans="1:2" x14ac:dyDescent="0.3">
      <c r="A232230">
        <v>410097</v>
      </c>
      <c r="B232230" s="1" t="s">
        <v>10</v>
      </c>
    </row>
    <row r="232231" spans="1:2" x14ac:dyDescent="0.3">
      <c r="A232231">
        <v>410098</v>
      </c>
      <c r="B232231" s="1" t="s">
        <v>20</v>
      </c>
    </row>
    <row r="232232" spans="1:2" x14ac:dyDescent="0.3">
      <c r="A232232">
        <v>410099</v>
      </c>
      <c r="B232232" s="1" t="s">
        <v>12</v>
      </c>
    </row>
    <row r="232233" spans="1:2" x14ac:dyDescent="0.3">
      <c r="A232233">
        <v>410100</v>
      </c>
      <c r="B232233" s="1" t="s">
        <v>12</v>
      </c>
    </row>
    <row r="232234" spans="1:2" x14ac:dyDescent="0.3">
      <c r="A232234">
        <v>410101</v>
      </c>
      <c r="B232234" s="1" t="s">
        <v>12</v>
      </c>
    </row>
    <row r="232235" spans="1:2" x14ac:dyDescent="0.3">
      <c r="A232235">
        <v>410102</v>
      </c>
      <c r="B232235" s="1" t="s">
        <v>4</v>
      </c>
    </row>
    <row r="232236" spans="1:2" x14ac:dyDescent="0.3">
      <c r="A232236">
        <v>410103</v>
      </c>
      <c r="B232236" s="1" t="s">
        <v>12</v>
      </c>
    </row>
    <row r="232237" spans="1:2" x14ac:dyDescent="0.3">
      <c r="A232237">
        <v>410104</v>
      </c>
      <c r="B232237" s="1" t="s">
        <v>16</v>
      </c>
    </row>
    <row r="232238" spans="1:2" x14ac:dyDescent="0.3">
      <c r="A232238">
        <v>410105</v>
      </c>
      <c r="B232238" s="1" t="s">
        <v>10</v>
      </c>
    </row>
    <row r="232239" spans="1:2" x14ac:dyDescent="0.3">
      <c r="A232239">
        <v>410105</v>
      </c>
      <c r="B232239" s="1" t="s">
        <v>20</v>
      </c>
    </row>
    <row r="232240" spans="1:2" x14ac:dyDescent="0.3">
      <c r="A232240">
        <v>410106</v>
      </c>
      <c r="B232240" s="1" t="s">
        <v>16</v>
      </c>
    </row>
    <row r="232241" spans="1:2" x14ac:dyDescent="0.3">
      <c r="A232241">
        <v>410107</v>
      </c>
      <c r="B232241" s="1" t="s">
        <v>12</v>
      </c>
    </row>
    <row r="232242" spans="1:2" x14ac:dyDescent="0.3">
      <c r="A232242">
        <v>410108</v>
      </c>
      <c r="B232242" s="1" t="s">
        <v>14</v>
      </c>
    </row>
    <row r="232243" spans="1:2" x14ac:dyDescent="0.3">
      <c r="A232243">
        <v>410109</v>
      </c>
      <c r="B232243" s="1" t="s">
        <v>12</v>
      </c>
    </row>
    <row r="232244" spans="1:2" x14ac:dyDescent="0.3">
      <c r="A232244">
        <v>410110</v>
      </c>
      <c r="B232244" s="1" t="s">
        <v>12</v>
      </c>
    </row>
    <row r="232245" spans="1:2" x14ac:dyDescent="0.3">
      <c r="A232245">
        <v>410111</v>
      </c>
      <c r="B232245" s="1" t="s">
        <v>12</v>
      </c>
    </row>
    <row r="232246" spans="1:2" x14ac:dyDescent="0.3">
      <c r="A232246">
        <v>410112</v>
      </c>
      <c r="B232246" s="1" t="s">
        <v>12</v>
      </c>
    </row>
    <row r="232247" spans="1:2" x14ac:dyDescent="0.3">
      <c r="A232247">
        <v>410113</v>
      </c>
      <c r="B232247" s="1" t="s">
        <v>6</v>
      </c>
    </row>
    <row r="232248" spans="1:2" x14ac:dyDescent="0.3">
      <c r="A232248">
        <v>410114</v>
      </c>
      <c r="B232248" s="1" t="s">
        <v>4</v>
      </c>
    </row>
    <row r="232249" spans="1:2" x14ac:dyDescent="0.3">
      <c r="A232249">
        <v>410114</v>
      </c>
      <c r="B232249" s="1" t="s">
        <v>8</v>
      </c>
    </row>
    <row r="232250" spans="1:2" x14ac:dyDescent="0.3">
      <c r="A232250">
        <v>410115</v>
      </c>
      <c r="B232250" s="1" t="s">
        <v>12</v>
      </c>
    </row>
    <row r="232251" spans="1:2" x14ac:dyDescent="0.3">
      <c r="A232251">
        <v>410116</v>
      </c>
      <c r="B232251" s="1" t="s">
        <v>8</v>
      </c>
    </row>
    <row r="232252" spans="1:2" x14ac:dyDescent="0.3">
      <c r="A232252">
        <v>410117</v>
      </c>
      <c r="B232252" s="1" t="s">
        <v>16</v>
      </c>
    </row>
    <row r="232253" spans="1:2" x14ac:dyDescent="0.3">
      <c r="A232253">
        <v>410118</v>
      </c>
      <c r="B232253" s="1" t="s">
        <v>14</v>
      </c>
    </row>
    <row r="232254" spans="1:2" x14ac:dyDescent="0.3">
      <c r="A232254">
        <v>410119</v>
      </c>
      <c r="B232254" s="1" t="s">
        <v>6</v>
      </c>
    </row>
    <row r="232255" spans="1:2" x14ac:dyDescent="0.3">
      <c r="A232255">
        <v>410120</v>
      </c>
      <c r="B232255" s="1" t="s">
        <v>12</v>
      </c>
    </row>
    <row r="232256" spans="1:2" x14ac:dyDescent="0.3">
      <c r="A232256">
        <v>410121</v>
      </c>
      <c r="B232256" s="1" t="s">
        <v>10</v>
      </c>
    </row>
    <row r="232257" spans="1:2" x14ac:dyDescent="0.3">
      <c r="A232257">
        <v>410122</v>
      </c>
      <c r="B232257" s="1" t="s">
        <v>12</v>
      </c>
    </row>
    <row r="232258" spans="1:2" x14ac:dyDescent="0.3">
      <c r="A232258">
        <v>410123</v>
      </c>
      <c r="B232258" s="1" t="s">
        <v>16</v>
      </c>
    </row>
    <row r="232259" spans="1:2" x14ac:dyDescent="0.3">
      <c r="A232259">
        <v>410123</v>
      </c>
      <c r="B232259" s="1" t="s">
        <v>20</v>
      </c>
    </row>
    <row r="232260" spans="1:2" x14ac:dyDescent="0.3">
      <c r="A232260">
        <v>410124</v>
      </c>
      <c r="B232260" s="1" t="s">
        <v>10</v>
      </c>
    </row>
    <row r="232261" spans="1:2" x14ac:dyDescent="0.3">
      <c r="A232261">
        <v>410125</v>
      </c>
      <c r="B232261" s="1" t="s">
        <v>16</v>
      </c>
    </row>
    <row r="232262" spans="1:2" x14ac:dyDescent="0.3">
      <c r="A232262">
        <v>410126</v>
      </c>
      <c r="B232262" s="1" t="s">
        <v>8</v>
      </c>
    </row>
    <row r="232263" spans="1:2" x14ac:dyDescent="0.3">
      <c r="A232263">
        <v>410127</v>
      </c>
      <c r="B232263" s="1" t="s">
        <v>14</v>
      </c>
    </row>
    <row r="232264" spans="1:2" x14ac:dyDescent="0.3">
      <c r="A232264">
        <v>410128</v>
      </c>
      <c r="B232264" s="1" t="s">
        <v>16</v>
      </c>
    </row>
    <row r="232265" spans="1:2" x14ac:dyDescent="0.3">
      <c r="A232265">
        <v>410129</v>
      </c>
      <c r="B232265" s="1" t="s">
        <v>16</v>
      </c>
    </row>
    <row r="232266" spans="1:2" x14ac:dyDescent="0.3">
      <c r="A232266">
        <v>410130</v>
      </c>
      <c r="B232266" s="1" t="s">
        <v>10</v>
      </c>
    </row>
    <row r="232267" spans="1:2" x14ac:dyDescent="0.3">
      <c r="A232267">
        <v>410131</v>
      </c>
      <c r="B232267" s="1" t="s">
        <v>12</v>
      </c>
    </row>
    <row r="232268" spans="1:2" x14ac:dyDescent="0.3">
      <c r="A232268">
        <v>410132</v>
      </c>
      <c r="B232268" s="1" t="s">
        <v>12</v>
      </c>
    </row>
    <row r="232269" spans="1:2" x14ac:dyDescent="0.3">
      <c r="A232269">
        <v>410132</v>
      </c>
      <c r="B232269" s="1" t="s">
        <v>18</v>
      </c>
    </row>
    <row r="232270" spans="1:2" x14ac:dyDescent="0.3">
      <c r="A232270">
        <v>410133</v>
      </c>
      <c r="B232270" s="1" t="s">
        <v>10</v>
      </c>
    </row>
    <row r="232271" spans="1:2" x14ac:dyDescent="0.3">
      <c r="A232271">
        <v>410134</v>
      </c>
      <c r="B232271" s="1" t="s">
        <v>12</v>
      </c>
    </row>
    <row r="232272" spans="1:2" x14ac:dyDescent="0.3">
      <c r="A232272">
        <v>410135</v>
      </c>
      <c r="B232272" s="1" t="s">
        <v>20</v>
      </c>
    </row>
    <row r="232273" spans="1:2" x14ac:dyDescent="0.3">
      <c r="A232273">
        <v>410136</v>
      </c>
      <c r="B232273" s="1" t="s">
        <v>10</v>
      </c>
    </row>
    <row r="232274" spans="1:2" x14ac:dyDescent="0.3">
      <c r="A232274">
        <v>410137</v>
      </c>
      <c r="B232274" s="1" t="s">
        <v>18</v>
      </c>
    </row>
    <row r="232275" spans="1:2" x14ac:dyDescent="0.3">
      <c r="A232275">
        <v>410138</v>
      </c>
      <c r="B232275" s="1" t="s">
        <v>12</v>
      </c>
    </row>
    <row r="232276" spans="1:2" x14ac:dyDescent="0.3">
      <c r="A232276">
        <v>410139</v>
      </c>
      <c r="B232276" s="1" t="s">
        <v>10</v>
      </c>
    </row>
    <row r="232277" spans="1:2" x14ac:dyDescent="0.3">
      <c r="A232277">
        <v>410140</v>
      </c>
      <c r="B232277" s="1" t="s">
        <v>16</v>
      </c>
    </row>
    <row r="232278" spans="1:2" x14ac:dyDescent="0.3">
      <c r="A232278">
        <v>410141</v>
      </c>
      <c r="B232278" s="1" t="s">
        <v>10</v>
      </c>
    </row>
    <row r="232279" spans="1:2" x14ac:dyDescent="0.3">
      <c r="A232279">
        <v>410141</v>
      </c>
      <c r="B232279" s="1" t="s">
        <v>14</v>
      </c>
    </row>
    <row r="232280" spans="1:2" x14ac:dyDescent="0.3">
      <c r="A232280">
        <v>410142</v>
      </c>
      <c r="B232280" s="1" t="s">
        <v>4</v>
      </c>
    </row>
    <row r="232281" spans="1:2" x14ac:dyDescent="0.3">
      <c r="A232281">
        <v>410143</v>
      </c>
      <c r="B232281" s="1" t="s">
        <v>18</v>
      </c>
    </row>
    <row r="232282" spans="1:2" x14ac:dyDescent="0.3">
      <c r="A232282">
        <v>410144</v>
      </c>
      <c r="B232282" s="1" t="s">
        <v>18</v>
      </c>
    </row>
    <row r="232283" spans="1:2" x14ac:dyDescent="0.3">
      <c r="A232283">
        <v>410145</v>
      </c>
      <c r="B232283" s="1" t="s">
        <v>10</v>
      </c>
    </row>
    <row r="232284" spans="1:2" x14ac:dyDescent="0.3">
      <c r="A232284">
        <v>410146</v>
      </c>
      <c r="B232284" s="1" t="s">
        <v>4</v>
      </c>
    </row>
    <row r="232285" spans="1:2" x14ac:dyDescent="0.3">
      <c r="A232285">
        <v>410147</v>
      </c>
      <c r="B232285" s="1" t="s">
        <v>12</v>
      </c>
    </row>
    <row r="232286" spans="1:2" x14ac:dyDescent="0.3">
      <c r="A232286">
        <v>410148</v>
      </c>
      <c r="B232286" s="1" t="s">
        <v>12</v>
      </c>
    </row>
    <row r="232287" spans="1:2" x14ac:dyDescent="0.3">
      <c r="A232287">
        <v>410149</v>
      </c>
      <c r="B232287" s="1" t="s">
        <v>10</v>
      </c>
    </row>
    <row r="232288" spans="1:2" x14ac:dyDescent="0.3">
      <c r="A232288">
        <v>410149</v>
      </c>
      <c r="B232288" s="1" t="s">
        <v>14</v>
      </c>
    </row>
    <row r="232289" spans="1:2" x14ac:dyDescent="0.3">
      <c r="A232289">
        <v>410150</v>
      </c>
      <c r="B232289" s="1" t="s">
        <v>12</v>
      </c>
    </row>
    <row r="232290" spans="1:2" x14ac:dyDescent="0.3">
      <c r="A232290">
        <v>410151</v>
      </c>
      <c r="B232290" s="1" t="s">
        <v>18</v>
      </c>
    </row>
    <row r="232291" spans="1:2" x14ac:dyDescent="0.3">
      <c r="A232291">
        <v>410152</v>
      </c>
      <c r="B232291" s="1" t="s">
        <v>18</v>
      </c>
    </row>
    <row r="232292" spans="1:2" x14ac:dyDescent="0.3">
      <c r="A232292">
        <v>410153</v>
      </c>
      <c r="B232292" s="1" t="s">
        <v>12</v>
      </c>
    </row>
    <row r="232293" spans="1:2" x14ac:dyDescent="0.3">
      <c r="A232293">
        <v>410154</v>
      </c>
      <c r="B232293" s="1" t="s">
        <v>12</v>
      </c>
    </row>
    <row r="232294" spans="1:2" x14ac:dyDescent="0.3">
      <c r="A232294">
        <v>410155</v>
      </c>
      <c r="B232294" s="1" t="s">
        <v>12</v>
      </c>
    </row>
    <row r="232295" spans="1:2" x14ac:dyDescent="0.3">
      <c r="A232295">
        <v>410156</v>
      </c>
      <c r="B232295" s="1" t="s">
        <v>10</v>
      </c>
    </row>
    <row r="232296" spans="1:2" x14ac:dyDescent="0.3">
      <c r="A232296">
        <v>410157</v>
      </c>
      <c r="B232296" s="1" t="s">
        <v>16</v>
      </c>
    </row>
    <row r="232297" spans="1:2" x14ac:dyDescent="0.3">
      <c r="A232297">
        <v>410158</v>
      </c>
      <c r="B232297" s="1" t="s">
        <v>4</v>
      </c>
    </row>
    <row r="232298" spans="1:2" x14ac:dyDescent="0.3">
      <c r="A232298">
        <v>410158</v>
      </c>
      <c r="B232298" s="1" t="s">
        <v>16</v>
      </c>
    </row>
    <row r="232299" spans="1:2" x14ac:dyDescent="0.3">
      <c r="A232299">
        <v>410159</v>
      </c>
      <c r="B232299" s="1" t="s">
        <v>12</v>
      </c>
    </row>
    <row r="232300" spans="1:2" x14ac:dyDescent="0.3">
      <c r="A232300">
        <v>410160</v>
      </c>
      <c r="B232300" s="1" t="s">
        <v>12</v>
      </c>
    </row>
    <row r="232301" spans="1:2" x14ac:dyDescent="0.3">
      <c r="A232301">
        <v>410161</v>
      </c>
      <c r="B232301" s="1" t="s">
        <v>20</v>
      </c>
    </row>
    <row r="232302" spans="1:2" x14ac:dyDescent="0.3">
      <c r="A232302">
        <v>410162</v>
      </c>
      <c r="B232302" s="1" t="s">
        <v>12</v>
      </c>
    </row>
    <row r="232303" spans="1:2" x14ac:dyDescent="0.3">
      <c r="A232303">
        <v>410163</v>
      </c>
      <c r="B232303" s="1" t="s">
        <v>12</v>
      </c>
    </row>
    <row r="232304" spans="1:2" x14ac:dyDescent="0.3">
      <c r="A232304">
        <v>410164</v>
      </c>
      <c r="B232304" s="1" t="s">
        <v>12</v>
      </c>
    </row>
    <row r="232305" spans="1:2" x14ac:dyDescent="0.3">
      <c r="A232305">
        <v>410165</v>
      </c>
      <c r="B232305" s="1" t="s">
        <v>16</v>
      </c>
    </row>
    <row r="232306" spans="1:2" x14ac:dyDescent="0.3">
      <c r="A232306">
        <v>410166</v>
      </c>
      <c r="B232306" s="1" t="s">
        <v>10</v>
      </c>
    </row>
    <row r="232307" spans="1:2" x14ac:dyDescent="0.3">
      <c r="A232307">
        <v>410167</v>
      </c>
      <c r="B232307" s="1" t="s">
        <v>16</v>
      </c>
    </row>
    <row r="232308" spans="1:2" x14ac:dyDescent="0.3">
      <c r="A232308">
        <v>410167</v>
      </c>
      <c r="B232308" s="1" t="s">
        <v>20</v>
      </c>
    </row>
    <row r="232309" spans="1:2" x14ac:dyDescent="0.3">
      <c r="A232309">
        <v>410168</v>
      </c>
      <c r="B232309" s="1" t="s">
        <v>10</v>
      </c>
    </row>
    <row r="232310" spans="1:2" x14ac:dyDescent="0.3">
      <c r="A232310">
        <v>410169</v>
      </c>
      <c r="B232310" s="1" t="s">
        <v>18</v>
      </c>
    </row>
    <row r="232311" spans="1:2" x14ac:dyDescent="0.3">
      <c r="A232311">
        <v>410170</v>
      </c>
      <c r="B232311" s="1" t="s">
        <v>10</v>
      </c>
    </row>
    <row r="232312" spans="1:2" x14ac:dyDescent="0.3">
      <c r="A232312">
        <v>410171</v>
      </c>
      <c r="B232312" s="1" t="s">
        <v>10</v>
      </c>
    </row>
    <row r="232313" spans="1:2" x14ac:dyDescent="0.3">
      <c r="A232313">
        <v>410172</v>
      </c>
      <c r="B232313" s="1" t="s">
        <v>12</v>
      </c>
    </row>
    <row r="232314" spans="1:2" x14ac:dyDescent="0.3">
      <c r="A232314">
        <v>410173</v>
      </c>
      <c r="B232314" s="1" t="s">
        <v>16</v>
      </c>
    </row>
    <row r="232315" spans="1:2" x14ac:dyDescent="0.3">
      <c r="A232315">
        <v>410174</v>
      </c>
      <c r="B232315" s="1" t="s">
        <v>10</v>
      </c>
    </row>
    <row r="232316" spans="1:2" x14ac:dyDescent="0.3">
      <c r="A232316">
        <v>410175</v>
      </c>
      <c r="B232316" s="1" t="s">
        <v>10</v>
      </c>
    </row>
    <row r="232317" spans="1:2" x14ac:dyDescent="0.3">
      <c r="A232317">
        <v>410176</v>
      </c>
      <c r="B232317" s="1" t="s">
        <v>12</v>
      </c>
    </row>
    <row r="232318" spans="1:2" x14ac:dyDescent="0.3">
      <c r="A232318">
        <v>410177</v>
      </c>
      <c r="B232318" s="1" t="s">
        <v>12</v>
      </c>
    </row>
    <row r="232319" spans="1:2" x14ac:dyDescent="0.3">
      <c r="A232319">
        <v>410177</v>
      </c>
      <c r="B232319" s="1" t="s">
        <v>18</v>
      </c>
    </row>
    <row r="232320" spans="1:2" x14ac:dyDescent="0.3">
      <c r="A232320">
        <v>410178</v>
      </c>
      <c r="B232320" s="1" t="s">
        <v>10</v>
      </c>
    </row>
    <row r="232321" spans="1:2" x14ac:dyDescent="0.3">
      <c r="A232321">
        <v>410179</v>
      </c>
      <c r="B232321" s="1" t="s">
        <v>4</v>
      </c>
    </row>
    <row r="232322" spans="1:2" x14ac:dyDescent="0.3">
      <c r="A232322">
        <v>410180</v>
      </c>
      <c r="B232322" s="1" t="s">
        <v>14</v>
      </c>
    </row>
    <row r="232323" spans="1:2" x14ac:dyDescent="0.3">
      <c r="A232323">
        <v>410181</v>
      </c>
      <c r="B232323" s="1" t="s">
        <v>6</v>
      </c>
    </row>
    <row r="232324" spans="1:2" x14ac:dyDescent="0.3">
      <c r="A232324">
        <v>410182</v>
      </c>
      <c r="B232324" s="1" t="s">
        <v>12</v>
      </c>
    </row>
    <row r="232325" spans="1:2" x14ac:dyDescent="0.3">
      <c r="A232325">
        <v>410183</v>
      </c>
      <c r="B232325" s="1" t="s">
        <v>12</v>
      </c>
    </row>
    <row r="232326" spans="1:2" x14ac:dyDescent="0.3">
      <c r="A232326">
        <v>410184</v>
      </c>
      <c r="B232326" s="1" t="s">
        <v>12</v>
      </c>
    </row>
    <row r="232327" spans="1:2" x14ac:dyDescent="0.3">
      <c r="A232327">
        <v>410185</v>
      </c>
      <c r="B232327" s="1" t="s">
        <v>16</v>
      </c>
    </row>
    <row r="232328" spans="1:2" x14ac:dyDescent="0.3">
      <c r="A232328">
        <v>410186</v>
      </c>
      <c r="B232328" s="1" t="s">
        <v>10</v>
      </c>
    </row>
    <row r="232329" spans="1:2" x14ac:dyDescent="0.3">
      <c r="A232329">
        <v>410186</v>
      </c>
      <c r="B232329" s="1" t="s">
        <v>20</v>
      </c>
    </row>
    <row r="232330" spans="1:2" x14ac:dyDescent="0.3">
      <c r="A232330">
        <v>410187</v>
      </c>
      <c r="B232330" s="1" t="s">
        <v>12</v>
      </c>
    </row>
    <row r="232331" spans="1:2" x14ac:dyDescent="0.3">
      <c r="A232331">
        <v>410188</v>
      </c>
      <c r="B232331" s="1" t="s">
        <v>12</v>
      </c>
    </row>
    <row r="232332" spans="1:2" x14ac:dyDescent="0.3">
      <c r="A232332">
        <v>410189</v>
      </c>
      <c r="B232332" s="1" t="s">
        <v>10</v>
      </c>
    </row>
    <row r="232333" spans="1:2" x14ac:dyDescent="0.3">
      <c r="A232333">
        <v>410190</v>
      </c>
      <c r="B232333" s="1" t="s">
        <v>12</v>
      </c>
    </row>
    <row r="232334" spans="1:2" x14ac:dyDescent="0.3">
      <c r="A232334">
        <v>410191</v>
      </c>
      <c r="B232334" s="1" t="s">
        <v>6</v>
      </c>
    </row>
    <row r="232335" spans="1:2" x14ac:dyDescent="0.3">
      <c r="A232335">
        <v>410192</v>
      </c>
      <c r="B232335" s="1" t="s">
        <v>20</v>
      </c>
    </row>
    <row r="232336" spans="1:2" x14ac:dyDescent="0.3">
      <c r="A232336">
        <v>410193</v>
      </c>
      <c r="B232336" s="1" t="s">
        <v>20</v>
      </c>
    </row>
    <row r="232337" spans="1:2" x14ac:dyDescent="0.3">
      <c r="A232337">
        <v>410194</v>
      </c>
      <c r="B232337" s="1" t="s">
        <v>10</v>
      </c>
    </row>
    <row r="232338" spans="1:2" x14ac:dyDescent="0.3">
      <c r="A232338">
        <v>410195</v>
      </c>
      <c r="B232338" s="1" t="s">
        <v>14</v>
      </c>
    </row>
    <row r="232339" spans="1:2" x14ac:dyDescent="0.3">
      <c r="A232339">
        <v>410196</v>
      </c>
      <c r="B232339" s="1" t="s">
        <v>10</v>
      </c>
    </row>
    <row r="232340" spans="1:2" x14ac:dyDescent="0.3">
      <c r="A232340">
        <v>410196</v>
      </c>
      <c r="B232340" s="1" t="s">
        <v>12</v>
      </c>
    </row>
    <row r="232341" spans="1:2" x14ac:dyDescent="0.3">
      <c r="A232341">
        <v>410197</v>
      </c>
      <c r="B232341" s="1" t="s">
        <v>16</v>
      </c>
    </row>
    <row r="232342" spans="1:2" x14ac:dyDescent="0.3">
      <c r="A232342">
        <v>410198</v>
      </c>
      <c r="B232342" s="1" t="s">
        <v>4</v>
      </c>
    </row>
    <row r="232343" spans="1:2" x14ac:dyDescent="0.3">
      <c r="A232343">
        <v>410199</v>
      </c>
      <c r="B232343" s="1" t="s">
        <v>14</v>
      </c>
    </row>
    <row r="232344" spans="1:2" x14ac:dyDescent="0.3">
      <c r="A232344">
        <v>410200</v>
      </c>
      <c r="B232344" s="1" t="s">
        <v>6</v>
      </c>
    </row>
    <row r="232345" spans="1:2" x14ac:dyDescent="0.3">
      <c r="A232345">
        <v>410201</v>
      </c>
      <c r="B232345" s="1" t="s">
        <v>12</v>
      </c>
    </row>
    <row r="232346" spans="1:2" x14ac:dyDescent="0.3">
      <c r="A232346">
        <v>410202</v>
      </c>
      <c r="B232346" s="1" t="s">
        <v>10</v>
      </c>
    </row>
    <row r="232347" spans="1:2" x14ac:dyDescent="0.3">
      <c r="A232347">
        <v>410203</v>
      </c>
      <c r="B232347" s="1" t="s">
        <v>10</v>
      </c>
    </row>
    <row r="232348" spans="1:2" x14ac:dyDescent="0.3">
      <c r="A232348">
        <v>410204</v>
      </c>
      <c r="B232348" s="1" t="s">
        <v>4</v>
      </c>
    </row>
    <row r="232349" spans="1:2" x14ac:dyDescent="0.3">
      <c r="A232349">
        <v>410205</v>
      </c>
      <c r="B232349" s="1" t="s">
        <v>6</v>
      </c>
    </row>
    <row r="232350" spans="1:2" x14ac:dyDescent="0.3">
      <c r="A232350">
        <v>410206</v>
      </c>
      <c r="B232350" s="1" t="s">
        <v>16</v>
      </c>
    </row>
    <row r="232351" spans="1:2" x14ac:dyDescent="0.3">
      <c r="A232351">
        <v>410207</v>
      </c>
      <c r="B232351" s="1" t="s">
        <v>10</v>
      </c>
    </row>
    <row r="232352" spans="1:2" x14ac:dyDescent="0.3">
      <c r="A232352">
        <v>410207</v>
      </c>
      <c r="B232352" s="1" t="s">
        <v>18</v>
      </c>
    </row>
    <row r="232353" spans="1:2" x14ac:dyDescent="0.3">
      <c r="A232353">
        <v>410208</v>
      </c>
      <c r="B232353" s="1" t="s">
        <v>16</v>
      </c>
    </row>
    <row r="232354" spans="1:2" x14ac:dyDescent="0.3">
      <c r="A232354">
        <v>410209</v>
      </c>
      <c r="B232354" s="1" t="s">
        <v>12</v>
      </c>
    </row>
    <row r="232355" spans="1:2" x14ac:dyDescent="0.3">
      <c r="A232355">
        <v>410210</v>
      </c>
      <c r="B232355" s="1" t="s">
        <v>12</v>
      </c>
    </row>
    <row r="232356" spans="1:2" x14ac:dyDescent="0.3">
      <c r="A232356">
        <v>410211</v>
      </c>
      <c r="B232356" s="1" t="s">
        <v>14</v>
      </c>
    </row>
    <row r="232357" spans="1:2" x14ac:dyDescent="0.3">
      <c r="A232357">
        <v>410212</v>
      </c>
      <c r="B232357" s="1" t="s">
        <v>10</v>
      </c>
    </row>
    <row r="232358" spans="1:2" x14ac:dyDescent="0.3">
      <c r="A232358">
        <v>410213</v>
      </c>
      <c r="B232358" s="1" t="s">
        <v>8</v>
      </c>
    </row>
    <row r="232359" spans="1:2" x14ac:dyDescent="0.3">
      <c r="A232359">
        <v>410214</v>
      </c>
      <c r="B232359" s="1" t="s">
        <v>4</v>
      </c>
    </row>
    <row r="232360" spans="1:2" x14ac:dyDescent="0.3">
      <c r="A232360">
        <v>410215</v>
      </c>
      <c r="B232360" s="1" t="s">
        <v>12</v>
      </c>
    </row>
    <row r="232361" spans="1:2" x14ac:dyDescent="0.3">
      <c r="A232361">
        <v>410216</v>
      </c>
      <c r="B232361" s="1" t="s">
        <v>20</v>
      </c>
    </row>
    <row r="232362" spans="1:2" x14ac:dyDescent="0.3">
      <c r="A232362">
        <v>410217</v>
      </c>
      <c r="B232362" s="1" t="s">
        <v>12</v>
      </c>
    </row>
    <row r="232363" spans="1:2" x14ac:dyDescent="0.3">
      <c r="A232363">
        <v>410218</v>
      </c>
      <c r="B232363" s="1" t="s">
        <v>10</v>
      </c>
    </row>
    <row r="232364" spans="1:2" x14ac:dyDescent="0.3">
      <c r="A232364">
        <v>410218</v>
      </c>
      <c r="B232364" s="1" t="s">
        <v>18</v>
      </c>
    </row>
    <row r="232365" spans="1:2" x14ac:dyDescent="0.3">
      <c r="A232365">
        <v>410219</v>
      </c>
      <c r="B232365" s="1" t="s">
        <v>20</v>
      </c>
    </row>
    <row r="232366" spans="1:2" x14ac:dyDescent="0.3">
      <c r="A232366">
        <v>410220</v>
      </c>
      <c r="B232366" s="1" t="s">
        <v>12</v>
      </c>
    </row>
    <row r="232367" spans="1:2" x14ac:dyDescent="0.3">
      <c r="A232367">
        <v>410221</v>
      </c>
      <c r="B232367" s="1" t="s">
        <v>12</v>
      </c>
    </row>
    <row r="232368" spans="1:2" x14ac:dyDescent="0.3">
      <c r="A232368">
        <v>410222</v>
      </c>
      <c r="B232368" s="1" t="s">
        <v>12</v>
      </c>
    </row>
    <row r="232369" spans="1:2" x14ac:dyDescent="0.3">
      <c r="A232369">
        <v>410223</v>
      </c>
      <c r="B232369" s="1" t="s">
        <v>10</v>
      </c>
    </row>
    <row r="232370" spans="1:2" x14ac:dyDescent="0.3">
      <c r="A232370">
        <v>410224</v>
      </c>
      <c r="B232370" s="1" t="s">
        <v>12</v>
      </c>
    </row>
    <row r="232371" spans="1:2" x14ac:dyDescent="0.3">
      <c r="A232371">
        <v>410225</v>
      </c>
      <c r="B232371" s="1" t="s">
        <v>12</v>
      </c>
    </row>
    <row r="232372" spans="1:2" x14ac:dyDescent="0.3">
      <c r="A232372">
        <v>410226</v>
      </c>
      <c r="B232372" s="1" t="s">
        <v>12</v>
      </c>
    </row>
    <row r="232373" spans="1:2" x14ac:dyDescent="0.3">
      <c r="A232373">
        <v>410227</v>
      </c>
      <c r="B232373" s="1" t="s">
        <v>18</v>
      </c>
    </row>
    <row r="232374" spans="1:2" x14ac:dyDescent="0.3">
      <c r="A232374">
        <v>410228</v>
      </c>
      <c r="B232374" s="1" t="s">
        <v>12</v>
      </c>
    </row>
    <row r="232375" spans="1:2" x14ac:dyDescent="0.3">
      <c r="A232375">
        <v>410229</v>
      </c>
      <c r="B232375" s="1" t="s">
        <v>4</v>
      </c>
    </row>
    <row r="232376" spans="1:2" x14ac:dyDescent="0.3">
      <c r="A232376">
        <v>410229</v>
      </c>
      <c r="B232376" s="1" t="s">
        <v>16</v>
      </c>
    </row>
    <row r="232377" spans="1:2" x14ac:dyDescent="0.3">
      <c r="A232377">
        <v>410230</v>
      </c>
      <c r="B232377" s="1" t="s">
        <v>14</v>
      </c>
    </row>
    <row r="232378" spans="1:2" x14ac:dyDescent="0.3">
      <c r="A232378">
        <v>410231</v>
      </c>
      <c r="B232378" s="1" t="s">
        <v>12</v>
      </c>
    </row>
    <row r="232379" spans="1:2" x14ac:dyDescent="0.3">
      <c r="A232379">
        <v>410232</v>
      </c>
      <c r="B232379" s="1" t="s">
        <v>20</v>
      </c>
    </row>
    <row r="232380" spans="1:2" x14ac:dyDescent="0.3">
      <c r="A232380">
        <v>410233</v>
      </c>
      <c r="B232380" s="1" t="s">
        <v>4</v>
      </c>
    </row>
    <row r="232381" spans="1:2" x14ac:dyDescent="0.3">
      <c r="A232381">
        <v>410234</v>
      </c>
      <c r="B232381" s="1" t="s">
        <v>10</v>
      </c>
    </row>
    <row r="232382" spans="1:2" x14ac:dyDescent="0.3">
      <c r="A232382">
        <v>410235</v>
      </c>
      <c r="B232382" s="1" t="s">
        <v>16</v>
      </c>
    </row>
    <row r="232383" spans="1:2" x14ac:dyDescent="0.3">
      <c r="A232383">
        <v>410236</v>
      </c>
      <c r="B232383" s="1" t="s">
        <v>12</v>
      </c>
    </row>
    <row r="232384" spans="1:2" x14ac:dyDescent="0.3">
      <c r="A232384">
        <v>410237</v>
      </c>
      <c r="B232384" s="1" t="s">
        <v>8</v>
      </c>
    </row>
    <row r="232385" spans="1:2" x14ac:dyDescent="0.3">
      <c r="A232385">
        <v>410238</v>
      </c>
      <c r="B232385" s="1" t="s">
        <v>10</v>
      </c>
    </row>
    <row r="232386" spans="1:2" x14ac:dyDescent="0.3">
      <c r="A232386">
        <v>410238</v>
      </c>
      <c r="B232386" s="1" t="s">
        <v>20</v>
      </c>
    </row>
    <row r="232387" spans="1:2" x14ac:dyDescent="0.3">
      <c r="A232387">
        <v>410239</v>
      </c>
      <c r="B232387" s="1" t="s">
        <v>16</v>
      </c>
    </row>
    <row r="232388" spans="1:2" x14ac:dyDescent="0.3">
      <c r="A232388">
        <v>410240</v>
      </c>
      <c r="B232388" s="1" t="s">
        <v>10</v>
      </c>
    </row>
    <row r="232389" spans="1:2" x14ac:dyDescent="0.3">
      <c r="A232389">
        <v>410241</v>
      </c>
      <c r="B232389" s="1" t="s">
        <v>12</v>
      </c>
    </row>
    <row r="232390" spans="1:2" x14ac:dyDescent="0.3">
      <c r="A232390">
        <v>410242</v>
      </c>
      <c r="B232390" s="1" t="s">
        <v>10</v>
      </c>
    </row>
    <row r="232391" spans="1:2" x14ac:dyDescent="0.3">
      <c r="A232391">
        <v>410243</v>
      </c>
      <c r="B232391" s="1" t="s">
        <v>14</v>
      </c>
    </row>
    <row r="232392" spans="1:2" x14ac:dyDescent="0.3">
      <c r="A232392">
        <v>410244</v>
      </c>
      <c r="B232392" s="1" t="s">
        <v>10</v>
      </c>
    </row>
    <row r="232393" spans="1:2" x14ac:dyDescent="0.3">
      <c r="A232393">
        <v>410245</v>
      </c>
      <c r="B232393" s="1" t="s">
        <v>12</v>
      </c>
    </row>
    <row r="232394" spans="1:2" x14ac:dyDescent="0.3">
      <c r="A232394">
        <v>410246</v>
      </c>
      <c r="B232394" s="1" t="s">
        <v>12</v>
      </c>
    </row>
    <row r="232395" spans="1:2" x14ac:dyDescent="0.3">
      <c r="A232395">
        <v>410247</v>
      </c>
      <c r="B232395" s="1" t="s">
        <v>12</v>
      </c>
    </row>
    <row r="232396" spans="1:2" x14ac:dyDescent="0.3">
      <c r="A232396">
        <v>410248</v>
      </c>
      <c r="B232396" s="1" t="s">
        <v>4</v>
      </c>
    </row>
    <row r="232397" spans="1:2" x14ac:dyDescent="0.3">
      <c r="A232397">
        <v>410249</v>
      </c>
      <c r="B232397" s="1" t="s">
        <v>10</v>
      </c>
    </row>
    <row r="232398" spans="1:2" x14ac:dyDescent="0.3">
      <c r="A232398">
        <v>410249</v>
      </c>
      <c r="B232398" s="1" t="s">
        <v>12</v>
      </c>
    </row>
    <row r="232399" spans="1:2" x14ac:dyDescent="0.3">
      <c r="A232399">
        <v>410250</v>
      </c>
      <c r="B232399" s="1" t="s">
        <v>16</v>
      </c>
    </row>
    <row r="232400" spans="1:2" x14ac:dyDescent="0.3">
      <c r="A232400">
        <v>410251</v>
      </c>
      <c r="B232400" s="1" t="s">
        <v>12</v>
      </c>
    </row>
    <row r="232401" spans="1:2" x14ac:dyDescent="0.3">
      <c r="A232401">
        <v>410252</v>
      </c>
      <c r="B232401" s="1" t="s">
        <v>8</v>
      </c>
    </row>
    <row r="232402" spans="1:2" x14ac:dyDescent="0.3">
      <c r="A232402">
        <v>410253</v>
      </c>
      <c r="B232402" s="1" t="s">
        <v>12</v>
      </c>
    </row>
    <row r="232403" spans="1:2" x14ac:dyDescent="0.3">
      <c r="A232403">
        <v>410254</v>
      </c>
      <c r="B232403" s="1" t="s">
        <v>12</v>
      </c>
    </row>
    <row r="232404" spans="1:2" x14ac:dyDescent="0.3">
      <c r="A232404">
        <v>410255</v>
      </c>
      <c r="B232404" s="1" t="s">
        <v>16</v>
      </c>
    </row>
    <row r="232405" spans="1:2" x14ac:dyDescent="0.3">
      <c r="A232405">
        <v>410256</v>
      </c>
      <c r="B232405" s="1" t="s">
        <v>8</v>
      </c>
    </row>
    <row r="232406" spans="1:2" x14ac:dyDescent="0.3">
      <c r="A232406">
        <v>410257</v>
      </c>
      <c r="B232406" s="1" t="s">
        <v>12</v>
      </c>
    </row>
    <row r="232407" spans="1:2" x14ac:dyDescent="0.3">
      <c r="A232407">
        <v>410258</v>
      </c>
      <c r="B232407" s="1" t="s">
        <v>10</v>
      </c>
    </row>
    <row r="232408" spans="1:2" x14ac:dyDescent="0.3">
      <c r="A232408">
        <v>410258</v>
      </c>
      <c r="B232408" s="1" t="s">
        <v>18</v>
      </c>
    </row>
    <row r="232409" spans="1:2" x14ac:dyDescent="0.3">
      <c r="A232409">
        <v>410259</v>
      </c>
      <c r="B232409" s="1" t="s">
        <v>12</v>
      </c>
    </row>
    <row r="232410" spans="1:2" x14ac:dyDescent="0.3">
      <c r="A232410">
        <v>410260</v>
      </c>
      <c r="B232410" s="1" t="s">
        <v>12</v>
      </c>
    </row>
    <row r="232411" spans="1:2" x14ac:dyDescent="0.3">
      <c r="A232411">
        <v>410261</v>
      </c>
      <c r="B232411" s="1" t="s">
        <v>12</v>
      </c>
    </row>
    <row r="232412" spans="1:2" x14ac:dyDescent="0.3">
      <c r="A232412">
        <v>410262</v>
      </c>
      <c r="B232412" s="1" t="s">
        <v>12</v>
      </c>
    </row>
    <row r="232413" spans="1:2" x14ac:dyDescent="0.3">
      <c r="A232413">
        <v>410263</v>
      </c>
      <c r="B232413" s="1" t="s">
        <v>10</v>
      </c>
    </row>
    <row r="232414" spans="1:2" x14ac:dyDescent="0.3">
      <c r="A232414">
        <v>410264</v>
      </c>
      <c r="B232414" s="1" t="s">
        <v>10</v>
      </c>
    </row>
    <row r="232415" spans="1:2" x14ac:dyDescent="0.3">
      <c r="A232415">
        <v>410265</v>
      </c>
      <c r="B232415" s="1" t="s">
        <v>16</v>
      </c>
    </row>
    <row r="232416" spans="1:2" x14ac:dyDescent="0.3">
      <c r="A232416">
        <v>410266</v>
      </c>
      <c r="B232416" s="1" t="s">
        <v>6</v>
      </c>
    </row>
    <row r="232417" spans="1:2" x14ac:dyDescent="0.3">
      <c r="A232417">
        <v>410267</v>
      </c>
      <c r="B232417" s="1" t="s">
        <v>8</v>
      </c>
    </row>
    <row r="232418" spans="1:2" x14ac:dyDescent="0.3">
      <c r="A232418">
        <v>410268</v>
      </c>
      <c r="B232418" s="1" t="s">
        <v>10</v>
      </c>
    </row>
    <row r="232419" spans="1:2" x14ac:dyDescent="0.3">
      <c r="A232419">
        <v>410269</v>
      </c>
      <c r="B232419" s="1" t="s">
        <v>16</v>
      </c>
    </row>
    <row r="232420" spans="1:2" x14ac:dyDescent="0.3">
      <c r="A232420">
        <v>410269</v>
      </c>
      <c r="B232420" s="1" t="s">
        <v>20</v>
      </c>
    </row>
    <row r="232421" spans="1:2" x14ac:dyDescent="0.3">
      <c r="A232421">
        <v>410270</v>
      </c>
      <c r="B232421" s="1" t="s">
        <v>12</v>
      </c>
    </row>
    <row r="232422" spans="1:2" x14ac:dyDescent="0.3">
      <c r="A232422">
        <v>410271</v>
      </c>
      <c r="B232422" s="1" t="s">
        <v>10</v>
      </c>
    </row>
    <row r="232423" spans="1:2" x14ac:dyDescent="0.3">
      <c r="A232423">
        <v>410272</v>
      </c>
      <c r="B232423" s="1" t="s">
        <v>6</v>
      </c>
    </row>
    <row r="232424" spans="1:2" x14ac:dyDescent="0.3">
      <c r="A232424">
        <v>410273</v>
      </c>
      <c r="B232424" s="1" t="s">
        <v>10</v>
      </c>
    </row>
    <row r="232425" spans="1:2" x14ac:dyDescent="0.3">
      <c r="A232425">
        <v>410274</v>
      </c>
      <c r="B232425" s="1" t="s">
        <v>10</v>
      </c>
    </row>
    <row r="232426" spans="1:2" x14ac:dyDescent="0.3">
      <c r="A232426">
        <v>410275</v>
      </c>
      <c r="B232426" s="1" t="s">
        <v>12</v>
      </c>
    </row>
    <row r="232427" spans="1:2" x14ac:dyDescent="0.3">
      <c r="A232427">
        <v>410276</v>
      </c>
      <c r="B232427" s="1" t="s">
        <v>4</v>
      </c>
    </row>
    <row r="232428" spans="1:2" x14ac:dyDescent="0.3">
      <c r="A232428">
        <v>410277</v>
      </c>
      <c r="B232428" s="1" t="s">
        <v>16</v>
      </c>
    </row>
    <row r="232429" spans="1:2" x14ac:dyDescent="0.3">
      <c r="A232429">
        <v>410278</v>
      </c>
      <c r="B232429" s="1" t="s">
        <v>14</v>
      </c>
    </row>
    <row r="232430" spans="1:2" x14ac:dyDescent="0.3">
      <c r="A232430">
        <v>410279</v>
      </c>
      <c r="B232430" s="1" t="s">
        <v>4</v>
      </c>
    </row>
    <row r="232431" spans="1:2" x14ac:dyDescent="0.3">
      <c r="A232431">
        <v>410280</v>
      </c>
      <c r="B232431" s="1" t="s">
        <v>4</v>
      </c>
    </row>
    <row r="232432" spans="1:2" x14ac:dyDescent="0.3">
      <c r="A232432">
        <v>410280</v>
      </c>
      <c r="B232432" s="1" t="s">
        <v>20</v>
      </c>
    </row>
    <row r="232433" spans="1:2" x14ac:dyDescent="0.3">
      <c r="A232433">
        <v>410281</v>
      </c>
      <c r="B232433" s="1" t="s">
        <v>16</v>
      </c>
    </row>
    <row r="232434" spans="1:2" x14ac:dyDescent="0.3">
      <c r="A232434">
        <v>410282</v>
      </c>
      <c r="B232434" s="1" t="s">
        <v>12</v>
      </c>
    </row>
    <row r="232435" spans="1:2" x14ac:dyDescent="0.3">
      <c r="A232435">
        <v>410283</v>
      </c>
      <c r="B232435" s="1" t="s">
        <v>16</v>
      </c>
    </row>
    <row r="232436" spans="1:2" x14ac:dyDescent="0.3">
      <c r="A232436">
        <v>410284</v>
      </c>
      <c r="B232436" s="1" t="s">
        <v>12</v>
      </c>
    </row>
    <row r="232437" spans="1:2" x14ac:dyDescent="0.3">
      <c r="A232437">
        <v>410285</v>
      </c>
      <c r="B232437" s="1" t="s">
        <v>6</v>
      </c>
    </row>
    <row r="232438" spans="1:2" x14ac:dyDescent="0.3">
      <c r="A232438">
        <v>410286</v>
      </c>
      <c r="B232438" s="1" t="s">
        <v>12</v>
      </c>
    </row>
    <row r="232439" spans="1:2" x14ac:dyDescent="0.3">
      <c r="A232439">
        <v>410287</v>
      </c>
      <c r="B232439" s="1" t="s">
        <v>12</v>
      </c>
    </row>
    <row r="232440" spans="1:2" x14ac:dyDescent="0.3">
      <c r="A232440">
        <v>410288</v>
      </c>
      <c r="B232440" s="1" t="s">
        <v>10</v>
      </c>
    </row>
    <row r="232441" spans="1:2" x14ac:dyDescent="0.3">
      <c r="A232441">
        <v>410288</v>
      </c>
      <c r="B232441" s="1" t="s">
        <v>20</v>
      </c>
    </row>
    <row r="232442" spans="1:2" x14ac:dyDescent="0.3">
      <c r="A232442">
        <v>410289</v>
      </c>
      <c r="B232442" s="1" t="s">
        <v>12</v>
      </c>
    </row>
    <row r="232443" spans="1:2" x14ac:dyDescent="0.3">
      <c r="A232443">
        <v>410290</v>
      </c>
      <c r="B232443" s="1" t="s">
        <v>18</v>
      </c>
    </row>
    <row r="232444" spans="1:2" x14ac:dyDescent="0.3">
      <c r="A232444">
        <v>410291</v>
      </c>
      <c r="B232444" s="1" t="s">
        <v>4</v>
      </c>
    </row>
    <row r="232445" spans="1:2" x14ac:dyDescent="0.3">
      <c r="A232445">
        <v>410292</v>
      </c>
      <c r="B232445" s="1" t="s">
        <v>8</v>
      </c>
    </row>
    <row r="232446" spans="1:2" x14ac:dyDescent="0.3">
      <c r="A232446">
        <v>410293</v>
      </c>
      <c r="B232446" s="1" t="s">
        <v>12</v>
      </c>
    </row>
    <row r="232447" spans="1:2" x14ac:dyDescent="0.3">
      <c r="A232447">
        <v>410294</v>
      </c>
      <c r="B232447" s="1" t="s">
        <v>16</v>
      </c>
    </row>
    <row r="232448" spans="1:2" x14ac:dyDescent="0.3">
      <c r="A232448">
        <v>410295</v>
      </c>
      <c r="B232448" s="1" t="s">
        <v>16</v>
      </c>
    </row>
    <row r="232449" spans="1:2" x14ac:dyDescent="0.3">
      <c r="A232449">
        <v>410296</v>
      </c>
      <c r="B232449" s="1" t="s">
        <v>18</v>
      </c>
    </row>
    <row r="232450" spans="1:2" x14ac:dyDescent="0.3">
      <c r="A232450">
        <v>410297</v>
      </c>
      <c r="B232450" s="1" t="s">
        <v>10</v>
      </c>
    </row>
    <row r="232451" spans="1:2" x14ac:dyDescent="0.3">
      <c r="A232451">
        <v>410298</v>
      </c>
      <c r="B232451" s="1" t="s">
        <v>10</v>
      </c>
    </row>
    <row r="232452" spans="1:2" x14ac:dyDescent="0.3">
      <c r="A232452">
        <v>410298</v>
      </c>
      <c r="B232452" s="1" t="s">
        <v>12</v>
      </c>
    </row>
    <row r="232453" spans="1:2" x14ac:dyDescent="0.3">
      <c r="A232453">
        <v>410299</v>
      </c>
      <c r="B232453" s="1" t="s">
        <v>12</v>
      </c>
    </row>
    <row r="232454" spans="1:2" x14ac:dyDescent="0.3">
      <c r="A232454">
        <v>410300</v>
      </c>
      <c r="B232454" s="1" t="s">
        <v>16</v>
      </c>
    </row>
    <row r="232455" spans="1:2" x14ac:dyDescent="0.3">
      <c r="A232455">
        <v>410301</v>
      </c>
      <c r="B232455" s="1" t="s">
        <v>16</v>
      </c>
    </row>
    <row r="232456" spans="1:2" x14ac:dyDescent="0.3">
      <c r="A232456">
        <v>410302</v>
      </c>
      <c r="B232456" s="1" t="s">
        <v>8</v>
      </c>
    </row>
    <row r="232457" spans="1:2" x14ac:dyDescent="0.3">
      <c r="A232457">
        <v>410303</v>
      </c>
      <c r="B232457" s="1" t="s">
        <v>18</v>
      </c>
    </row>
    <row r="232458" spans="1:2" x14ac:dyDescent="0.3">
      <c r="A232458">
        <v>410304</v>
      </c>
      <c r="B232458" s="1" t="s">
        <v>12</v>
      </c>
    </row>
    <row r="232459" spans="1:2" x14ac:dyDescent="0.3">
      <c r="A232459">
        <v>410305</v>
      </c>
      <c r="B232459" s="1" t="s">
        <v>16</v>
      </c>
    </row>
    <row r="232460" spans="1:2" x14ac:dyDescent="0.3">
      <c r="A232460">
        <v>410306</v>
      </c>
      <c r="B232460" s="1" t="s">
        <v>10</v>
      </c>
    </row>
    <row r="232461" spans="1:2" x14ac:dyDescent="0.3">
      <c r="A232461">
        <v>410307</v>
      </c>
      <c r="B232461" s="1" t="s">
        <v>16</v>
      </c>
    </row>
    <row r="232462" spans="1:2" x14ac:dyDescent="0.3">
      <c r="A232462">
        <v>410308</v>
      </c>
      <c r="B232462" s="1" t="s">
        <v>10</v>
      </c>
    </row>
    <row r="232463" spans="1:2" x14ac:dyDescent="0.3">
      <c r="A232463">
        <v>410308</v>
      </c>
      <c r="B232463" s="1" t="s">
        <v>20</v>
      </c>
    </row>
    <row r="232464" spans="1:2" x14ac:dyDescent="0.3">
      <c r="A232464">
        <v>410309</v>
      </c>
      <c r="B232464" s="1" t="s">
        <v>16</v>
      </c>
    </row>
    <row r="232465" spans="1:2" x14ac:dyDescent="0.3">
      <c r="A232465">
        <v>410310</v>
      </c>
      <c r="B232465" s="1" t="s">
        <v>16</v>
      </c>
    </row>
    <row r="232466" spans="1:2" x14ac:dyDescent="0.3">
      <c r="A232466">
        <v>410311</v>
      </c>
      <c r="B232466" s="1" t="s">
        <v>10</v>
      </c>
    </row>
    <row r="232467" spans="1:2" x14ac:dyDescent="0.3">
      <c r="A232467">
        <v>410312</v>
      </c>
      <c r="B232467" s="1" t="s">
        <v>18</v>
      </c>
    </row>
    <row r="232468" spans="1:2" x14ac:dyDescent="0.3">
      <c r="A232468">
        <v>410313</v>
      </c>
      <c r="B232468" s="1" t="s">
        <v>10</v>
      </c>
    </row>
    <row r="232469" spans="1:2" x14ac:dyDescent="0.3">
      <c r="A232469">
        <v>410314</v>
      </c>
      <c r="B232469" s="1" t="s">
        <v>20</v>
      </c>
    </row>
    <row r="232470" spans="1:2" x14ac:dyDescent="0.3">
      <c r="A232470">
        <v>410315</v>
      </c>
      <c r="B232470" s="1" t="s">
        <v>12</v>
      </c>
    </row>
    <row r="232471" spans="1:2" x14ac:dyDescent="0.3">
      <c r="A232471">
        <v>410316</v>
      </c>
      <c r="B232471" s="1" t="s">
        <v>12</v>
      </c>
    </row>
    <row r="232472" spans="1:2" x14ac:dyDescent="0.3">
      <c r="A232472">
        <v>410317</v>
      </c>
      <c r="B232472" s="1" t="s">
        <v>10</v>
      </c>
    </row>
    <row r="232473" spans="1:2" x14ac:dyDescent="0.3">
      <c r="A232473">
        <v>410317</v>
      </c>
      <c r="B232473" s="1" t="s">
        <v>14</v>
      </c>
    </row>
    <row r="232474" spans="1:2" x14ac:dyDescent="0.3">
      <c r="A232474">
        <v>410318</v>
      </c>
      <c r="B232474" s="1" t="s">
        <v>12</v>
      </c>
    </row>
    <row r="232475" spans="1:2" x14ac:dyDescent="0.3">
      <c r="A232475">
        <v>410319</v>
      </c>
      <c r="B232475" s="1" t="s">
        <v>10</v>
      </c>
    </row>
    <row r="232476" spans="1:2" x14ac:dyDescent="0.3">
      <c r="A232476">
        <v>410320</v>
      </c>
      <c r="B232476" s="1" t="s">
        <v>10</v>
      </c>
    </row>
    <row r="232477" spans="1:2" x14ac:dyDescent="0.3">
      <c r="A232477">
        <v>410321</v>
      </c>
      <c r="B232477" s="1" t="s">
        <v>12</v>
      </c>
    </row>
    <row r="232478" spans="1:2" x14ac:dyDescent="0.3">
      <c r="A232478">
        <v>410322</v>
      </c>
      <c r="B232478" s="1" t="s">
        <v>18</v>
      </c>
    </row>
    <row r="232479" spans="1:2" x14ac:dyDescent="0.3">
      <c r="A232479">
        <v>410323</v>
      </c>
      <c r="B232479" s="1" t="s">
        <v>10</v>
      </c>
    </row>
    <row r="232480" spans="1:2" x14ac:dyDescent="0.3">
      <c r="A232480">
        <v>410324</v>
      </c>
      <c r="B232480" s="1" t="s">
        <v>10</v>
      </c>
    </row>
    <row r="232481" spans="1:2" x14ac:dyDescent="0.3">
      <c r="A232481">
        <v>410325</v>
      </c>
      <c r="B232481" s="1" t="s">
        <v>8</v>
      </c>
    </row>
    <row r="232482" spans="1:2" x14ac:dyDescent="0.3">
      <c r="A232482">
        <v>410326</v>
      </c>
      <c r="B232482" s="1" t="s">
        <v>4</v>
      </c>
    </row>
    <row r="232483" spans="1:2" x14ac:dyDescent="0.3">
      <c r="A232483">
        <v>410326</v>
      </c>
      <c r="B232483" s="1" t="s">
        <v>8</v>
      </c>
    </row>
    <row r="232484" spans="1:2" x14ac:dyDescent="0.3">
      <c r="A232484">
        <v>410327</v>
      </c>
      <c r="B232484" s="1" t="s">
        <v>10</v>
      </c>
    </row>
    <row r="232485" spans="1:2" x14ac:dyDescent="0.3">
      <c r="A232485">
        <v>410328</v>
      </c>
      <c r="B232485" s="1" t="s">
        <v>10</v>
      </c>
    </row>
    <row r="232486" spans="1:2" x14ac:dyDescent="0.3">
      <c r="A232486">
        <v>410329</v>
      </c>
      <c r="B232486" s="1" t="s">
        <v>16</v>
      </c>
    </row>
    <row r="232487" spans="1:2" x14ac:dyDescent="0.3">
      <c r="A232487">
        <v>410330</v>
      </c>
      <c r="B232487" s="1" t="s">
        <v>12</v>
      </c>
    </row>
    <row r="232488" spans="1:2" x14ac:dyDescent="0.3">
      <c r="A232488">
        <v>410331</v>
      </c>
      <c r="B232488" s="1" t="s">
        <v>12</v>
      </c>
    </row>
    <row r="232489" spans="1:2" x14ac:dyDescent="0.3">
      <c r="A232489">
        <v>410332</v>
      </c>
      <c r="B232489" s="1" t="s">
        <v>20</v>
      </c>
    </row>
    <row r="232490" spans="1:2" x14ac:dyDescent="0.3">
      <c r="A232490">
        <v>410333</v>
      </c>
      <c r="B232490" s="1" t="s">
        <v>16</v>
      </c>
    </row>
    <row r="232491" spans="1:2" x14ac:dyDescent="0.3">
      <c r="A232491">
        <v>410334</v>
      </c>
      <c r="B232491" s="1" t="s">
        <v>14</v>
      </c>
    </row>
    <row r="232492" spans="1:2" x14ac:dyDescent="0.3">
      <c r="A232492">
        <v>410335</v>
      </c>
      <c r="B232492" s="1" t="s">
        <v>12</v>
      </c>
    </row>
    <row r="232493" spans="1:2" x14ac:dyDescent="0.3">
      <c r="A232493">
        <v>410336</v>
      </c>
      <c r="B232493" s="1" t="s">
        <v>10</v>
      </c>
    </row>
    <row r="232494" spans="1:2" x14ac:dyDescent="0.3">
      <c r="A232494">
        <v>410337</v>
      </c>
      <c r="B232494" s="1" t="s">
        <v>4</v>
      </c>
    </row>
    <row r="232495" spans="1:2" x14ac:dyDescent="0.3">
      <c r="A232495">
        <v>410337</v>
      </c>
      <c r="B232495" s="1" t="s">
        <v>16</v>
      </c>
    </row>
    <row r="232496" spans="1:2" x14ac:dyDescent="0.3">
      <c r="A232496">
        <v>410338</v>
      </c>
      <c r="B232496" s="1" t="s">
        <v>16</v>
      </c>
    </row>
    <row r="232497" spans="1:2" x14ac:dyDescent="0.3">
      <c r="A232497">
        <v>410339</v>
      </c>
      <c r="B232497" s="1" t="s">
        <v>4</v>
      </c>
    </row>
    <row r="232498" spans="1:2" x14ac:dyDescent="0.3">
      <c r="A232498">
        <v>410340</v>
      </c>
      <c r="B232498" s="1" t="s">
        <v>6</v>
      </c>
    </row>
    <row r="232499" spans="1:2" x14ac:dyDescent="0.3">
      <c r="A232499">
        <v>410341</v>
      </c>
      <c r="B232499" s="1" t="s">
        <v>12</v>
      </c>
    </row>
    <row r="232500" spans="1:2" x14ac:dyDescent="0.3">
      <c r="A232500">
        <v>410342</v>
      </c>
      <c r="B232500" s="1" t="s">
        <v>12</v>
      </c>
    </row>
    <row r="232501" spans="1:2" x14ac:dyDescent="0.3">
      <c r="A232501">
        <v>410343</v>
      </c>
      <c r="B232501" s="1" t="s">
        <v>12</v>
      </c>
    </row>
    <row r="232502" spans="1:2" x14ac:dyDescent="0.3">
      <c r="A232502">
        <v>410344</v>
      </c>
      <c r="B232502" s="1" t="s">
        <v>8</v>
      </c>
    </row>
    <row r="232503" spans="1:2" x14ac:dyDescent="0.3">
      <c r="A232503">
        <v>410345</v>
      </c>
      <c r="B232503" s="1" t="s">
        <v>16</v>
      </c>
    </row>
    <row r="232504" spans="1:2" x14ac:dyDescent="0.3">
      <c r="A232504">
        <v>410345</v>
      </c>
      <c r="B232504" s="1" t="s">
        <v>20</v>
      </c>
    </row>
    <row r="232505" spans="1:2" x14ac:dyDescent="0.3">
      <c r="A232505">
        <v>410346</v>
      </c>
      <c r="B232505" s="1" t="s">
        <v>10</v>
      </c>
    </row>
    <row r="232506" spans="1:2" x14ac:dyDescent="0.3">
      <c r="A232506">
        <v>410347</v>
      </c>
      <c r="B232506" s="1" t="s">
        <v>12</v>
      </c>
    </row>
    <row r="232507" spans="1:2" x14ac:dyDescent="0.3">
      <c r="A232507">
        <v>410348</v>
      </c>
      <c r="B232507" s="1" t="s">
        <v>10</v>
      </c>
    </row>
    <row r="232508" spans="1:2" x14ac:dyDescent="0.3">
      <c r="A232508">
        <v>410349</v>
      </c>
      <c r="B232508" s="1" t="s">
        <v>12</v>
      </c>
    </row>
    <row r="232509" spans="1:2" x14ac:dyDescent="0.3">
      <c r="A232509">
        <v>410350</v>
      </c>
      <c r="B232509" s="1" t="s">
        <v>12</v>
      </c>
    </row>
    <row r="232510" spans="1:2" x14ac:dyDescent="0.3">
      <c r="A232510">
        <v>410351</v>
      </c>
      <c r="B232510" s="1" t="s">
        <v>16</v>
      </c>
    </row>
    <row r="232511" spans="1:2" x14ac:dyDescent="0.3">
      <c r="A232511">
        <v>410352</v>
      </c>
      <c r="B232511" s="1" t="s">
        <v>6</v>
      </c>
    </row>
    <row r="232512" spans="1:2" x14ac:dyDescent="0.3">
      <c r="A232512">
        <v>410353</v>
      </c>
      <c r="B232512" s="1" t="s">
        <v>20</v>
      </c>
    </row>
    <row r="232513" spans="1:2" x14ac:dyDescent="0.3">
      <c r="A232513">
        <v>410354</v>
      </c>
      <c r="B232513" s="1" t="s">
        <v>10</v>
      </c>
    </row>
    <row r="232514" spans="1:2" x14ac:dyDescent="0.3">
      <c r="A232514">
        <v>410355</v>
      </c>
      <c r="B232514" s="1" t="s">
        <v>14</v>
      </c>
    </row>
    <row r="232515" spans="1:2" x14ac:dyDescent="0.3">
      <c r="A232515">
        <v>410356</v>
      </c>
      <c r="B232515" s="1" t="s">
        <v>16</v>
      </c>
    </row>
    <row r="232516" spans="1:2" x14ac:dyDescent="0.3">
      <c r="A232516">
        <v>410356</v>
      </c>
      <c r="B232516" s="1" t="s">
        <v>20</v>
      </c>
    </row>
    <row r="232517" spans="1:2" x14ac:dyDescent="0.3">
      <c r="A232517">
        <v>410357</v>
      </c>
      <c r="B232517" s="1" t="s">
        <v>6</v>
      </c>
    </row>
    <row r="232518" spans="1:2" x14ac:dyDescent="0.3">
      <c r="A232518">
        <v>410358</v>
      </c>
      <c r="B232518" s="1" t="s">
        <v>10</v>
      </c>
    </row>
    <row r="232519" spans="1:2" x14ac:dyDescent="0.3">
      <c r="A232519">
        <v>410359</v>
      </c>
      <c r="B232519" s="1" t="s">
        <v>10</v>
      </c>
    </row>
    <row r="232520" spans="1:2" x14ac:dyDescent="0.3">
      <c r="A232520">
        <v>410360</v>
      </c>
      <c r="B232520" s="1" t="s">
        <v>4</v>
      </c>
    </row>
    <row r="232521" spans="1:2" x14ac:dyDescent="0.3">
      <c r="A232521">
        <v>410361</v>
      </c>
      <c r="B232521" s="1" t="s">
        <v>10</v>
      </c>
    </row>
    <row r="232522" spans="1:2" x14ac:dyDescent="0.3">
      <c r="A232522">
        <v>410362</v>
      </c>
      <c r="B232522" s="1" t="s">
        <v>4</v>
      </c>
    </row>
    <row r="232523" spans="1:2" x14ac:dyDescent="0.3">
      <c r="A232523">
        <v>410363</v>
      </c>
      <c r="B232523" s="1" t="s">
        <v>20</v>
      </c>
    </row>
    <row r="232524" spans="1:2" x14ac:dyDescent="0.3">
      <c r="A232524">
        <v>410364</v>
      </c>
      <c r="B232524" s="1" t="s">
        <v>12</v>
      </c>
    </row>
    <row r="232525" spans="1:2" x14ac:dyDescent="0.3">
      <c r="A232525">
        <v>410365</v>
      </c>
      <c r="B232525" s="1" t="s">
        <v>16</v>
      </c>
    </row>
    <row r="232526" spans="1:2" x14ac:dyDescent="0.3">
      <c r="A232526">
        <v>410366</v>
      </c>
      <c r="B232526" s="1" t="s">
        <v>10</v>
      </c>
    </row>
    <row r="232527" spans="1:2" x14ac:dyDescent="0.3">
      <c r="A232527">
        <v>410366</v>
      </c>
      <c r="B232527" s="1" t="s">
        <v>14</v>
      </c>
    </row>
    <row r="232528" spans="1:2" x14ac:dyDescent="0.3">
      <c r="A232528">
        <v>410367</v>
      </c>
      <c r="B232528" s="1" t="s">
        <v>12</v>
      </c>
    </row>
    <row r="232529" spans="1:2" x14ac:dyDescent="0.3">
      <c r="A232529">
        <v>410368</v>
      </c>
      <c r="B232529" s="1" t="s">
        <v>18</v>
      </c>
    </row>
    <row r="232530" spans="1:2" x14ac:dyDescent="0.3">
      <c r="A232530">
        <v>410369</v>
      </c>
      <c r="B232530" s="1" t="s">
        <v>6</v>
      </c>
    </row>
    <row r="232531" spans="1:2" x14ac:dyDescent="0.3">
      <c r="A232531">
        <v>410370</v>
      </c>
      <c r="B232531" s="1" t="s">
        <v>12</v>
      </c>
    </row>
    <row r="232532" spans="1:2" x14ac:dyDescent="0.3">
      <c r="A232532">
        <v>410371</v>
      </c>
      <c r="B232532" s="1" t="s">
        <v>10</v>
      </c>
    </row>
    <row r="232533" spans="1:2" x14ac:dyDescent="0.3">
      <c r="A232533">
        <v>410372</v>
      </c>
      <c r="B232533" s="1" t="s">
        <v>12</v>
      </c>
    </row>
    <row r="232534" spans="1:2" x14ac:dyDescent="0.3">
      <c r="A232534">
        <v>410373</v>
      </c>
      <c r="B232534" s="1" t="s">
        <v>10</v>
      </c>
    </row>
    <row r="232535" spans="1:2" x14ac:dyDescent="0.3">
      <c r="A232535">
        <v>410374</v>
      </c>
      <c r="B232535" s="1" t="s">
        <v>4</v>
      </c>
    </row>
    <row r="232536" spans="1:2" x14ac:dyDescent="0.3">
      <c r="A232536">
        <v>410375</v>
      </c>
      <c r="B232536" s="1" t="s">
        <v>4</v>
      </c>
    </row>
    <row r="232537" spans="1:2" x14ac:dyDescent="0.3">
      <c r="A232537">
        <v>410375</v>
      </c>
      <c r="B232537" s="1" t="s">
        <v>16</v>
      </c>
    </row>
    <row r="232538" spans="1:2" x14ac:dyDescent="0.3">
      <c r="A232538">
        <v>410376</v>
      </c>
      <c r="B232538" s="1" t="s">
        <v>14</v>
      </c>
    </row>
    <row r="232539" spans="1:2" x14ac:dyDescent="0.3">
      <c r="A232539">
        <v>410377</v>
      </c>
      <c r="B232539" s="1" t="s">
        <v>6</v>
      </c>
    </row>
    <row r="232540" spans="1:2" x14ac:dyDescent="0.3">
      <c r="A232540">
        <v>410378</v>
      </c>
      <c r="B232540" s="1" t="s">
        <v>14</v>
      </c>
    </row>
    <row r="232541" spans="1:2" x14ac:dyDescent="0.3">
      <c r="A232541">
        <v>410379</v>
      </c>
      <c r="B232541" s="1" t="s">
        <v>12</v>
      </c>
    </row>
    <row r="232542" spans="1:2" x14ac:dyDescent="0.3">
      <c r="A232542">
        <v>410380</v>
      </c>
      <c r="B232542" s="1" t="s">
        <v>12</v>
      </c>
    </row>
    <row r="232543" spans="1:2" x14ac:dyDescent="0.3">
      <c r="A232543">
        <v>410381</v>
      </c>
      <c r="B232543" s="1" t="s">
        <v>10</v>
      </c>
    </row>
    <row r="232544" spans="1:2" x14ac:dyDescent="0.3">
      <c r="A232544">
        <v>410382</v>
      </c>
      <c r="B232544" s="1" t="s">
        <v>8</v>
      </c>
    </row>
    <row r="232545" spans="1:2" x14ac:dyDescent="0.3">
      <c r="A232545">
        <v>410383</v>
      </c>
      <c r="B232545" s="1" t="s">
        <v>10</v>
      </c>
    </row>
    <row r="232546" spans="1:2" x14ac:dyDescent="0.3">
      <c r="A232546">
        <v>410384</v>
      </c>
      <c r="B232546" s="1" t="s">
        <v>10</v>
      </c>
    </row>
    <row r="232547" spans="1:2" x14ac:dyDescent="0.3">
      <c r="A232547">
        <v>410384</v>
      </c>
      <c r="B232547" s="1" t="s">
        <v>14</v>
      </c>
    </row>
    <row r="232548" spans="1:2" x14ac:dyDescent="0.3">
      <c r="A232548">
        <v>410385</v>
      </c>
      <c r="B232548" s="1" t="s">
        <v>18</v>
      </c>
    </row>
    <row r="232549" spans="1:2" x14ac:dyDescent="0.3">
      <c r="A232549">
        <v>410386</v>
      </c>
      <c r="B232549" s="1" t="s">
        <v>14</v>
      </c>
    </row>
    <row r="232550" spans="1:2" x14ac:dyDescent="0.3">
      <c r="A232550">
        <v>410387</v>
      </c>
      <c r="B232550" s="1" t="s">
        <v>6</v>
      </c>
    </row>
    <row r="232551" spans="1:2" x14ac:dyDescent="0.3">
      <c r="A232551">
        <v>410388</v>
      </c>
      <c r="B232551" s="1" t="s">
        <v>16</v>
      </c>
    </row>
    <row r="232552" spans="1:2" x14ac:dyDescent="0.3">
      <c r="A232552">
        <v>410389</v>
      </c>
      <c r="B232552" s="1" t="s">
        <v>18</v>
      </c>
    </row>
    <row r="232553" spans="1:2" x14ac:dyDescent="0.3">
      <c r="A232553">
        <v>410390</v>
      </c>
      <c r="B232553" s="1" t="s">
        <v>12</v>
      </c>
    </row>
    <row r="232554" spans="1:2" x14ac:dyDescent="0.3">
      <c r="A232554">
        <v>410391</v>
      </c>
      <c r="B232554" s="1" t="s">
        <v>10</v>
      </c>
    </row>
    <row r="232555" spans="1:2" x14ac:dyDescent="0.3">
      <c r="A232555">
        <v>410392</v>
      </c>
      <c r="B232555" s="1" t="s">
        <v>4</v>
      </c>
    </row>
    <row r="232556" spans="1:2" x14ac:dyDescent="0.3">
      <c r="A232556">
        <v>410393</v>
      </c>
      <c r="B232556" s="1" t="s">
        <v>4</v>
      </c>
    </row>
    <row r="232557" spans="1:2" x14ac:dyDescent="0.3">
      <c r="A232557">
        <v>410394</v>
      </c>
      <c r="B232557" s="1" t="s">
        <v>12</v>
      </c>
    </row>
    <row r="232558" spans="1:2" x14ac:dyDescent="0.3">
      <c r="A232558">
        <v>410394</v>
      </c>
      <c r="B232558" s="1" t="s">
        <v>18</v>
      </c>
    </row>
    <row r="232559" spans="1:2" x14ac:dyDescent="0.3">
      <c r="A232559">
        <v>410395</v>
      </c>
      <c r="B232559" s="1" t="s">
        <v>18</v>
      </c>
    </row>
    <row r="232560" spans="1:2" x14ac:dyDescent="0.3">
      <c r="A232560">
        <v>410396</v>
      </c>
      <c r="B232560" s="1" t="s">
        <v>10</v>
      </c>
    </row>
    <row r="232561" spans="1:2" x14ac:dyDescent="0.3">
      <c r="A232561">
        <v>410397</v>
      </c>
      <c r="B232561" s="1" t="s">
        <v>10</v>
      </c>
    </row>
    <row r="232562" spans="1:2" x14ac:dyDescent="0.3">
      <c r="A232562">
        <v>410398</v>
      </c>
      <c r="B232562" s="1" t="s">
        <v>12</v>
      </c>
    </row>
    <row r="232563" spans="1:2" x14ac:dyDescent="0.3">
      <c r="A232563">
        <v>410399</v>
      </c>
      <c r="B232563" s="1" t="s">
        <v>18</v>
      </c>
    </row>
    <row r="232564" spans="1:2" x14ac:dyDescent="0.3">
      <c r="A232564">
        <v>410400</v>
      </c>
      <c r="B232564" s="1" t="s">
        <v>10</v>
      </c>
    </row>
    <row r="232565" spans="1:2" x14ac:dyDescent="0.3">
      <c r="A232565">
        <v>410401</v>
      </c>
      <c r="B232565" s="1" t="s">
        <v>12</v>
      </c>
    </row>
    <row r="232566" spans="1:2" x14ac:dyDescent="0.3">
      <c r="A232566">
        <v>410402</v>
      </c>
      <c r="B232566" s="1" t="s">
        <v>10</v>
      </c>
    </row>
    <row r="232567" spans="1:2" x14ac:dyDescent="0.3">
      <c r="A232567">
        <v>410402</v>
      </c>
      <c r="B232567" s="1" t="s">
        <v>12</v>
      </c>
    </row>
    <row r="232568" spans="1:2" x14ac:dyDescent="0.3">
      <c r="A232568">
        <v>410403</v>
      </c>
      <c r="B232568" s="1" t="s">
        <v>16</v>
      </c>
    </row>
    <row r="232569" spans="1:2" x14ac:dyDescent="0.3">
      <c r="A232569">
        <v>410404</v>
      </c>
      <c r="B232569" s="1" t="s">
        <v>10</v>
      </c>
    </row>
    <row r="232570" spans="1:2" x14ac:dyDescent="0.3">
      <c r="A232570">
        <v>410405</v>
      </c>
      <c r="B232570" s="1" t="s">
        <v>8</v>
      </c>
    </row>
    <row r="232571" spans="1:2" x14ac:dyDescent="0.3">
      <c r="A232571">
        <v>410406</v>
      </c>
      <c r="B232571" s="1" t="s">
        <v>16</v>
      </c>
    </row>
    <row r="232572" spans="1:2" x14ac:dyDescent="0.3">
      <c r="A232572">
        <v>410407</v>
      </c>
      <c r="B232572" s="1" t="s">
        <v>10</v>
      </c>
    </row>
    <row r="232573" spans="1:2" x14ac:dyDescent="0.3">
      <c r="A232573">
        <v>410408</v>
      </c>
      <c r="B232573" s="1" t="s">
        <v>12</v>
      </c>
    </row>
    <row r="232574" spans="1:2" x14ac:dyDescent="0.3">
      <c r="A232574">
        <v>410409</v>
      </c>
      <c r="B232574" s="1" t="s">
        <v>16</v>
      </c>
    </row>
    <row r="232575" spans="1:2" x14ac:dyDescent="0.3">
      <c r="A232575">
        <v>410410</v>
      </c>
      <c r="B232575" s="1" t="s">
        <v>6</v>
      </c>
    </row>
    <row r="232576" spans="1:2" x14ac:dyDescent="0.3">
      <c r="A232576">
        <v>410410</v>
      </c>
      <c r="B232576" s="1" t="s">
        <v>8</v>
      </c>
    </row>
    <row r="232577" spans="1:2" x14ac:dyDescent="0.3">
      <c r="A232577">
        <v>410411</v>
      </c>
      <c r="B232577" s="1" t="s">
        <v>16</v>
      </c>
    </row>
    <row r="232578" spans="1:2" x14ac:dyDescent="0.3">
      <c r="A232578">
        <v>410412</v>
      </c>
      <c r="B232578" s="1" t="s">
        <v>10</v>
      </c>
    </row>
    <row r="232579" spans="1:2" x14ac:dyDescent="0.3">
      <c r="A232579">
        <v>410413</v>
      </c>
      <c r="B232579" s="1" t="s">
        <v>10</v>
      </c>
    </row>
    <row r="232580" spans="1:2" x14ac:dyDescent="0.3">
      <c r="A232580">
        <v>410414</v>
      </c>
      <c r="B232580" s="1" t="s">
        <v>20</v>
      </c>
    </row>
    <row r="232581" spans="1:2" x14ac:dyDescent="0.3">
      <c r="A232581">
        <v>410415</v>
      </c>
      <c r="B232581" s="1" t="s">
        <v>16</v>
      </c>
    </row>
    <row r="232582" spans="1:2" x14ac:dyDescent="0.3">
      <c r="A232582">
        <v>410416</v>
      </c>
      <c r="B232582" s="1" t="s">
        <v>10</v>
      </c>
    </row>
    <row r="232583" spans="1:2" x14ac:dyDescent="0.3">
      <c r="A232583">
        <v>410417</v>
      </c>
      <c r="B232583" s="1" t="s">
        <v>16</v>
      </c>
    </row>
    <row r="232584" spans="1:2" x14ac:dyDescent="0.3">
      <c r="A232584">
        <v>410418</v>
      </c>
      <c r="B232584" s="1" t="s">
        <v>12</v>
      </c>
    </row>
    <row r="232585" spans="1:2" x14ac:dyDescent="0.3">
      <c r="A232585">
        <v>410419</v>
      </c>
      <c r="B232585" s="1" t="s">
        <v>12</v>
      </c>
    </row>
    <row r="232586" spans="1:2" x14ac:dyDescent="0.3">
      <c r="A232586">
        <v>410420</v>
      </c>
      <c r="B232586" s="1" t="s">
        <v>10</v>
      </c>
    </row>
    <row r="232587" spans="1:2" x14ac:dyDescent="0.3">
      <c r="A232587">
        <v>410420</v>
      </c>
      <c r="B232587" s="1" t="s">
        <v>20</v>
      </c>
    </row>
    <row r="232588" spans="1:2" x14ac:dyDescent="0.3">
      <c r="A232588">
        <v>410421</v>
      </c>
      <c r="B232588" s="1" t="s">
        <v>14</v>
      </c>
    </row>
    <row r="232589" spans="1:2" x14ac:dyDescent="0.3">
      <c r="A232589">
        <v>410422</v>
      </c>
      <c r="B232589" s="1" t="s">
        <v>12</v>
      </c>
    </row>
    <row r="232590" spans="1:2" x14ac:dyDescent="0.3">
      <c r="A232590">
        <v>410423</v>
      </c>
      <c r="B232590" s="1" t="s">
        <v>16</v>
      </c>
    </row>
    <row r="232591" spans="1:2" x14ac:dyDescent="0.3">
      <c r="A232591">
        <v>410424</v>
      </c>
      <c r="B232591" s="1" t="s">
        <v>10</v>
      </c>
    </row>
    <row r="232592" spans="1:2" x14ac:dyDescent="0.3">
      <c r="A232592">
        <v>410425</v>
      </c>
      <c r="B232592" s="1" t="s">
        <v>10</v>
      </c>
    </row>
    <row r="232593" spans="1:2" x14ac:dyDescent="0.3">
      <c r="A232593">
        <v>410426</v>
      </c>
      <c r="B232593" s="1" t="s">
        <v>10</v>
      </c>
    </row>
    <row r="232594" spans="1:2" x14ac:dyDescent="0.3">
      <c r="A232594">
        <v>410427</v>
      </c>
      <c r="B232594" s="1" t="s">
        <v>16</v>
      </c>
    </row>
    <row r="232595" spans="1:2" x14ac:dyDescent="0.3">
      <c r="A232595">
        <v>410428</v>
      </c>
      <c r="B232595" s="1" t="s">
        <v>4</v>
      </c>
    </row>
    <row r="232596" spans="1:2" x14ac:dyDescent="0.3">
      <c r="A232596">
        <v>410428</v>
      </c>
      <c r="B232596" s="1" t="s">
        <v>20</v>
      </c>
    </row>
    <row r="232597" spans="1:2" x14ac:dyDescent="0.3">
      <c r="A232597">
        <v>410429</v>
      </c>
      <c r="B232597" s="1" t="s">
        <v>10</v>
      </c>
    </row>
    <row r="232598" spans="1:2" x14ac:dyDescent="0.3">
      <c r="A232598">
        <v>410430</v>
      </c>
      <c r="B232598" s="1" t="s">
        <v>16</v>
      </c>
    </row>
    <row r="232599" spans="1:2" x14ac:dyDescent="0.3">
      <c r="A232599">
        <v>410431</v>
      </c>
      <c r="B232599" s="1" t="s">
        <v>10</v>
      </c>
    </row>
    <row r="232600" spans="1:2" x14ac:dyDescent="0.3">
      <c r="A232600">
        <v>410432</v>
      </c>
      <c r="B232600" s="1" t="s">
        <v>12</v>
      </c>
    </row>
    <row r="232601" spans="1:2" x14ac:dyDescent="0.3">
      <c r="A232601">
        <v>410433</v>
      </c>
      <c r="B232601" s="1" t="s">
        <v>10</v>
      </c>
    </row>
    <row r="232602" spans="1:2" x14ac:dyDescent="0.3">
      <c r="A232602">
        <v>410434</v>
      </c>
      <c r="B232602" s="1" t="s">
        <v>10</v>
      </c>
    </row>
    <row r="232603" spans="1:2" x14ac:dyDescent="0.3">
      <c r="A232603">
        <v>410435</v>
      </c>
      <c r="B232603" s="1" t="s">
        <v>16</v>
      </c>
    </row>
    <row r="232604" spans="1:2" x14ac:dyDescent="0.3">
      <c r="A232604">
        <v>410436</v>
      </c>
      <c r="B232604" s="1" t="s">
        <v>12</v>
      </c>
    </row>
    <row r="232605" spans="1:2" x14ac:dyDescent="0.3">
      <c r="A232605">
        <v>410436</v>
      </c>
      <c r="B232605" s="1" t="s">
        <v>18</v>
      </c>
    </row>
    <row r="232606" spans="1:2" x14ac:dyDescent="0.3">
      <c r="A232606">
        <v>410437</v>
      </c>
      <c r="B232606" s="1" t="s">
        <v>16</v>
      </c>
    </row>
    <row r="232607" spans="1:2" x14ac:dyDescent="0.3">
      <c r="A232607">
        <v>410438</v>
      </c>
      <c r="B232607" s="1" t="s">
        <v>10</v>
      </c>
    </row>
    <row r="232608" spans="1:2" x14ac:dyDescent="0.3">
      <c r="A232608">
        <v>410439</v>
      </c>
      <c r="B232608" s="1" t="s">
        <v>12</v>
      </c>
    </row>
    <row r="232609" spans="1:2" x14ac:dyDescent="0.3">
      <c r="A232609">
        <v>410440</v>
      </c>
      <c r="B232609" s="1" t="s">
        <v>14</v>
      </c>
    </row>
    <row r="232610" spans="1:2" x14ac:dyDescent="0.3">
      <c r="A232610">
        <v>410441</v>
      </c>
      <c r="B232610" s="1" t="s">
        <v>16</v>
      </c>
    </row>
    <row r="232611" spans="1:2" x14ac:dyDescent="0.3">
      <c r="A232611">
        <v>410442</v>
      </c>
      <c r="B232611" s="1" t="s">
        <v>16</v>
      </c>
    </row>
    <row r="232612" spans="1:2" x14ac:dyDescent="0.3">
      <c r="A232612">
        <v>410443</v>
      </c>
      <c r="B232612" s="1" t="s">
        <v>10</v>
      </c>
    </row>
    <row r="232613" spans="1:2" x14ac:dyDescent="0.3">
      <c r="A232613">
        <v>410444</v>
      </c>
      <c r="B232613" s="1" t="s">
        <v>12</v>
      </c>
    </row>
    <row r="232614" spans="1:2" x14ac:dyDescent="0.3">
      <c r="A232614">
        <v>410445</v>
      </c>
      <c r="B232614" s="1" t="s">
        <v>10</v>
      </c>
    </row>
    <row r="232615" spans="1:2" x14ac:dyDescent="0.3">
      <c r="A232615">
        <v>410445</v>
      </c>
      <c r="B232615" s="1" t="s">
        <v>12</v>
      </c>
    </row>
    <row r="232616" spans="1:2" x14ac:dyDescent="0.3">
      <c r="A232616">
        <v>410446</v>
      </c>
      <c r="B232616" s="1" t="s">
        <v>12</v>
      </c>
    </row>
    <row r="232617" spans="1:2" x14ac:dyDescent="0.3">
      <c r="A232617">
        <v>410447</v>
      </c>
      <c r="B232617" s="1" t="s">
        <v>10</v>
      </c>
    </row>
    <row r="232618" spans="1:2" x14ac:dyDescent="0.3">
      <c r="A232618">
        <v>410448</v>
      </c>
      <c r="B232618" s="1" t="s">
        <v>16</v>
      </c>
    </row>
    <row r="232619" spans="1:2" x14ac:dyDescent="0.3">
      <c r="A232619">
        <v>410449</v>
      </c>
      <c r="B232619" s="1" t="s">
        <v>12</v>
      </c>
    </row>
    <row r="232620" spans="1:2" x14ac:dyDescent="0.3">
      <c r="A232620">
        <v>410450</v>
      </c>
      <c r="B232620" s="1" t="s">
        <v>20</v>
      </c>
    </row>
    <row r="232621" spans="1:2" x14ac:dyDescent="0.3">
      <c r="A232621">
        <v>410451</v>
      </c>
      <c r="B232621" s="1" t="s">
        <v>12</v>
      </c>
    </row>
    <row r="232622" spans="1:2" x14ac:dyDescent="0.3">
      <c r="A232622">
        <v>410452</v>
      </c>
      <c r="B232622" s="1" t="s">
        <v>12</v>
      </c>
    </row>
    <row r="232623" spans="1:2" x14ac:dyDescent="0.3">
      <c r="A232623">
        <v>410453</v>
      </c>
      <c r="B232623" s="1" t="s">
        <v>8</v>
      </c>
    </row>
    <row r="232624" spans="1:2" x14ac:dyDescent="0.3">
      <c r="A232624">
        <v>410454</v>
      </c>
      <c r="B232624" s="1" t="s">
        <v>12</v>
      </c>
    </row>
    <row r="232625" spans="1:2" x14ac:dyDescent="0.3">
      <c r="A232625">
        <v>410455</v>
      </c>
      <c r="B232625" s="1" t="s">
        <v>10</v>
      </c>
    </row>
    <row r="232626" spans="1:2" x14ac:dyDescent="0.3">
      <c r="A232626">
        <v>410455</v>
      </c>
      <c r="B232626" s="1" t="s">
        <v>12</v>
      </c>
    </row>
    <row r="232627" spans="1:2" x14ac:dyDescent="0.3">
      <c r="A232627">
        <v>410456</v>
      </c>
      <c r="B232627" s="1" t="s">
        <v>20</v>
      </c>
    </row>
    <row r="232628" spans="1:2" x14ac:dyDescent="0.3">
      <c r="A232628">
        <v>410457</v>
      </c>
      <c r="B232628" s="1" t="s">
        <v>16</v>
      </c>
    </row>
    <row r="232629" spans="1:2" x14ac:dyDescent="0.3">
      <c r="A232629">
        <v>410458</v>
      </c>
      <c r="B232629" s="1" t="s">
        <v>16</v>
      </c>
    </row>
    <row r="232630" spans="1:2" x14ac:dyDescent="0.3">
      <c r="A232630">
        <v>410459</v>
      </c>
      <c r="B232630" s="1" t="s">
        <v>20</v>
      </c>
    </row>
    <row r="232631" spans="1:2" x14ac:dyDescent="0.3">
      <c r="A232631">
        <v>410460</v>
      </c>
      <c r="B232631" s="1" t="s">
        <v>20</v>
      </c>
    </row>
    <row r="232632" spans="1:2" x14ac:dyDescent="0.3">
      <c r="A232632">
        <v>410461</v>
      </c>
      <c r="B232632" s="1" t="s">
        <v>18</v>
      </c>
    </row>
    <row r="232633" spans="1:2" x14ac:dyDescent="0.3">
      <c r="A232633">
        <v>410462</v>
      </c>
      <c r="B232633" s="1" t="s">
        <v>20</v>
      </c>
    </row>
    <row r="232634" spans="1:2" x14ac:dyDescent="0.3">
      <c r="A232634">
        <v>410463</v>
      </c>
      <c r="B232634" s="1" t="s">
        <v>10</v>
      </c>
    </row>
    <row r="232635" spans="1:2" x14ac:dyDescent="0.3">
      <c r="A232635">
        <v>410463</v>
      </c>
      <c r="B232635" s="1" t="s">
        <v>12</v>
      </c>
    </row>
    <row r="232636" spans="1:2" x14ac:dyDescent="0.3">
      <c r="A232636">
        <v>410464</v>
      </c>
      <c r="B232636" s="1" t="s">
        <v>12</v>
      </c>
    </row>
    <row r="232637" spans="1:2" x14ac:dyDescent="0.3">
      <c r="A232637">
        <v>410465</v>
      </c>
      <c r="B232637" s="1" t="s">
        <v>10</v>
      </c>
    </row>
    <row r="232638" spans="1:2" x14ac:dyDescent="0.3">
      <c r="A232638">
        <v>410466</v>
      </c>
      <c r="B232638" s="1" t="s">
        <v>6</v>
      </c>
    </row>
    <row r="232639" spans="1:2" x14ac:dyDescent="0.3">
      <c r="A232639">
        <v>410467</v>
      </c>
      <c r="B232639" s="1" t="s">
        <v>10</v>
      </c>
    </row>
    <row r="232640" spans="1:2" x14ac:dyDescent="0.3">
      <c r="A232640">
        <v>410468</v>
      </c>
      <c r="B232640" s="1" t="s">
        <v>4</v>
      </c>
    </row>
    <row r="232641" spans="1:2" x14ac:dyDescent="0.3">
      <c r="A232641">
        <v>410469</v>
      </c>
      <c r="B232641" s="1" t="s">
        <v>12</v>
      </c>
    </row>
    <row r="232642" spans="1:2" x14ac:dyDescent="0.3">
      <c r="A232642">
        <v>410470</v>
      </c>
      <c r="B232642" s="1" t="s">
        <v>8</v>
      </c>
    </row>
    <row r="232643" spans="1:2" x14ac:dyDescent="0.3">
      <c r="A232643">
        <v>410471</v>
      </c>
      <c r="B232643" s="1" t="s">
        <v>12</v>
      </c>
    </row>
    <row r="232644" spans="1:2" x14ac:dyDescent="0.3">
      <c r="A232644">
        <v>410472</v>
      </c>
      <c r="B232644" s="1" t="s">
        <v>4</v>
      </c>
    </row>
    <row r="232645" spans="1:2" x14ac:dyDescent="0.3">
      <c r="A232645">
        <v>410473</v>
      </c>
      <c r="B232645" s="1" t="s">
        <v>4</v>
      </c>
    </row>
    <row r="232646" spans="1:2" x14ac:dyDescent="0.3">
      <c r="A232646">
        <v>410474</v>
      </c>
      <c r="B232646" s="1" t="s">
        <v>4</v>
      </c>
    </row>
    <row r="232647" spans="1:2" x14ac:dyDescent="0.3">
      <c r="A232647">
        <v>410474</v>
      </c>
      <c r="B232647" s="1" t="s">
        <v>8</v>
      </c>
    </row>
    <row r="232648" spans="1:2" x14ac:dyDescent="0.3">
      <c r="A232648">
        <v>410475</v>
      </c>
      <c r="B232648" s="1" t="s">
        <v>16</v>
      </c>
    </row>
    <row r="232649" spans="1:2" x14ac:dyDescent="0.3">
      <c r="A232649">
        <v>410476</v>
      </c>
      <c r="B232649" s="1" t="s">
        <v>16</v>
      </c>
    </row>
    <row r="232650" spans="1:2" x14ac:dyDescent="0.3">
      <c r="A232650">
        <v>410477</v>
      </c>
      <c r="B232650" s="1" t="s">
        <v>14</v>
      </c>
    </row>
    <row r="232651" spans="1:2" x14ac:dyDescent="0.3">
      <c r="A232651">
        <v>410478</v>
      </c>
      <c r="B232651" s="1" t="s">
        <v>10</v>
      </c>
    </row>
    <row r="232652" spans="1:2" x14ac:dyDescent="0.3">
      <c r="A232652">
        <v>410479</v>
      </c>
      <c r="B232652" s="1" t="s">
        <v>20</v>
      </c>
    </row>
    <row r="232653" spans="1:2" x14ac:dyDescent="0.3">
      <c r="A232653">
        <v>410480</v>
      </c>
      <c r="B232653" s="1" t="s">
        <v>10</v>
      </c>
    </row>
    <row r="232654" spans="1:2" x14ac:dyDescent="0.3">
      <c r="A232654">
        <v>410481</v>
      </c>
      <c r="B232654" s="1" t="s">
        <v>8</v>
      </c>
    </row>
    <row r="232655" spans="1:2" x14ac:dyDescent="0.3">
      <c r="A232655">
        <v>410482</v>
      </c>
      <c r="B232655" s="1" t="s">
        <v>16</v>
      </c>
    </row>
    <row r="232656" spans="1:2" x14ac:dyDescent="0.3">
      <c r="A232656">
        <v>410483</v>
      </c>
      <c r="B232656" s="1" t="s">
        <v>14</v>
      </c>
    </row>
    <row r="232657" spans="1:2" x14ac:dyDescent="0.3">
      <c r="A232657">
        <v>410484</v>
      </c>
      <c r="B232657" s="1" t="s">
        <v>12</v>
      </c>
    </row>
    <row r="232658" spans="1:2" x14ac:dyDescent="0.3">
      <c r="A232658">
        <v>410484</v>
      </c>
      <c r="B232658" s="1" t="s">
        <v>18</v>
      </c>
    </row>
    <row r="232659" spans="1:2" x14ac:dyDescent="0.3">
      <c r="A232659">
        <v>410485</v>
      </c>
      <c r="B232659" s="1" t="s">
        <v>10</v>
      </c>
    </row>
    <row r="232660" spans="1:2" x14ac:dyDescent="0.3">
      <c r="A232660">
        <v>410486</v>
      </c>
      <c r="B232660" s="1" t="s">
        <v>20</v>
      </c>
    </row>
    <row r="232661" spans="1:2" x14ac:dyDescent="0.3">
      <c r="A232661">
        <v>410487</v>
      </c>
      <c r="B232661" s="1" t="s">
        <v>16</v>
      </c>
    </row>
    <row r="232662" spans="1:2" x14ac:dyDescent="0.3">
      <c r="A232662">
        <v>410488</v>
      </c>
      <c r="B232662" s="1" t="s">
        <v>10</v>
      </c>
    </row>
    <row r="232663" spans="1:2" x14ac:dyDescent="0.3">
      <c r="A232663">
        <v>410489</v>
      </c>
      <c r="B232663" s="1" t="s">
        <v>12</v>
      </c>
    </row>
    <row r="232664" spans="1:2" x14ac:dyDescent="0.3">
      <c r="A232664">
        <v>410490</v>
      </c>
      <c r="B232664" s="1" t="s">
        <v>8</v>
      </c>
    </row>
    <row r="232665" spans="1:2" x14ac:dyDescent="0.3">
      <c r="A232665">
        <v>410491</v>
      </c>
      <c r="B232665" s="1" t="s">
        <v>10</v>
      </c>
    </row>
    <row r="232666" spans="1:2" x14ac:dyDescent="0.3">
      <c r="A232666">
        <v>410492</v>
      </c>
      <c r="B232666" s="1" t="s">
        <v>16</v>
      </c>
    </row>
    <row r="232667" spans="1:2" x14ac:dyDescent="0.3">
      <c r="A232667">
        <v>410493</v>
      </c>
      <c r="B232667" s="1" t="s">
        <v>16</v>
      </c>
    </row>
    <row r="232668" spans="1:2" x14ac:dyDescent="0.3">
      <c r="A232668">
        <v>410493</v>
      </c>
      <c r="B232668" s="1" t="s">
        <v>20</v>
      </c>
    </row>
    <row r="232669" spans="1:2" x14ac:dyDescent="0.3">
      <c r="A232669">
        <v>410494</v>
      </c>
      <c r="B232669" s="1" t="s">
        <v>12</v>
      </c>
    </row>
    <row r="232670" spans="1:2" x14ac:dyDescent="0.3">
      <c r="A232670">
        <v>410495</v>
      </c>
      <c r="B232670" s="1" t="s">
        <v>6</v>
      </c>
    </row>
    <row r="232671" spans="1:2" x14ac:dyDescent="0.3">
      <c r="A232671">
        <v>410496</v>
      </c>
      <c r="B232671" s="1" t="s">
        <v>18</v>
      </c>
    </row>
    <row r="232672" spans="1:2" x14ac:dyDescent="0.3">
      <c r="A232672">
        <v>410497</v>
      </c>
      <c r="B232672" s="1" t="s">
        <v>20</v>
      </c>
    </row>
    <row r="232673" spans="1:2" x14ac:dyDescent="0.3">
      <c r="A232673">
        <v>410498</v>
      </c>
      <c r="B232673" s="1" t="s">
        <v>12</v>
      </c>
    </row>
    <row r="232674" spans="1:2" x14ac:dyDescent="0.3">
      <c r="A232674">
        <v>410499</v>
      </c>
      <c r="B232674" s="1" t="s">
        <v>12</v>
      </c>
    </row>
    <row r="232675" spans="1:2" x14ac:dyDescent="0.3">
      <c r="A232675">
        <v>410500</v>
      </c>
      <c r="B232675" s="1" t="s">
        <v>10</v>
      </c>
    </row>
    <row r="232676" spans="1:2" x14ac:dyDescent="0.3">
      <c r="A232676">
        <v>410501</v>
      </c>
      <c r="B232676" s="1" t="s">
        <v>16</v>
      </c>
    </row>
    <row r="232677" spans="1:2" x14ac:dyDescent="0.3">
      <c r="A232677">
        <v>410502</v>
      </c>
      <c r="B232677" s="1" t="s">
        <v>6</v>
      </c>
    </row>
    <row r="232678" spans="1:2" x14ac:dyDescent="0.3">
      <c r="A232678">
        <v>410503</v>
      </c>
      <c r="B232678" s="1" t="s">
        <v>20</v>
      </c>
    </row>
    <row r="232679" spans="1:2" x14ac:dyDescent="0.3">
      <c r="A232679">
        <v>410504</v>
      </c>
      <c r="B232679" s="1" t="s">
        <v>10</v>
      </c>
    </row>
    <row r="232680" spans="1:2" x14ac:dyDescent="0.3">
      <c r="A232680">
        <v>410504</v>
      </c>
      <c r="B232680" s="1" t="s">
        <v>14</v>
      </c>
    </row>
    <row r="232681" spans="1:2" x14ac:dyDescent="0.3">
      <c r="A232681">
        <v>410505</v>
      </c>
      <c r="B232681" s="1" t="s">
        <v>10</v>
      </c>
    </row>
    <row r="232682" spans="1:2" x14ac:dyDescent="0.3">
      <c r="A232682">
        <v>410506</v>
      </c>
      <c r="B232682" s="1" t="s">
        <v>12</v>
      </c>
    </row>
    <row r="232683" spans="1:2" x14ac:dyDescent="0.3">
      <c r="A232683">
        <v>410507</v>
      </c>
      <c r="B232683" s="1" t="s">
        <v>10</v>
      </c>
    </row>
    <row r="232684" spans="1:2" x14ac:dyDescent="0.3">
      <c r="A232684">
        <v>410508</v>
      </c>
      <c r="B232684" s="1" t="s">
        <v>16</v>
      </c>
    </row>
    <row r="232685" spans="1:2" x14ac:dyDescent="0.3">
      <c r="A232685">
        <v>410509</v>
      </c>
      <c r="B232685" s="1" t="s">
        <v>20</v>
      </c>
    </row>
    <row r="232686" spans="1:2" x14ac:dyDescent="0.3">
      <c r="A232686">
        <v>410510</v>
      </c>
      <c r="B232686" s="1" t="s">
        <v>12</v>
      </c>
    </row>
    <row r="232687" spans="1:2" x14ac:dyDescent="0.3">
      <c r="A232687">
        <v>410511</v>
      </c>
      <c r="B232687" s="1" t="s">
        <v>20</v>
      </c>
    </row>
    <row r="232688" spans="1:2" x14ac:dyDescent="0.3">
      <c r="A232688">
        <v>410512</v>
      </c>
      <c r="B232688" s="1" t="s">
        <v>12</v>
      </c>
    </row>
    <row r="232689" spans="1:2" x14ac:dyDescent="0.3">
      <c r="A232689">
        <v>410513</v>
      </c>
      <c r="B232689" s="1" t="s">
        <v>10</v>
      </c>
    </row>
    <row r="232690" spans="1:2" x14ac:dyDescent="0.3">
      <c r="A232690">
        <v>410514</v>
      </c>
      <c r="B232690" s="1" t="s">
        <v>12</v>
      </c>
    </row>
    <row r="232691" spans="1:2" x14ac:dyDescent="0.3">
      <c r="A232691">
        <v>410514</v>
      </c>
      <c r="B232691" s="1" t="s">
        <v>18</v>
      </c>
    </row>
    <row r="232692" spans="1:2" x14ac:dyDescent="0.3">
      <c r="A232692">
        <v>410515</v>
      </c>
      <c r="B232692" s="1" t="s">
        <v>16</v>
      </c>
    </row>
    <row r="232693" spans="1:2" x14ac:dyDescent="0.3">
      <c r="A232693">
        <v>410516</v>
      </c>
      <c r="B232693" s="1" t="s">
        <v>6</v>
      </c>
    </row>
    <row r="232694" spans="1:2" x14ac:dyDescent="0.3">
      <c r="A232694">
        <v>410517</v>
      </c>
      <c r="B232694" s="1" t="s">
        <v>10</v>
      </c>
    </row>
    <row r="232695" spans="1:2" x14ac:dyDescent="0.3">
      <c r="A232695">
        <v>410518</v>
      </c>
      <c r="B232695" s="1" t="s">
        <v>18</v>
      </c>
    </row>
    <row r="232696" spans="1:2" x14ac:dyDescent="0.3">
      <c r="A232696">
        <v>410519</v>
      </c>
      <c r="B232696" s="1" t="s">
        <v>12</v>
      </c>
    </row>
    <row r="232697" spans="1:2" x14ac:dyDescent="0.3">
      <c r="A232697">
        <v>410520</v>
      </c>
      <c r="B232697" s="1" t="s">
        <v>20</v>
      </c>
    </row>
    <row r="232698" spans="1:2" x14ac:dyDescent="0.3">
      <c r="A232698">
        <v>410521</v>
      </c>
      <c r="B232698" s="1" t="s">
        <v>16</v>
      </c>
    </row>
    <row r="232699" spans="1:2" x14ac:dyDescent="0.3">
      <c r="A232699">
        <v>410522</v>
      </c>
      <c r="B232699" s="1" t="s">
        <v>16</v>
      </c>
    </row>
    <row r="232700" spans="1:2" x14ac:dyDescent="0.3">
      <c r="A232700">
        <v>410523</v>
      </c>
      <c r="B232700" s="1" t="s">
        <v>12</v>
      </c>
    </row>
    <row r="232701" spans="1:2" x14ac:dyDescent="0.3">
      <c r="A232701">
        <v>410524</v>
      </c>
      <c r="B232701" s="1" t="s">
        <v>12</v>
      </c>
    </row>
    <row r="232702" spans="1:2" x14ac:dyDescent="0.3">
      <c r="A232702">
        <v>410525</v>
      </c>
      <c r="B232702" s="1" t="s">
        <v>10</v>
      </c>
    </row>
    <row r="232703" spans="1:2" x14ac:dyDescent="0.3">
      <c r="A232703">
        <v>410525</v>
      </c>
      <c r="B232703" s="1" t="s">
        <v>18</v>
      </c>
    </row>
    <row r="232704" spans="1:2" x14ac:dyDescent="0.3">
      <c r="A232704">
        <v>410526</v>
      </c>
      <c r="B232704" s="1" t="s">
        <v>16</v>
      </c>
    </row>
    <row r="232705" spans="1:2" x14ac:dyDescent="0.3">
      <c r="A232705">
        <v>410527</v>
      </c>
      <c r="B232705" s="1" t="s">
        <v>8</v>
      </c>
    </row>
    <row r="232706" spans="1:2" x14ac:dyDescent="0.3">
      <c r="A232706">
        <v>410528</v>
      </c>
      <c r="B232706" s="1" t="s">
        <v>6</v>
      </c>
    </row>
    <row r="232707" spans="1:2" x14ac:dyDescent="0.3">
      <c r="A232707">
        <v>410529</v>
      </c>
      <c r="B232707" s="1" t="s">
        <v>16</v>
      </c>
    </row>
    <row r="232708" spans="1:2" x14ac:dyDescent="0.3">
      <c r="A232708">
        <v>410530</v>
      </c>
      <c r="B232708" s="1" t="s">
        <v>12</v>
      </c>
    </row>
    <row r="232709" spans="1:2" x14ac:dyDescent="0.3">
      <c r="A232709">
        <v>410531</v>
      </c>
      <c r="B232709" s="1" t="s">
        <v>12</v>
      </c>
    </row>
    <row r="232710" spans="1:2" x14ac:dyDescent="0.3">
      <c r="A232710">
        <v>410532</v>
      </c>
      <c r="B232710" s="1" t="s">
        <v>6</v>
      </c>
    </row>
    <row r="232711" spans="1:2" x14ac:dyDescent="0.3">
      <c r="A232711">
        <v>410533</v>
      </c>
      <c r="B232711" s="1" t="s">
        <v>16</v>
      </c>
    </row>
    <row r="232712" spans="1:2" x14ac:dyDescent="0.3">
      <c r="A232712">
        <v>410534</v>
      </c>
      <c r="B232712" s="1" t="s">
        <v>10</v>
      </c>
    </row>
    <row r="232713" spans="1:2" x14ac:dyDescent="0.3">
      <c r="A232713">
        <v>410535</v>
      </c>
      <c r="B232713" s="1" t="s">
        <v>10</v>
      </c>
    </row>
    <row r="232714" spans="1:2" x14ac:dyDescent="0.3">
      <c r="A232714">
        <v>410536</v>
      </c>
      <c r="B232714" s="1" t="s">
        <v>6</v>
      </c>
    </row>
    <row r="232715" spans="1:2" x14ac:dyDescent="0.3">
      <c r="A232715">
        <v>410536</v>
      </c>
      <c r="B232715" s="1" t="s">
        <v>8</v>
      </c>
    </row>
    <row r="232716" spans="1:2" x14ac:dyDescent="0.3">
      <c r="A232716">
        <v>410537</v>
      </c>
      <c r="B232716" s="1" t="s">
        <v>10</v>
      </c>
    </row>
    <row r="232717" spans="1:2" x14ac:dyDescent="0.3">
      <c r="A232717">
        <v>410538</v>
      </c>
      <c r="B232717" s="1" t="s">
        <v>10</v>
      </c>
    </row>
    <row r="232718" spans="1:2" x14ac:dyDescent="0.3">
      <c r="A232718">
        <v>410539</v>
      </c>
      <c r="B232718" s="1" t="s">
        <v>10</v>
      </c>
    </row>
    <row r="232719" spans="1:2" x14ac:dyDescent="0.3">
      <c r="A232719">
        <v>410540</v>
      </c>
      <c r="B232719" s="1" t="s">
        <v>12</v>
      </c>
    </row>
    <row r="232720" spans="1:2" x14ac:dyDescent="0.3">
      <c r="A232720">
        <v>410541</v>
      </c>
      <c r="B232720" s="1" t="s">
        <v>18</v>
      </c>
    </row>
    <row r="232721" spans="1:2" x14ac:dyDescent="0.3">
      <c r="A232721">
        <v>410542</v>
      </c>
      <c r="B232721" s="1" t="s">
        <v>12</v>
      </c>
    </row>
    <row r="232722" spans="1:2" x14ac:dyDescent="0.3">
      <c r="A232722">
        <v>410543</v>
      </c>
      <c r="B232722" s="1" t="s">
        <v>12</v>
      </c>
    </row>
    <row r="232723" spans="1:2" x14ac:dyDescent="0.3">
      <c r="A232723">
        <v>410544</v>
      </c>
      <c r="B232723" s="1" t="s">
        <v>10</v>
      </c>
    </row>
    <row r="232724" spans="1:2" x14ac:dyDescent="0.3">
      <c r="A232724">
        <v>410545</v>
      </c>
      <c r="B232724" s="1" t="s">
        <v>12</v>
      </c>
    </row>
    <row r="232725" spans="1:2" x14ac:dyDescent="0.3">
      <c r="A232725">
        <v>410546</v>
      </c>
      <c r="B232725" s="1" t="s">
        <v>10</v>
      </c>
    </row>
    <row r="232726" spans="1:2" x14ac:dyDescent="0.3">
      <c r="A232726">
        <v>410547</v>
      </c>
      <c r="B232726" s="1" t="s">
        <v>12</v>
      </c>
    </row>
    <row r="232727" spans="1:2" x14ac:dyDescent="0.3">
      <c r="A232727">
        <v>410547</v>
      </c>
      <c r="B232727" s="1" t="s">
        <v>18</v>
      </c>
    </row>
    <row r="232728" spans="1:2" x14ac:dyDescent="0.3">
      <c r="A232728">
        <v>410548</v>
      </c>
      <c r="B232728" s="1" t="s">
        <v>16</v>
      </c>
    </row>
    <row r="232729" spans="1:2" x14ac:dyDescent="0.3">
      <c r="A232729">
        <v>410549</v>
      </c>
      <c r="B232729" s="1" t="s">
        <v>12</v>
      </c>
    </row>
    <row r="232730" spans="1:2" x14ac:dyDescent="0.3">
      <c r="A232730">
        <v>410550</v>
      </c>
      <c r="B232730" s="1" t="s">
        <v>12</v>
      </c>
    </row>
    <row r="232731" spans="1:2" x14ac:dyDescent="0.3">
      <c r="A232731">
        <v>410551</v>
      </c>
      <c r="B232731" s="1" t="s">
        <v>16</v>
      </c>
    </row>
    <row r="232732" spans="1:2" x14ac:dyDescent="0.3">
      <c r="A232732">
        <v>410552</v>
      </c>
      <c r="B232732" s="1" t="s">
        <v>12</v>
      </c>
    </row>
    <row r="232733" spans="1:2" x14ac:dyDescent="0.3">
      <c r="A232733">
        <v>410553</v>
      </c>
      <c r="B232733" s="1" t="s">
        <v>12</v>
      </c>
    </row>
    <row r="232734" spans="1:2" x14ac:dyDescent="0.3">
      <c r="A232734">
        <v>410554</v>
      </c>
      <c r="B232734" s="1" t="s">
        <v>16</v>
      </c>
    </row>
    <row r="232735" spans="1:2" x14ac:dyDescent="0.3">
      <c r="A232735">
        <v>410555</v>
      </c>
      <c r="B232735" s="1" t="s">
        <v>12</v>
      </c>
    </row>
    <row r="232736" spans="1:2" x14ac:dyDescent="0.3">
      <c r="A232736">
        <v>410556</v>
      </c>
      <c r="B232736" s="1" t="s">
        <v>10</v>
      </c>
    </row>
    <row r="232737" spans="1:2" x14ac:dyDescent="0.3">
      <c r="A232737">
        <v>410557</v>
      </c>
      <c r="B232737" s="1" t="s">
        <v>6</v>
      </c>
    </row>
    <row r="232738" spans="1:2" x14ac:dyDescent="0.3">
      <c r="A232738">
        <v>410558</v>
      </c>
      <c r="B232738" s="1" t="s">
        <v>12</v>
      </c>
    </row>
    <row r="232739" spans="1:2" x14ac:dyDescent="0.3">
      <c r="A232739">
        <v>410558</v>
      </c>
      <c r="B232739" s="1" t="s">
        <v>14</v>
      </c>
    </row>
    <row r="232740" spans="1:2" x14ac:dyDescent="0.3">
      <c r="A232740">
        <v>410559</v>
      </c>
      <c r="B232740" s="1" t="s">
        <v>16</v>
      </c>
    </row>
    <row r="232741" spans="1:2" x14ac:dyDescent="0.3">
      <c r="A232741">
        <v>410560</v>
      </c>
      <c r="B232741" s="1" t="s">
        <v>12</v>
      </c>
    </row>
    <row r="232742" spans="1:2" x14ac:dyDescent="0.3">
      <c r="A232742">
        <v>410561</v>
      </c>
      <c r="B232742" s="1" t="s">
        <v>10</v>
      </c>
    </row>
    <row r="232743" spans="1:2" x14ac:dyDescent="0.3">
      <c r="A232743">
        <v>410562</v>
      </c>
      <c r="B232743" s="1" t="s">
        <v>12</v>
      </c>
    </row>
    <row r="232744" spans="1:2" x14ac:dyDescent="0.3">
      <c r="A232744">
        <v>410563</v>
      </c>
      <c r="B232744" s="1" t="s">
        <v>6</v>
      </c>
    </row>
    <row r="232745" spans="1:2" x14ac:dyDescent="0.3">
      <c r="A232745">
        <v>410564</v>
      </c>
      <c r="B232745" s="1" t="s">
        <v>16</v>
      </c>
    </row>
    <row r="232746" spans="1:2" x14ac:dyDescent="0.3">
      <c r="A232746">
        <v>410565</v>
      </c>
      <c r="B232746" s="1" t="s">
        <v>16</v>
      </c>
    </row>
    <row r="232747" spans="1:2" x14ac:dyDescent="0.3">
      <c r="A232747">
        <v>410566</v>
      </c>
      <c r="B232747" s="1" t="s">
        <v>20</v>
      </c>
    </row>
    <row r="232748" spans="1:2" x14ac:dyDescent="0.3">
      <c r="A232748">
        <v>410567</v>
      </c>
      <c r="B232748" s="1" t="s">
        <v>10</v>
      </c>
    </row>
    <row r="232749" spans="1:2" x14ac:dyDescent="0.3">
      <c r="A232749">
        <v>410567</v>
      </c>
      <c r="B232749" s="1" t="s">
        <v>20</v>
      </c>
    </row>
    <row r="232750" spans="1:2" x14ac:dyDescent="0.3">
      <c r="A232750">
        <v>410568</v>
      </c>
      <c r="B232750" s="1" t="s">
        <v>10</v>
      </c>
    </row>
    <row r="232751" spans="1:2" x14ac:dyDescent="0.3">
      <c r="A232751">
        <v>410569</v>
      </c>
      <c r="B232751" s="1" t="s">
        <v>10</v>
      </c>
    </row>
    <row r="232752" spans="1:2" x14ac:dyDescent="0.3">
      <c r="A232752">
        <v>410570</v>
      </c>
      <c r="B232752" s="1" t="s">
        <v>12</v>
      </c>
    </row>
    <row r="232753" spans="1:2" x14ac:dyDescent="0.3">
      <c r="A232753">
        <v>410571</v>
      </c>
      <c r="B232753" s="1" t="s">
        <v>16</v>
      </c>
    </row>
    <row r="232754" spans="1:2" x14ac:dyDescent="0.3">
      <c r="A232754">
        <v>410572</v>
      </c>
      <c r="B232754" s="1" t="s">
        <v>10</v>
      </c>
    </row>
    <row r="232755" spans="1:2" x14ac:dyDescent="0.3">
      <c r="A232755">
        <v>410573</v>
      </c>
      <c r="B232755" s="1" t="s">
        <v>16</v>
      </c>
    </row>
    <row r="232756" spans="1:2" x14ac:dyDescent="0.3">
      <c r="A232756">
        <v>410574</v>
      </c>
      <c r="B232756" s="1" t="s">
        <v>16</v>
      </c>
    </row>
    <row r="232757" spans="1:2" x14ac:dyDescent="0.3">
      <c r="A232757">
        <v>410575</v>
      </c>
      <c r="B232757" s="1" t="s">
        <v>10</v>
      </c>
    </row>
    <row r="232758" spans="1:2" x14ac:dyDescent="0.3">
      <c r="A232758">
        <v>410576</v>
      </c>
      <c r="B232758" s="1" t="s">
        <v>10</v>
      </c>
    </row>
    <row r="232759" spans="1:2" x14ac:dyDescent="0.3">
      <c r="A232759">
        <v>410576</v>
      </c>
      <c r="B232759" s="1" t="s">
        <v>12</v>
      </c>
    </row>
    <row r="232760" spans="1:2" x14ac:dyDescent="0.3">
      <c r="A232760">
        <v>410577</v>
      </c>
      <c r="B232760" s="1" t="s">
        <v>10</v>
      </c>
    </row>
    <row r="232761" spans="1:2" x14ac:dyDescent="0.3">
      <c r="A232761">
        <v>410578</v>
      </c>
      <c r="B232761" s="1" t="s">
        <v>10</v>
      </c>
    </row>
    <row r="232762" spans="1:2" x14ac:dyDescent="0.3">
      <c r="A232762">
        <v>410579</v>
      </c>
      <c r="B232762" s="1" t="s">
        <v>8</v>
      </c>
    </row>
    <row r="232763" spans="1:2" x14ac:dyDescent="0.3">
      <c r="A232763">
        <v>410580</v>
      </c>
      <c r="B232763" s="1" t="s">
        <v>12</v>
      </c>
    </row>
    <row r="232764" spans="1:2" x14ac:dyDescent="0.3">
      <c r="A232764">
        <v>410581</v>
      </c>
      <c r="B232764" s="1" t="s">
        <v>12</v>
      </c>
    </row>
    <row r="232765" spans="1:2" x14ac:dyDescent="0.3">
      <c r="A232765">
        <v>410582</v>
      </c>
      <c r="B232765" s="1" t="s">
        <v>14</v>
      </c>
    </row>
    <row r="232766" spans="1:2" x14ac:dyDescent="0.3">
      <c r="A232766">
        <v>410583</v>
      </c>
      <c r="B232766" s="1" t="s">
        <v>14</v>
      </c>
    </row>
    <row r="232767" spans="1:2" x14ac:dyDescent="0.3">
      <c r="A232767">
        <v>410584</v>
      </c>
      <c r="B232767" s="1" t="s">
        <v>4</v>
      </c>
    </row>
    <row r="232768" spans="1:2" x14ac:dyDescent="0.3">
      <c r="A232768">
        <v>410585</v>
      </c>
      <c r="B232768" s="1" t="s">
        <v>6</v>
      </c>
    </row>
    <row r="232769" spans="1:2" x14ac:dyDescent="0.3">
      <c r="A232769">
        <v>410585</v>
      </c>
      <c r="B232769" s="1" t="s">
        <v>16</v>
      </c>
    </row>
    <row r="232770" spans="1:2" x14ac:dyDescent="0.3">
      <c r="A232770">
        <v>410586</v>
      </c>
      <c r="B232770" s="1" t="s">
        <v>12</v>
      </c>
    </row>
    <row r="232771" spans="1:2" x14ac:dyDescent="0.3">
      <c r="A232771">
        <v>410587</v>
      </c>
      <c r="B232771" s="1" t="s">
        <v>6</v>
      </c>
    </row>
    <row r="232772" spans="1:2" x14ac:dyDescent="0.3">
      <c r="A232772">
        <v>410588</v>
      </c>
      <c r="B232772" s="1" t="s">
        <v>8</v>
      </c>
    </row>
    <row r="232773" spans="1:2" x14ac:dyDescent="0.3">
      <c r="A232773">
        <v>410589</v>
      </c>
      <c r="B232773" s="1" t="s">
        <v>12</v>
      </c>
    </row>
    <row r="232774" spans="1:2" x14ac:dyDescent="0.3">
      <c r="A232774">
        <v>410590</v>
      </c>
      <c r="B232774" s="1" t="s">
        <v>12</v>
      </c>
    </row>
    <row r="232775" spans="1:2" x14ac:dyDescent="0.3">
      <c r="A232775">
        <v>410591</v>
      </c>
      <c r="B232775" s="1" t="s">
        <v>12</v>
      </c>
    </row>
    <row r="232776" spans="1:2" x14ac:dyDescent="0.3">
      <c r="A232776">
        <v>410592</v>
      </c>
      <c r="B232776" s="1" t="s">
        <v>8</v>
      </c>
    </row>
    <row r="232777" spans="1:2" x14ac:dyDescent="0.3">
      <c r="A232777">
        <v>410593</v>
      </c>
      <c r="B232777" s="1" t="s">
        <v>10</v>
      </c>
    </row>
    <row r="232778" spans="1:2" x14ac:dyDescent="0.3">
      <c r="A232778">
        <v>410594</v>
      </c>
      <c r="B232778" s="1" t="s">
        <v>4</v>
      </c>
    </row>
    <row r="232779" spans="1:2" x14ac:dyDescent="0.3">
      <c r="A232779">
        <v>410594</v>
      </c>
      <c r="B232779" s="1" t="s">
        <v>20</v>
      </c>
    </row>
    <row r="232780" spans="1:2" x14ac:dyDescent="0.3">
      <c r="A232780">
        <v>410595</v>
      </c>
      <c r="B232780" s="1" t="s">
        <v>20</v>
      </c>
    </row>
    <row r="232781" spans="1:2" x14ac:dyDescent="0.3">
      <c r="A232781">
        <v>410596</v>
      </c>
      <c r="B232781" s="1" t="s">
        <v>20</v>
      </c>
    </row>
    <row r="232782" spans="1:2" x14ac:dyDescent="0.3">
      <c r="A232782">
        <v>410597</v>
      </c>
      <c r="B232782" s="1" t="s">
        <v>14</v>
      </c>
    </row>
    <row r="232783" spans="1:2" x14ac:dyDescent="0.3">
      <c r="A232783">
        <v>410598</v>
      </c>
      <c r="B232783" s="1" t="s">
        <v>16</v>
      </c>
    </row>
    <row r="232784" spans="1:2" x14ac:dyDescent="0.3">
      <c r="A232784">
        <v>410599</v>
      </c>
      <c r="B232784" s="1" t="s">
        <v>20</v>
      </c>
    </row>
    <row r="232785" spans="1:2" x14ac:dyDescent="0.3">
      <c r="A232785">
        <v>410600</v>
      </c>
      <c r="B232785" s="1" t="s">
        <v>12</v>
      </c>
    </row>
    <row r="232786" spans="1:2" x14ac:dyDescent="0.3">
      <c r="A232786">
        <v>410601</v>
      </c>
      <c r="B232786" s="1" t="s">
        <v>12</v>
      </c>
    </row>
    <row r="232787" spans="1:2" x14ac:dyDescent="0.3">
      <c r="A232787">
        <v>410602</v>
      </c>
      <c r="B232787" s="1" t="s">
        <v>12</v>
      </c>
    </row>
    <row r="232788" spans="1:2" x14ac:dyDescent="0.3">
      <c r="A232788">
        <v>410603</v>
      </c>
      <c r="B232788" s="1" t="s">
        <v>12</v>
      </c>
    </row>
    <row r="232789" spans="1:2" x14ac:dyDescent="0.3">
      <c r="A232789">
        <v>410604</v>
      </c>
      <c r="B232789" s="1" t="s">
        <v>12</v>
      </c>
    </row>
    <row r="232790" spans="1:2" x14ac:dyDescent="0.3">
      <c r="A232790">
        <v>410604</v>
      </c>
      <c r="B232790" s="1" t="s">
        <v>18</v>
      </c>
    </row>
    <row r="232791" spans="1:2" x14ac:dyDescent="0.3">
      <c r="A232791">
        <v>410605</v>
      </c>
      <c r="B232791" s="1" t="s">
        <v>18</v>
      </c>
    </row>
    <row r="232792" spans="1:2" x14ac:dyDescent="0.3">
      <c r="A232792">
        <v>410606</v>
      </c>
      <c r="B232792" s="1" t="s">
        <v>16</v>
      </c>
    </row>
    <row r="232793" spans="1:2" x14ac:dyDescent="0.3">
      <c r="A232793">
        <v>410607</v>
      </c>
      <c r="B232793" s="1" t="s">
        <v>8</v>
      </c>
    </row>
    <row r="232794" spans="1:2" x14ac:dyDescent="0.3">
      <c r="A232794">
        <v>410608</v>
      </c>
      <c r="B232794" s="1" t="s">
        <v>12</v>
      </c>
    </row>
    <row r="232795" spans="1:2" x14ac:dyDescent="0.3">
      <c r="A232795">
        <v>410609</v>
      </c>
      <c r="B232795" s="1" t="s">
        <v>12</v>
      </c>
    </row>
    <row r="232796" spans="1:2" x14ac:dyDescent="0.3">
      <c r="A232796">
        <v>410610</v>
      </c>
      <c r="B232796" s="1" t="s">
        <v>10</v>
      </c>
    </row>
    <row r="232797" spans="1:2" x14ac:dyDescent="0.3">
      <c r="A232797">
        <v>410611</v>
      </c>
      <c r="B232797" s="1" t="s">
        <v>16</v>
      </c>
    </row>
    <row r="232798" spans="1:2" x14ac:dyDescent="0.3">
      <c r="A232798">
        <v>410612</v>
      </c>
      <c r="B232798" s="1" t="s">
        <v>10</v>
      </c>
    </row>
    <row r="232799" spans="1:2" x14ac:dyDescent="0.3">
      <c r="A232799">
        <v>410613</v>
      </c>
      <c r="B232799" s="1" t="s">
        <v>10</v>
      </c>
    </row>
    <row r="232800" spans="1:2" x14ac:dyDescent="0.3">
      <c r="A232800">
        <v>410614</v>
      </c>
      <c r="B232800" s="1" t="s">
        <v>10</v>
      </c>
    </row>
    <row r="232801" spans="1:2" x14ac:dyDescent="0.3">
      <c r="A232801">
        <v>410614</v>
      </c>
      <c r="B232801" s="1" t="s">
        <v>14</v>
      </c>
    </row>
    <row r="232802" spans="1:2" x14ac:dyDescent="0.3">
      <c r="A232802">
        <v>410615</v>
      </c>
      <c r="B232802" s="1" t="s">
        <v>12</v>
      </c>
    </row>
    <row r="232803" spans="1:2" x14ac:dyDescent="0.3">
      <c r="A232803">
        <v>410616</v>
      </c>
      <c r="B232803" s="1" t="s">
        <v>12</v>
      </c>
    </row>
    <row r="232804" spans="1:2" x14ac:dyDescent="0.3">
      <c r="A232804">
        <v>410617</v>
      </c>
      <c r="B232804" s="1" t="s">
        <v>20</v>
      </c>
    </row>
    <row r="232805" spans="1:2" x14ac:dyDescent="0.3">
      <c r="A232805">
        <v>410618</v>
      </c>
      <c r="B232805" s="1" t="s">
        <v>12</v>
      </c>
    </row>
    <row r="232806" spans="1:2" x14ac:dyDescent="0.3">
      <c r="A232806">
        <v>410619</v>
      </c>
      <c r="B232806" s="1" t="s">
        <v>10</v>
      </c>
    </row>
    <row r="232807" spans="1:2" x14ac:dyDescent="0.3">
      <c r="A232807">
        <v>410620</v>
      </c>
      <c r="B232807" s="1" t="s">
        <v>12</v>
      </c>
    </row>
    <row r="232808" spans="1:2" x14ac:dyDescent="0.3">
      <c r="A232808">
        <v>410621</v>
      </c>
      <c r="B232808" s="1" t="s">
        <v>10</v>
      </c>
    </row>
    <row r="232809" spans="1:2" x14ac:dyDescent="0.3">
      <c r="A232809">
        <v>410622</v>
      </c>
      <c r="B232809" s="1" t="s">
        <v>12</v>
      </c>
    </row>
    <row r="232810" spans="1:2" x14ac:dyDescent="0.3">
      <c r="A232810">
        <v>410623</v>
      </c>
      <c r="B232810" s="1" t="s">
        <v>10</v>
      </c>
    </row>
    <row r="232811" spans="1:2" x14ac:dyDescent="0.3">
      <c r="A232811">
        <v>410623</v>
      </c>
      <c r="B232811" s="1" t="s">
        <v>12</v>
      </c>
    </row>
    <row r="232812" spans="1:2" x14ac:dyDescent="0.3">
      <c r="A232812">
        <v>410624</v>
      </c>
      <c r="B232812" s="1" t="s">
        <v>16</v>
      </c>
    </row>
    <row r="232813" spans="1:2" x14ac:dyDescent="0.3">
      <c r="A232813">
        <v>410625</v>
      </c>
      <c r="B232813" s="1" t="s">
        <v>10</v>
      </c>
    </row>
    <row r="232814" spans="1:2" x14ac:dyDescent="0.3">
      <c r="A232814">
        <v>410626</v>
      </c>
      <c r="B232814" s="1" t="s">
        <v>18</v>
      </c>
    </row>
    <row r="232815" spans="1:2" x14ac:dyDescent="0.3">
      <c r="A232815">
        <v>410627</v>
      </c>
      <c r="B232815" s="1" t="s">
        <v>20</v>
      </c>
    </row>
    <row r="232816" spans="1:2" x14ac:dyDescent="0.3">
      <c r="A232816">
        <v>410628</v>
      </c>
      <c r="B232816" s="1" t="s">
        <v>12</v>
      </c>
    </row>
    <row r="232817" spans="1:2" x14ac:dyDescent="0.3">
      <c r="A232817">
        <v>410629</v>
      </c>
      <c r="B232817" s="1" t="s">
        <v>12</v>
      </c>
    </row>
    <row r="232818" spans="1:2" x14ac:dyDescent="0.3">
      <c r="A232818">
        <v>410630</v>
      </c>
      <c r="B232818" s="1" t="s">
        <v>20</v>
      </c>
    </row>
    <row r="232819" spans="1:2" x14ac:dyDescent="0.3">
      <c r="A232819">
        <v>410631</v>
      </c>
      <c r="B232819" s="1" t="s">
        <v>10</v>
      </c>
    </row>
    <row r="232820" spans="1:2" x14ac:dyDescent="0.3">
      <c r="A232820">
        <v>410631</v>
      </c>
      <c r="B232820" s="1" t="s">
        <v>14</v>
      </c>
    </row>
    <row r="232821" spans="1:2" x14ac:dyDescent="0.3">
      <c r="A232821">
        <v>410632</v>
      </c>
      <c r="B232821" s="1" t="s">
        <v>12</v>
      </c>
    </row>
    <row r="232822" spans="1:2" x14ac:dyDescent="0.3">
      <c r="A232822">
        <v>410633</v>
      </c>
      <c r="B232822" s="1" t="s">
        <v>6</v>
      </c>
    </row>
    <row r="232823" spans="1:2" x14ac:dyDescent="0.3">
      <c r="A232823">
        <v>410634</v>
      </c>
      <c r="B232823" s="1" t="s">
        <v>8</v>
      </c>
    </row>
    <row r="232824" spans="1:2" x14ac:dyDescent="0.3">
      <c r="A232824">
        <v>410635</v>
      </c>
      <c r="B232824" s="1" t="s">
        <v>12</v>
      </c>
    </row>
    <row r="232825" spans="1:2" x14ac:dyDescent="0.3">
      <c r="A232825">
        <v>410636</v>
      </c>
      <c r="B232825" s="1" t="s">
        <v>8</v>
      </c>
    </row>
    <row r="232826" spans="1:2" x14ac:dyDescent="0.3">
      <c r="A232826">
        <v>410637</v>
      </c>
      <c r="B232826" s="1" t="s">
        <v>6</v>
      </c>
    </row>
    <row r="232827" spans="1:2" x14ac:dyDescent="0.3">
      <c r="A232827">
        <v>410638</v>
      </c>
      <c r="B232827" s="1" t="s">
        <v>12</v>
      </c>
    </row>
    <row r="232828" spans="1:2" x14ac:dyDescent="0.3">
      <c r="A232828">
        <v>410639</v>
      </c>
      <c r="B232828" s="1" t="s">
        <v>10</v>
      </c>
    </row>
    <row r="232829" spans="1:2" x14ac:dyDescent="0.3">
      <c r="A232829">
        <v>410640</v>
      </c>
      <c r="B232829" s="1" t="s">
        <v>16</v>
      </c>
    </row>
    <row r="232830" spans="1:2" x14ac:dyDescent="0.3">
      <c r="A232830">
        <v>410641</v>
      </c>
      <c r="B232830" s="1" t="s">
        <v>12</v>
      </c>
    </row>
    <row r="232831" spans="1:2" x14ac:dyDescent="0.3">
      <c r="A232831">
        <v>410642</v>
      </c>
      <c r="B232831" s="1" t="s">
        <v>12</v>
      </c>
    </row>
    <row r="232832" spans="1:2" x14ac:dyDescent="0.3">
      <c r="A232832">
        <v>410642</v>
      </c>
      <c r="B232832" s="1" t="s">
        <v>20</v>
      </c>
    </row>
    <row r="232833" spans="1:2" x14ac:dyDescent="0.3">
      <c r="A232833">
        <v>410643</v>
      </c>
      <c r="B232833" s="1" t="s">
        <v>18</v>
      </c>
    </row>
    <row r="232834" spans="1:2" x14ac:dyDescent="0.3">
      <c r="A232834">
        <v>410644</v>
      </c>
      <c r="B232834" s="1" t="s">
        <v>20</v>
      </c>
    </row>
    <row r="232835" spans="1:2" x14ac:dyDescent="0.3">
      <c r="A232835">
        <v>410645</v>
      </c>
      <c r="B232835" s="1" t="s">
        <v>12</v>
      </c>
    </row>
    <row r="232836" spans="1:2" x14ac:dyDescent="0.3">
      <c r="A232836">
        <v>410646</v>
      </c>
      <c r="B232836" s="1" t="s">
        <v>12</v>
      </c>
    </row>
    <row r="232837" spans="1:2" x14ac:dyDescent="0.3">
      <c r="A232837">
        <v>410647</v>
      </c>
      <c r="B232837" s="1" t="s">
        <v>12</v>
      </c>
    </row>
    <row r="232838" spans="1:2" x14ac:dyDescent="0.3">
      <c r="A232838">
        <v>410648</v>
      </c>
      <c r="B232838" s="1" t="s">
        <v>12</v>
      </c>
    </row>
    <row r="232839" spans="1:2" x14ac:dyDescent="0.3">
      <c r="A232839">
        <v>410649</v>
      </c>
      <c r="B232839" s="1" t="s">
        <v>12</v>
      </c>
    </row>
    <row r="232840" spans="1:2" x14ac:dyDescent="0.3">
      <c r="A232840">
        <v>410650</v>
      </c>
      <c r="B232840" s="1" t="s">
        <v>10</v>
      </c>
    </row>
    <row r="232841" spans="1:2" x14ac:dyDescent="0.3">
      <c r="A232841">
        <v>410651</v>
      </c>
      <c r="B232841" s="1" t="s">
        <v>12</v>
      </c>
    </row>
    <row r="232842" spans="1:2" x14ac:dyDescent="0.3">
      <c r="A232842">
        <v>410652</v>
      </c>
      <c r="B232842" s="1" t="s">
        <v>10</v>
      </c>
    </row>
    <row r="232843" spans="1:2" x14ac:dyDescent="0.3">
      <c r="A232843">
        <v>410652</v>
      </c>
      <c r="B232843" s="1" t="s">
        <v>20</v>
      </c>
    </row>
    <row r="232844" spans="1:2" x14ac:dyDescent="0.3">
      <c r="A232844">
        <v>410653</v>
      </c>
      <c r="B232844" s="1" t="s">
        <v>12</v>
      </c>
    </row>
    <row r="232845" spans="1:2" x14ac:dyDescent="0.3">
      <c r="A232845">
        <v>410654</v>
      </c>
      <c r="B232845" s="1" t="s">
        <v>10</v>
      </c>
    </row>
    <row r="232846" spans="1:2" x14ac:dyDescent="0.3">
      <c r="A232846">
        <v>410655</v>
      </c>
      <c r="B232846" s="1" t="s">
        <v>18</v>
      </c>
    </row>
    <row r="232847" spans="1:2" x14ac:dyDescent="0.3">
      <c r="A232847">
        <v>410656</v>
      </c>
      <c r="B232847" s="1" t="s">
        <v>6</v>
      </c>
    </row>
    <row r="232848" spans="1:2" x14ac:dyDescent="0.3">
      <c r="A232848">
        <v>410657</v>
      </c>
      <c r="B232848" s="1" t="s">
        <v>20</v>
      </c>
    </row>
    <row r="232849" spans="1:2" x14ac:dyDescent="0.3">
      <c r="A232849">
        <v>410658</v>
      </c>
      <c r="B232849" s="1" t="s">
        <v>20</v>
      </c>
    </row>
    <row r="232850" spans="1:2" x14ac:dyDescent="0.3">
      <c r="A232850">
        <v>410659</v>
      </c>
      <c r="B232850" s="1" t="s">
        <v>20</v>
      </c>
    </row>
    <row r="232851" spans="1:2" x14ac:dyDescent="0.3">
      <c r="A232851">
        <v>410660</v>
      </c>
      <c r="B232851" s="1" t="s">
        <v>4</v>
      </c>
    </row>
    <row r="232852" spans="1:2" x14ac:dyDescent="0.3">
      <c r="A232852">
        <v>410661</v>
      </c>
      <c r="B232852" s="1" t="s">
        <v>8</v>
      </c>
    </row>
    <row r="232853" spans="1:2" x14ac:dyDescent="0.3">
      <c r="A232853">
        <v>410662</v>
      </c>
      <c r="B232853" s="1" t="s">
        <v>4</v>
      </c>
    </row>
    <row r="232854" spans="1:2" x14ac:dyDescent="0.3">
      <c r="A232854">
        <v>410662</v>
      </c>
      <c r="B232854" s="1" t="s">
        <v>16</v>
      </c>
    </row>
    <row r="232855" spans="1:2" x14ac:dyDescent="0.3">
      <c r="A232855">
        <v>410663</v>
      </c>
      <c r="B232855" s="1" t="s">
        <v>18</v>
      </c>
    </row>
    <row r="232856" spans="1:2" x14ac:dyDescent="0.3">
      <c r="A232856">
        <v>410664</v>
      </c>
      <c r="B232856" s="1" t="s">
        <v>14</v>
      </c>
    </row>
    <row r="232857" spans="1:2" x14ac:dyDescent="0.3">
      <c r="A232857">
        <v>410665</v>
      </c>
      <c r="B232857" s="1" t="s">
        <v>10</v>
      </c>
    </row>
    <row r="232858" spans="1:2" x14ac:dyDescent="0.3">
      <c r="A232858">
        <v>410666</v>
      </c>
      <c r="B232858" s="1" t="s">
        <v>10</v>
      </c>
    </row>
    <row r="232859" spans="1:2" x14ac:dyDescent="0.3">
      <c r="A232859">
        <v>410667</v>
      </c>
      <c r="B232859" s="1" t="s">
        <v>18</v>
      </c>
    </row>
    <row r="232860" spans="1:2" x14ac:dyDescent="0.3">
      <c r="A232860">
        <v>410668</v>
      </c>
      <c r="B232860" s="1" t="s">
        <v>12</v>
      </c>
    </row>
    <row r="232861" spans="1:2" x14ac:dyDescent="0.3">
      <c r="A232861">
        <v>410669</v>
      </c>
      <c r="B232861" s="1" t="s">
        <v>6</v>
      </c>
    </row>
    <row r="232862" spans="1:2" x14ac:dyDescent="0.3">
      <c r="A232862">
        <v>410670</v>
      </c>
      <c r="B232862" s="1" t="s">
        <v>12</v>
      </c>
    </row>
    <row r="232863" spans="1:2" x14ac:dyDescent="0.3">
      <c r="A232863">
        <v>410671</v>
      </c>
      <c r="B232863" s="1" t="s">
        <v>10</v>
      </c>
    </row>
    <row r="232864" spans="1:2" x14ac:dyDescent="0.3">
      <c r="A232864">
        <v>410672</v>
      </c>
      <c r="B232864" s="1" t="s">
        <v>16</v>
      </c>
    </row>
    <row r="232865" spans="1:2" x14ac:dyDescent="0.3">
      <c r="A232865">
        <v>410673</v>
      </c>
      <c r="B232865" s="1" t="s">
        <v>10</v>
      </c>
    </row>
    <row r="232866" spans="1:2" x14ac:dyDescent="0.3">
      <c r="A232866">
        <v>410673</v>
      </c>
      <c r="B232866" s="1" t="s">
        <v>20</v>
      </c>
    </row>
    <row r="232867" spans="1:2" x14ac:dyDescent="0.3">
      <c r="A232867">
        <v>410674</v>
      </c>
      <c r="B232867" s="1" t="s">
        <v>16</v>
      </c>
    </row>
    <row r="232868" spans="1:2" x14ac:dyDescent="0.3">
      <c r="A232868">
        <v>410675</v>
      </c>
      <c r="B232868" s="1" t="s">
        <v>10</v>
      </c>
    </row>
    <row r="232869" spans="1:2" x14ac:dyDescent="0.3">
      <c r="A232869">
        <v>410676</v>
      </c>
      <c r="B232869" s="1" t="s">
        <v>6</v>
      </c>
    </row>
    <row r="232870" spans="1:2" x14ac:dyDescent="0.3">
      <c r="A232870">
        <v>410677</v>
      </c>
      <c r="B232870" s="1" t="s">
        <v>8</v>
      </c>
    </row>
    <row r="232871" spans="1:2" x14ac:dyDescent="0.3">
      <c r="A232871">
        <v>410678</v>
      </c>
      <c r="B232871" s="1" t="s">
        <v>20</v>
      </c>
    </row>
    <row r="232872" spans="1:2" x14ac:dyDescent="0.3">
      <c r="A232872">
        <v>410679</v>
      </c>
      <c r="B232872" s="1" t="s">
        <v>10</v>
      </c>
    </row>
    <row r="232873" spans="1:2" x14ac:dyDescent="0.3">
      <c r="A232873">
        <v>410680</v>
      </c>
      <c r="B232873" s="1" t="s">
        <v>16</v>
      </c>
    </row>
    <row r="232874" spans="1:2" x14ac:dyDescent="0.3">
      <c r="A232874">
        <v>410681</v>
      </c>
      <c r="B232874" s="1" t="s">
        <v>4</v>
      </c>
    </row>
    <row r="232875" spans="1:2" x14ac:dyDescent="0.3">
      <c r="A232875">
        <v>410682</v>
      </c>
      <c r="B232875" s="1" t="s">
        <v>12</v>
      </c>
    </row>
    <row r="232876" spans="1:2" x14ac:dyDescent="0.3">
      <c r="A232876">
        <v>410683</v>
      </c>
      <c r="B232876" s="1" t="s">
        <v>10</v>
      </c>
    </row>
    <row r="232877" spans="1:2" x14ac:dyDescent="0.3">
      <c r="A232877">
        <v>410683</v>
      </c>
      <c r="B232877" s="1" t="s">
        <v>12</v>
      </c>
    </row>
    <row r="232878" spans="1:2" x14ac:dyDescent="0.3">
      <c r="A232878">
        <v>410684</v>
      </c>
      <c r="B232878" s="1" t="s">
        <v>10</v>
      </c>
    </row>
    <row r="232879" spans="1:2" x14ac:dyDescent="0.3">
      <c r="A232879">
        <v>410685</v>
      </c>
      <c r="B232879" s="1" t="s">
        <v>4</v>
      </c>
    </row>
    <row r="232880" spans="1:2" x14ac:dyDescent="0.3">
      <c r="A232880">
        <v>410686</v>
      </c>
      <c r="B232880" s="1" t="s">
        <v>20</v>
      </c>
    </row>
    <row r="232881" spans="1:2" x14ac:dyDescent="0.3">
      <c r="A232881">
        <v>410687</v>
      </c>
      <c r="B232881" s="1" t="s">
        <v>12</v>
      </c>
    </row>
    <row r="232882" spans="1:2" x14ac:dyDescent="0.3">
      <c r="A232882">
        <v>410688</v>
      </c>
      <c r="B232882" s="1" t="s">
        <v>14</v>
      </c>
    </row>
    <row r="232883" spans="1:2" x14ac:dyDescent="0.3">
      <c r="A232883">
        <v>410689</v>
      </c>
      <c r="B232883" s="1" t="s">
        <v>12</v>
      </c>
    </row>
    <row r="232884" spans="1:2" x14ac:dyDescent="0.3">
      <c r="A232884">
        <v>410690</v>
      </c>
      <c r="B232884" s="1" t="s">
        <v>12</v>
      </c>
    </row>
    <row r="232885" spans="1:2" x14ac:dyDescent="0.3">
      <c r="A232885">
        <v>410691</v>
      </c>
      <c r="B232885" s="1" t="s">
        <v>16</v>
      </c>
    </row>
    <row r="232886" spans="1:2" x14ac:dyDescent="0.3">
      <c r="A232886">
        <v>410692</v>
      </c>
      <c r="B232886" s="1" t="s">
        <v>12</v>
      </c>
    </row>
    <row r="232887" spans="1:2" x14ac:dyDescent="0.3">
      <c r="A232887">
        <v>410693</v>
      </c>
      <c r="B232887" s="1" t="s">
        <v>12</v>
      </c>
    </row>
    <row r="232888" spans="1:2" x14ac:dyDescent="0.3">
      <c r="A232888">
        <v>410693</v>
      </c>
      <c r="B232888" s="1" t="s">
        <v>18</v>
      </c>
    </row>
    <row r="232889" spans="1:2" x14ac:dyDescent="0.3">
      <c r="A232889">
        <v>410694</v>
      </c>
      <c r="B232889" s="1" t="s">
        <v>10</v>
      </c>
    </row>
    <row r="232890" spans="1:2" x14ac:dyDescent="0.3">
      <c r="A232890">
        <v>410695</v>
      </c>
      <c r="B232890" s="1" t="s">
        <v>18</v>
      </c>
    </row>
    <row r="232891" spans="1:2" x14ac:dyDescent="0.3">
      <c r="A232891">
        <v>410696</v>
      </c>
      <c r="B232891" s="1" t="s">
        <v>10</v>
      </c>
    </row>
    <row r="232892" spans="1:2" x14ac:dyDescent="0.3">
      <c r="A232892">
        <v>410697</v>
      </c>
      <c r="B232892" s="1" t="s">
        <v>10</v>
      </c>
    </row>
    <row r="232893" spans="1:2" x14ac:dyDescent="0.3">
      <c r="A232893">
        <v>410698</v>
      </c>
      <c r="B232893" s="1" t="s">
        <v>10</v>
      </c>
    </row>
    <row r="232894" spans="1:2" x14ac:dyDescent="0.3">
      <c r="A232894">
        <v>410699</v>
      </c>
      <c r="B232894" s="1" t="s">
        <v>4</v>
      </c>
    </row>
    <row r="232895" spans="1:2" x14ac:dyDescent="0.3">
      <c r="A232895">
        <v>410700</v>
      </c>
      <c r="B232895" s="1" t="s">
        <v>12</v>
      </c>
    </row>
    <row r="232896" spans="1:2" x14ac:dyDescent="0.3">
      <c r="A232896">
        <v>410701</v>
      </c>
      <c r="B232896" s="1" t="s">
        <v>18</v>
      </c>
    </row>
    <row r="232897" spans="1:2" x14ac:dyDescent="0.3">
      <c r="A232897">
        <v>410702</v>
      </c>
      <c r="B232897" s="1" t="s">
        <v>4</v>
      </c>
    </row>
    <row r="232898" spans="1:2" x14ac:dyDescent="0.3">
      <c r="A232898">
        <v>410702</v>
      </c>
      <c r="B232898" s="1" t="s">
        <v>20</v>
      </c>
    </row>
    <row r="232899" spans="1:2" x14ac:dyDescent="0.3">
      <c r="A232899">
        <v>410703</v>
      </c>
      <c r="B232899" s="1" t="s">
        <v>16</v>
      </c>
    </row>
    <row r="232900" spans="1:2" x14ac:dyDescent="0.3">
      <c r="A232900">
        <v>410704</v>
      </c>
      <c r="B232900" s="1" t="s">
        <v>12</v>
      </c>
    </row>
    <row r="232901" spans="1:2" x14ac:dyDescent="0.3">
      <c r="A232901">
        <v>410705</v>
      </c>
      <c r="B232901" s="1" t="s">
        <v>12</v>
      </c>
    </row>
    <row r="232902" spans="1:2" x14ac:dyDescent="0.3">
      <c r="A232902">
        <v>410706</v>
      </c>
      <c r="B232902" s="1" t="s">
        <v>12</v>
      </c>
    </row>
    <row r="232903" spans="1:2" x14ac:dyDescent="0.3">
      <c r="A232903">
        <v>410707</v>
      </c>
      <c r="B232903" s="1" t="s">
        <v>12</v>
      </c>
    </row>
    <row r="232904" spans="1:2" x14ac:dyDescent="0.3">
      <c r="A232904">
        <v>410708</v>
      </c>
      <c r="B232904" s="1" t="s">
        <v>18</v>
      </c>
    </row>
    <row r="232905" spans="1:2" x14ac:dyDescent="0.3">
      <c r="A232905">
        <v>410709</v>
      </c>
      <c r="B232905" s="1" t="s">
        <v>18</v>
      </c>
    </row>
    <row r="232906" spans="1:2" x14ac:dyDescent="0.3">
      <c r="A232906">
        <v>410710</v>
      </c>
      <c r="B232906" s="1" t="s">
        <v>10</v>
      </c>
    </row>
    <row r="232907" spans="1:2" x14ac:dyDescent="0.3">
      <c r="A232907">
        <v>410711</v>
      </c>
      <c r="B232907" s="1" t="s">
        <v>10</v>
      </c>
    </row>
    <row r="232908" spans="1:2" x14ac:dyDescent="0.3">
      <c r="A232908">
        <v>410711</v>
      </c>
      <c r="B232908" s="1" t="s">
        <v>14</v>
      </c>
    </row>
    <row r="232909" spans="1:2" x14ac:dyDescent="0.3">
      <c r="A232909">
        <v>410712</v>
      </c>
      <c r="B232909" s="1" t="s">
        <v>10</v>
      </c>
    </row>
    <row r="232910" spans="1:2" x14ac:dyDescent="0.3">
      <c r="A232910">
        <v>410713</v>
      </c>
      <c r="B232910" s="1" t="s">
        <v>8</v>
      </c>
    </row>
    <row r="232911" spans="1:2" x14ac:dyDescent="0.3">
      <c r="A232911">
        <v>410714</v>
      </c>
      <c r="B232911" s="1" t="s">
        <v>10</v>
      </c>
    </row>
    <row r="232912" spans="1:2" x14ac:dyDescent="0.3">
      <c r="A232912">
        <v>410715</v>
      </c>
      <c r="B232912" s="1" t="s">
        <v>18</v>
      </c>
    </row>
    <row r="232913" spans="1:2" x14ac:dyDescent="0.3">
      <c r="A232913">
        <v>410716</v>
      </c>
      <c r="B232913" s="1" t="s">
        <v>6</v>
      </c>
    </row>
    <row r="232914" spans="1:2" x14ac:dyDescent="0.3">
      <c r="A232914">
        <v>410717</v>
      </c>
      <c r="B232914" s="1" t="s">
        <v>4</v>
      </c>
    </row>
    <row r="232915" spans="1:2" x14ac:dyDescent="0.3">
      <c r="A232915">
        <v>410718</v>
      </c>
      <c r="B232915" s="1" t="s">
        <v>12</v>
      </c>
    </row>
    <row r="232916" spans="1:2" x14ac:dyDescent="0.3">
      <c r="A232916">
        <v>410719</v>
      </c>
      <c r="B232916" s="1" t="s">
        <v>16</v>
      </c>
    </row>
    <row r="232917" spans="1:2" x14ac:dyDescent="0.3">
      <c r="A232917">
        <v>410720</v>
      </c>
      <c r="B232917" s="1" t="s">
        <v>4</v>
      </c>
    </row>
    <row r="232918" spans="1:2" x14ac:dyDescent="0.3">
      <c r="A232918">
        <v>410720</v>
      </c>
      <c r="B232918" s="1" t="s">
        <v>16</v>
      </c>
    </row>
    <row r="232919" spans="1:2" x14ac:dyDescent="0.3">
      <c r="A232919">
        <v>410721</v>
      </c>
      <c r="B232919" s="1" t="s">
        <v>10</v>
      </c>
    </row>
    <row r="232920" spans="1:2" x14ac:dyDescent="0.3">
      <c r="A232920">
        <v>410722</v>
      </c>
      <c r="B232920" s="1" t="s">
        <v>16</v>
      </c>
    </row>
    <row r="232921" spans="1:2" x14ac:dyDescent="0.3">
      <c r="A232921">
        <v>410723</v>
      </c>
      <c r="B232921" s="1" t="s">
        <v>16</v>
      </c>
    </row>
    <row r="232922" spans="1:2" x14ac:dyDescent="0.3">
      <c r="A232922">
        <v>410724</v>
      </c>
      <c r="B232922" s="1" t="s">
        <v>10</v>
      </c>
    </row>
    <row r="232923" spans="1:2" x14ac:dyDescent="0.3">
      <c r="A232923">
        <v>410725</v>
      </c>
      <c r="B232923" s="1" t="s">
        <v>10</v>
      </c>
    </row>
    <row r="232924" spans="1:2" x14ac:dyDescent="0.3">
      <c r="A232924">
        <v>410726</v>
      </c>
      <c r="B232924" s="1" t="s">
        <v>18</v>
      </c>
    </row>
    <row r="232925" spans="1:2" x14ac:dyDescent="0.3">
      <c r="A232925">
        <v>410727</v>
      </c>
      <c r="B232925" s="1" t="s">
        <v>12</v>
      </c>
    </row>
    <row r="232926" spans="1:2" x14ac:dyDescent="0.3">
      <c r="A232926">
        <v>410728</v>
      </c>
      <c r="B232926" s="1" t="s">
        <v>10</v>
      </c>
    </row>
    <row r="232927" spans="1:2" x14ac:dyDescent="0.3">
      <c r="A232927">
        <v>410729</v>
      </c>
      <c r="B232927" s="1" t="s">
        <v>12</v>
      </c>
    </row>
    <row r="232928" spans="1:2" x14ac:dyDescent="0.3">
      <c r="A232928">
        <v>410730</v>
      </c>
      <c r="B232928" s="1" t="s">
        <v>10</v>
      </c>
    </row>
    <row r="232929" spans="1:2" x14ac:dyDescent="0.3">
      <c r="A232929">
        <v>410731</v>
      </c>
      <c r="B232929" s="1" t="s">
        <v>12</v>
      </c>
    </row>
    <row r="232930" spans="1:2" x14ac:dyDescent="0.3">
      <c r="A232930">
        <v>410731</v>
      </c>
      <c r="B232930" s="1" t="s">
        <v>20</v>
      </c>
    </row>
    <row r="232931" spans="1:2" x14ac:dyDescent="0.3">
      <c r="A232931">
        <v>410732</v>
      </c>
      <c r="B232931" s="1" t="s">
        <v>12</v>
      </c>
    </row>
    <row r="232932" spans="1:2" x14ac:dyDescent="0.3">
      <c r="A232932">
        <v>410733</v>
      </c>
      <c r="B232932" s="1" t="s">
        <v>16</v>
      </c>
    </row>
    <row r="232933" spans="1:2" x14ac:dyDescent="0.3">
      <c r="A232933">
        <v>410734</v>
      </c>
      <c r="B232933" s="1" t="s">
        <v>10</v>
      </c>
    </row>
    <row r="232934" spans="1:2" x14ac:dyDescent="0.3">
      <c r="A232934">
        <v>410735</v>
      </c>
      <c r="B232934" s="1" t="s">
        <v>16</v>
      </c>
    </row>
    <row r="232935" spans="1:2" x14ac:dyDescent="0.3">
      <c r="A232935">
        <v>410736</v>
      </c>
      <c r="B232935" s="1" t="s">
        <v>10</v>
      </c>
    </row>
    <row r="232936" spans="1:2" x14ac:dyDescent="0.3">
      <c r="A232936">
        <v>410737</v>
      </c>
      <c r="B232936" s="1" t="s">
        <v>12</v>
      </c>
    </row>
    <row r="232937" spans="1:2" x14ac:dyDescent="0.3">
      <c r="A232937">
        <v>410738</v>
      </c>
      <c r="B232937" s="1" t="s">
        <v>16</v>
      </c>
    </row>
    <row r="232938" spans="1:2" x14ac:dyDescent="0.3">
      <c r="A232938">
        <v>410739</v>
      </c>
      <c r="B232938" s="1" t="s">
        <v>10</v>
      </c>
    </row>
    <row r="232939" spans="1:2" x14ac:dyDescent="0.3">
      <c r="A232939">
        <v>410740</v>
      </c>
      <c r="B232939" s="1" t="s">
        <v>18</v>
      </c>
    </row>
    <row r="232940" spans="1:2" x14ac:dyDescent="0.3">
      <c r="A232940">
        <v>410741</v>
      </c>
      <c r="B232940" s="1" t="s">
        <v>16</v>
      </c>
    </row>
    <row r="232941" spans="1:2" x14ac:dyDescent="0.3">
      <c r="A232941">
        <v>410742</v>
      </c>
      <c r="B232941" s="1" t="s">
        <v>10</v>
      </c>
    </row>
    <row r="232942" spans="1:2" x14ac:dyDescent="0.3">
      <c r="A232942">
        <v>410742</v>
      </c>
      <c r="B232942" s="1" t="s">
        <v>18</v>
      </c>
    </row>
    <row r="232943" spans="1:2" x14ac:dyDescent="0.3">
      <c r="A232943">
        <v>410743</v>
      </c>
      <c r="B232943" s="1" t="s">
        <v>10</v>
      </c>
    </row>
    <row r="232944" spans="1:2" x14ac:dyDescent="0.3">
      <c r="A232944">
        <v>410744</v>
      </c>
      <c r="B232944" s="1" t="s">
        <v>16</v>
      </c>
    </row>
    <row r="232945" spans="1:2" x14ac:dyDescent="0.3">
      <c r="A232945">
        <v>410745</v>
      </c>
      <c r="B232945" s="1" t="s">
        <v>10</v>
      </c>
    </row>
    <row r="232946" spans="1:2" x14ac:dyDescent="0.3">
      <c r="A232946">
        <v>410746</v>
      </c>
      <c r="B232946" s="1" t="s">
        <v>4</v>
      </c>
    </row>
    <row r="232947" spans="1:2" x14ac:dyDescent="0.3">
      <c r="A232947">
        <v>410747</v>
      </c>
      <c r="B232947" s="1" t="s">
        <v>12</v>
      </c>
    </row>
    <row r="232948" spans="1:2" x14ac:dyDescent="0.3">
      <c r="A232948">
        <v>410748</v>
      </c>
      <c r="B232948" s="1" t="s">
        <v>10</v>
      </c>
    </row>
    <row r="232949" spans="1:2" x14ac:dyDescent="0.3">
      <c r="A232949">
        <v>410749</v>
      </c>
      <c r="B232949" s="1" t="s">
        <v>20</v>
      </c>
    </row>
    <row r="232950" spans="1:2" x14ac:dyDescent="0.3">
      <c r="A232950">
        <v>410750</v>
      </c>
      <c r="B232950" s="1" t="s">
        <v>16</v>
      </c>
    </row>
    <row r="232951" spans="1:2" x14ac:dyDescent="0.3">
      <c r="A232951">
        <v>410751</v>
      </c>
      <c r="B232951" s="1" t="s">
        <v>12</v>
      </c>
    </row>
    <row r="232952" spans="1:2" x14ac:dyDescent="0.3">
      <c r="A232952">
        <v>410752</v>
      </c>
      <c r="B232952" s="1" t="s">
        <v>10</v>
      </c>
    </row>
    <row r="232953" spans="1:2" x14ac:dyDescent="0.3">
      <c r="A232953">
        <v>410752</v>
      </c>
      <c r="B232953" s="1" t="s">
        <v>12</v>
      </c>
    </row>
    <row r="232954" spans="1:2" x14ac:dyDescent="0.3">
      <c r="A232954">
        <v>410753</v>
      </c>
      <c r="B232954" s="1" t="s">
        <v>18</v>
      </c>
    </row>
    <row r="232955" spans="1:2" x14ac:dyDescent="0.3">
      <c r="A232955">
        <v>410754</v>
      </c>
      <c r="B232955" s="1" t="s">
        <v>12</v>
      </c>
    </row>
    <row r="232956" spans="1:2" x14ac:dyDescent="0.3">
      <c r="A232956">
        <v>410755</v>
      </c>
      <c r="B232956" s="1" t="s">
        <v>6</v>
      </c>
    </row>
    <row r="232957" spans="1:2" x14ac:dyDescent="0.3">
      <c r="A232957">
        <v>410756</v>
      </c>
      <c r="B232957" s="1" t="s">
        <v>12</v>
      </c>
    </row>
    <row r="232958" spans="1:2" x14ac:dyDescent="0.3">
      <c r="A232958">
        <v>410757</v>
      </c>
      <c r="B232958" s="1" t="s">
        <v>4</v>
      </c>
    </row>
    <row r="232959" spans="1:2" x14ac:dyDescent="0.3">
      <c r="A232959">
        <v>410758</v>
      </c>
      <c r="B232959" s="1" t="s">
        <v>20</v>
      </c>
    </row>
    <row r="232960" spans="1:2" x14ac:dyDescent="0.3">
      <c r="A232960">
        <v>410759</v>
      </c>
      <c r="B232960" s="1" t="s">
        <v>16</v>
      </c>
    </row>
    <row r="232961" spans="1:2" x14ac:dyDescent="0.3">
      <c r="A232961">
        <v>410760</v>
      </c>
      <c r="B232961" s="1" t="s">
        <v>12</v>
      </c>
    </row>
    <row r="232962" spans="1:2" x14ac:dyDescent="0.3">
      <c r="A232962">
        <v>410761</v>
      </c>
      <c r="B232962" s="1" t="s">
        <v>10</v>
      </c>
    </row>
    <row r="232963" spans="1:2" x14ac:dyDescent="0.3">
      <c r="A232963">
        <v>410761</v>
      </c>
      <c r="B232963" s="1" t="s">
        <v>20</v>
      </c>
    </row>
    <row r="232964" spans="1:2" x14ac:dyDescent="0.3">
      <c r="A232964">
        <v>410762</v>
      </c>
      <c r="B232964" s="1" t="s">
        <v>14</v>
      </c>
    </row>
    <row r="232965" spans="1:2" x14ac:dyDescent="0.3">
      <c r="A232965">
        <v>410763</v>
      </c>
      <c r="B232965" s="1" t="s">
        <v>6</v>
      </c>
    </row>
    <row r="232966" spans="1:2" x14ac:dyDescent="0.3">
      <c r="A232966">
        <v>410764</v>
      </c>
      <c r="B232966" s="1" t="s">
        <v>12</v>
      </c>
    </row>
    <row r="232967" spans="1:2" x14ac:dyDescent="0.3">
      <c r="A232967">
        <v>410765</v>
      </c>
      <c r="B232967" s="1" t="s">
        <v>14</v>
      </c>
    </row>
    <row r="232968" spans="1:2" x14ac:dyDescent="0.3">
      <c r="A232968">
        <v>410766</v>
      </c>
      <c r="B232968" s="1" t="s">
        <v>12</v>
      </c>
    </row>
    <row r="232969" spans="1:2" x14ac:dyDescent="0.3">
      <c r="A232969">
        <v>410767</v>
      </c>
      <c r="B232969" s="1" t="s">
        <v>10</v>
      </c>
    </row>
    <row r="232970" spans="1:2" x14ac:dyDescent="0.3">
      <c r="A232970">
        <v>410768</v>
      </c>
      <c r="B232970" s="1" t="s">
        <v>10</v>
      </c>
    </row>
    <row r="232971" spans="1:2" x14ac:dyDescent="0.3">
      <c r="A232971">
        <v>410769</v>
      </c>
      <c r="B232971" s="1" t="s">
        <v>10</v>
      </c>
    </row>
    <row r="232972" spans="1:2" x14ac:dyDescent="0.3">
      <c r="A232972">
        <v>410770</v>
      </c>
      <c r="B232972" s="1" t="s">
        <v>12</v>
      </c>
    </row>
    <row r="232973" spans="1:2" x14ac:dyDescent="0.3">
      <c r="A232973">
        <v>410770</v>
      </c>
      <c r="B232973" s="1" t="s">
        <v>18</v>
      </c>
    </row>
    <row r="232974" spans="1:2" x14ac:dyDescent="0.3">
      <c r="A232974">
        <v>410771</v>
      </c>
      <c r="B232974" s="1" t="s">
        <v>12</v>
      </c>
    </row>
    <row r="232975" spans="1:2" x14ac:dyDescent="0.3">
      <c r="A232975">
        <v>410772</v>
      </c>
      <c r="B232975" s="1" t="s">
        <v>16</v>
      </c>
    </row>
    <row r="232976" spans="1:2" x14ac:dyDescent="0.3">
      <c r="A232976">
        <v>410773</v>
      </c>
      <c r="B232976" s="1" t="s">
        <v>12</v>
      </c>
    </row>
    <row r="232977" spans="1:2" x14ac:dyDescent="0.3">
      <c r="A232977">
        <v>410774</v>
      </c>
      <c r="B232977" s="1" t="s">
        <v>10</v>
      </c>
    </row>
    <row r="232978" spans="1:2" x14ac:dyDescent="0.3">
      <c r="A232978">
        <v>410775</v>
      </c>
      <c r="B232978" s="1" t="s">
        <v>16</v>
      </c>
    </row>
    <row r="232979" spans="1:2" x14ac:dyDescent="0.3">
      <c r="A232979">
        <v>410776</v>
      </c>
      <c r="B232979" s="1" t="s">
        <v>12</v>
      </c>
    </row>
    <row r="232980" spans="1:2" x14ac:dyDescent="0.3">
      <c r="A232980">
        <v>410777</v>
      </c>
      <c r="B232980" s="1" t="s">
        <v>16</v>
      </c>
    </row>
    <row r="232981" spans="1:2" x14ac:dyDescent="0.3">
      <c r="A232981">
        <v>410778</v>
      </c>
      <c r="B232981" s="1" t="s">
        <v>14</v>
      </c>
    </row>
    <row r="232982" spans="1:2" x14ac:dyDescent="0.3">
      <c r="A232982">
        <v>410779</v>
      </c>
      <c r="B232982" s="1" t="s">
        <v>4</v>
      </c>
    </row>
    <row r="232983" spans="1:2" x14ac:dyDescent="0.3">
      <c r="A232983">
        <v>410779</v>
      </c>
      <c r="B232983" s="1" t="s">
        <v>16</v>
      </c>
    </row>
    <row r="232984" spans="1:2" x14ac:dyDescent="0.3">
      <c r="A232984">
        <v>410780</v>
      </c>
      <c r="B232984" s="1" t="s">
        <v>12</v>
      </c>
    </row>
    <row r="232985" spans="1:2" x14ac:dyDescent="0.3">
      <c r="A232985">
        <v>410781</v>
      </c>
      <c r="B232985" s="1" t="s">
        <v>10</v>
      </c>
    </row>
    <row r="232986" spans="1:2" x14ac:dyDescent="0.3">
      <c r="A232986">
        <v>410782</v>
      </c>
      <c r="B232986" s="1" t="s">
        <v>12</v>
      </c>
    </row>
    <row r="232987" spans="1:2" x14ac:dyDescent="0.3">
      <c r="A232987">
        <v>410783</v>
      </c>
      <c r="B232987" s="1" t="s">
        <v>10</v>
      </c>
    </row>
    <row r="232988" spans="1:2" x14ac:dyDescent="0.3">
      <c r="A232988">
        <v>410784</v>
      </c>
      <c r="B232988" s="1" t="s">
        <v>12</v>
      </c>
    </row>
    <row r="232989" spans="1:2" x14ac:dyDescent="0.3">
      <c r="A232989">
        <v>410785</v>
      </c>
      <c r="B232989" s="1" t="s">
        <v>12</v>
      </c>
    </row>
    <row r="232990" spans="1:2" x14ac:dyDescent="0.3">
      <c r="A232990">
        <v>410786</v>
      </c>
      <c r="B232990" s="1" t="s">
        <v>16</v>
      </c>
    </row>
    <row r="232991" spans="1:2" x14ac:dyDescent="0.3">
      <c r="A232991">
        <v>410787</v>
      </c>
      <c r="B232991" s="1" t="s">
        <v>12</v>
      </c>
    </row>
    <row r="232992" spans="1:2" x14ac:dyDescent="0.3">
      <c r="A232992">
        <v>410788</v>
      </c>
      <c r="B232992" s="1" t="s">
        <v>16</v>
      </c>
    </row>
    <row r="232993" spans="1:2" x14ac:dyDescent="0.3">
      <c r="A232993">
        <v>410789</v>
      </c>
      <c r="B232993" s="1" t="s">
        <v>10</v>
      </c>
    </row>
    <row r="232994" spans="1:2" x14ac:dyDescent="0.3">
      <c r="A232994">
        <v>410789</v>
      </c>
      <c r="B232994" s="1" t="s">
        <v>20</v>
      </c>
    </row>
    <row r="232995" spans="1:2" x14ac:dyDescent="0.3">
      <c r="A232995">
        <v>410790</v>
      </c>
      <c r="B232995" s="1" t="s">
        <v>16</v>
      </c>
    </row>
    <row r="232996" spans="1:2" x14ac:dyDescent="0.3">
      <c r="A232996">
        <v>410791</v>
      </c>
      <c r="B232996" s="1" t="s">
        <v>10</v>
      </c>
    </row>
    <row r="232997" spans="1:2" x14ac:dyDescent="0.3">
      <c r="A232997">
        <v>410792</v>
      </c>
      <c r="B232997" s="1" t="s">
        <v>8</v>
      </c>
    </row>
    <row r="232998" spans="1:2" x14ac:dyDescent="0.3">
      <c r="A232998">
        <v>410793</v>
      </c>
      <c r="B232998" s="1" t="s">
        <v>8</v>
      </c>
    </row>
    <row r="232999" spans="1:2" x14ac:dyDescent="0.3">
      <c r="A232999">
        <v>410794</v>
      </c>
      <c r="B232999" s="1" t="s">
        <v>12</v>
      </c>
    </row>
    <row r="233000" spans="1:2" x14ac:dyDescent="0.3">
      <c r="A233000">
        <v>410795</v>
      </c>
      <c r="B233000" s="1" t="s">
        <v>12</v>
      </c>
    </row>
    <row r="233001" spans="1:2" x14ac:dyDescent="0.3">
      <c r="A233001">
        <v>410796</v>
      </c>
      <c r="B233001" s="1" t="s">
        <v>6</v>
      </c>
    </row>
    <row r="233002" spans="1:2" x14ac:dyDescent="0.3">
      <c r="A233002">
        <v>410797</v>
      </c>
      <c r="B233002" s="1" t="s">
        <v>12</v>
      </c>
    </row>
    <row r="233003" spans="1:2" x14ac:dyDescent="0.3">
      <c r="A233003">
        <v>410798</v>
      </c>
      <c r="B233003" s="1" t="s">
        <v>10</v>
      </c>
    </row>
    <row r="233004" spans="1:2" x14ac:dyDescent="0.3">
      <c r="A233004">
        <v>410799</v>
      </c>
      <c r="B233004" s="1" t="s">
        <v>12</v>
      </c>
    </row>
    <row r="233005" spans="1:2" x14ac:dyDescent="0.3">
      <c r="A233005">
        <v>410799</v>
      </c>
      <c r="B233005" s="1" t="s">
        <v>20</v>
      </c>
    </row>
    <row r="233006" spans="1:2" x14ac:dyDescent="0.3">
      <c r="A233006">
        <v>410800</v>
      </c>
      <c r="B233006" s="1" t="s">
        <v>8</v>
      </c>
    </row>
    <row r="233007" spans="1:2" x14ac:dyDescent="0.3">
      <c r="A233007">
        <v>410801</v>
      </c>
      <c r="B233007" s="1" t="s">
        <v>4</v>
      </c>
    </row>
    <row r="233008" spans="1:2" x14ac:dyDescent="0.3">
      <c r="A233008">
        <v>410802</v>
      </c>
      <c r="B233008" s="1" t="s">
        <v>10</v>
      </c>
    </row>
    <row r="233009" spans="1:2" x14ac:dyDescent="0.3">
      <c r="A233009">
        <v>410803</v>
      </c>
      <c r="B233009" s="1" t="s">
        <v>12</v>
      </c>
    </row>
    <row r="233010" spans="1:2" x14ac:dyDescent="0.3">
      <c r="A233010">
        <v>410804</v>
      </c>
      <c r="B233010" s="1" t="s">
        <v>10</v>
      </c>
    </row>
    <row r="233011" spans="1:2" x14ac:dyDescent="0.3">
      <c r="A233011">
        <v>410805</v>
      </c>
      <c r="B233011" s="1" t="s">
        <v>4</v>
      </c>
    </row>
    <row r="233012" spans="1:2" x14ac:dyDescent="0.3">
      <c r="A233012">
        <v>410806</v>
      </c>
      <c r="B233012" s="1" t="s">
        <v>4</v>
      </c>
    </row>
    <row r="233013" spans="1:2" x14ac:dyDescent="0.3">
      <c r="A233013">
        <v>410807</v>
      </c>
      <c r="B233013" s="1" t="s">
        <v>4</v>
      </c>
    </row>
    <row r="233014" spans="1:2" x14ac:dyDescent="0.3">
      <c r="A233014">
        <v>410807</v>
      </c>
      <c r="B233014" s="1" t="s">
        <v>16</v>
      </c>
    </row>
    <row r="233015" spans="1:2" x14ac:dyDescent="0.3">
      <c r="A233015">
        <v>410808</v>
      </c>
      <c r="B233015" s="1" t="s">
        <v>10</v>
      </c>
    </row>
    <row r="233016" spans="1:2" x14ac:dyDescent="0.3">
      <c r="A233016">
        <v>410809</v>
      </c>
      <c r="B233016" s="1" t="s">
        <v>12</v>
      </c>
    </row>
    <row r="233017" spans="1:2" x14ac:dyDescent="0.3">
      <c r="A233017">
        <v>410810</v>
      </c>
      <c r="B233017" s="1" t="s">
        <v>18</v>
      </c>
    </row>
    <row r="233018" spans="1:2" x14ac:dyDescent="0.3">
      <c r="A233018">
        <v>410811</v>
      </c>
      <c r="B233018" s="1" t="s">
        <v>6</v>
      </c>
    </row>
    <row r="233019" spans="1:2" x14ac:dyDescent="0.3">
      <c r="A233019">
        <v>410812</v>
      </c>
      <c r="B233019" s="1" t="s">
        <v>10</v>
      </c>
    </row>
    <row r="233020" spans="1:2" x14ac:dyDescent="0.3">
      <c r="A233020">
        <v>410813</v>
      </c>
      <c r="B233020" s="1" t="s">
        <v>12</v>
      </c>
    </row>
    <row r="233021" spans="1:2" x14ac:dyDescent="0.3">
      <c r="A233021">
        <v>410814</v>
      </c>
      <c r="B233021" s="1" t="s">
        <v>10</v>
      </c>
    </row>
    <row r="233022" spans="1:2" x14ac:dyDescent="0.3">
      <c r="A233022">
        <v>410815</v>
      </c>
      <c r="B233022" s="1" t="s">
        <v>20</v>
      </c>
    </row>
    <row r="233023" spans="1:2" x14ac:dyDescent="0.3">
      <c r="A233023">
        <v>410816</v>
      </c>
      <c r="B233023" s="1" t="s">
        <v>4</v>
      </c>
    </row>
    <row r="233024" spans="1:2" x14ac:dyDescent="0.3">
      <c r="A233024">
        <v>410816</v>
      </c>
      <c r="B233024" s="1" t="s">
        <v>16</v>
      </c>
    </row>
    <row r="233025" spans="1:2" x14ac:dyDescent="0.3">
      <c r="A233025">
        <v>410817</v>
      </c>
      <c r="B233025" s="1" t="s">
        <v>20</v>
      </c>
    </row>
    <row r="233026" spans="1:2" x14ac:dyDescent="0.3">
      <c r="A233026">
        <v>410818</v>
      </c>
      <c r="B233026" s="1" t="s">
        <v>16</v>
      </c>
    </row>
    <row r="233027" spans="1:2" x14ac:dyDescent="0.3">
      <c r="A233027">
        <v>410819</v>
      </c>
      <c r="B233027" s="1" t="s">
        <v>16</v>
      </c>
    </row>
    <row r="233028" spans="1:2" x14ac:dyDescent="0.3">
      <c r="A233028">
        <v>410820</v>
      </c>
      <c r="B233028" s="1" t="s">
        <v>10</v>
      </c>
    </row>
    <row r="233029" spans="1:2" x14ac:dyDescent="0.3">
      <c r="A233029">
        <v>410821</v>
      </c>
      <c r="B233029" s="1" t="s">
        <v>10</v>
      </c>
    </row>
    <row r="233030" spans="1:2" x14ac:dyDescent="0.3">
      <c r="A233030">
        <v>410822</v>
      </c>
      <c r="B233030" s="1" t="s">
        <v>10</v>
      </c>
    </row>
    <row r="233031" spans="1:2" x14ac:dyDescent="0.3">
      <c r="A233031">
        <v>410823</v>
      </c>
      <c r="B233031" s="1" t="s">
        <v>10</v>
      </c>
    </row>
    <row r="233032" spans="1:2" x14ac:dyDescent="0.3">
      <c r="A233032">
        <v>410824</v>
      </c>
      <c r="B233032" s="1" t="s">
        <v>16</v>
      </c>
    </row>
    <row r="233033" spans="1:2" x14ac:dyDescent="0.3">
      <c r="A233033">
        <v>410825</v>
      </c>
      <c r="B233033" s="1" t="s">
        <v>10</v>
      </c>
    </row>
    <row r="233034" spans="1:2" x14ac:dyDescent="0.3">
      <c r="A233034">
        <v>410825</v>
      </c>
      <c r="B233034" s="1" t="s">
        <v>12</v>
      </c>
    </row>
    <row r="233035" spans="1:2" x14ac:dyDescent="0.3">
      <c r="A233035">
        <v>410826</v>
      </c>
      <c r="B233035" s="1" t="s">
        <v>16</v>
      </c>
    </row>
    <row r="233036" spans="1:2" x14ac:dyDescent="0.3">
      <c r="A233036">
        <v>410827</v>
      </c>
      <c r="B233036" s="1" t="s">
        <v>12</v>
      </c>
    </row>
    <row r="233037" spans="1:2" x14ac:dyDescent="0.3">
      <c r="A233037">
        <v>410828</v>
      </c>
      <c r="B233037" s="1" t="s">
        <v>16</v>
      </c>
    </row>
    <row r="233038" spans="1:2" x14ac:dyDescent="0.3">
      <c r="A233038">
        <v>410829</v>
      </c>
      <c r="B233038" s="1" t="s">
        <v>18</v>
      </c>
    </row>
    <row r="233039" spans="1:2" x14ac:dyDescent="0.3">
      <c r="A233039">
        <v>410830</v>
      </c>
      <c r="B233039" s="1" t="s">
        <v>16</v>
      </c>
    </row>
    <row r="233040" spans="1:2" x14ac:dyDescent="0.3">
      <c r="A233040">
        <v>410831</v>
      </c>
      <c r="B233040" s="1" t="s">
        <v>4</v>
      </c>
    </row>
    <row r="233041" spans="1:2" x14ac:dyDescent="0.3">
      <c r="A233041">
        <v>410832</v>
      </c>
      <c r="B233041" s="1" t="s">
        <v>12</v>
      </c>
    </row>
    <row r="233042" spans="1:2" x14ac:dyDescent="0.3">
      <c r="A233042">
        <v>410833</v>
      </c>
      <c r="B233042" s="1" t="s">
        <v>8</v>
      </c>
    </row>
    <row r="233043" spans="1:2" x14ac:dyDescent="0.3">
      <c r="A233043">
        <v>410834</v>
      </c>
      <c r="B233043" s="1" t="s">
        <v>20</v>
      </c>
    </row>
    <row r="233044" spans="1:2" x14ac:dyDescent="0.3">
      <c r="A233044">
        <v>410835</v>
      </c>
      <c r="B233044" s="1" t="s">
        <v>10</v>
      </c>
    </row>
    <row r="233045" spans="1:2" x14ac:dyDescent="0.3">
      <c r="A233045">
        <v>410836</v>
      </c>
      <c r="B233045" s="1" t="s">
        <v>4</v>
      </c>
    </row>
    <row r="233046" spans="1:2" x14ac:dyDescent="0.3">
      <c r="A233046">
        <v>410836</v>
      </c>
      <c r="B233046" s="1" t="s">
        <v>8</v>
      </c>
    </row>
    <row r="233047" spans="1:2" x14ac:dyDescent="0.3">
      <c r="A233047">
        <v>410837</v>
      </c>
      <c r="B233047" s="1" t="s">
        <v>18</v>
      </c>
    </row>
    <row r="233048" spans="1:2" x14ac:dyDescent="0.3">
      <c r="A233048">
        <v>410838</v>
      </c>
      <c r="B233048" s="1" t="s">
        <v>10</v>
      </c>
    </row>
    <row r="233049" spans="1:2" x14ac:dyDescent="0.3">
      <c r="A233049">
        <v>410839</v>
      </c>
      <c r="B233049" s="1" t="s">
        <v>10</v>
      </c>
    </row>
    <row r="233050" spans="1:2" x14ac:dyDescent="0.3">
      <c r="A233050">
        <v>410840</v>
      </c>
      <c r="B233050" s="1" t="s">
        <v>10</v>
      </c>
    </row>
    <row r="233051" spans="1:2" x14ac:dyDescent="0.3">
      <c r="A233051">
        <v>410841</v>
      </c>
      <c r="B233051" s="1" t="s">
        <v>18</v>
      </c>
    </row>
    <row r="233052" spans="1:2" x14ac:dyDescent="0.3">
      <c r="A233052">
        <v>410842</v>
      </c>
      <c r="B233052" s="1" t="s">
        <v>4</v>
      </c>
    </row>
    <row r="233053" spans="1:2" x14ac:dyDescent="0.3">
      <c r="A233053">
        <v>410843</v>
      </c>
      <c r="B233053" s="1" t="s">
        <v>12</v>
      </c>
    </row>
    <row r="233054" spans="1:2" x14ac:dyDescent="0.3">
      <c r="A233054">
        <v>410844</v>
      </c>
      <c r="B233054" s="1" t="s">
        <v>10</v>
      </c>
    </row>
    <row r="233055" spans="1:2" x14ac:dyDescent="0.3">
      <c r="A233055">
        <v>410844</v>
      </c>
      <c r="B233055" s="1" t="s">
        <v>12</v>
      </c>
    </row>
    <row r="233056" spans="1:2" x14ac:dyDescent="0.3">
      <c r="A233056">
        <v>410845</v>
      </c>
      <c r="B233056" s="1" t="s">
        <v>10</v>
      </c>
    </row>
    <row r="233057" spans="1:2" x14ac:dyDescent="0.3">
      <c r="A233057">
        <v>410846</v>
      </c>
      <c r="B233057" s="1" t="s">
        <v>12</v>
      </c>
    </row>
    <row r="233058" spans="1:2" x14ac:dyDescent="0.3">
      <c r="A233058">
        <v>410847</v>
      </c>
      <c r="B233058" s="1" t="s">
        <v>10</v>
      </c>
    </row>
    <row r="233059" spans="1:2" x14ac:dyDescent="0.3">
      <c r="A233059">
        <v>410848</v>
      </c>
      <c r="B233059" s="1" t="s">
        <v>16</v>
      </c>
    </row>
    <row r="233060" spans="1:2" x14ac:dyDescent="0.3">
      <c r="A233060">
        <v>410849</v>
      </c>
      <c r="B233060" s="1" t="s">
        <v>10</v>
      </c>
    </row>
    <row r="233061" spans="1:2" x14ac:dyDescent="0.3">
      <c r="A233061">
        <v>410850</v>
      </c>
      <c r="B233061" s="1" t="s">
        <v>10</v>
      </c>
    </row>
    <row r="233062" spans="1:2" x14ac:dyDescent="0.3">
      <c r="A233062">
        <v>410851</v>
      </c>
      <c r="B233062" s="1" t="s">
        <v>18</v>
      </c>
    </row>
    <row r="233063" spans="1:2" x14ac:dyDescent="0.3">
      <c r="A233063">
        <v>410852</v>
      </c>
      <c r="B233063" s="1" t="s">
        <v>12</v>
      </c>
    </row>
    <row r="233064" spans="1:2" x14ac:dyDescent="0.3">
      <c r="A233064">
        <v>410853</v>
      </c>
      <c r="B233064" s="1" t="s">
        <v>16</v>
      </c>
    </row>
    <row r="233065" spans="1:2" x14ac:dyDescent="0.3">
      <c r="A233065">
        <v>410853</v>
      </c>
      <c r="B233065" s="1" t="s">
        <v>20</v>
      </c>
    </row>
    <row r="233066" spans="1:2" x14ac:dyDescent="0.3">
      <c r="A233066">
        <v>410854</v>
      </c>
      <c r="B233066" s="1" t="s">
        <v>16</v>
      </c>
    </row>
    <row r="233067" spans="1:2" x14ac:dyDescent="0.3">
      <c r="A233067">
        <v>410855</v>
      </c>
      <c r="B233067" s="1" t="s">
        <v>12</v>
      </c>
    </row>
    <row r="233068" spans="1:2" x14ac:dyDescent="0.3">
      <c r="A233068">
        <v>410856</v>
      </c>
      <c r="B233068" s="1" t="s">
        <v>14</v>
      </c>
    </row>
    <row r="233069" spans="1:2" x14ac:dyDescent="0.3">
      <c r="A233069">
        <v>410857</v>
      </c>
      <c r="B233069" s="1" t="s">
        <v>16</v>
      </c>
    </row>
    <row r="233070" spans="1:2" x14ac:dyDescent="0.3">
      <c r="A233070">
        <v>410858</v>
      </c>
      <c r="B233070" s="1" t="s">
        <v>12</v>
      </c>
    </row>
    <row r="233071" spans="1:2" x14ac:dyDescent="0.3">
      <c r="A233071">
        <v>410859</v>
      </c>
      <c r="B233071" s="1" t="s">
        <v>14</v>
      </c>
    </row>
    <row r="233072" spans="1:2" x14ac:dyDescent="0.3">
      <c r="A233072">
        <v>410860</v>
      </c>
      <c r="B233072" s="1" t="s">
        <v>20</v>
      </c>
    </row>
    <row r="233073" spans="1:2" x14ac:dyDescent="0.3">
      <c r="A233073">
        <v>410861</v>
      </c>
      <c r="B233073" s="1" t="s">
        <v>16</v>
      </c>
    </row>
    <row r="233074" spans="1:2" x14ac:dyDescent="0.3">
      <c r="A233074">
        <v>410862</v>
      </c>
      <c r="B233074" s="1" t="s">
        <v>10</v>
      </c>
    </row>
    <row r="233075" spans="1:2" x14ac:dyDescent="0.3">
      <c r="A233075">
        <v>410862</v>
      </c>
      <c r="B233075" s="1" t="s">
        <v>20</v>
      </c>
    </row>
    <row r="233076" spans="1:2" x14ac:dyDescent="0.3">
      <c r="A233076">
        <v>410863</v>
      </c>
      <c r="B233076" s="1" t="s">
        <v>16</v>
      </c>
    </row>
    <row r="233077" spans="1:2" x14ac:dyDescent="0.3">
      <c r="A233077">
        <v>410864</v>
      </c>
      <c r="B233077" s="1" t="s">
        <v>12</v>
      </c>
    </row>
    <row r="233078" spans="1:2" x14ac:dyDescent="0.3">
      <c r="A233078">
        <v>410865</v>
      </c>
      <c r="B233078" s="1" t="s">
        <v>6</v>
      </c>
    </row>
    <row r="233079" spans="1:2" x14ac:dyDescent="0.3">
      <c r="A233079">
        <v>410866</v>
      </c>
      <c r="B233079" s="1" t="s">
        <v>10</v>
      </c>
    </row>
    <row r="233080" spans="1:2" x14ac:dyDescent="0.3">
      <c r="A233080">
        <v>410867</v>
      </c>
      <c r="B233080" s="1" t="s">
        <v>10</v>
      </c>
    </row>
    <row r="233081" spans="1:2" x14ac:dyDescent="0.3">
      <c r="A233081">
        <v>410868</v>
      </c>
      <c r="B233081" s="1" t="s">
        <v>10</v>
      </c>
    </row>
    <row r="233082" spans="1:2" x14ac:dyDescent="0.3">
      <c r="A233082">
        <v>410869</v>
      </c>
      <c r="B233082" s="1" t="s">
        <v>10</v>
      </c>
    </row>
    <row r="233083" spans="1:2" x14ac:dyDescent="0.3">
      <c r="A233083">
        <v>410870</v>
      </c>
      <c r="B233083" s="1" t="s">
        <v>12</v>
      </c>
    </row>
    <row r="233084" spans="1:2" x14ac:dyDescent="0.3">
      <c r="A233084">
        <v>410871</v>
      </c>
      <c r="B233084" s="1" t="s">
        <v>8</v>
      </c>
    </row>
    <row r="233085" spans="1:2" x14ac:dyDescent="0.3">
      <c r="A233085">
        <v>410872</v>
      </c>
      <c r="B233085" s="1" t="s">
        <v>10</v>
      </c>
    </row>
    <row r="233086" spans="1:2" x14ac:dyDescent="0.3">
      <c r="A233086">
        <v>410872</v>
      </c>
      <c r="B233086" s="1" t="s">
        <v>14</v>
      </c>
    </row>
    <row r="233087" spans="1:2" x14ac:dyDescent="0.3">
      <c r="A233087">
        <v>410873</v>
      </c>
      <c r="B233087" s="1" t="s">
        <v>20</v>
      </c>
    </row>
    <row r="233088" spans="1:2" x14ac:dyDescent="0.3">
      <c r="A233088">
        <v>410874</v>
      </c>
      <c r="B233088" s="1" t="s">
        <v>12</v>
      </c>
    </row>
    <row r="233089" spans="1:2" x14ac:dyDescent="0.3">
      <c r="A233089">
        <v>410875</v>
      </c>
      <c r="B233089" s="1" t="s">
        <v>16</v>
      </c>
    </row>
    <row r="233090" spans="1:2" x14ac:dyDescent="0.3">
      <c r="A233090">
        <v>410876</v>
      </c>
      <c r="B233090" s="1" t="s">
        <v>14</v>
      </c>
    </row>
    <row r="233091" spans="1:2" x14ac:dyDescent="0.3">
      <c r="A233091">
        <v>410877</v>
      </c>
      <c r="B233091" s="1" t="s">
        <v>12</v>
      </c>
    </row>
    <row r="233092" spans="1:2" x14ac:dyDescent="0.3">
      <c r="A233092">
        <v>410878</v>
      </c>
      <c r="B233092" s="1" t="s">
        <v>20</v>
      </c>
    </row>
    <row r="233093" spans="1:2" x14ac:dyDescent="0.3">
      <c r="A233093">
        <v>410879</v>
      </c>
      <c r="B233093" s="1" t="s">
        <v>12</v>
      </c>
    </row>
    <row r="233094" spans="1:2" x14ac:dyDescent="0.3">
      <c r="A233094">
        <v>410880</v>
      </c>
      <c r="B233094" s="1" t="s">
        <v>16</v>
      </c>
    </row>
    <row r="233095" spans="1:2" x14ac:dyDescent="0.3">
      <c r="A233095">
        <v>410881</v>
      </c>
      <c r="B233095" s="1" t="s">
        <v>10</v>
      </c>
    </row>
    <row r="233096" spans="1:2" x14ac:dyDescent="0.3">
      <c r="A233096">
        <v>410881</v>
      </c>
      <c r="B233096" s="1" t="s">
        <v>14</v>
      </c>
    </row>
    <row r="233097" spans="1:2" x14ac:dyDescent="0.3">
      <c r="A233097">
        <v>410882</v>
      </c>
      <c r="B233097" s="1" t="s">
        <v>16</v>
      </c>
    </row>
    <row r="233098" spans="1:2" x14ac:dyDescent="0.3">
      <c r="A233098">
        <v>410883</v>
      </c>
      <c r="B233098" s="1" t="s">
        <v>18</v>
      </c>
    </row>
    <row r="233099" spans="1:2" x14ac:dyDescent="0.3">
      <c r="A233099">
        <v>410884</v>
      </c>
      <c r="B233099" s="1" t="s">
        <v>6</v>
      </c>
    </row>
    <row r="233100" spans="1:2" x14ac:dyDescent="0.3">
      <c r="A233100">
        <v>410885</v>
      </c>
      <c r="B233100" s="1" t="s">
        <v>14</v>
      </c>
    </row>
    <row r="233101" spans="1:2" x14ac:dyDescent="0.3">
      <c r="A233101">
        <v>410886</v>
      </c>
      <c r="B233101" s="1" t="s">
        <v>10</v>
      </c>
    </row>
    <row r="233102" spans="1:2" x14ac:dyDescent="0.3">
      <c r="A233102">
        <v>410887</v>
      </c>
      <c r="B233102" s="1" t="s">
        <v>20</v>
      </c>
    </row>
    <row r="233103" spans="1:2" x14ac:dyDescent="0.3">
      <c r="A233103">
        <v>410888</v>
      </c>
      <c r="B233103" s="1" t="s">
        <v>18</v>
      </c>
    </row>
    <row r="233104" spans="1:2" x14ac:dyDescent="0.3">
      <c r="A233104">
        <v>410889</v>
      </c>
      <c r="B233104" s="1" t="s">
        <v>12</v>
      </c>
    </row>
    <row r="233105" spans="1:2" x14ac:dyDescent="0.3">
      <c r="A233105">
        <v>410890</v>
      </c>
      <c r="B233105" s="1" t="s">
        <v>16</v>
      </c>
    </row>
    <row r="233106" spans="1:2" x14ac:dyDescent="0.3">
      <c r="A233106">
        <v>410891</v>
      </c>
      <c r="B233106" s="1" t="s">
        <v>4</v>
      </c>
    </row>
    <row r="233107" spans="1:2" x14ac:dyDescent="0.3">
      <c r="A233107">
        <v>410891</v>
      </c>
      <c r="B233107" s="1" t="s">
        <v>8</v>
      </c>
    </row>
    <row r="233108" spans="1:2" x14ac:dyDescent="0.3">
      <c r="A233108">
        <v>410892</v>
      </c>
      <c r="B233108" s="1" t="s">
        <v>10</v>
      </c>
    </row>
    <row r="233109" spans="1:2" x14ac:dyDescent="0.3">
      <c r="A233109">
        <v>410893</v>
      </c>
      <c r="B233109" s="1" t="s">
        <v>20</v>
      </c>
    </row>
    <row r="233110" spans="1:2" x14ac:dyDescent="0.3">
      <c r="A233110">
        <v>410894</v>
      </c>
      <c r="B233110" s="1" t="s">
        <v>8</v>
      </c>
    </row>
    <row r="233111" spans="1:2" x14ac:dyDescent="0.3">
      <c r="A233111">
        <v>410895</v>
      </c>
      <c r="B233111" s="1" t="s">
        <v>12</v>
      </c>
    </row>
    <row r="233112" spans="1:2" x14ac:dyDescent="0.3">
      <c r="A233112">
        <v>410896</v>
      </c>
      <c r="B233112" s="1" t="s">
        <v>16</v>
      </c>
    </row>
    <row r="233113" spans="1:2" x14ac:dyDescent="0.3">
      <c r="A233113">
        <v>410897</v>
      </c>
      <c r="B233113" s="1" t="s">
        <v>16</v>
      </c>
    </row>
    <row r="233114" spans="1:2" x14ac:dyDescent="0.3">
      <c r="A233114">
        <v>410898</v>
      </c>
      <c r="B233114" s="1" t="s">
        <v>4</v>
      </c>
    </row>
    <row r="233115" spans="1:2" x14ac:dyDescent="0.3">
      <c r="A233115">
        <v>410899</v>
      </c>
      <c r="B233115" s="1" t="s">
        <v>12</v>
      </c>
    </row>
    <row r="233116" spans="1:2" x14ac:dyDescent="0.3">
      <c r="A233116">
        <v>410900</v>
      </c>
      <c r="B233116" s="1" t="s">
        <v>10</v>
      </c>
    </row>
    <row r="233117" spans="1:2" x14ac:dyDescent="0.3">
      <c r="A233117">
        <v>410900</v>
      </c>
      <c r="B233117" s="1" t="s">
        <v>14</v>
      </c>
    </row>
    <row r="233118" spans="1:2" x14ac:dyDescent="0.3">
      <c r="A233118">
        <v>410901</v>
      </c>
      <c r="B233118" s="1" t="s">
        <v>12</v>
      </c>
    </row>
    <row r="233119" spans="1:2" x14ac:dyDescent="0.3">
      <c r="A233119">
        <v>410902</v>
      </c>
      <c r="B233119" s="1" t="s">
        <v>12</v>
      </c>
    </row>
    <row r="233120" spans="1:2" x14ac:dyDescent="0.3">
      <c r="A233120">
        <v>410903</v>
      </c>
      <c r="B233120" s="1" t="s">
        <v>14</v>
      </c>
    </row>
    <row r="233121" spans="1:2" x14ac:dyDescent="0.3">
      <c r="A233121">
        <v>410904</v>
      </c>
      <c r="B233121" s="1" t="s">
        <v>16</v>
      </c>
    </row>
    <row r="233122" spans="1:2" x14ac:dyDescent="0.3">
      <c r="A233122">
        <v>410905</v>
      </c>
      <c r="B233122" s="1" t="s">
        <v>10</v>
      </c>
    </row>
    <row r="233123" spans="1:2" x14ac:dyDescent="0.3">
      <c r="A233123">
        <v>410906</v>
      </c>
      <c r="B233123" s="1" t="s">
        <v>8</v>
      </c>
    </row>
    <row r="233124" spans="1:2" x14ac:dyDescent="0.3">
      <c r="A233124">
        <v>410907</v>
      </c>
      <c r="B233124" s="1" t="s">
        <v>4</v>
      </c>
    </row>
    <row r="233125" spans="1:2" x14ac:dyDescent="0.3">
      <c r="A233125">
        <v>410908</v>
      </c>
      <c r="B233125" s="1" t="s">
        <v>12</v>
      </c>
    </row>
    <row r="233126" spans="1:2" x14ac:dyDescent="0.3">
      <c r="A233126">
        <v>410909</v>
      </c>
      <c r="B233126" s="1" t="s">
        <v>6</v>
      </c>
    </row>
    <row r="233127" spans="1:2" x14ac:dyDescent="0.3">
      <c r="A233127">
        <v>410910</v>
      </c>
      <c r="B233127" s="1" t="s">
        <v>10</v>
      </c>
    </row>
    <row r="233128" spans="1:2" x14ac:dyDescent="0.3">
      <c r="A233128">
        <v>410910</v>
      </c>
      <c r="B233128" s="1" t="s">
        <v>12</v>
      </c>
    </row>
    <row r="233129" spans="1:2" x14ac:dyDescent="0.3">
      <c r="A233129">
        <v>410911</v>
      </c>
      <c r="B233129" s="1" t="s">
        <v>16</v>
      </c>
    </row>
    <row r="233130" spans="1:2" x14ac:dyDescent="0.3">
      <c r="A233130">
        <v>410912</v>
      </c>
      <c r="B233130" s="1" t="s">
        <v>16</v>
      </c>
    </row>
    <row r="233131" spans="1:2" x14ac:dyDescent="0.3">
      <c r="A233131">
        <v>410913</v>
      </c>
      <c r="B233131" s="1" t="s">
        <v>8</v>
      </c>
    </row>
    <row r="233132" spans="1:2" x14ac:dyDescent="0.3">
      <c r="A233132">
        <v>410914</v>
      </c>
      <c r="B233132" s="1" t="s">
        <v>10</v>
      </c>
    </row>
    <row r="233133" spans="1:2" x14ac:dyDescent="0.3">
      <c r="A233133">
        <v>410915</v>
      </c>
      <c r="B233133" s="1" t="s">
        <v>20</v>
      </c>
    </row>
    <row r="233134" spans="1:2" x14ac:dyDescent="0.3">
      <c r="A233134">
        <v>410916</v>
      </c>
      <c r="B233134" s="1" t="s">
        <v>4</v>
      </c>
    </row>
    <row r="233135" spans="1:2" x14ac:dyDescent="0.3">
      <c r="A233135">
        <v>410917</v>
      </c>
      <c r="B233135" s="1" t="s">
        <v>10</v>
      </c>
    </row>
    <row r="233136" spans="1:2" x14ac:dyDescent="0.3">
      <c r="A233136">
        <v>410918</v>
      </c>
      <c r="B233136" s="1" t="s">
        <v>12</v>
      </c>
    </row>
    <row r="233137" spans="1:2" x14ac:dyDescent="0.3">
      <c r="A233137">
        <v>410919</v>
      </c>
      <c r="B233137" s="1" t="s">
        <v>10</v>
      </c>
    </row>
    <row r="233138" spans="1:2" x14ac:dyDescent="0.3">
      <c r="A233138">
        <v>410919</v>
      </c>
      <c r="B233138" s="1" t="s">
        <v>20</v>
      </c>
    </row>
    <row r="233139" spans="1:2" x14ac:dyDescent="0.3">
      <c r="A233139">
        <v>410920</v>
      </c>
      <c r="B233139" s="1" t="s">
        <v>10</v>
      </c>
    </row>
    <row r="233140" spans="1:2" x14ac:dyDescent="0.3">
      <c r="A233140">
        <v>410921</v>
      </c>
      <c r="B233140" s="1" t="s">
        <v>16</v>
      </c>
    </row>
    <row r="233141" spans="1:2" x14ac:dyDescent="0.3">
      <c r="A233141">
        <v>410922</v>
      </c>
      <c r="B233141" s="1" t="s">
        <v>16</v>
      </c>
    </row>
    <row r="233142" spans="1:2" x14ac:dyDescent="0.3">
      <c r="A233142">
        <v>410923</v>
      </c>
      <c r="B233142" s="1" t="s">
        <v>12</v>
      </c>
    </row>
    <row r="233143" spans="1:2" x14ac:dyDescent="0.3">
      <c r="A233143">
        <v>410924</v>
      </c>
      <c r="B233143" s="1" t="s">
        <v>16</v>
      </c>
    </row>
    <row r="233144" spans="1:2" x14ac:dyDescent="0.3">
      <c r="A233144">
        <v>410925</v>
      </c>
      <c r="B233144" s="1" t="s">
        <v>14</v>
      </c>
    </row>
    <row r="233145" spans="1:2" x14ac:dyDescent="0.3">
      <c r="A233145">
        <v>410926</v>
      </c>
      <c r="B233145" s="1" t="s">
        <v>12</v>
      </c>
    </row>
    <row r="233146" spans="1:2" x14ac:dyDescent="0.3">
      <c r="A233146">
        <v>410927</v>
      </c>
      <c r="B233146" s="1" t="s">
        <v>10</v>
      </c>
    </row>
    <row r="233147" spans="1:2" x14ac:dyDescent="0.3">
      <c r="A233147">
        <v>410927</v>
      </c>
      <c r="B233147" s="1" t="s">
        <v>14</v>
      </c>
    </row>
    <row r="233148" spans="1:2" x14ac:dyDescent="0.3">
      <c r="A233148">
        <v>410928</v>
      </c>
      <c r="B233148" s="1" t="s">
        <v>12</v>
      </c>
    </row>
    <row r="233149" spans="1:2" x14ac:dyDescent="0.3">
      <c r="A233149">
        <v>410929</v>
      </c>
      <c r="B233149" s="1" t="s">
        <v>4</v>
      </c>
    </row>
    <row r="233150" spans="1:2" x14ac:dyDescent="0.3">
      <c r="A233150">
        <v>410930</v>
      </c>
      <c r="B233150" s="1" t="s">
        <v>14</v>
      </c>
    </row>
    <row r="233151" spans="1:2" x14ac:dyDescent="0.3">
      <c r="A233151">
        <v>410931</v>
      </c>
      <c r="B233151" s="1" t="s">
        <v>10</v>
      </c>
    </row>
    <row r="233152" spans="1:2" x14ac:dyDescent="0.3">
      <c r="A233152">
        <v>410932</v>
      </c>
      <c r="B233152" s="1" t="s">
        <v>10</v>
      </c>
    </row>
    <row r="233153" spans="1:2" x14ac:dyDescent="0.3">
      <c r="A233153">
        <v>410933</v>
      </c>
      <c r="B233153" s="1" t="s">
        <v>16</v>
      </c>
    </row>
    <row r="233154" spans="1:2" x14ac:dyDescent="0.3">
      <c r="A233154">
        <v>410934</v>
      </c>
      <c r="B233154" s="1" t="s">
        <v>10</v>
      </c>
    </row>
    <row r="233155" spans="1:2" x14ac:dyDescent="0.3">
      <c r="A233155">
        <v>410935</v>
      </c>
      <c r="B233155" s="1" t="s">
        <v>12</v>
      </c>
    </row>
    <row r="233156" spans="1:2" x14ac:dyDescent="0.3">
      <c r="A233156">
        <v>410936</v>
      </c>
      <c r="B233156" s="1" t="s">
        <v>12</v>
      </c>
    </row>
    <row r="233157" spans="1:2" x14ac:dyDescent="0.3">
      <c r="A233157">
        <v>410937</v>
      </c>
      <c r="B233157" s="1" t="s">
        <v>16</v>
      </c>
    </row>
    <row r="233158" spans="1:2" x14ac:dyDescent="0.3">
      <c r="A233158">
        <v>410938</v>
      </c>
      <c r="B233158" s="1" t="s">
        <v>4</v>
      </c>
    </row>
    <row r="233159" spans="1:2" x14ac:dyDescent="0.3">
      <c r="A233159">
        <v>410938</v>
      </c>
      <c r="B233159" s="1" t="s">
        <v>16</v>
      </c>
    </row>
    <row r="233160" spans="1:2" x14ac:dyDescent="0.3">
      <c r="A233160">
        <v>410939</v>
      </c>
      <c r="B233160" s="1" t="s">
        <v>12</v>
      </c>
    </row>
    <row r="233161" spans="1:2" x14ac:dyDescent="0.3">
      <c r="A233161">
        <v>410940</v>
      </c>
      <c r="B233161" s="1" t="s">
        <v>14</v>
      </c>
    </row>
    <row r="233162" spans="1:2" x14ac:dyDescent="0.3">
      <c r="A233162">
        <v>410941</v>
      </c>
      <c r="B233162" s="1" t="s">
        <v>12</v>
      </c>
    </row>
    <row r="233163" spans="1:2" x14ac:dyDescent="0.3">
      <c r="A233163">
        <v>410942</v>
      </c>
      <c r="B233163" s="1" t="s">
        <v>12</v>
      </c>
    </row>
    <row r="233164" spans="1:2" x14ac:dyDescent="0.3">
      <c r="A233164">
        <v>410943</v>
      </c>
      <c r="B233164" s="1" t="s">
        <v>10</v>
      </c>
    </row>
    <row r="233165" spans="1:2" x14ac:dyDescent="0.3">
      <c r="A233165">
        <v>410944</v>
      </c>
      <c r="B233165" s="1" t="s">
        <v>10</v>
      </c>
    </row>
    <row r="233166" spans="1:2" x14ac:dyDescent="0.3">
      <c r="A233166">
        <v>410945</v>
      </c>
      <c r="B233166" s="1" t="s">
        <v>10</v>
      </c>
    </row>
    <row r="233167" spans="1:2" x14ac:dyDescent="0.3">
      <c r="A233167">
        <v>410946</v>
      </c>
      <c r="B233167" s="1" t="s">
        <v>14</v>
      </c>
    </row>
    <row r="233168" spans="1:2" x14ac:dyDescent="0.3">
      <c r="A233168">
        <v>410947</v>
      </c>
      <c r="B233168" s="1" t="s">
        <v>10</v>
      </c>
    </row>
    <row r="233169" spans="1:2" x14ac:dyDescent="0.3">
      <c r="A233169">
        <v>410947</v>
      </c>
      <c r="B233169" s="1" t="s">
        <v>14</v>
      </c>
    </row>
    <row r="233170" spans="1:2" x14ac:dyDescent="0.3">
      <c r="A233170">
        <v>410948</v>
      </c>
      <c r="B233170" s="1" t="s">
        <v>10</v>
      </c>
    </row>
    <row r="233171" spans="1:2" x14ac:dyDescent="0.3">
      <c r="A233171">
        <v>410949</v>
      </c>
      <c r="B233171" s="1" t="s">
        <v>6</v>
      </c>
    </row>
    <row r="233172" spans="1:2" x14ac:dyDescent="0.3">
      <c r="A233172">
        <v>410950</v>
      </c>
      <c r="B233172" s="1" t="s">
        <v>16</v>
      </c>
    </row>
    <row r="233173" spans="1:2" x14ac:dyDescent="0.3">
      <c r="A233173">
        <v>410951</v>
      </c>
      <c r="B233173" s="1" t="s">
        <v>12</v>
      </c>
    </row>
    <row r="233174" spans="1:2" x14ac:dyDescent="0.3">
      <c r="A233174">
        <v>410952</v>
      </c>
      <c r="B233174" s="1" t="s">
        <v>18</v>
      </c>
    </row>
    <row r="233175" spans="1:2" x14ac:dyDescent="0.3">
      <c r="A233175">
        <v>410953</v>
      </c>
      <c r="B233175" s="1" t="s">
        <v>12</v>
      </c>
    </row>
    <row r="233176" spans="1:2" x14ac:dyDescent="0.3">
      <c r="A233176">
        <v>410954</v>
      </c>
      <c r="B233176" s="1" t="s">
        <v>16</v>
      </c>
    </row>
    <row r="233177" spans="1:2" x14ac:dyDescent="0.3">
      <c r="A233177">
        <v>410955</v>
      </c>
      <c r="B233177" s="1" t="s">
        <v>12</v>
      </c>
    </row>
    <row r="233178" spans="1:2" x14ac:dyDescent="0.3">
      <c r="A233178">
        <v>410956</v>
      </c>
      <c r="B233178" s="1" t="s">
        <v>4</v>
      </c>
    </row>
    <row r="233179" spans="1:2" x14ac:dyDescent="0.3">
      <c r="A233179">
        <v>410957</v>
      </c>
      <c r="B233179" s="1" t="s">
        <v>18</v>
      </c>
    </row>
    <row r="233180" spans="1:2" x14ac:dyDescent="0.3">
      <c r="A233180">
        <v>410958</v>
      </c>
      <c r="B233180" s="1" t="s">
        <v>12</v>
      </c>
    </row>
    <row r="233181" spans="1:2" x14ac:dyDescent="0.3">
      <c r="A233181">
        <v>410958</v>
      </c>
      <c r="B233181" s="1" t="s">
        <v>18</v>
      </c>
    </row>
    <row r="233182" spans="1:2" x14ac:dyDescent="0.3">
      <c r="A233182">
        <v>410959</v>
      </c>
      <c r="B233182" s="1" t="s">
        <v>10</v>
      </c>
    </row>
    <row r="233183" spans="1:2" x14ac:dyDescent="0.3">
      <c r="A233183">
        <v>410960</v>
      </c>
      <c r="B233183" s="1" t="s">
        <v>12</v>
      </c>
    </row>
    <row r="233184" spans="1:2" x14ac:dyDescent="0.3">
      <c r="A233184">
        <v>410961</v>
      </c>
      <c r="B233184" s="1" t="s">
        <v>12</v>
      </c>
    </row>
    <row r="233185" spans="1:2" x14ac:dyDescent="0.3">
      <c r="A233185">
        <v>410962</v>
      </c>
      <c r="B233185" s="1" t="s">
        <v>12</v>
      </c>
    </row>
    <row r="233186" spans="1:2" x14ac:dyDescent="0.3">
      <c r="A233186">
        <v>410963</v>
      </c>
      <c r="B233186" s="1" t="s">
        <v>12</v>
      </c>
    </row>
    <row r="233187" spans="1:2" x14ac:dyDescent="0.3">
      <c r="A233187">
        <v>410964</v>
      </c>
      <c r="B233187" s="1" t="s">
        <v>12</v>
      </c>
    </row>
    <row r="233188" spans="1:2" x14ac:dyDescent="0.3">
      <c r="A233188">
        <v>410965</v>
      </c>
      <c r="B233188" s="1" t="s">
        <v>6</v>
      </c>
    </row>
    <row r="233189" spans="1:2" x14ac:dyDescent="0.3">
      <c r="A233189">
        <v>410966</v>
      </c>
      <c r="B233189" s="1" t="s">
        <v>4</v>
      </c>
    </row>
    <row r="233190" spans="1:2" x14ac:dyDescent="0.3">
      <c r="A233190">
        <v>410966</v>
      </c>
      <c r="B233190" s="1" t="s">
        <v>16</v>
      </c>
    </row>
    <row r="233191" spans="1:2" x14ac:dyDescent="0.3">
      <c r="A233191">
        <v>410967</v>
      </c>
      <c r="B233191" s="1" t="s">
        <v>10</v>
      </c>
    </row>
    <row r="233192" spans="1:2" x14ac:dyDescent="0.3">
      <c r="A233192">
        <v>410968</v>
      </c>
      <c r="B233192" s="1" t="s">
        <v>16</v>
      </c>
    </row>
    <row r="233193" spans="1:2" x14ac:dyDescent="0.3">
      <c r="A233193">
        <v>410969</v>
      </c>
      <c r="B233193" s="1" t="s">
        <v>12</v>
      </c>
    </row>
    <row r="233194" spans="1:2" x14ac:dyDescent="0.3">
      <c r="A233194">
        <v>410970</v>
      </c>
      <c r="B233194" s="1" t="s">
        <v>16</v>
      </c>
    </row>
    <row r="233195" spans="1:2" x14ac:dyDescent="0.3">
      <c r="A233195">
        <v>410971</v>
      </c>
      <c r="B233195" s="1" t="s">
        <v>12</v>
      </c>
    </row>
    <row r="233196" spans="1:2" x14ac:dyDescent="0.3">
      <c r="A233196">
        <v>410972</v>
      </c>
      <c r="B233196" s="1" t="s">
        <v>12</v>
      </c>
    </row>
    <row r="233197" spans="1:2" x14ac:dyDescent="0.3">
      <c r="A233197">
        <v>410973</v>
      </c>
      <c r="B233197" s="1" t="s">
        <v>12</v>
      </c>
    </row>
    <row r="233198" spans="1:2" x14ac:dyDescent="0.3">
      <c r="A233198">
        <v>410974</v>
      </c>
      <c r="B233198" s="1" t="s">
        <v>12</v>
      </c>
    </row>
    <row r="233199" spans="1:2" x14ac:dyDescent="0.3">
      <c r="A233199">
        <v>410975</v>
      </c>
      <c r="B233199" s="1" t="s">
        <v>12</v>
      </c>
    </row>
    <row r="233200" spans="1:2" x14ac:dyDescent="0.3">
      <c r="A233200">
        <v>410975</v>
      </c>
      <c r="B233200" s="1" t="s">
        <v>14</v>
      </c>
    </row>
    <row r="233201" spans="1:2" x14ac:dyDescent="0.3">
      <c r="A233201">
        <v>410976</v>
      </c>
      <c r="B233201" s="1" t="s">
        <v>14</v>
      </c>
    </row>
    <row r="233202" spans="1:2" x14ac:dyDescent="0.3">
      <c r="A233202">
        <v>410977</v>
      </c>
      <c r="B233202" s="1" t="s">
        <v>16</v>
      </c>
    </row>
    <row r="233203" spans="1:2" x14ac:dyDescent="0.3">
      <c r="A233203">
        <v>410978</v>
      </c>
      <c r="B233203" s="1" t="s">
        <v>16</v>
      </c>
    </row>
    <row r="233204" spans="1:2" x14ac:dyDescent="0.3">
      <c r="A233204">
        <v>410979</v>
      </c>
      <c r="B233204" s="1" t="s">
        <v>8</v>
      </c>
    </row>
    <row r="233205" spans="1:2" x14ac:dyDescent="0.3">
      <c r="A233205">
        <v>410980</v>
      </c>
      <c r="B233205" s="1" t="s">
        <v>10</v>
      </c>
    </row>
    <row r="233206" spans="1:2" x14ac:dyDescent="0.3">
      <c r="A233206">
        <v>410981</v>
      </c>
      <c r="B233206" s="1" t="s">
        <v>16</v>
      </c>
    </row>
    <row r="233207" spans="1:2" x14ac:dyDescent="0.3">
      <c r="A233207">
        <v>410982</v>
      </c>
      <c r="B233207" s="1" t="s">
        <v>10</v>
      </c>
    </row>
    <row r="233208" spans="1:2" x14ac:dyDescent="0.3">
      <c r="A233208">
        <v>410983</v>
      </c>
      <c r="B233208" s="1" t="s">
        <v>4</v>
      </c>
    </row>
    <row r="233209" spans="1:2" x14ac:dyDescent="0.3">
      <c r="A233209">
        <v>410984</v>
      </c>
      <c r="B233209" s="1" t="s">
        <v>12</v>
      </c>
    </row>
    <row r="233210" spans="1:2" x14ac:dyDescent="0.3">
      <c r="A233210">
        <v>410984</v>
      </c>
      <c r="B233210" s="1" t="s">
        <v>18</v>
      </c>
    </row>
    <row r="233211" spans="1:2" x14ac:dyDescent="0.3">
      <c r="A233211">
        <v>410985</v>
      </c>
      <c r="B233211" s="1" t="s">
        <v>4</v>
      </c>
    </row>
    <row r="233212" spans="1:2" x14ac:dyDescent="0.3">
      <c r="A233212">
        <v>410986</v>
      </c>
      <c r="B233212" s="1" t="s">
        <v>16</v>
      </c>
    </row>
    <row r="233213" spans="1:2" x14ac:dyDescent="0.3">
      <c r="A233213">
        <v>410987</v>
      </c>
      <c r="B233213" s="1" t="s">
        <v>10</v>
      </c>
    </row>
    <row r="233214" spans="1:2" x14ac:dyDescent="0.3">
      <c r="A233214">
        <v>410988</v>
      </c>
      <c r="B233214" s="1" t="s">
        <v>12</v>
      </c>
    </row>
    <row r="233215" spans="1:2" x14ac:dyDescent="0.3">
      <c r="A233215">
        <v>410989</v>
      </c>
      <c r="B233215" s="1" t="s">
        <v>16</v>
      </c>
    </row>
    <row r="233216" spans="1:2" x14ac:dyDescent="0.3">
      <c r="A233216">
        <v>410990</v>
      </c>
      <c r="B233216" s="1" t="s">
        <v>10</v>
      </c>
    </row>
    <row r="233217" spans="1:2" x14ac:dyDescent="0.3">
      <c r="A233217">
        <v>410991</v>
      </c>
      <c r="B233217" s="1" t="s">
        <v>4</v>
      </c>
    </row>
    <row r="233218" spans="1:2" x14ac:dyDescent="0.3">
      <c r="A233218">
        <v>410992</v>
      </c>
      <c r="B233218" s="1" t="s">
        <v>16</v>
      </c>
    </row>
    <row r="233219" spans="1:2" x14ac:dyDescent="0.3">
      <c r="A233219">
        <v>410993</v>
      </c>
      <c r="B233219" s="1" t="s">
        <v>16</v>
      </c>
    </row>
    <row r="233220" spans="1:2" x14ac:dyDescent="0.3">
      <c r="A233220">
        <v>410993</v>
      </c>
      <c r="B233220" s="1" t="s">
        <v>20</v>
      </c>
    </row>
    <row r="233221" spans="1:2" x14ac:dyDescent="0.3">
      <c r="A233221">
        <v>410994</v>
      </c>
      <c r="B233221" s="1" t="s">
        <v>12</v>
      </c>
    </row>
    <row r="233222" spans="1:2" x14ac:dyDescent="0.3">
      <c r="A233222">
        <v>410995</v>
      </c>
      <c r="B233222" s="1" t="s">
        <v>4</v>
      </c>
    </row>
    <row r="233223" spans="1:2" x14ac:dyDescent="0.3">
      <c r="A233223">
        <v>410996</v>
      </c>
      <c r="B233223" s="1" t="s">
        <v>12</v>
      </c>
    </row>
    <row r="233224" spans="1:2" x14ac:dyDescent="0.3">
      <c r="A233224">
        <v>410997</v>
      </c>
      <c r="B233224" s="1" t="s">
        <v>16</v>
      </c>
    </row>
    <row r="233225" spans="1:2" x14ac:dyDescent="0.3">
      <c r="A233225">
        <v>410998</v>
      </c>
      <c r="B233225" s="1" t="s">
        <v>16</v>
      </c>
    </row>
    <row r="233226" spans="1:2" x14ac:dyDescent="0.3">
      <c r="A233226">
        <v>410999</v>
      </c>
      <c r="B233226" s="1" t="s">
        <v>12</v>
      </c>
    </row>
    <row r="233227" spans="1:2" x14ac:dyDescent="0.3">
      <c r="A233227">
        <v>411000</v>
      </c>
      <c r="B233227" s="1" t="s">
        <v>10</v>
      </c>
    </row>
    <row r="233228" spans="1:2" x14ac:dyDescent="0.3">
      <c r="A233228">
        <v>411001</v>
      </c>
      <c r="B233228" s="1" t="s">
        <v>10</v>
      </c>
    </row>
    <row r="233229" spans="1:2" x14ac:dyDescent="0.3">
      <c r="A233229">
        <v>411002</v>
      </c>
      <c r="B233229" s="1" t="s">
        <v>10</v>
      </c>
    </row>
    <row r="233230" spans="1:2" x14ac:dyDescent="0.3">
      <c r="A233230">
        <v>411003</v>
      </c>
      <c r="B233230" s="1" t="s">
        <v>6</v>
      </c>
    </row>
    <row r="233231" spans="1:2" x14ac:dyDescent="0.3">
      <c r="A233231">
        <v>411003</v>
      </c>
      <c r="B233231" s="1" t="s">
        <v>8</v>
      </c>
    </row>
    <row r="233232" spans="1:2" x14ac:dyDescent="0.3">
      <c r="A233232">
        <v>411004</v>
      </c>
      <c r="B233232" s="1" t="s">
        <v>10</v>
      </c>
    </row>
    <row r="233233" spans="1:2" x14ac:dyDescent="0.3">
      <c r="A233233">
        <v>411005</v>
      </c>
      <c r="B233233" s="1" t="s">
        <v>12</v>
      </c>
    </row>
    <row r="233234" spans="1:2" x14ac:dyDescent="0.3">
      <c r="A233234">
        <v>411006</v>
      </c>
      <c r="B233234" s="1" t="s">
        <v>18</v>
      </c>
    </row>
    <row r="233235" spans="1:2" x14ac:dyDescent="0.3">
      <c r="A233235">
        <v>411007</v>
      </c>
      <c r="B233235" s="1" t="s">
        <v>20</v>
      </c>
    </row>
    <row r="233236" spans="1:2" x14ac:dyDescent="0.3">
      <c r="A233236">
        <v>411008</v>
      </c>
      <c r="B233236" s="1" t="s">
        <v>20</v>
      </c>
    </row>
    <row r="233237" spans="1:2" x14ac:dyDescent="0.3">
      <c r="A233237">
        <v>411009</v>
      </c>
      <c r="B233237" s="1" t="s">
        <v>12</v>
      </c>
    </row>
    <row r="233238" spans="1:2" x14ac:dyDescent="0.3">
      <c r="A233238">
        <v>411010</v>
      </c>
      <c r="B233238" s="1" t="s">
        <v>10</v>
      </c>
    </row>
    <row r="233239" spans="1:2" x14ac:dyDescent="0.3">
      <c r="A233239">
        <v>411011</v>
      </c>
      <c r="B233239" s="1" t="s">
        <v>4</v>
      </c>
    </row>
    <row r="233240" spans="1:2" x14ac:dyDescent="0.3">
      <c r="A233240">
        <v>411011</v>
      </c>
      <c r="B233240" s="1" t="s">
        <v>8</v>
      </c>
    </row>
    <row r="233241" spans="1:2" x14ac:dyDescent="0.3">
      <c r="A233241">
        <v>411012</v>
      </c>
      <c r="B233241" s="1" t="s">
        <v>20</v>
      </c>
    </row>
    <row r="233242" spans="1:2" x14ac:dyDescent="0.3">
      <c r="A233242">
        <v>411013</v>
      </c>
      <c r="B233242" s="1" t="s">
        <v>10</v>
      </c>
    </row>
    <row r="233243" spans="1:2" x14ac:dyDescent="0.3">
      <c r="A233243">
        <v>411014</v>
      </c>
      <c r="B233243" s="1" t="s">
        <v>18</v>
      </c>
    </row>
    <row r="233244" spans="1:2" x14ac:dyDescent="0.3">
      <c r="A233244">
        <v>411015</v>
      </c>
      <c r="B233244" s="1" t="s">
        <v>12</v>
      </c>
    </row>
    <row r="233245" spans="1:2" x14ac:dyDescent="0.3">
      <c r="A233245">
        <v>411016</v>
      </c>
      <c r="B233245" s="1" t="s">
        <v>12</v>
      </c>
    </row>
    <row r="233246" spans="1:2" x14ac:dyDescent="0.3">
      <c r="A233246">
        <v>411017</v>
      </c>
      <c r="B233246" s="1" t="s">
        <v>16</v>
      </c>
    </row>
    <row r="233247" spans="1:2" x14ac:dyDescent="0.3">
      <c r="A233247">
        <v>411018</v>
      </c>
      <c r="B233247" s="1" t="s">
        <v>18</v>
      </c>
    </row>
    <row r="233248" spans="1:2" x14ac:dyDescent="0.3">
      <c r="A233248">
        <v>411019</v>
      </c>
      <c r="B233248" s="1" t="s">
        <v>12</v>
      </c>
    </row>
    <row r="233249" spans="1:2" x14ac:dyDescent="0.3">
      <c r="A233249">
        <v>411020</v>
      </c>
      <c r="B233249" s="1" t="s">
        <v>12</v>
      </c>
    </row>
    <row r="233250" spans="1:2" x14ac:dyDescent="0.3">
      <c r="A233250">
        <v>411020</v>
      </c>
      <c r="B233250" s="1" t="s">
        <v>20</v>
      </c>
    </row>
    <row r="233251" spans="1:2" x14ac:dyDescent="0.3">
      <c r="A233251">
        <v>411021</v>
      </c>
      <c r="B233251" s="1" t="s">
        <v>10</v>
      </c>
    </row>
    <row r="233252" spans="1:2" x14ac:dyDescent="0.3">
      <c r="A233252">
        <v>411022</v>
      </c>
      <c r="B233252" s="1" t="s">
        <v>12</v>
      </c>
    </row>
    <row r="233253" spans="1:2" x14ac:dyDescent="0.3">
      <c r="A233253">
        <v>411023</v>
      </c>
      <c r="B233253" s="1" t="s">
        <v>12</v>
      </c>
    </row>
    <row r="233254" spans="1:2" x14ac:dyDescent="0.3">
      <c r="A233254">
        <v>411024</v>
      </c>
      <c r="B233254" s="1" t="s">
        <v>16</v>
      </c>
    </row>
    <row r="233255" spans="1:2" x14ac:dyDescent="0.3">
      <c r="A233255">
        <v>411025</v>
      </c>
      <c r="B233255" s="1" t="s">
        <v>10</v>
      </c>
    </row>
    <row r="233256" spans="1:2" x14ac:dyDescent="0.3">
      <c r="A233256">
        <v>411026</v>
      </c>
      <c r="B233256" s="1" t="s">
        <v>10</v>
      </c>
    </row>
    <row r="233257" spans="1:2" x14ac:dyDescent="0.3">
      <c r="A233257">
        <v>411027</v>
      </c>
      <c r="B233257" s="1" t="s">
        <v>12</v>
      </c>
    </row>
    <row r="233258" spans="1:2" x14ac:dyDescent="0.3">
      <c r="A233258">
        <v>411028</v>
      </c>
      <c r="B233258" s="1" t="s">
        <v>18</v>
      </c>
    </row>
    <row r="233259" spans="1:2" x14ac:dyDescent="0.3">
      <c r="A233259">
        <v>411029</v>
      </c>
      <c r="B233259" s="1" t="s">
        <v>10</v>
      </c>
    </row>
    <row r="233260" spans="1:2" x14ac:dyDescent="0.3">
      <c r="A233260">
        <v>411029</v>
      </c>
      <c r="B233260" s="1" t="s">
        <v>12</v>
      </c>
    </row>
    <row r="233261" spans="1:2" x14ac:dyDescent="0.3">
      <c r="A233261">
        <v>411030</v>
      </c>
      <c r="B233261" s="1" t="s">
        <v>12</v>
      </c>
    </row>
    <row r="233262" spans="1:2" x14ac:dyDescent="0.3">
      <c r="A233262">
        <v>411031</v>
      </c>
      <c r="B233262" s="1" t="s">
        <v>8</v>
      </c>
    </row>
    <row r="233263" spans="1:2" x14ac:dyDescent="0.3">
      <c r="A233263">
        <v>411032</v>
      </c>
      <c r="B233263" s="1" t="s">
        <v>12</v>
      </c>
    </row>
    <row r="233264" spans="1:2" x14ac:dyDescent="0.3">
      <c r="A233264">
        <v>411033</v>
      </c>
      <c r="B233264" s="1" t="s">
        <v>14</v>
      </c>
    </row>
    <row r="233265" spans="1:2" x14ac:dyDescent="0.3">
      <c r="A233265">
        <v>411034</v>
      </c>
      <c r="B233265" s="1" t="s">
        <v>4</v>
      </c>
    </row>
    <row r="233266" spans="1:2" x14ac:dyDescent="0.3">
      <c r="A233266">
        <v>411035</v>
      </c>
      <c r="B233266" s="1" t="s">
        <v>10</v>
      </c>
    </row>
    <row r="233267" spans="1:2" x14ac:dyDescent="0.3">
      <c r="A233267">
        <v>411036</v>
      </c>
      <c r="B233267" s="1" t="s">
        <v>12</v>
      </c>
    </row>
    <row r="233268" spans="1:2" x14ac:dyDescent="0.3">
      <c r="A233268">
        <v>411037</v>
      </c>
      <c r="B233268" s="1" t="s">
        <v>12</v>
      </c>
    </row>
    <row r="233269" spans="1:2" x14ac:dyDescent="0.3">
      <c r="A233269">
        <v>411038</v>
      </c>
      <c r="B233269" s="1" t="s">
        <v>10</v>
      </c>
    </row>
    <row r="233270" spans="1:2" x14ac:dyDescent="0.3">
      <c r="A233270">
        <v>411038</v>
      </c>
      <c r="B233270" s="1" t="s">
        <v>12</v>
      </c>
    </row>
    <row r="233271" spans="1:2" x14ac:dyDescent="0.3">
      <c r="A233271">
        <v>411039</v>
      </c>
      <c r="B233271" s="1" t="s">
        <v>10</v>
      </c>
    </row>
    <row r="233272" spans="1:2" x14ac:dyDescent="0.3">
      <c r="A233272">
        <v>411040</v>
      </c>
      <c r="B233272" s="1" t="s">
        <v>20</v>
      </c>
    </row>
    <row r="233273" spans="1:2" x14ac:dyDescent="0.3">
      <c r="A233273">
        <v>411041</v>
      </c>
      <c r="B233273" s="1" t="s">
        <v>10</v>
      </c>
    </row>
    <row r="233274" spans="1:2" x14ac:dyDescent="0.3">
      <c r="A233274">
        <v>411042</v>
      </c>
      <c r="B233274" s="1" t="s">
        <v>20</v>
      </c>
    </row>
    <row r="233275" spans="1:2" x14ac:dyDescent="0.3">
      <c r="A233275">
        <v>411043</v>
      </c>
      <c r="B233275" s="1" t="s">
        <v>6</v>
      </c>
    </row>
    <row r="233276" spans="1:2" x14ac:dyDescent="0.3">
      <c r="A233276">
        <v>411044</v>
      </c>
      <c r="B233276" s="1" t="s">
        <v>10</v>
      </c>
    </row>
    <row r="233277" spans="1:2" x14ac:dyDescent="0.3">
      <c r="A233277">
        <v>411045</v>
      </c>
      <c r="B233277" s="1" t="s">
        <v>12</v>
      </c>
    </row>
    <row r="233278" spans="1:2" x14ac:dyDescent="0.3">
      <c r="A233278">
        <v>411046</v>
      </c>
      <c r="B233278" s="1" t="s">
        <v>12</v>
      </c>
    </row>
    <row r="233279" spans="1:2" x14ac:dyDescent="0.3">
      <c r="A233279">
        <v>411047</v>
      </c>
      <c r="B233279" s="1" t="s">
        <v>16</v>
      </c>
    </row>
    <row r="233280" spans="1:2" x14ac:dyDescent="0.3">
      <c r="A233280">
        <v>411048</v>
      </c>
      <c r="B233280" s="1" t="s">
        <v>4</v>
      </c>
    </row>
    <row r="233281" spans="1:2" x14ac:dyDescent="0.3">
      <c r="A233281">
        <v>411048</v>
      </c>
      <c r="B233281" s="1" t="s">
        <v>20</v>
      </c>
    </row>
    <row r="233282" spans="1:2" x14ac:dyDescent="0.3">
      <c r="A233282">
        <v>411049</v>
      </c>
      <c r="B233282" s="1" t="s">
        <v>16</v>
      </c>
    </row>
    <row r="233283" spans="1:2" x14ac:dyDescent="0.3">
      <c r="A233283">
        <v>411050</v>
      </c>
      <c r="B233283" s="1" t="s">
        <v>16</v>
      </c>
    </row>
    <row r="233284" spans="1:2" x14ac:dyDescent="0.3">
      <c r="A233284">
        <v>411051</v>
      </c>
      <c r="B233284" s="1" t="s">
        <v>10</v>
      </c>
    </row>
    <row r="233285" spans="1:2" x14ac:dyDescent="0.3">
      <c r="A233285">
        <v>411052</v>
      </c>
      <c r="B233285" s="1" t="s">
        <v>10</v>
      </c>
    </row>
    <row r="233286" spans="1:2" x14ac:dyDescent="0.3">
      <c r="A233286">
        <v>411053</v>
      </c>
      <c r="B233286" s="1" t="s">
        <v>12</v>
      </c>
    </row>
    <row r="233287" spans="1:2" x14ac:dyDescent="0.3">
      <c r="A233287">
        <v>411054</v>
      </c>
      <c r="B233287" s="1" t="s">
        <v>10</v>
      </c>
    </row>
    <row r="233288" spans="1:2" x14ac:dyDescent="0.3">
      <c r="A233288">
        <v>411055</v>
      </c>
      <c r="B233288" s="1" t="s">
        <v>12</v>
      </c>
    </row>
    <row r="233289" spans="1:2" x14ac:dyDescent="0.3">
      <c r="A233289">
        <v>411056</v>
      </c>
      <c r="B233289" s="1" t="s">
        <v>10</v>
      </c>
    </row>
    <row r="233290" spans="1:2" x14ac:dyDescent="0.3">
      <c r="A233290">
        <v>411056</v>
      </c>
      <c r="B233290" s="1" t="s">
        <v>12</v>
      </c>
    </row>
    <row r="233291" spans="1:2" x14ac:dyDescent="0.3">
      <c r="A233291">
        <v>411057</v>
      </c>
      <c r="B233291" s="1" t="s">
        <v>4</v>
      </c>
    </row>
    <row r="233292" spans="1:2" x14ac:dyDescent="0.3">
      <c r="A233292">
        <v>411058</v>
      </c>
      <c r="B233292" s="1" t="s">
        <v>8</v>
      </c>
    </row>
    <row r="233293" spans="1:2" x14ac:dyDescent="0.3">
      <c r="A233293">
        <v>411059</v>
      </c>
      <c r="B233293" s="1" t="s">
        <v>20</v>
      </c>
    </row>
    <row r="233294" spans="1:2" x14ac:dyDescent="0.3">
      <c r="A233294">
        <v>411060</v>
      </c>
      <c r="B233294" s="1" t="s">
        <v>16</v>
      </c>
    </row>
    <row r="233295" spans="1:2" x14ac:dyDescent="0.3">
      <c r="A233295">
        <v>411061</v>
      </c>
      <c r="B233295" s="1" t="s">
        <v>10</v>
      </c>
    </row>
    <row r="233296" spans="1:2" x14ac:dyDescent="0.3">
      <c r="A233296">
        <v>411062</v>
      </c>
      <c r="B233296" s="1" t="s">
        <v>16</v>
      </c>
    </row>
    <row r="233297" spans="1:2" x14ac:dyDescent="0.3">
      <c r="A233297">
        <v>411063</v>
      </c>
      <c r="B233297" s="1" t="s">
        <v>12</v>
      </c>
    </row>
    <row r="233298" spans="1:2" x14ac:dyDescent="0.3">
      <c r="A233298">
        <v>411064</v>
      </c>
      <c r="B233298" s="1" t="s">
        <v>12</v>
      </c>
    </row>
    <row r="233299" spans="1:2" x14ac:dyDescent="0.3">
      <c r="A233299">
        <v>411065</v>
      </c>
      <c r="B233299" s="1" t="s">
        <v>12</v>
      </c>
    </row>
    <row r="233300" spans="1:2" x14ac:dyDescent="0.3">
      <c r="A233300">
        <v>411065</v>
      </c>
      <c r="B233300" s="1" t="s">
        <v>18</v>
      </c>
    </row>
    <row r="233301" spans="1:2" x14ac:dyDescent="0.3">
      <c r="A233301">
        <v>411066</v>
      </c>
      <c r="B233301" s="1" t="s">
        <v>10</v>
      </c>
    </row>
    <row r="233302" spans="1:2" x14ac:dyDescent="0.3">
      <c r="A233302">
        <v>411067</v>
      </c>
      <c r="B233302" s="1" t="s">
        <v>12</v>
      </c>
    </row>
    <row r="233303" spans="1:2" x14ac:dyDescent="0.3">
      <c r="A233303">
        <v>411068</v>
      </c>
      <c r="B233303" s="1" t="s">
        <v>6</v>
      </c>
    </row>
    <row r="233304" spans="1:2" x14ac:dyDescent="0.3">
      <c r="A233304">
        <v>411069</v>
      </c>
      <c r="B233304" s="1" t="s">
        <v>8</v>
      </c>
    </row>
    <row r="233305" spans="1:2" x14ac:dyDescent="0.3">
      <c r="A233305">
        <v>411070</v>
      </c>
      <c r="B233305" s="1" t="s">
        <v>12</v>
      </c>
    </row>
    <row r="233306" spans="1:2" x14ac:dyDescent="0.3">
      <c r="A233306">
        <v>411071</v>
      </c>
      <c r="B233306" s="1" t="s">
        <v>12</v>
      </c>
    </row>
    <row r="233307" spans="1:2" x14ac:dyDescent="0.3">
      <c r="A233307">
        <v>411072</v>
      </c>
      <c r="B233307" s="1" t="s">
        <v>20</v>
      </c>
    </row>
    <row r="233308" spans="1:2" x14ac:dyDescent="0.3">
      <c r="A233308">
        <v>411073</v>
      </c>
      <c r="B233308" s="1" t="s">
        <v>10</v>
      </c>
    </row>
    <row r="233309" spans="1:2" x14ac:dyDescent="0.3">
      <c r="A233309">
        <v>411073</v>
      </c>
      <c r="B233309" s="1" t="s">
        <v>12</v>
      </c>
    </row>
    <row r="233310" spans="1:2" x14ac:dyDescent="0.3">
      <c r="A233310">
        <v>411074</v>
      </c>
      <c r="B233310" s="1" t="s">
        <v>12</v>
      </c>
    </row>
    <row r="233311" spans="1:2" x14ac:dyDescent="0.3">
      <c r="A233311">
        <v>411075</v>
      </c>
      <c r="B233311" s="1" t="s">
        <v>18</v>
      </c>
    </row>
    <row r="233312" spans="1:2" x14ac:dyDescent="0.3">
      <c r="A233312">
        <v>411076</v>
      </c>
      <c r="B233312" s="1" t="s">
        <v>12</v>
      </c>
    </row>
    <row r="233313" spans="1:2" x14ac:dyDescent="0.3">
      <c r="A233313">
        <v>411077</v>
      </c>
      <c r="B233313" s="1" t="s">
        <v>12</v>
      </c>
    </row>
    <row r="233314" spans="1:2" x14ac:dyDescent="0.3">
      <c r="A233314">
        <v>411078</v>
      </c>
      <c r="B233314" s="1" t="s">
        <v>20</v>
      </c>
    </row>
    <row r="233315" spans="1:2" x14ac:dyDescent="0.3">
      <c r="A233315">
        <v>411079</v>
      </c>
      <c r="B233315" s="1" t="s">
        <v>10</v>
      </c>
    </row>
    <row r="233316" spans="1:2" x14ac:dyDescent="0.3">
      <c r="A233316">
        <v>411080</v>
      </c>
      <c r="B233316" s="1" t="s">
        <v>10</v>
      </c>
    </row>
    <row r="233317" spans="1:2" x14ac:dyDescent="0.3">
      <c r="A233317">
        <v>411081</v>
      </c>
      <c r="B233317" s="1" t="s">
        <v>10</v>
      </c>
    </row>
    <row r="233318" spans="1:2" x14ac:dyDescent="0.3">
      <c r="A233318">
        <v>411081</v>
      </c>
      <c r="B233318" s="1" t="s">
        <v>12</v>
      </c>
    </row>
    <row r="233319" spans="1:2" x14ac:dyDescent="0.3">
      <c r="A233319">
        <v>411082</v>
      </c>
      <c r="B233319" s="1" t="s">
        <v>10</v>
      </c>
    </row>
    <row r="233320" spans="1:2" x14ac:dyDescent="0.3">
      <c r="A233320">
        <v>411083</v>
      </c>
      <c r="B233320" s="1" t="s">
        <v>16</v>
      </c>
    </row>
    <row r="233321" spans="1:2" x14ac:dyDescent="0.3">
      <c r="A233321">
        <v>411084</v>
      </c>
      <c r="B233321" s="1" t="s">
        <v>12</v>
      </c>
    </row>
    <row r="233322" spans="1:2" x14ac:dyDescent="0.3">
      <c r="A233322">
        <v>411085</v>
      </c>
      <c r="B233322" s="1" t="s">
        <v>12</v>
      </c>
    </row>
    <row r="233323" spans="1:2" x14ac:dyDescent="0.3">
      <c r="A233323">
        <v>411086</v>
      </c>
      <c r="B233323" s="1" t="s">
        <v>10</v>
      </c>
    </row>
    <row r="233324" spans="1:2" x14ac:dyDescent="0.3">
      <c r="A233324">
        <v>411087</v>
      </c>
      <c r="B233324" s="1" t="s">
        <v>6</v>
      </c>
    </row>
    <row r="233325" spans="1:2" x14ac:dyDescent="0.3">
      <c r="A233325">
        <v>411088</v>
      </c>
      <c r="B233325" s="1" t="s">
        <v>12</v>
      </c>
    </row>
    <row r="233326" spans="1:2" x14ac:dyDescent="0.3">
      <c r="A233326">
        <v>411089</v>
      </c>
      <c r="B233326" s="1" t="s">
        <v>4</v>
      </c>
    </row>
    <row r="233327" spans="1:2" x14ac:dyDescent="0.3">
      <c r="A233327">
        <v>411089</v>
      </c>
      <c r="B233327" s="1" t="s">
        <v>16</v>
      </c>
    </row>
    <row r="233328" spans="1:2" x14ac:dyDescent="0.3">
      <c r="A233328">
        <v>411090</v>
      </c>
      <c r="B233328" s="1" t="s">
        <v>16</v>
      </c>
    </row>
    <row r="233329" spans="1:2" x14ac:dyDescent="0.3">
      <c r="A233329">
        <v>411091</v>
      </c>
      <c r="B233329" s="1" t="s">
        <v>10</v>
      </c>
    </row>
    <row r="233330" spans="1:2" x14ac:dyDescent="0.3">
      <c r="A233330">
        <v>411092</v>
      </c>
      <c r="B233330" s="1" t="s">
        <v>10</v>
      </c>
    </row>
    <row r="233331" spans="1:2" x14ac:dyDescent="0.3">
      <c r="A233331">
        <v>411093</v>
      </c>
      <c r="B233331" s="1" t="s">
        <v>12</v>
      </c>
    </row>
    <row r="233332" spans="1:2" x14ac:dyDescent="0.3">
      <c r="A233332">
        <v>411094</v>
      </c>
      <c r="B233332" s="1" t="s">
        <v>18</v>
      </c>
    </row>
    <row r="233333" spans="1:2" x14ac:dyDescent="0.3">
      <c r="A233333">
        <v>411095</v>
      </c>
      <c r="B233333" s="1" t="s">
        <v>16</v>
      </c>
    </row>
    <row r="233334" spans="1:2" x14ac:dyDescent="0.3">
      <c r="A233334">
        <v>411096</v>
      </c>
      <c r="B233334" s="1" t="s">
        <v>10</v>
      </c>
    </row>
    <row r="233335" spans="1:2" x14ac:dyDescent="0.3">
      <c r="A233335">
        <v>411097</v>
      </c>
      <c r="B233335" s="1" t="s">
        <v>10</v>
      </c>
    </row>
    <row r="233336" spans="1:2" x14ac:dyDescent="0.3">
      <c r="A233336">
        <v>411098</v>
      </c>
      <c r="B233336" s="1" t="s">
        <v>20</v>
      </c>
    </row>
    <row r="233337" spans="1:2" x14ac:dyDescent="0.3">
      <c r="A233337">
        <v>411099</v>
      </c>
      <c r="B233337" s="1" t="s">
        <v>10</v>
      </c>
    </row>
    <row r="233338" spans="1:2" x14ac:dyDescent="0.3">
      <c r="A233338">
        <v>411099</v>
      </c>
      <c r="B233338" s="1" t="s">
        <v>14</v>
      </c>
    </row>
    <row r="233339" spans="1:2" x14ac:dyDescent="0.3">
      <c r="A233339">
        <v>411100</v>
      </c>
      <c r="B233339" s="1" t="s">
        <v>12</v>
      </c>
    </row>
    <row r="233340" spans="1:2" x14ac:dyDescent="0.3">
      <c r="A233340">
        <v>411101</v>
      </c>
      <c r="B233340" s="1" t="s">
        <v>12</v>
      </c>
    </row>
    <row r="233341" spans="1:2" x14ac:dyDescent="0.3">
      <c r="A233341">
        <v>411102</v>
      </c>
      <c r="B233341" s="1" t="s">
        <v>10</v>
      </c>
    </row>
    <row r="233342" spans="1:2" x14ac:dyDescent="0.3">
      <c r="A233342">
        <v>411103</v>
      </c>
      <c r="B233342" s="1" t="s">
        <v>12</v>
      </c>
    </row>
    <row r="233343" spans="1:2" x14ac:dyDescent="0.3">
      <c r="A233343">
        <v>411104</v>
      </c>
      <c r="B233343" s="1" t="s">
        <v>12</v>
      </c>
    </row>
    <row r="233344" spans="1:2" x14ac:dyDescent="0.3">
      <c r="A233344">
        <v>411105</v>
      </c>
      <c r="B233344" s="1" t="s">
        <v>12</v>
      </c>
    </row>
    <row r="233345" spans="1:2" x14ac:dyDescent="0.3">
      <c r="A233345">
        <v>411106</v>
      </c>
      <c r="B233345" s="1" t="s">
        <v>10</v>
      </c>
    </row>
    <row r="233346" spans="1:2" x14ac:dyDescent="0.3">
      <c r="A233346">
        <v>411107</v>
      </c>
      <c r="B233346" s="1" t="s">
        <v>10</v>
      </c>
    </row>
    <row r="233347" spans="1:2" x14ac:dyDescent="0.3">
      <c r="A233347">
        <v>411108</v>
      </c>
      <c r="B233347" s="1" t="s">
        <v>8</v>
      </c>
    </row>
    <row r="233348" spans="1:2" x14ac:dyDescent="0.3">
      <c r="A233348">
        <v>411109</v>
      </c>
      <c r="B233348" s="1" t="s">
        <v>10</v>
      </c>
    </row>
    <row r="233349" spans="1:2" x14ac:dyDescent="0.3">
      <c r="A233349">
        <v>411109</v>
      </c>
      <c r="B233349" s="1" t="s">
        <v>20</v>
      </c>
    </row>
    <row r="233350" spans="1:2" x14ac:dyDescent="0.3">
      <c r="A233350">
        <v>411110</v>
      </c>
      <c r="B233350" s="1" t="s">
        <v>14</v>
      </c>
    </row>
    <row r="233351" spans="1:2" x14ac:dyDescent="0.3">
      <c r="A233351">
        <v>411111</v>
      </c>
      <c r="B233351" s="1" t="s">
        <v>12</v>
      </c>
    </row>
    <row r="233352" spans="1:2" x14ac:dyDescent="0.3">
      <c r="A233352">
        <v>411112</v>
      </c>
      <c r="B233352" s="1" t="s">
        <v>10</v>
      </c>
    </row>
    <row r="233353" spans="1:2" x14ac:dyDescent="0.3">
      <c r="A233353">
        <v>411113</v>
      </c>
      <c r="B233353" s="1" t="s">
        <v>4</v>
      </c>
    </row>
    <row r="233354" spans="1:2" x14ac:dyDescent="0.3">
      <c r="A233354">
        <v>411114</v>
      </c>
      <c r="B233354" s="1" t="s">
        <v>18</v>
      </c>
    </row>
    <row r="233355" spans="1:2" x14ac:dyDescent="0.3">
      <c r="A233355">
        <v>411115</v>
      </c>
      <c r="B233355" s="1" t="s">
        <v>16</v>
      </c>
    </row>
    <row r="233356" spans="1:2" x14ac:dyDescent="0.3">
      <c r="A233356">
        <v>411116</v>
      </c>
      <c r="B233356" s="1" t="s">
        <v>12</v>
      </c>
    </row>
    <row r="233357" spans="1:2" x14ac:dyDescent="0.3">
      <c r="A233357">
        <v>411117</v>
      </c>
      <c r="B233357" s="1" t="s">
        <v>20</v>
      </c>
    </row>
    <row r="233358" spans="1:2" x14ac:dyDescent="0.3">
      <c r="A233358">
        <v>411118</v>
      </c>
      <c r="B233358" s="1" t="s">
        <v>10</v>
      </c>
    </row>
    <row r="233359" spans="1:2" x14ac:dyDescent="0.3">
      <c r="A233359">
        <v>411119</v>
      </c>
      <c r="B233359" s="1" t="s">
        <v>4</v>
      </c>
    </row>
    <row r="233360" spans="1:2" x14ac:dyDescent="0.3">
      <c r="A233360">
        <v>411119</v>
      </c>
      <c r="B233360" s="1" t="s">
        <v>8</v>
      </c>
    </row>
    <row r="233361" spans="1:2" x14ac:dyDescent="0.3">
      <c r="A233361">
        <v>411120</v>
      </c>
      <c r="B233361" s="1" t="s">
        <v>4</v>
      </c>
    </row>
    <row r="233362" spans="1:2" x14ac:dyDescent="0.3">
      <c r="A233362">
        <v>411121</v>
      </c>
      <c r="B233362" s="1" t="s">
        <v>12</v>
      </c>
    </row>
    <row r="233363" spans="1:2" x14ac:dyDescent="0.3">
      <c r="A233363">
        <v>411122</v>
      </c>
      <c r="B233363" s="1" t="s">
        <v>10</v>
      </c>
    </row>
    <row r="233364" spans="1:2" x14ac:dyDescent="0.3">
      <c r="A233364">
        <v>411123</v>
      </c>
      <c r="B233364" s="1" t="s">
        <v>16</v>
      </c>
    </row>
    <row r="233365" spans="1:2" x14ac:dyDescent="0.3">
      <c r="A233365">
        <v>411124</v>
      </c>
      <c r="B233365" s="1" t="s">
        <v>16</v>
      </c>
    </row>
    <row r="233366" spans="1:2" x14ac:dyDescent="0.3">
      <c r="A233366">
        <v>411125</v>
      </c>
      <c r="B233366" s="1" t="s">
        <v>16</v>
      </c>
    </row>
    <row r="233367" spans="1:2" x14ac:dyDescent="0.3">
      <c r="A233367">
        <v>411126</v>
      </c>
      <c r="B233367" s="1" t="s">
        <v>16</v>
      </c>
    </row>
    <row r="233368" spans="1:2" x14ac:dyDescent="0.3">
      <c r="A233368">
        <v>411127</v>
      </c>
      <c r="B233368" s="1" t="s">
        <v>12</v>
      </c>
    </row>
    <row r="233369" spans="1:2" x14ac:dyDescent="0.3">
      <c r="A233369">
        <v>411128</v>
      </c>
      <c r="B233369" s="1" t="s">
        <v>8</v>
      </c>
    </row>
    <row r="233370" spans="1:2" x14ac:dyDescent="0.3">
      <c r="A233370">
        <v>411129</v>
      </c>
      <c r="B233370" s="1" t="s">
        <v>12</v>
      </c>
    </row>
    <row r="233371" spans="1:2" x14ac:dyDescent="0.3">
      <c r="A233371">
        <v>411129</v>
      </c>
      <c r="B233371" s="1" t="s">
        <v>18</v>
      </c>
    </row>
    <row r="233372" spans="1:2" x14ac:dyDescent="0.3">
      <c r="A233372">
        <v>411130</v>
      </c>
      <c r="B233372" s="1" t="s">
        <v>10</v>
      </c>
    </row>
    <row r="233373" spans="1:2" x14ac:dyDescent="0.3">
      <c r="A233373">
        <v>411131</v>
      </c>
      <c r="B233373" s="1" t="s">
        <v>10</v>
      </c>
    </row>
    <row r="233374" spans="1:2" x14ac:dyDescent="0.3">
      <c r="A233374">
        <v>411132</v>
      </c>
      <c r="B233374" s="1" t="s">
        <v>16</v>
      </c>
    </row>
    <row r="233375" spans="1:2" x14ac:dyDescent="0.3">
      <c r="A233375">
        <v>411133</v>
      </c>
      <c r="B233375" s="1" t="s">
        <v>12</v>
      </c>
    </row>
    <row r="233376" spans="1:2" x14ac:dyDescent="0.3">
      <c r="A233376">
        <v>411134</v>
      </c>
      <c r="B233376" s="1" t="s">
        <v>10</v>
      </c>
    </row>
    <row r="233377" spans="1:2" x14ac:dyDescent="0.3">
      <c r="A233377">
        <v>411135</v>
      </c>
      <c r="B233377" s="1" t="s">
        <v>4</v>
      </c>
    </row>
    <row r="233378" spans="1:2" x14ac:dyDescent="0.3">
      <c r="A233378">
        <v>411136</v>
      </c>
      <c r="B233378" s="1" t="s">
        <v>16</v>
      </c>
    </row>
    <row r="233379" spans="1:2" x14ac:dyDescent="0.3">
      <c r="A233379">
        <v>411137</v>
      </c>
      <c r="B233379" s="1" t="s">
        <v>12</v>
      </c>
    </row>
    <row r="233380" spans="1:2" x14ac:dyDescent="0.3">
      <c r="A233380">
        <v>411138</v>
      </c>
      <c r="B233380" s="1" t="s">
        <v>4</v>
      </c>
    </row>
    <row r="233381" spans="1:2" x14ac:dyDescent="0.3">
      <c r="A233381">
        <v>411139</v>
      </c>
      <c r="B233381" s="1" t="s">
        <v>16</v>
      </c>
    </row>
    <row r="233382" spans="1:2" x14ac:dyDescent="0.3">
      <c r="A233382">
        <v>411140</v>
      </c>
      <c r="B233382" s="1" t="s">
        <v>10</v>
      </c>
    </row>
    <row r="233383" spans="1:2" x14ac:dyDescent="0.3">
      <c r="A233383">
        <v>411140</v>
      </c>
      <c r="B233383" s="1" t="s">
        <v>20</v>
      </c>
    </row>
    <row r="233384" spans="1:2" x14ac:dyDescent="0.3">
      <c r="A233384">
        <v>411141</v>
      </c>
      <c r="B233384" s="1" t="s">
        <v>10</v>
      </c>
    </row>
    <row r="233385" spans="1:2" x14ac:dyDescent="0.3">
      <c r="A233385">
        <v>411142</v>
      </c>
      <c r="B233385" s="1" t="s">
        <v>16</v>
      </c>
    </row>
    <row r="233386" spans="1:2" x14ac:dyDescent="0.3">
      <c r="A233386">
        <v>411143</v>
      </c>
      <c r="B233386" s="1" t="s">
        <v>4</v>
      </c>
    </row>
    <row r="233387" spans="1:2" x14ac:dyDescent="0.3">
      <c r="A233387">
        <v>411144</v>
      </c>
      <c r="B233387" s="1" t="s">
        <v>8</v>
      </c>
    </row>
    <row r="233388" spans="1:2" x14ac:dyDescent="0.3">
      <c r="A233388">
        <v>411145</v>
      </c>
      <c r="B233388" s="1" t="s">
        <v>10</v>
      </c>
    </row>
    <row r="233389" spans="1:2" x14ac:dyDescent="0.3">
      <c r="A233389">
        <v>411146</v>
      </c>
      <c r="B233389" s="1" t="s">
        <v>12</v>
      </c>
    </row>
    <row r="233390" spans="1:2" x14ac:dyDescent="0.3">
      <c r="A233390">
        <v>411147</v>
      </c>
      <c r="B233390" s="1" t="s">
        <v>6</v>
      </c>
    </row>
    <row r="233391" spans="1:2" x14ac:dyDescent="0.3">
      <c r="A233391">
        <v>411148</v>
      </c>
      <c r="B233391" s="1" t="s">
        <v>18</v>
      </c>
    </row>
    <row r="233392" spans="1:2" x14ac:dyDescent="0.3">
      <c r="A233392">
        <v>411149</v>
      </c>
      <c r="B233392" s="1" t="s">
        <v>10</v>
      </c>
    </row>
    <row r="233393" spans="1:2" x14ac:dyDescent="0.3">
      <c r="A233393">
        <v>411150</v>
      </c>
      <c r="B233393" s="1" t="s">
        <v>10</v>
      </c>
    </row>
    <row r="233394" spans="1:2" x14ac:dyDescent="0.3">
      <c r="A233394">
        <v>411150</v>
      </c>
      <c r="B233394" s="1" t="s">
        <v>20</v>
      </c>
    </row>
    <row r="233395" spans="1:2" x14ac:dyDescent="0.3">
      <c r="A233395">
        <v>411151</v>
      </c>
      <c r="B233395" s="1" t="s">
        <v>10</v>
      </c>
    </row>
    <row r="233396" spans="1:2" x14ac:dyDescent="0.3">
      <c r="A233396">
        <v>411152</v>
      </c>
      <c r="B233396" s="1" t="s">
        <v>20</v>
      </c>
    </row>
    <row r="233397" spans="1:2" x14ac:dyDescent="0.3">
      <c r="A233397">
        <v>411153</v>
      </c>
      <c r="B233397" s="1" t="s">
        <v>10</v>
      </c>
    </row>
    <row r="233398" spans="1:2" x14ac:dyDescent="0.3">
      <c r="A233398">
        <v>411154</v>
      </c>
      <c r="B233398" s="1" t="s">
        <v>12</v>
      </c>
    </row>
    <row r="233399" spans="1:2" x14ac:dyDescent="0.3">
      <c r="A233399">
        <v>411155</v>
      </c>
      <c r="B233399" s="1" t="s">
        <v>12</v>
      </c>
    </row>
    <row r="233400" spans="1:2" x14ac:dyDescent="0.3">
      <c r="A233400">
        <v>411156</v>
      </c>
      <c r="B233400" s="1" t="s">
        <v>16</v>
      </c>
    </row>
    <row r="233401" spans="1:2" x14ac:dyDescent="0.3">
      <c r="A233401">
        <v>411157</v>
      </c>
      <c r="B233401" s="1" t="s">
        <v>12</v>
      </c>
    </row>
    <row r="233402" spans="1:2" x14ac:dyDescent="0.3">
      <c r="A233402">
        <v>411158</v>
      </c>
      <c r="B233402" s="1" t="s">
        <v>12</v>
      </c>
    </row>
    <row r="233403" spans="1:2" x14ac:dyDescent="0.3">
      <c r="A233403">
        <v>411159</v>
      </c>
      <c r="B233403" s="1" t="s">
        <v>10</v>
      </c>
    </row>
    <row r="233404" spans="1:2" x14ac:dyDescent="0.3">
      <c r="A233404">
        <v>411159</v>
      </c>
      <c r="B233404" s="1" t="s">
        <v>12</v>
      </c>
    </row>
    <row r="233405" spans="1:2" x14ac:dyDescent="0.3">
      <c r="A233405">
        <v>411160</v>
      </c>
      <c r="B233405" s="1" t="s">
        <v>6</v>
      </c>
    </row>
    <row r="233406" spans="1:2" x14ac:dyDescent="0.3">
      <c r="A233406">
        <v>411161</v>
      </c>
      <c r="B233406" s="1" t="s">
        <v>16</v>
      </c>
    </row>
    <row r="233407" spans="1:2" x14ac:dyDescent="0.3">
      <c r="A233407">
        <v>411162</v>
      </c>
      <c r="B233407" s="1" t="s">
        <v>8</v>
      </c>
    </row>
    <row r="233408" spans="1:2" x14ac:dyDescent="0.3">
      <c r="A233408">
        <v>411163</v>
      </c>
      <c r="B233408" s="1" t="s">
        <v>10</v>
      </c>
    </row>
    <row r="233409" spans="1:2" x14ac:dyDescent="0.3">
      <c r="A233409">
        <v>411164</v>
      </c>
      <c r="B233409" s="1" t="s">
        <v>18</v>
      </c>
    </row>
    <row r="233410" spans="1:2" x14ac:dyDescent="0.3">
      <c r="A233410">
        <v>411165</v>
      </c>
      <c r="B233410" s="1" t="s">
        <v>10</v>
      </c>
    </row>
    <row r="233411" spans="1:2" x14ac:dyDescent="0.3">
      <c r="A233411">
        <v>411166</v>
      </c>
      <c r="B233411" s="1" t="s">
        <v>12</v>
      </c>
    </row>
    <row r="233412" spans="1:2" x14ac:dyDescent="0.3">
      <c r="A233412">
        <v>411167</v>
      </c>
      <c r="B233412" s="1" t="s">
        <v>12</v>
      </c>
    </row>
    <row r="233413" spans="1:2" x14ac:dyDescent="0.3">
      <c r="A233413">
        <v>411168</v>
      </c>
      <c r="B233413" s="1" t="s">
        <v>10</v>
      </c>
    </row>
    <row r="233414" spans="1:2" x14ac:dyDescent="0.3">
      <c r="A233414">
        <v>411169</v>
      </c>
      <c r="B233414" s="1" t="s">
        <v>12</v>
      </c>
    </row>
    <row r="233415" spans="1:2" x14ac:dyDescent="0.3">
      <c r="A233415">
        <v>411170</v>
      </c>
      <c r="B233415" s="1" t="s">
        <v>10</v>
      </c>
    </row>
    <row r="233416" spans="1:2" x14ac:dyDescent="0.3">
      <c r="A233416">
        <v>411170</v>
      </c>
      <c r="B233416" s="1" t="s">
        <v>12</v>
      </c>
    </row>
    <row r="233417" spans="1:2" x14ac:dyDescent="0.3">
      <c r="A233417">
        <v>411171</v>
      </c>
      <c r="B233417" s="1" t="s">
        <v>6</v>
      </c>
    </row>
    <row r="233418" spans="1:2" x14ac:dyDescent="0.3">
      <c r="A233418">
        <v>411172</v>
      </c>
      <c r="B233418" s="1" t="s">
        <v>10</v>
      </c>
    </row>
    <row r="233419" spans="1:2" x14ac:dyDescent="0.3">
      <c r="A233419">
        <v>411173</v>
      </c>
      <c r="B233419" s="1" t="s">
        <v>12</v>
      </c>
    </row>
    <row r="233420" spans="1:2" x14ac:dyDescent="0.3">
      <c r="A233420">
        <v>411174</v>
      </c>
      <c r="B233420" s="1" t="s">
        <v>12</v>
      </c>
    </row>
    <row r="233421" spans="1:2" x14ac:dyDescent="0.3">
      <c r="A233421">
        <v>411175</v>
      </c>
      <c r="B233421" s="1" t="s">
        <v>10</v>
      </c>
    </row>
    <row r="233422" spans="1:2" x14ac:dyDescent="0.3">
      <c r="A233422">
        <v>411176</v>
      </c>
      <c r="B233422" s="1" t="s">
        <v>12</v>
      </c>
    </row>
    <row r="233423" spans="1:2" x14ac:dyDescent="0.3">
      <c r="A233423">
        <v>411177</v>
      </c>
      <c r="B233423" s="1" t="s">
        <v>12</v>
      </c>
    </row>
    <row r="233424" spans="1:2" x14ac:dyDescent="0.3">
      <c r="A233424">
        <v>411178</v>
      </c>
      <c r="B233424" s="1" t="s">
        <v>20</v>
      </c>
    </row>
    <row r="233425" spans="1:2" x14ac:dyDescent="0.3">
      <c r="A233425">
        <v>411179</v>
      </c>
      <c r="B233425" s="1" t="s">
        <v>10</v>
      </c>
    </row>
    <row r="233426" spans="1:2" x14ac:dyDescent="0.3">
      <c r="A233426">
        <v>411179</v>
      </c>
      <c r="B233426" s="1" t="s">
        <v>14</v>
      </c>
    </row>
    <row r="233427" spans="1:2" x14ac:dyDescent="0.3">
      <c r="A233427">
        <v>411180</v>
      </c>
      <c r="B233427" s="1" t="s">
        <v>6</v>
      </c>
    </row>
    <row r="233428" spans="1:2" x14ac:dyDescent="0.3">
      <c r="A233428">
        <v>411181</v>
      </c>
      <c r="B233428" s="1" t="s">
        <v>12</v>
      </c>
    </row>
    <row r="233429" spans="1:2" x14ac:dyDescent="0.3">
      <c r="A233429">
        <v>411182</v>
      </c>
      <c r="B233429" s="1" t="s">
        <v>8</v>
      </c>
    </row>
    <row r="233430" spans="1:2" x14ac:dyDescent="0.3">
      <c r="A233430">
        <v>411183</v>
      </c>
      <c r="B233430" s="1" t="s">
        <v>10</v>
      </c>
    </row>
    <row r="233431" spans="1:2" x14ac:dyDescent="0.3">
      <c r="A233431">
        <v>411184</v>
      </c>
      <c r="B233431" s="1" t="s">
        <v>14</v>
      </c>
    </row>
    <row r="233432" spans="1:2" x14ac:dyDescent="0.3">
      <c r="A233432">
        <v>411185</v>
      </c>
      <c r="B233432" s="1" t="s">
        <v>16</v>
      </c>
    </row>
    <row r="233433" spans="1:2" x14ac:dyDescent="0.3">
      <c r="A233433">
        <v>411186</v>
      </c>
      <c r="B233433" s="1" t="s">
        <v>8</v>
      </c>
    </row>
    <row r="233434" spans="1:2" x14ac:dyDescent="0.3">
      <c r="A233434">
        <v>411187</v>
      </c>
      <c r="B233434" s="1" t="s">
        <v>4</v>
      </c>
    </row>
    <row r="233435" spans="1:2" x14ac:dyDescent="0.3">
      <c r="A233435">
        <v>411188</v>
      </c>
      <c r="B233435" s="1" t="s">
        <v>6</v>
      </c>
    </row>
    <row r="233436" spans="1:2" x14ac:dyDescent="0.3">
      <c r="A233436">
        <v>411188</v>
      </c>
      <c r="B233436" s="1" t="s">
        <v>16</v>
      </c>
    </row>
    <row r="233437" spans="1:2" x14ac:dyDescent="0.3">
      <c r="A233437">
        <v>411189</v>
      </c>
      <c r="B233437" s="1" t="s">
        <v>4</v>
      </c>
    </row>
    <row r="233438" spans="1:2" x14ac:dyDescent="0.3">
      <c r="A233438">
        <v>411190</v>
      </c>
      <c r="B233438" s="1" t="s">
        <v>10</v>
      </c>
    </row>
    <row r="233439" spans="1:2" x14ac:dyDescent="0.3">
      <c r="A233439">
        <v>411191</v>
      </c>
      <c r="B233439" s="1" t="s">
        <v>12</v>
      </c>
    </row>
    <row r="233440" spans="1:2" x14ac:dyDescent="0.3">
      <c r="A233440">
        <v>411192</v>
      </c>
      <c r="B233440" s="1" t="s">
        <v>10</v>
      </c>
    </row>
    <row r="233441" spans="1:2" x14ac:dyDescent="0.3">
      <c r="A233441">
        <v>411193</v>
      </c>
      <c r="B233441" s="1" t="s">
        <v>12</v>
      </c>
    </row>
    <row r="233442" spans="1:2" x14ac:dyDescent="0.3">
      <c r="A233442">
        <v>411194</v>
      </c>
      <c r="B233442" s="1" t="s">
        <v>8</v>
      </c>
    </row>
    <row r="233443" spans="1:2" x14ac:dyDescent="0.3">
      <c r="A233443">
        <v>411195</v>
      </c>
      <c r="B233443" s="1" t="s">
        <v>4</v>
      </c>
    </row>
    <row r="233444" spans="1:2" x14ac:dyDescent="0.3">
      <c r="A233444">
        <v>411196</v>
      </c>
      <c r="B233444" s="1" t="s">
        <v>8</v>
      </c>
    </row>
    <row r="233445" spans="1:2" x14ac:dyDescent="0.3">
      <c r="A233445">
        <v>411197</v>
      </c>
      <c r="B233445" s="1" t="s">
        <v>12</v>
      </c>
    </row>
    <row r="233446" spans="1:2" x14ac:dyDescent="0.3">
      <c r="A233446">
        <v>411198</v>
      </c>
      <c r="B233446" s="1" t="s">
        <v>10</v>
      </c>
    </row>
    <row r="233447" spans="1:2" x14ac:dyDescent="0.3">
      <c r="A233447">
        <v>411198</v>
      </c>
      <c r="B233447" s="1" t="s">
        <v>12</v>
      </c>
    </row>
    <row r="233448" spans="1:2" x14ac:dyDescent="0.3">
      <c r="A233448">
        <v>411199</v>
      </c>
      <c r="B233448" s="1" t="s">
        <v>6</v>
      </c>
    </row>
    <row r="233449" spans="1:2" x14ac:dyDescent="0.3">
      <c r="A233449">
        <v>411200</v>
      </c>
      <c r="B233449" s="1" t="s">
        <v>14</v>
      </c>
    </row>
    <row r="233450" spans="1:2" x14ac:dyDescent="0.3">
      <c r="A233450">
        <v>411201</v>
      </c>
      <c r="B233450" s="1" t="s">
        <v>6</v>
      </c>
    </row>
    <row r="233451" spans="1:2" x14ac:dyDescent="0.3">
      <c r="A233451">
        <v>411202</v>
      </c>
      <c r="B233451" s="1" t="s">
        <v>16</v>
      </c>
    </row>
    <row r="233452" spans="1:2" x14ac:dyDescent="0.3">
      <c r="A233452">
        <v>411203</v>
      </c>
      <c r="B233452" s="1" t="s">
        <v>14</v>
      </c>
    </row>
    <row r="233453" spans="1:2" x14ac:dyDescent="0.3">
      <c r="A233453">
        <v>411204</v>
      </c>
      <c r="B233453" s="1" t="s">
        <v>12</v>
      </c>
    </row>
    <row r="233454" spans="1:2" x14ac:dyDescent="0.3">
      <c r="A233454">
        <v>411205</v>
      </c>
      <c r="B233454" s="1" t="s">
        <v>10</v>
      </c>
    </row>
    <row r="233455" spans="1:2" x14ac:dyDescent="0.3">
      <c r="A233455">
        <v>411206</v>
      </c>
      <c r="B233455" s="1" t="s">
        <v>12</v>
      </c>
    </row>
    <row r="233456" spans="1:2" x14ac:dyDescent="0.3">
      <c r="A233456">
        <v>411207</v>
      </c>
      <c r="B233456" s="1" t="s">
        <v>4</v>
      </c>
    </row>
    <row r="233457" spans="1:2" x14ac:dyDescent="0.3">
      <c r="A233457">
        <v>411208</v>
      </c>
      <c r="B233457" s="1" t="s">
        <v>4</v>
      </c>
    </row>
    <row r="233458" spans="1:2" x14ac:dyDescent="0.3">
      <c r="A233458">
        <v>411208</v>
      </c>
      <c r="B233458" s="1" t="s">
        <v>16</v>
      </c>
    </row>
    <row r="233459" spans="1:2" x14ac:dyDescent="0.3">
      <c r="A233459">
        <v>411209</v>
      </c>
      <c r="B233459" s="1" t="s">
        <v>20</v>
      </c>
    </row>
    <row r="233460" spans="1:2" x14ac:dyDescent="0.3">
      <c r="A233460">
        <v>411210</v>
      </c>
      <c r="B233460" s="1" t="s">
        <v>4</v>
      </c>
    </row>
    <row r="233461" spans="1:2" x14ac:dyDescent="0.3">
      <c r="A233461">
        <v>411211</v>
      </c>
      <c r="B233461" s="1" t="s">
        <v>6</v>
      </c>
    </row>
    <row r="233462" spans="1:2" x14ac:dyDescent="0.3">
      <c r="A233462">
        <v>411212</v>
      </c>
      <c r="B233462" s="1" t="s">
        <v>18</v>
      </c>
    </row>
    <row r="233463" spans="1:2" x14ac:dyDescent="0.3">
      <c r="A233463">
        <v>411213</v>
      </c>
      <c r="B233463" s="1" t="s">
        <v>16</v>
      </c>
    </row>
    <row r="233464" spans="1:2" x14ac:dyDescent="0.3">
      <c r="A233464">
        <v>411214</v>
      </c>
      <c r="B233464" s="1" t="s">
        <v>14</v>
      </c>
    </row>
    <row r="233465" spans="1:2" x14ac:dyDescent="0.3">
      <c r="A233465">
        <v>411215</v>
      </c>
      <c r="B233465" s="1" t="s">
        <v>14</v>
      </c>
    </row>
    <row r="233466" spans="1:2" x14ac:dyDescent="0.3">
      <c r="A233466">
        <v>411216</v>
      </c>
      <c r="B233466" s="1" t="s">
        <v>12</v>
      </c>
    </row>
    <row r="233467" spans="1:2" x14ac:dyDescent="0.3">
      <c r="A233467">
        <v>411217</v>
      </c>
      <c r="B233467" s="1" t="s">
        <v>12</v>
      </c>
    </row>
    <row r="233468" spans="1:2" x14ac:dyDescent="0.3">
      <c r="A233468">
        <v>411217</v>
      </c>
      <c r="B233468" s="1" t="s">
        <v>18</v>
      </c>
    </row>
    <row r="233469" spans="1:2" x14ac:dyDescent="0.3">
      <c r="A233469">
        <v>411218</v>
      </c>
      <c r="B233469" s="1" t="s">
        <v>10</v>
      </c>
    </row>
    <row r="233470" spans="1:2" x14ac:dyDescent="0.3">
      <c r="A233470">
        <v>411219</v>
      </c>
      <c r="B233470" s="1" t="s">
        <v>14</v>
      </c>
    </row>
    <row r="233471" spans="1:2" x14ac:dyDescent="0.3">
      <c r="A233471">
        <v>411220</v>
      </c>
      <c r="B233471" s="1" t="s">
        <v>16</v>
      </c>
    </row>
    <row r="233472" spans="1:2" x14ac:dyDescent="0.3">
      <c r="A233472">
        <v>411221</v>
      </c>
      <c r="B233472" s="1" t="s">
        <v>18</v>
      </c>
    </row>
    <row r="233473" spans="1:2" x14ac:dyDescent="0.3">
      <c r="A233473">
        <v>411222</v>
      </c>
      <c r="B233473" s="1" t="s">
        <v>18</v>
      </c>
    </row>
    <row r="233474" spans="1:2" x14ac:dyDescent="0.3">
      <c r="A233474">
        <v>411223</v>
      </c>
      <c r="B233474" s="1" t="s">
        <v>16</v>
      </c>
    </row>
    <row r="233475" spans="1:2" x14ac:dyDescent="0.3">
      <c r="A233475">
        <v>411224</v>
      </c>
      <c r="B233475" s="1" t="s">
        <v>14</v>
      </c>
    </row>
    <row r="233476" spans="1:2" x14ac:dyDescent="0.3">
      <c r="A233476">
        <v>411225</v>
      </c>
      <c r="B233476" s="1" t="s">
        <v>6</v>
      </c>
    </row>
    <row r="233477" spans="1:2" x14ac:dyDescent="0.3">
      <c r="A233477">
        <v>411226</v>
      </c>
      <c r="B233477" s="1" t="s">
        <v>12</v>
      </c>
    </row>
    <row r="233478" spans="1:2" x14ac:dyDescent="0.3">
      <c r="A233478">
        <v>411227</v>
      </c>
      <c r="B233478" s="1" t="s">
        <v>10</v>
      </c>
    </row>
    <row r="233479" spans="1:2" x14ac:dyDescent="0.3">
      <c r="A233479">
        <v>411227</v>
      </c>
      <c r="B233479" s="1" t="s">
        <v>12</v>
      </c>
    </row>
    <row r="233480" spans="1:2" x14ac:dyDescent="0.3">
      <c r="A233480">
        <v>411228</v>
      </c>
      <c r="B233480" s="1" t="s">
        <v>18</v>
      </c>
    </row>
    <row r="233481" spans="1:2" x14ac:dyDescent="0.3">
      <c r="A233481">
        <v>411229</v>
      </c>
      <c r="B233481" s="1" t="s">
        <v>10</v>
      </c>
    </row>
    <row r="233482" spans="1:2" x14ac:dyDescent="0.3">
      <c r="A233482">
        <v>411230</v>
      </c>
      <c r="B233482" s="1" t="s">
        <v>10</v>
      </c>
    </row>
    <row r="233483" spans="1:2" x14ac:dyDescent="0.3">
      <c r="A233483">
        <v>411231</v>
      </c>
      <c r="B233483" s="1" t="s">
        <v>16</v>
      </c>
    </row>
    <row r="233484" spans="1:2" x14ac:dyDescent="0.3">
      <c r="A233484">
        <v>411232</v>
      </c>
      <c r="B233484" s="1" t="s">
        <v>12</v>
      </c>
    </row>
    <row r="233485" spans="1:2" x14ac:dyDescent="0.3">
      <c r="A233485">
        <v>411233</v>
      </c>
      <c r="B233485" s="1" t="s">
        <v>10</v>
      </c>
    </row>
    <row r="233486" spans="1:2" x14ac:dyDescent="0.3">
      <c r="A233486">
        <v>411234</v>
      </c>
      <c r="B233486" s="1" t="s">
        <v>10</v>
      </c>
    </row>
    <row r="233487" spans="1:2" x14ac:dyDescent="0.3">
      <c r="A233487">
        <v>411235</v>
      </c>
      <c r="B233487" s="1" t="s">
        <v>12</v>
      </c>
    </row>
    <row r="233488" spans="1:2" x14ac:dyDescent="0.3">
      <c r="A233488">
        <v>411236</v>
      </c>
      <c r="B233488" s="1" t="s">
        <v>8</v>
      </c>
    </row>
    <row r="233489" spans="1:2" x14ac:dyDescent="0.3">
      <c r="A233489">
        <v>411237</v>
      </c>
      <c r="B233489" s="1" t="s">
        <v>18</v>
      </c>
    </row>
    <row r="233490" spans="1:2" x14ac:dyDescent="0.3">
      <c r="A233490">
        <v>411238</v>
      </c>
      <c r="B233490" s="1" t="s">
        <v>4</v>
      </c>
    </row>
    <row r="233491" spans="1:2" x14ac:dyDescent="0.3">
      <c r="A233491">
        <v>411238</v>
      </c>
      <c r="B233491" s="1" t="s">
        <v>8</v>
      </c>
    </row>
    <row r="233492" spans="1:2" x14ac:dyDescent="0.3">
      <c r="A233492">
        <v>411239</v>
      </c>
      <c r="B233492" s="1" t="s">
        <v>16</v>
      </c>
    </row>
    <row r="233493" spans="1:2" x14ac:dyDescent="0.3">
      <c r="A233493">
        <v>411240</v>
      </c>
      <c r="B233493" s="1" t="s">
        <v>16</v>
      </c>
    </row>
    <row r="233494" spans="1:2" x14ac:dyDescent="0.3">
      <c r="A233494">
        <v>411241</v>
      </c>
      <c r="B233494" s="1" t="s">
        <v>12</v>
      </c>
    </row>
    <row r="233495" spans="1:2" x14ac:dyDescent="0.3">
      <c r="A233495">
        <v>411242</v>
      </c>
      <c r="B233495" s="1" t="s">
        <v>12</v>
      </c>
    </row>
    <row r="233496" spans="1:2" x14ac:dyDescent="0.3">
      <c r="A233496">
        <v>411243</v>
      </c>
      <c r="B233496" s="1" t="s">
        <v>12</v>
      </c>
    </row>
    <row r="233497" spans="1:2" x14ac:dyDescent="0.3">
      <c r="A233497">
        <v>411244</v>
      </c>
      <c r="B233497" s="1" t="s">
        <v>12</v>
      </c>
    </row>
    <row r="233498" spans="1:2" x14ac:dyDescent="0.3">
      <c r="A233498">
        <v>411245</v>
      </c>
      <c r="B233498" s="1" t="s">
        <v>6</v>
      </c>
    </row>
    <row r="233499" spans="1:2" x14ac:dyDescent="0.3">
      <c r="A233499">
        <v>411246</v>
      </c>
      <c r="B233499" s="1" t="s">
        <v>18</v>
      </c>
    </row>
    <row r="233500" spans="1:2" x14ac:dyDescent="0.3">
      <c r="A233500">
        <v>411247</v>
      </c>
      <c r="B233500" s="1" t="s">
        <v>12</v>
      </c>
    </row>
    <row r="233501" spans="1:2" x14ac:dyDescent="0.3">
      <c r="A233501">
        <v>411248</v>
      </c>
      <c r="B233501" s="1" t="s">
        <v>12</v>
      </c>
    </row>
    <row r="233502" spans="1:2" x14ac:dyDescent="0.3">
      <c r="A233502">
        <v>411249</v>
      </c>
      <c r="B233502" s="1" t="s">
        <v>16</v>
      </c>
    </row>
    <row r="233503" spans="1:2" x14ac:dyDescent="0.3">
      <c r="A233503">
        <v>411249</v>
      </c>
      <c r="B233503" s="1" t="s">
        <v>20</v>
      </c>
    </row>
    <row r="233504" spans="1:2" x14ac:dyDescent="0.3">
      <c r="A233504">
        <v>411250</v>
      </c>
      <c r="B233504" s="1" t="s">
        <v>10</v>
      </c>
    </row>
    <row r="233505" spans="1:2" x14ac:dyDescent="0.3">
      <c r="A233505">
        <v>411251</v>
      </c>
      <c r="B233505" s="1" t="s">
        <v>12</v>
      </c>
    </row>
    <row r="233506" spans="1:2" x14ac:dyDescent="0.3">
      <c r="A233506">
        <v>411252</v>
      </c>
      <c r="B233506" s="1" t="s">
        <v>16</v>
      </c>
    </row>
    <row r="233507" spans="1:2" x14ac:dyDescent="0.3">
      <c r="A233507">
        <v>411253</v>
      </c>
      <c r="B233507" s="1" t="s">
        <v>16</v>
      </c>
    </row>
    <row r="233508" spans="1:2" x14ac:dyDescent="0.3">
      <c r="A233508">
        <v>411254</v>
      </c>
      <c r="B233508" s="1" t="s">
        <v>4</v>
      </c>
    </row>
    <row r="233509" spans="1:2" x14ac:dyDescent="0.3">
      <c r="A233509">
        <v>411255</v>
      </c>
      <c r="B233509" s="1" t="s">
        <v>12</v>
      </c>
    </row>
    <row r="233510" spans="1:2" x14ac:dyDescent="0.3">
      <c r="A233510">
        <v>411256</v>
      </c>
      <c r="B233510" s="1" t="s">
        <v>4</v>
      </c>
    </row>
    <row r="233511" spans="1:2" x14ac:dyDescent="0.3">
      <c r="A233511">
        <v>411257</v>
      </c>
      <c r="B233511" s="1" t="s">
        <v>10</v>
      </c>
    </row>
    <row r="233512" spans="1:2" x14ac:dyDescent="0.3">
      <c r="A233512">
        <v>411257</v>
      </c>
      <c r="B233512" s="1" t="s">
        <v>14</v>
      </c>
    </row>
    <row r="233513" spans="1:2" x14ac:dyDescent="0.3">
      <c r="A233513">
        <v>411258</v>
      </c>
      <c r="B233513" s="1" t="s">
        <v>12</v>
      </c>
    </row>
    <row r="233514" spans="1:2" x14ac:dyDescent="0.3">
      <c r="A233514">
        <v>411259</v>
      </c>
      <c r="B233514" s="1" t="s">
        <v>12</v>
      </c>
    </row>
    <row r="233515" spans="1:2" x14ac:dyDescent="0.3">
      <c r="A233515">
        <v>411260</v>
      </c>
      <c r="B233515" s="1" t="s">
        <v>20</v>
      </c>
    </row>
    <row r="233516" spans="1:2" x14ac:dyDescent="0.3">
      <c r="A233516">
        <v>411261</v>
      </c>
      <c r="B233516" s="1" t="s">
        <v>10</v>
      </c>
    </row>
    <row r="233517" spans="1:2" x14ac:dyDescent="0.3">
      <c r="A233517">
        <v>411262</v>
      </c>
      <c r="B233517" s="1" t="s">
        <v>12</v>
      </c>
    </row>
    <row r="233518" spans="1:2" x14ac:dyDescent="0.3">
      <c r="A233518">
        <v>411263</v>
      </c>
      <c r="B233518" s="1" t="s">
        <v>12</v>
      </c>
    </row>
    <row r="233519" spans="1:2" x14ac:dyDescent="0.3">
      <c r="A233519">
        <v>411264</v>
      </c>
      <c r="B233519" s="1" t="s">
        <v>4</v>
      </c>
    </row>
    <row r="233520" spans="1:2" x14ac:dyDescent="0.3">
      <c r="A233520">
        <v>411265</v>
      </c>
      <c r="B233520" s="1" t="s">
        <v>12</v>
      </c>
    </row>
    <row r="233521" spans="1:2" x14ac:dyDescent="0.3">
      <c r="A233521">
        <v>411266</v>
      </c>
      <c r="B233521" s="1" t="s">
        <v>12</v>
      </c>
    </row>
    <row r="233522" spans="1:2" x14ac:dyDescent="0.3">
      <c r="A233522">
        <v>411266</v>
      </c>
      <c r="B233522" s="1" t="s">
        <v>20</v>
      </c>
    </row>
    <row r="233523" spans="1:2" x14ac:dyDescent="0.3">
      <c r="A233523">
        <v>411267</v>
      </c>
      <c r="B233523" s="1" t="s">
        <v>10</v>
      </c>
    </row>
    <row r="233524" spans="1:2" x14ac:dyDescent="0.3">
      <c r="A233524">
        <v>411268</v>
      </c>
      <c r="B233524" s="1" t="s">
        <v>8</v>
      </c>
    </row>
    <row r="233525" spans="1:2" x14ac:dyDescent="0.3">
      <c r="A233525">
        <v>411269</v>
      </c>
      <c r="B233525" s="1" t="s">
        <v>12</v>
      </c>
    </row>
    <row r="233526" spans="1:2" x14ac:dyDescent="0.3">
      <c r="A233526">
        <v>411270</v>
      </c>
      <c r="B233526" s="1" t="s">
        <v>4</v>
      </c>
    </row>
    <row r="233527" spans="1:2" x14ac:dyDescent="0.3">
      <c r="A233527">
        <v>411271</v>
      </c>
      <c r="B233527" s="1" t="s">
        <v>10</v>
      </c>
    </row>
    <row r="233528" spans="1:2" x14ac:dyDescent="0.3">
      <c r="A233528">
        <v>411272</v>
      </c>
      <c r="B233528" s="1" t="s">
        <v>12</v>
      </c>
    </row>
    <row r="233529" spans="1:2" x14ac:dyDescent="0.3">
      <c r="A233529">
        <v>411273</v>
      </c>
      <c r="B233529" s="1" t="s">
        <v>16</v>
      </c>
    </row>
    <row r="233530" spans="1:2" x14ac:dyDescent="0.3">
      <c r="A233530">
        <v>411274</v>
      </c>
      <c r="B233530" s="1" t="s">
        <v>20</v>
      </c>
    </row>
    <row r="233531" spans="1:2" x14ac:dyDescent="0.3">
      <c r="A233531">
        <v>411275</v>
      </c>
      <c r="B233531" s="1" t="s">
        <v>16</v>
      </c>
    </row>
    <row r="233532" spans="1:2" x14ac:dyDescent="0.3">
      <c r="A233532">
        <v>411276</v>
      </c>
      <c r="B233532" s="1" t="s">
        <v>12</v>
      </c>
    </row>
    <row r="233533" spans="1:2" x14ac:dyDescent="0.3">
      <c r="A233533">
        <v>411277</v>
      </c>
      <c r="B233533" s="1" t="s">
        <v>12</v>
      </c>
    </row>
    <row r="233534" spans="1:2" x14ac:dyDescent="0.3">
      <c r="A233534">
        <v>411277</v>
      </c>
      <c r="B233534" s="1" t="s">
        <v>20</v>
      </c>
    </row>
    <row r="233535" spans="1:2" x14ac:dyDescent="0.3">
      <c r="A233535">
        <v>411278</v>
      </c>
      <c r="B233535" s="1" t="s">
        <v>12</v>
      </c>
    </row>
    <row r="233536" spans="1:2" x14ac:dyDescent="0.3">
      <c r="A233536">
        <v>411279</v>
      </c>
      <c r="B233536" s="1" t="s">
        <v>14</v>
      </c>
    </row>
    <row r="233537" spans="1:2" x14ac:dyDescent="0.3">
      <c r="A233537">
        <v>411280</v>
      </c>
      <c r="B233537" s="1" t="s">
        <v>16</v>
      </c>
    </row>
    <row r="233538" spans="1:2" x14ac:dyDescent="0.3">
      <c r="A233538">
        <v>411281</v>
      </c>
      <c r="B233538" s="1" t="s">
        <v>10</v>
      </c>
    </row>
    <row r="233539" spans="1:2" x14ac:dyDescent="0.3">
      <c r="A233539">
        <v>411282</v>
      </c>
      <c r="B233539" s="1" t="s">
        <v>12</v>
      </c>
    </row>
    <row r="233540" spans="1:2" x14ac:dyDescent="0.3">
      <c r="A233540">
        <v>411283</v>
      </c>
      <c r="B233540" s="1" t="s">
        <v>16</v>
      </c>
    </row>
    <row r="233541" spans="1:2" x14ac:dyDescent="0.3">
      <c r="A233541">
        <v>411284</v>
      </c>
      <c r="B233541" s="1" t="s">
        <v>12</v>
      </c>
    </row>
    <row r="233542" spans="1:2" x14ac:dyDescent="0.3">
      <c r="A233542">
        <v>411285</v>
      </c>
      <c r="B233542" s="1" t="s">
        <v>6</v>
      </c>
    </row>
    <row r="233543" spans="1:2" x14ac:dyDescent="0.3">
      <c r="A233543">
        <v>411285</v>
      </c>
      <c r="B233543" s="1" t="s">
        <v>16</v>
      </c>
    </row>
    <row r="233544" spans="1:2" x14ac:dyDescent="0.3">
      <c r="A233544">
        <v>411286</v>
      </c>
      <c r="B233544" s="1" t="s">
        <v>6</v>
      </c>
    </row>
    <row r="233545" spans="1:2" x14ac:dyDescent="0.3">
      <c r="A233545">
        <v>411287</v>
      </c>
      <c r="B233545" s="1" t="s">
        <v>12</v>
      </c>
    </row>
    <row r="233546" spans="1:2" x14ac:dyDescent="0.3">
      <c r="A233546">
        <v>411288</v>
      </c>
      <c r="B233546" s="1" t="s">
        <v>16</v>
      </c>
    </row>
    <row r="233547" spans="1:2" x14ac:dyDescent="0.3">
      <c r="A233547">
        <v>411289</v>
      </c>
      <c r="B233547" s="1" t="s">
        <v>12</v>
      </c>
    </row>
    <row r="233548" spans="1:2" x14ac:dyDescent="0.3">
      <c r="A233548">
        <v>411290</v>
      </c>
      <c r="B233548" s="1" t="s">
        <v>12</v>
      </c>
    </row>
    <row r="233549" spans="1:2" x14ac:dyDescent="0.3">
      <c r="A233549">
        <v>411291</v>
      </c>
      <c r="B233549" s="1" t="s">
        <v>6</v>
      </c>
    </row>
    <row r="233550" spans="1:2" x14ac:dyDescent="0.3">
      <c r="A233550">
        <v>411292</v>
      </c>
      <c r="B233550" s="1" t="s">
        <v>12</v>
      </c>
    </row>
    <row r="233551" spans="1:2" x14ac:dyDescent="0.3">
      <c r="A233551">
        <v>411293</v>
      </c>
      <c r="B233551" s="1" t="s">
        <v>10</v>
      </c>
    </row>
    <row r="233552" spans="1:2" x14ac:dyDescent="0.3">
      <c r="A233552">
        <v>411293</v>
      </c>
      <c r="B233552" s="1" t="s">
        <v>20</v>
      </c>
    </row>
    <row r="233553" spans="1:2" x14ac:dyDescent="0.3">
      <c r="A233553">
        <v>411294</v>
      </c>
      <c r="B233553" s="1" t="s">
        <v>6</v>
      </c>
    </row>
    <row r="233554" spans="1:2" x14ac:dyDescent="0.3">
      <c r="A233554">
        <v>411295</v>
      </c>
      <c r="B233554" s="1" t="s">
        <v>12</v>
      </c>
    </row>
    <row r="233555" spans="1:2" x14ac:dyDescent="0.3">
      <c r="A233555">
        <v>411296</v>
      </c>
      <c r="B233555" s="1" t="s">
        <v>12</v>
      </c>
    </row>
    <row r="233556" spans="1:2" x14ac:dyDescent="0.3">
      <c r="A233556">
        <v>411297</v>
      </c>
      <c r="B233556" s="1" t="s">
        <v>10</v>
      </c>
    </row>
    <row r="233557" spans="1:2" x14ac:dyDescent="0.3">
      <c r="A233557">
        <v>411298</v>
      </c>
      <c r="B233557" s="1" t="s">
        <v>10</v>
      </c>
    </row>
    <row r="233558" spans="1:2" x14ac:dyDescent="0.3">
      <c r="A233558">
        <v>411299</v>
      </c>
      <c r="B233558" s="1" t="s">
        <v>10</v>
      </c>
    </row>
    <row r="233559" spans="1:2" x14ac:dyDescent="0.3">
      <c r="A233559">
        <v>411300</v>
      </c>
      <c r="B233559" s="1" t="s">
        <v>12</v>
      </c>
    </row>
    <row r="233560" spans="1:2" x14ac:dyDescent="0.3">
      <c r="A233560">
        <v>411301</v>
      </c>
      <c r="B233560" s="1" t="s">
        <v>14</v>
      </c>
    </row>
    <row r="233561" spans="1:2" x14ac:dyDescent="0.3">
      <c r="A233561">
        <v>411302</v>
      </c>
      <c r="B233561" s="1" t="s">
        <v>12</v>
      </c>
    </row>
    <row r="233562" spans="1:2" x14ac:dyDescent="0.3">
      <c r="A233562">
        <v>411303</v>
      </c>
      <c r="B233562" s="1" t="s">
        <v>16</v>
      </c>
    </row>
    <row r="233563" spans="1:2" x14ac:dyDescent="0.3">
      <c r="A233563">
        <v>411304</v>
      </c>
      <c r="B233563" s="1" t="s">
        <v>16</v>
      </c>
    </row>
    <row r="233564" spans="1:2" x14ac:dyDescent="0.3">
      <c r="A233564">
        <v>411304</v>
      </c>
      <c r="B233564" s="1" t="s">
        <v>20</v>
      </c>
    </row>
    <row r="233565" spans="1:2" x14ac:dyDescent="0.3">
      <c r="A233565">
        <v>411305</v>
      </c>
      <c r="B233565" s="1" t="s">
        <v>16</v>
      </c>
    </row>
    <row r="233566" spans="1:2" x14ac:dyDescent="0.3">
      <c r="A233566">
        <v>411306</v>
      </c>
      <c r="B233566" s="1" t="s">
        <v>12</v>
      </c>
    </row>
    <row r="233567" spans="1:2" x14ac:dyDescent="0.3">
      <c r="A233567">
        <v>411307</v>
      </c>
      <c r="B233567" s="1" t="s">
        <v>16</v>
      </c>
    </row>
    <row r="233568" spans="1:2" x14ac:dyDescent="0.3">
      <c r="A233568">
        <v>411308</v>
      </c>
      <c r="B233568" s="1" t="s">
        <v>6</v>
      </c>
    </row>
    <row r="233569" spans="1:2" x14ac:dyDescent="0.3">
      <c r="A233569">
        <v>411309</v>
      </c>
      <c r="B233569" s="1" t="s">
        <v>10</v>
      </c>
    </row>
    <row r="233570" spans="1:2" x14ac:dyDescent="0.3">
      <c r="A233570">
        <v>411310</v>
      </c>
      <c r="B233570" s="1" t="s">
        <v>12</v>
      </c>
    </row>
    <row r="233571" spans="1:2" x14ac:dyDescent="0.3">
      <c r="A233571">
        <v>411311</v>
      </c>
      <c r="B233571" s="1" t="s">
        <v>12</v>
      </c>
    </row>
    <row r="233572" spans="1:2" x14ac:dyDescent="0.3">
      <c r="A233572">
        <v>411312</v>
      </c>
      <c r="B233572" s="1" t="s">
        <v>10</v>
      </c>
    </row>
    <row r="233573" spans="1:2" x14ac:dyDescent="0.3">
      <c r="A233573">
        <v>411313</v>
      </c>
      <c r="B233573" s="1" t="s">
        <v>16</v>
      </c>
    </row>
    <row r="233574" spans="1:2" x14ac:dyDescent="0.3">
      <c r="A233574">
        <v>411314</v>
      </c>
      <c r="B233574" s="1" t="s">
        <v>16</v>
      </c>
    </row>
    <row r="233575" spans="1:2" x14ac:dyDescent="0.3">
      <c r="A233575">
        <v>411315</v>
      </c>
      <c r="B233575" s="1" t="s">
        <v>12</v>
      </c>
    </row>
    <row r="233576" spans="1:2" x14ac:dyDescent="0.3">
      <c r="A233576">
        <v>411315</v>
      </c>
      <c r="B233576" s="1" t="s">
        <v>18</v>
      </c>
    </row>
    <row r="233577" spans="1:2" x14ac:dyDescent="0.3">
      <c r="A233577">
        <v>411316</v>
      </c>
      <c r="B233577" s="1" t="s">
        <v>10</v>
      </c>
    </row>
    <row r="233578" spans="1:2" x14ac:dyDescent="0.3">
      <c r="A233578">
        <v>411317</v>
      </c>
      <c r="B233578" s="1" t="s">
        <v>10</v>
      </c>
    </row>
    <row r="233579" spans="1:2" x14ac:dyDescent="0.3">
      <c r="A233579">
        <v>411318</v>
      </c>
      <c r="B233579" s="1" t="s">
        <v>12</v>
      </c>
    </row>
    <row r="233580" spans="1:2" x14ac:dyDescent="0.3">
      <c r="A233580">
        <v>411319</v>
      </c>
      <c r="B233580" s="1" t="s">
        <v>10</v>
      </c>
    </row>
    <row r="233581" spans="1:2" x14ac:dyDescent="0.3">
      <c r="A233581">
        <v>411320</v>
      </c>
      <c r="B233581" s="1" t="s">
        <v>12</v>
      </c>
    </row>
    <row r="233582" spans="1:2" x14ac:dyDescent="0.3">
      <c r="A233582">
        <v>411321</v>
      </c>
      <c r="B233582" s="1" t="s">
        <v>16</v>
      </c>
    </row>
    <row r="233583" spans="1:2" x14ac:dyDescent="0.3">
      <c r="A233583">
        <v>411322</v>
      </c>
      <c r="B233583" s="1" t="s">
        <v>12</v>
      </c>
    </row>
    <row r="233584" spans="1:2" x14ac:dyDescent="0.3">
      <c r="A233584">
        <v>411323</v>
      </c>
      <c r="B233584" s="1" t="s">
        <v>12</v>
      </c>
    </row>
    <row r="233585" spans="1:2" x14ac:dyDescent="0.3">
      <c r="A233585">
        <v>411324</v>
      </c>
      <c r="B233585" s="1" t="s">
        <v>10</v>
      </c>
    </row>
    <row r="233586" spans="1:2" x14ac:dyDescent="0.3">
      <c r="A233586">
        <v>411324</v>
      </c>
      <c r="B233586" s="1" t="s">
        <v>14</v>
      </c>
    </row>
    <row r="233587" spans="1:2" x14ac:dyDescent="0.3">
      <c r="A233587">
        <v>411325</v>
      </c>
      <c r="B233587" s="1" t="s">
        <v>12</v>
      </c>
    </row>
    <row r="233588" spans="1:2" x14ac:dyDescent="0.3">
      <c r="A233588">
        <v>411326</v>
      </c>
      <c r="B233588" s="1" t="s">
        <v>6</v>
      </c>
    </row>
    <row r="233589" spans="1:2" x14ac:dyDescent="0.3">
      <c r="A233589">
        <v>411327</v>
      </c>
      <c r="B233589" s="1" t="s">
        <v>10</v>
      </c>
    </row>
    <row r="233590" spans="1:2" x14ac:dyDescent="0.3">
      <c r="A233590">
        <v>411328</v>
      </c>
      <c r="B233590" s="1" t="s">
        <v>10</v>
      </c>
    </row>
    <row r="233591" spans="1:2" x14ac:dyDescent="0.3">
      <c r="A233591">
        <v>411329</v>
      </c>
      <c r="B233591" s="1" t="s">
        <v>12</v>
      </c>
    </row>
    <row r="233592" spans="1:2" x14ac:dyDescent="0.3">
      <c r="A233592">
        <v>411330</v>
      </c>
      <c r="B233592" s="1" t="s">
        <v>14</v>
      </c>
    </row>
    <row r="233593" spans="1:2" x14ac:dyDescent="0.3">
      <c r="A233593">
        <v>411331</v>
      </c>
      <c r="B233593" s="1" t="s">
        <v>12</v>
      </c>
    </row>
    <row r="233594" spans="1:2" x14ac:dyDescent="0.3">
      <c r="A233594">
        <v>411332</v>
      </c>
      <c r="B233594" s="1" t="s">
        <v>12</v>
      </c>
    </row>
    <row r="233595" spans="1:2" x14ac:dyDescent="0.3">
      <c r="A233595">
        <v>411332</v>
      </c>
      <c r="B233595" s="1" t="s">
        <v>18</v>
      </c>
    </row>
    <row r="233596" spans="1:2" x14ac:dyDescent="0.3">
      <c r="A233596">
        <v>411333</v>
      </c>
      <c r="B233596" s="1" t="s">
        <v>10</v>
      </c>
    </row>
    <row r="233597" spans="1:2" x14ac:dyDescent="0.3">
      <c r="A233597">
        <v>411334</v>
      </c>
      <c r="B233597" s="1" t="s">
        <v>18</v>
      </c>
    </row>
    <row r="233598" spans="1:2" x14ac:dyDescent="0.3">
      <c r="A233598">
        <v>411335</v>
      </c>
      <c r="B233598" s="1" t="s">
        <v>18</v>
      </c>
    </row>
    <row r="233599" spans="1:2" x14ac:dyDescent="0.3">
      <c r="A233599">
        <v>411336</v>
      </c>
      <c r="B233599" s="1" t="s">
        <v>16</v>
      </c>
    </row>
    <row r="233600" spans="1:2" x14ac:dyDescent="0.3">
      <c r="A233600">
        <v>411337</v>
      </c>
      <c r="B233600" s="1" t="s">
        <v>16</v>
      </c>
    </row>
    <row r="233601" spans="1:2" x14ac:dyDescent="0.3">
      <c r="A233601">
        <v>411338</v>
      </c>
      <c r="B233601" s="1" t="s">
        <v>18</v>
      </c>
    </row>
    <row r="233602" spans="1:2" x14ac:dyDescent="0.3">
      <c r="A233602">
        <v>411339</v>
      </c>
      <c r="B233602" s="1" t="s">
        <v>12</v>
      </c>
    </row>
    <row r="233603" spans="1:2" x14ac:dyDescent="0.3">
      <c r="A233603">
        <v>411340</v>
      </c>
      <c r="B233603" s="1" t="s">
        <v>12</v>
      </c>
    </row>
    <row r="233604" spans="1:2" x14ac:dyDescent="0.3">
      <c r="A233604">
        <v>411341</v>
      </c>
      <c r="B233604" s="1" t="s">
        <v>8</v>
      </c>
    </row>
    <row r="233605" spans="1:2" x14ac:dyDescent="0.3">
      <c r="A233605">
        <v>411342</v>
      </c>
      <c r="B233605" s="1" t="s">
        <v>10</v>
      </c>
    </row>
    <row r="233606" spans="1:2" x14ac:dyDescent="0.3">
      <c r="A233606">
        <v>411342</v>
      </c>
      <c r="B233606" s="1" t="s">
        <v>14</v>
      </c>
    </row>
    <row r="233607" spans="1:2" x14ac:dyDescent="0.3">
      <c r="A233607">
        <v>411343</v>
      </c>
      <c r="B233607" s="1" t="s">
        <v>12</v>
      </c>
    </row>
    <row r="233608" spans="1:2" x14ac:dyDescent="0.3">
      <c r="A233608">
        <v>411344</v>
      </c>
      <c r="B233608" s="1" t="s">
        <v>12</v>
      </c>
    </row>
    <row r="233609" spans="1:2" x14ac:dyDescent="0.3">
      <c r="A233609">
        <v>411345</v>
      </c>
      <c r="B233609" s="1" t="s">
        <v>18</v>
      </c>
    </row>
    <row r="233610" spans="1:2" x14ac:dyDescent="0.3">
      <c r="A233610">
        <v>411346</v>
      </c>
      <c r="B233610" s="1" t="s">
        <v>12</v>
      </c>
    </row>
    <row r="233611" spans="1:2" x14ac:dyDescent="0.3">
      <c r="A233611">
        <v>411347</v>
      </c>
      <c r="B233611" s="1" t="s">
        <v>10</v>
      </c>
    </row>
    <row r="233612" spans="1:2" x14ac:dyDescent="0.3">
      <c r="A233612">
        <v>411348</v>
      </c>
      <c r="B233612" s="1" t="s">
        <v>18</v>
      </c>
    </row>
    <row r="233613" spans="1:2" x14ac:dyDescent="0.3">
      <c r="A233613">
        <v>411349</v>
      </c>
      <c r="B233613" s="1" t="s">
        <v>20</v>
      </c>
    </row>
    <row r="233614" spans="1:2" x14ac:dyDescent="0.3">
      <c r="A233614">
        <v>411350</v>
      </c>
      <c r="B233614" s="1" t="s">
        <v>16</v>
      </c>
    </row>
    <row r="233615" spans="1:2" x14ac:dyDescent="0.3">
      <c r="A233615">
        <v>411351</v>
      </c>
      <c r="B233615" s="1" t="s">
        <v>8</v>
      </c>
    </row>
    <row r="233616" spans="1:2" x14ac:dyDescent="0.3">
      <c r="A233616">
        <v>411352</v>
      </c>
      <c r="B233616" s="1" t="s">
        <v>12</v>
      </c>
    </row>
    <row r="233617" spans="1:2" x14ac:dyDescent="0.3">
      <c r="A233617">
        <v>411353</v>
      </c>
      <c r="B233617" s="1" t="s">
        <v>12</v>
      </c>
    </row>
    <row r="233618" spans="1:2" x14ac:dyDescent="0.3">
      <c r="A233618">
        <v>411353</v>
      </c>
      <c r="B233618" s="1" t="s">
        <v>18</v>
      </c>
    </row>
    <row r="233619" spans="1:2" x14ac:dyDescent="0.3">
      <c r="A233619">
        <v>411354</v>
      </c>
      <c r="B233619" s="1" t="s">
        <v>12</v>
      </c>
    </row>
    <row r="233620" spans="1:2" x14ac:dyDescent="0.3">
      <c r="A233620">
        <v>411355</v>
      </c>
      <c r="B233620" s="1" t="s">
        <v>12</v>
      </c>
    </row>
    <row r="233621" spans="1:2" x14ac:dyDescent="0.3">
      <c r="A233621">
        <v>411356</v>
      </c>
      <c r="B233621" s="1" t="s">
        <v>18</v>
      </c>
    </row>
    <row r="233622" spans="1:2" x14ac:dyDescent="0.3">
      <c r="A233622">
        <v>411357</v>
      </c>
      <c r="B233622" s="1" t="s">
        <v>12</v>
      </c>
    </row>
    <row r="233623" spans="1:2" x14ac:dyDescent="0.3">
      <c r="A233623">
        <v>411358</v>
      </c>
      <c r="B233623" s="1" t="s">
        <v>12</v>
      </c>
    </row>
    <row r="233624" spans="1:2" x14ac:dyDescent="0.3">
      <c r="A233624">
        <v>411359</v>
      </c>
      <c r="B233624" s="1" t="s">
        <v>10</v>
      </c>
    </row>
    <row r="233625" spans="1:2" x14ac:dyDescent="0.3">
      <c r="A233625">
        <v>411360</v>
      </c>
      <c r="B233625" s="1" t="s">
        <v>10</v>
      </c>
    </row>
    <row r="233626" spans="1:2" x14ac:dyDescent="0.3">
      <c r="A233626">
        <v>411361</v>
      </c>
      <c r="B233626" s="1" t="s">
        <v>4</v>
      </c>
    </row>
    <row r="233627" spans="1:2" x14ac:dyDescent="0.3">
      <c r="A233627">
        <v>411362</v>
      </c>
      <c r="B233627" s="1" t="s">
        <v>14</v>
      </c>
    </row>
    <row r="233628" spans="1:2" x14ac:dyDescent="0.3">
      <c r="A233628">
        <v>411363</v>
      </c>
      <c r="B233628" s="1" t="s">
        <v>10</v>
      </c>
    </row>
    <row r="233629" spans="1:2" x14ac:dyDescent="0.3">
      <c r="A233629">
        <v>411364</v>
      </c>
      <c r="B233629" s="1" t="s">
        <v>6</v>
      </c>
    </row>
    <row r="233630" spans="1:2" x14ac:dyDescent="0.3">
      <c r="A233630">
        <v>411364</v>
      </c>
      <c r="B233630" s="1" t="s">
        <v>16</v>
      </c>
    </row>
    <row r="233631" spans="1:2" x14ac:dyDescent="0.3">
      <c r="A233631">
        <v>411365</v>
      </c>
      <c r="B233631" s="1" t="s">
        <v>16</v>
      </c>
    </row>
    <row r="233632" spans="1:2" x14ac:dyDescent="0.3">
      <c r="A233632">
        <v>411366</v>
      </c>
      <c r="B233632" s="1" t="s">
        <v>12</v>
      </c>
    </row>
    <row r="233633" spans="1:2" x14ac:dyDescent="0.3">
      <c r="A233633">
        <v>411367</v>
      </c>
      <c r="B233633" s="1" t="s">
        <v>14</v>
      </c>
    </row>
    <row r="233634" spans="1:2" x14ac:dyDescent="0.3">
      <c r="A233634">
        <v>411368</v>
      </c>
      <c r="B233634" s="1" t="s">
        <v>10</v>
      </c>
    </row>
    <row r="233635" spans="1:2" x14ac:dyDescent="0.3">
      <c r="A233635">
        <v>411369</v>
      </c>
      <c r="B233635" s="1" t="s">
        <v>16</v>
      </c>
    </row>
    <row r="233636" spans="1:2" x14ac:dyDescent="0.3">
      <c r="A233636">
        <v>411370</v>
      </c>
      <c r="B233636" s="1" t="s">
        <v>18</v>
      </c>
    </row>
    <row r="233637" spans="1:2" x14ac:dyDescent="0.3">
      <c r="A233637">
        <v>411371</v>
      </c>
      <c r="B233637" s="1" t="s">
        <v>12</v>
      </c>
    </row>
    <row r="233638" spans="1:2" x14ac:dyDescent="0.3">
      <c r="A233638">
        <v>411372</v>
      </c>
      <c r="B233638" s="1" t="s">
        <v>16</v>
      </c>
    </row>
    <row r="233639" spans="1:2" x14ac:dyDescent="0.3">
      <c r="A233639">
        <v>411373</v>
      </c>
      <c r="B233639" s="1" t="s">
        <v>10</v>
      </c>
    </row>
    <row r="233640" spans="1:2" x14ac:dyDescent="0.3">
      <c r="A233640">
        <v>411374</v>
      </c>
      <c r="B233640" s="1" t="s">
        <v>12</v>
      </c>
    </row>
    <row r="233641" spans="1:2" x14ac:dyDescent="0.3">
      <c r="A233641">
        <v>411374</v>
      </c>
      <c r="B233641" s="1" t="s">
        <v>18</v>
      </c>
    </row>
    <row r="233642" spans="1:2" x14ac:dyDescent="0.3">
      <c r="A233642">
        <v>411375</v>
      </c>
      <c r="B233642" s="1" t="s">
        <v>18</v>
      </c>
    </row>
    <row r="233643" spans="1:2" x14ac:dyDescent="0.3">
      <c r="A233643">
        <v>411376</v>
      </c>
      <c r="B233643" s="1" t="s">
        <v>16</v>
      </c>
    </row>
    <row r="233644" spans="1:2" x14ac:dyDescent="0.3">
      <c r="A233644">
        <v>411377</v>
      </c>
      <c r="B233644" s="1" t="s">
        <v>16</v>
      </c>
    </row>
    <row r="233645" spans="1:2" x14ac:dyDescent="0.3">
      <c r="A233645">
        <v>411378</v>
      </c>
      <c r="B233645" s="1" t="s">
        <v>4</v>
      </c>
    </row>
    <row r="233646" spans="1:2" x14ac:dyDescent="0.3">
      <c r="A233646">
        <v>411379</v>
      </c>
      <c r="B233646" s="1" t="s">
        <v>10</v>
      </c>
    </row>
    <row r="233647" spans="1:2" x14ac:dyDescent="0.3">
      <c r="A233647">
        <v>411380</v>
      </c>
      <c r="B233647" s="1" t="s">
        <v>16</v>
      </c>
    </row>
    <row r="233648" spans="1:2" x14ac:dyDescent="0.3">
      <c r="A233648">
        <v>411381</v>
      </c>
      <c r="B233648" s="1" t="s">
        <v>12</v>
      </c>
    </row>
    <row r="233649" spans="1:2" x14ac:dyDescent="0.3">
      <c r="A233649">
        <v>411382</v>
      </c>
      <c r="B233649" s="1" t="s">
        <v>10</v>
      </c>
    </row>
    <row r="233650" spans="1:2" x14ac:dyDescent="0.3">
      <c r="A233650">
        <v>411382</v>
      </c>
      <c r="B233650" s="1" t="s">
        <v>20</v>
      </c>
    </row>
    <row r="233651" spans="1:2" x14ac:dyDescent="0.3">
      <c r="A233651">
        <v>411383</v>
      </c>
      <c r="B233651" s="1" t="s">
        <v>16</v>
      </c>
    </row>
    <row r="233652" spans="1:2" x14ac:dyDescent="0.3">
      <c r="A233652">
        <v>411384</v>
      </c>
      <c r="B233652" s="1" t="s">
        <v>10</v>
      </c>
    </row>
    <row r="233653" spans="1:2" x14ac:dyDescent="0.3">
      <c r="A233653">
        <v>411385</v>
      </c>
      <c r="B233653" s="1" t="s">
        <v>4</v>
      </c>
    </row>
    <row r="233654" spans="1:2" x14ac:dyDescent="0.3">
      <c r="A233654">
        <v>411386</v>
      </c>
      <c r="B233654" s="1" t="s">
        <v>4</v>
      </c>
    </row>
    <row r="233655" spans="1:2" x14ac:dyDescent="0.3">
      <c r="A233655">
        <v>411387</v>
      </c>
      <c r="B233655" s="1" t="s">
        <v>16</v>
      </c>
    </row>
    <row r="233656" spans="1:2" x14ac:dyDescent="0.3">
      <c r="A233656">
        <v>411388</v>
      </c>
      <c r="B233656" s="1" t="s">
        <v>10</v>
      </c>
    </row>
    <row r="233657" spans="1:2" x14ac:dyDescent="0.3">
      <c r="A233657">
        <v>411389</v>
      </c>
      <c r="B233657" s="1" t="s">
        <v>8</v>
      </c>
    </row>
    <row r="233658" spans="1:2" x14ac:dyDescent="0.3">
      <c r="A233658">
        <v>411390</v>
      </c>
      <c r="B233658" s="1" t="s">
        <v>20</v>
      </c>
    </row>
    <row r="233659" spans="1:2" x14ac:dyDescent="0.3">
      <c r="A233659">
        <v>411391</v>
      </c>
      <c r="B233659" s="1" t="s">
        <v>12</v>
      </c>
    </row>
    <row r="233660" spans="1:2" x14ac:dyDescent="0.3">
      <c r="A233660">
        <v>411392</v>
      </c>
      <c r="B233660" s="1" t="s">
        <v>12</v>
      </c>
    </row>
    <row r="233661" spans="1:2" x14ac:dyDescent="0.3">
      <c r="A233661">
        <v>411392</v>
      </c>
      <c r="B233661" s="1" t="s">
        <v>18</v>
      </c>
    </row>
    <row r="233662" spans="1:2" x14ac:dyDescent="0.3">
      <c r="A233662">
        <v>411393</v>
      </c>
      <c r="B233662" s="1" t="s">
        <v>10</v>
      </c>
    </row>
    <row r="233663" spans="1:2" x14ac:dyDescent="0.3">
      <c r="A233663">
        <v>411394</v>
      </c>
      <c r="B233663" s="1" t="s">
        <v>16</v>
      </c>
    </row>
    <row r="233664" spans="1:2" x14ac:dyDescent="0.3">
      <c r="A233664">
        <v>411395</v>
      </c>
      <c r="B233664" s="1" t="s">
        <v>16</v>
      </c>
    </row>
    <row r="233665" spans="1:2" x14ac:dyDescent="0.3">
      <c r="A233665">
        <v>411396</v>
      </c>
      <c r="B233665" s="1" t="s">
        <v>10</v>
      </c>
    </row>
    <row r="233666" spans="1:2" x14ac:dyDescent="0.3">
      <c r="A233666">
        <v>411397</v>
      </c>
      <c r="B233666" s="1" t="s">
        <v>6</v>
      </c>
    </row>
    <row r="233667" spans="1:2" x14ac:dyDescent="0.3">
      <c r="A233667">
        <v>411398</v>
      </c>
      <c r="B233667" s="1" t="s">
        <v>6</v>
      </c>
    </row>
    <row r="233668" spans="1:2" x14ac:dyDescent="0.3">
      <c r="A233668">
        <v>411399</v>
      </c>
      <c r="B233668" s="1" t="s">
        <v>12</v>
      </c>
    </row>
    <row r="233669" spans="1:2" x14ac:dyDescent="0.3">
      <c r="A233669">
        <v>411400</v>
      </c>
      <c r="B233669" s="1" t="s">
        <v>10</v>
      </c>
    </row>
    <row r="233670" spans="1:2" x14ac:dyDescent="0.3">
      <c r="A233670">
        <v>411401</v>
      </c>
      <c r="B233670" s="1" t="s">
        <v>12</v>
      </c>
    </row>
    <row r="233671" spans="1:2" x14ac:dyDescent="0.3">
      <c r="A233671">
        <v>411402</v>
      </c>
      <c r="B233671" s="1" t="s">
        <v>16</v>
      </c>
    </row>
    <row r="233672" spans="1:2" x14ac:dyDescent="0.3">
      <c r="A233672">
        <v>411403</v>
      </c>
      <c r="B233672" s="1" t="s">
        <v>16</v>
      </c>
    </row>
    <row r="233673" spans="1:2" x14ac:dyDescent="0.3">
      <c r="A233673">
        <v>411403</v>
      </c>
      <c r="B233673" s="1" t="s">
        <v>20</v>
      </c>
    </row>
    <row r="233674" spans="1:2" x14ac:dyDescent="0.3">
      <c r="A233674">
        <v>411404</v>
      </c>
      <c r="B233674" s="1" t="s">
        <v>14</v>
      </c>
    </row>
    <row r="233675" spans="1:2" x14ac:dyDescent="0.3">
      <c r="A233675">
        <v>411405</v>
      </c>
      <c r="B233675" s="1" t="s">
        <v>6</v>
      </c>
    </row>
    <row r="233676" spans="1:2" x14ac:dyDescent="0.3">
      <c r="A233676">
        <v>411406</v>
      </c>
      <c r="B233676" s="1" t="s">
        <v>12</v>
      </c>
    </row>
    <row r="233677" spans="1:2" x14ac:dyDescent="0.3">
      <c r="A233677">
        <v>411407</v>
      </c>
      <c r="B233677" s="1" t="s">
        <v>6</v>
      </c>
    </row>
    <row r="233678" spans="1:2" x14ac:dyDescent="0.3">
      <c r="A233678">
        <v>411408</v>
      </c>
      <c r="B233678" s="1" t="s">
        <v>16</v>
      </c>
    </row>
    <row r="233679" spans="1:2" x14ac:dyDescent="0.3">
      <c r="A233679">
        <v>411409</v>
      </c>
      <c r="B233679" s="1" t="s">
        <v>18</v>
      </c>
    </row>
    <row r="233680" spans="1:2" x14ac:dyDescent="0.3">
      <c r="A233680">
        <v>411410</v>
      </c>
      <c r="B233680" s="1" t="s">
        <v>12</v>
      </c>
    </row>
    <row r="233681" spans="1:2" x14ac:dyDescent="0.3">
      <c r="A233681">
        <v>411411</v>
      </c>
      <c r="B233681" s="1" t="s">
        <v>14</v>
      </c>
    </row>
    <row r="233682" spans="1:2" x14ac:dyDescent="0.3">
      <c r="A233682">
        <v>411412</v>
      </c>
      <c r="B233682" s="1" t="s">
        <v>10</v>
      </c>
    </row>
    <row r="233683" spans="1:2" x14ac:dyDescent="0.3">
      <c r="A233683">
        <v>411413</v>
      </c>
      <c r="B233683" s="1" t="s">
        <v>12</v>
      </c>
    </row>
    <row r="233684" spans="1:2" x14ac:dyDescent="0.3">
      <c r="A233684">
        <v>411414</v>
      </c>
      <c r="B233684" s="1" t="s">
        <v>16</v>
      </c>
    </row>
    <row r="233685" spans="1:2" x14ac:dyDescent="0.3">
      <c r="A233685">
        <v>411414</v>
      </c>
      <c r="B233685" s="1" t="s">
        <v>20</v>
      </c>
    </row>
    <row r="233686" spans="1:2" x14ac:dyDescent="0.3">
      <c r="A233686">
        <v>411415</v>
      </c>
      <c r="B233686" s="1" t="s">
        <v>12</v>
      </c>
    </row>
    <row r="233687" spans="1:2" x14ac:dyDescent="0.3">
      <c r="A233687">
        <v>411416</v>
      </c>
      <c r="B233687" s="1" t="s">
        <v>12</v>
      </c>
    </row>
    <row r="233688" spans="1:2" x14ac:dyDescent="0.3">
      <c r="A233688">
        <v>411417</v>
      </c>
      <c r="B233688" s="1" t="s">
        <v>14</v>
      </c>
    </row>
    <row r="233689" spans="1:2" x14ac:dyDescent="0.3">
      <c r="A233689">
        <v>411418</v>
      </c>
      <c r="B233689" s="1" t="s">
        <v>18</v>
      </c>
    </row>
    <row r="233690" spans="1:2" x14ac:dyDescent="0.3">
      <c r="A233690">
        <v>411419</v>
      </c>
      <c r="B233690" s="1" t="s">
        <v>12</v>
      </c>
    </row>
    <row r="233691" spans="1:2" x14ac:dyDescent="0.3">
      <c r="A233691">
        <v>411420</v>
      </c>
      <c r="B233691" s="1" t="s">
        <v>18</v>
      </c>
    </row>
    <row r="233692" spans="1:2" x14ac:dyDescent="0.3">
      <c r="A233692">
        <v>411421</v>
      </c>
      <c r="B233692" s="1" t="s">
        <v>12</v>
      </c>
    </row>
    <row r="233693" spans="1:2" x14ac:dyDescent="0.3">
      <c r="A233693">
        <v>411422</v>
      </c>
      <c r="B233693" s="1" t="s">
        <v>12</v>
      </c>
    </row>
    <row r="233694" spans="1:2" x14ac:dyDescent="0.3">
      <c r="A233694">
        <v>411423</v>
      </c>
      <c r="B233694" s="1" t="s">
        <v>10</v>
      </c>
    </row>
    <row r="233695" spans="1:2" x14ac:dyDescent="0.3">
      <c r="A233695">
        <v>411423</v>
      </c>
      <c r="B233695" s="1" t="s">
        <v>18</v>
      </c>
    </row>
    <row r="233696" spans="1:2" x14ac:dyDescent="0.3">
      <c r="A233696">
        <v>411424</v>
      </c>
      <c r="B233696" s="1" t="s">
        <v>10</v>
      </c>
    </row>
    <row r="233697" spans="1:2" x14ac:dyDescent="0.3">
      <c r="A233697">
        <v>411425</v>
      </c>
      <c r="B233697" s="1" t="s">
        <v>4</v>
      </c>
    </row>
    <row r="233698" spans="1:2" x14ac:dyDescent="0.3">
      <c r="A233698">
        <v>411426</v>
      </c>
      <c r="B233698" s="1" t="s">
        <v>8</v>
      </c>
    </row>
    <row r="233699" spans="1:2" x14ac:dyDescent="0.3">
      <c r="A233699">
        <v>411427</v>
      </c>
      <c r="B233699" s="1" t="s">
        <v>12</v>
      </c>
    </row>
    <row r="233700" spans="1:2" x14ac:dyDescent="0.3">
      <c r="A233700">
        <v>411428</v>
      </c>
      <c r="B233700" s="1" t="s">
        <v>12</v>
      </c>
    </row>
    <row r="233701" spans="1:2" x14ac:dyDescent="0.3">
      <c r="A233701">
        <v>411429</v>
      </c>
      <c r="B233701" s="1" t="s">
        <v>20</v>
      </c>
    </row>
    <row r="233702" spans="1:2" x14ac:dyDescent="0.3">
      <c r="A233702">
        <v>411430</v>
      </c>
      <c r="B233702" s="1" t="s">
        <v>16</v>
      </c>
    </row>
    <row r="233703" spans="1:2" x14ac:dyDescent="0.3">
      <c r="A233703">
        <v>411431</v>
      </c>
      <c r="B233703" s="1" t="s">
        <v>16</v>
      </c>
    </row>
    <row r="233704" spans="1:2" x14ac:dyDescent="0.3">
      <c r="A233704">
        <v>411432</v>
      </c>
      <c r="B233704" s="1" t="s">
        <v>20</v>
      </c>
    </row>
    <row r="233705" spans="1:2" x14ac:dyDescent="0.3">
      <c r="A233705">
        <v>411433</v>
      </c>
      <c r="B233705" s="1" t="s">
        <v>4</v>
      </c>
    </row>
    <row r="233706" spans="1:2" x14ac:dyDescent="0.3">
      <c r="A233706">
        <v>411433</v>
      </c>
      <c r="B233706" s="1" t="s">
        <v>20</v>
      </c>
    </row>
    <row r="233707" spans="1:2" x14ac:dyDescent="0.3">
      <c r="A233707">
        <v>411434</v>
      </c>
      <c r="B233707" s="1" t="s">
        <v>10</v>
      </c>
    </row>
    <row r="233708" spans="1:2" x14ac:dyDescent="0.3">
      <c r="A233708">
        <v>411435</v>
      </c>
      <c r="B233708" s="1" t="s">
        <v>4</v>
      </c>
    </row>
    <row r="233709" spans="1:2" x14ac:dyDescent="0.3">
      <c r="A233709">
        <v>411436</v>
      </c>
      <c r="B233709" s="1" t="s">
        <v>10</v>
      </c>
    </row>
    <row r="233710" spans="1:2" x14ac:dyDescent="0.3">
      <c r="A233710">
        <v>411437</v>
      </c>
      <c r="B233710" s="1" t="s">
        <v>12</v>
      </c>
    </row>
    <row r="233711" spans="1:2" x14ac:dyDescent="0.3">
      <c r="A233711">
        <v>411438</v>
      </c>
      <c r="B233711" s="1" t="s">
        <v>12</v>
      </c>
    </row>
    <row r="233712" spans="1:2" x14ac:dyDescent="0.3">
      <c r="A233712">
        <v>411439</v>
      </c>
      <c r="B233712" s="1" t="s">
        <v>18</v>
      </c>
    </row>
    <row r="233713" spans="1:2" x14ac:dyDescent="0.3">
      <c r="A233713">
        <v>411440</v>
      </c>
      <c r="B233713" s="1" t="s">
        <v>14</v>
      </c>
    </row>
    <row r="233714" spans="1:2" x14ac:dyDescent="0.3">
      <c r="A233714">
        <v>411441</v>
      </c>
      <c r="B233714" s="1" t="s">
        <v>10</v>
      </c>
    </row>
    <row r="233715" spans="1:2" x14ac:dyDescent="0.3">
      <c r="A233715">
        <v>411442</v>
      </c>
      <c r="B233715" s="1" t="s">
        <v>12</v>
      </c>
    </row>
    <row r="233716" spans="1:2" x14ac:dyDescent="0.3">
      <c r="A233716">
        <v>411443</v>
      </c>
      <c r="B233716" s="1" t="s">
        <v>10</v>
      </c>
    </row>
    <row r="233717" spans="1:2" x14ac:dyDescent="0.3">
      <c r="A233717">
        <v>411444</v>
      </c>
      <c r="B233717" s="1" t="s">
        <v>4</v>
      </c>
    </row>
    <row r="233718" spans="1:2" x14ac:dyDescent="0.3">
      <c r="A233718">
        <v>411444</v>
      </c>
      <c r="B233718" s="1" t="s">
        <v>16</v>
      </c>
    </row>
    <row r="233719" spans="1:2" x14ac:dyDescent="0.3">
      <c r="A233719">
        <v>411445</v>
      </c>
      <c r="B233719" s="1" t="s">
        <v>10</v>
      </c>
    </row>
    <row r="233720" spans="1:2" x14ac:dyDescent="0.3">
      <c r="A233720">
        <v>411446</v>
      </c>
      <c r="B233720" s="1" t="s">
        <v>8</v>
      </c>
    </row>
    <row r="233721" spans="1:2" x14ac:dyDescent="0.3">
      <c r="A233721">
        <v>411447</v>
      </c>
      <c r="B233721" s="1" t="s">
        <v>12</v>
      </c>
    </row>
    <row r="233722" spans="1:2" x14ac:dyDescent="0.3">
      <c r="A233722">
        <v>411448</v>
      </c>
      <c r="B233722" s="1" t="s">
        <v>12</v>
      </c>
    </row>
    <row r="233723" spans="1:2" x14ac:dyDescent="0.3">
      <c r="A233723">
        <v>411449</v>
      </c>
      <c r="B233723" s="1" t="s">
        <v>16</v>
      </c>
    </row>
    <row r="233724" spans="1:2" x14ac:dyDescent="0.3">
      <c r="A233724">
        <v>411450</v>
      </c>
      <c r="B233724" s="1" t="s">
        <v>4</v>
      </c>
    </row>
    <row r="233725" spans="1:2" x14ac:dyDescent="0.3">
      <c r="A233725">
        <v>411451</v>
      </c>
      <c r="B233725" s="1" t="s">
        <v>12</v>
      </c>
    </row>
    <row r="233726" spans="1:2" x14ac:dyDescent="0.3">
      <c r="A233726">
        <v>411452</v>
      </c>
      <c r="B233726" s="1" t="s">
        <v>4</v>
      </c>
    </row>
    <row r="233727" spans="1:2" x14ac:dyDescent="0.3">
      <c r="A233727">
        <v>411453</v>
      </c>
      <c r="B233727" s="1" t="s">
        <v>4</v>
      </c>
    </row>
    <row r="233728" spans="1:2" x14ac:dyDescent="0.3">
      <c r="A233728">
        <v>411453</v>
      </c>
      <c r="B233728" s="1" t="s">
        <v>20</v>
      </c>
    </row>
    <row r="233729" spans="1:2" x14ac:dyDescent="0.3">
      <c r="A233729">
        <v>411454</v>
      </c>
      <c r="B233729" s="1" t="s">
        <v>14</v>
      </c>
    </row>
    <row r="233730" spans="1:2" x14ac:dyDescent="0.3">
      <c r="A233730">
        <v>411455</v>
      </c>
      <c r="B233730" s="1" t="s">
        <v>12</v>
      </c>
    </row>
    <row r="233731" spans="1:2" x14ac:dyDescent="0.3">
      <c r="A233731">
        <v>411456</v>
      </c>
      <c r="B233731" s="1" t="s">
        <v>4</v>
      </c>
    </row>
    <row r="233732" spans="1:2" x14ac:dyDescent="0.3">
      <c r="A233732">
        <v>411457</v>
      </c>
      <c r="B233732" s="1" t="s">
        <v>12</v>
      </c>
    </row>
    <row r="233733" spans="1:2" x14ac:dyDescent="0.3">
      <c r="A233733">
        <v>411458</v>
      </c>
      <c r="B233733" s="1" t="s">
        <v>10</v>
      </c>
    </row>
    <row r="233734" spans="1:2" x14ac:dyDescent="0.3">
      <c r="A233734">
        <v>411459</v>
      </c>
      <c r="B233734" s="1" t="s">
        <v>12</v>
      </c>
    </row>
    <row r="233735" spans="1:2" x14ac:dyDescent="0.3">
      <c r="A233735">
        <v>411460</v>
      </c>
      <c r="B233735" s="1" t="s">
        <v>20</v>
      </c>
    </row>
    <row r="233736" spans="1:2" x14ac:dyDescent="0.3">
      <c r="A233736">
        <v>411461</v>
      </c>
      <c r="B233736" s="1" t="s">
        <v>20</v>
      </c>
    </row>
    <row r="233737" spans="1:2" x14ac:dyDescent="0.3">
      <c r="A233737">
        <v>411462</v>
      </c>
      <c r="B233737" s="1" t="s">
        <v>10</v>
      </c>
    </row>
    <row r="233738" spans="1:2" x14ac:dyDescent="0.3">
      <c r="A233738">
        <v>411462</v>
      </c>
      <c r="B233738" s="1" t="s">
        <v>20</v>
      </c>
    </row>
    <row r="233739" spans="1:2" x14ac:dyDescent="0.3">
      <c r="A233739">
        <v>411463</v>
      </c>
      <c r="B233739" s="1" t="s">
        <v>10</v>
      </c>
    </row>
    <row r="233740" spans="1:2" x14ac:dyDescent="0.3">
      <c r="A233740">
        <v>411464</v>
      </c>
      <c r="B233740" s="1" t="s">
        <v>12</v>
      </c>
    </row>
    <row r="233741" spans="1:2" x14ac:dyDescent="0.3">
      <c r="A233741">
        <v>411465</v>
      </c>
      <c r="B233741" s="1" t="s">
        <v>8</v>
      </c>
    </row>
    <row r="233742" spans="1:2" x14ac:dyDescent="0.3">
      <c r="A233742">
        <v>411466</v>
      </c>
      <c r="B233742" s="1" t="s">
        <v>12</v>
      </c>
    </row>
    <row r="233743" spans="1:2" x14ac:dyDescent="0.3">
      <c r="A233743">
        <v>411467</v>
      </c>
      <c r="B233743" s="1" t="s">
        <v>8</v>
      </c>
    </row>
    <row r="233744" spans="1:2" x14ac:dyDescent="0.3">
      <c r="A233744">
        <v>411468</v>
      </c>
      <c r="B233744" s="1" t="s">
        <v>10</v>
      </c>
    </row>
    <row r="233745" spans="1:2" x14ac:dyDescent="0.3">
      <c r="A233745">
        <v>411469</v>
      </c>
      <c r="B233745" s="1" t="s">
        <v>10</v>
      </c>
    </row>
    <row r="233746" spans="1:2" x14ac:dyDescent="0.3">
      <c r="A233746">
        <v>411470</v>
      </c>
      <c r="B233746" s="1" t="s">
        <v>8</v>
      </c>
    </row>
    <row r="233747" spans="1:2" x14ac:dyDescent="0.3">
      <c r="A233747">
        <v>411471</v>
      </c>
      <c r="B233747" s="1" t="s">
        <v>16</v>
      </c>
    </row>
    <row r="233748" spans="1:2" x14ac:dyDescent="0.3">
      <c r="A233748">
        <v>411472</v>
      </c>
      <c r="B233748" s="1" t="s">
        <v>10</v>
      </c>
    </row>
    <row r="233749" spans="1:2" x14ac:dyDescent="0.3">
      <c r="A233749">
        <v>411472</v>
      </c>
      <c r="B233749" s="1" t="s">
        <v>20</v>
      </c>
    </row>
    <row r="233750" spans="1:2" x14ac:dyDescent="0.3">
      <c r="A233750">
        <v>411473</v>
      </c>
      <c r="B233750" s="1" t="s">
        <v>12</v>
      </c>
    </row>
    <row r="233751" spans="1:2" x14ac:dyDescent="0.3">
      <c r="A233751">
        <v>411474</v>
      </c>
      <c r="B233751" s="1" t="s">
        <v>12</v>
      </c>
    </row>
    <row r="233752" spans="1:2" x14ac:dyDescent="0.3">
      <c r="A233752">
        <v>411475</v>
      </c>
      <c r="B233752" s="1" t="s">
        <v>16</v>
      </c>
    </row>
    <row r="233753" spans="1:2" x14ac:dyDescent="0.3">
      <c r="A233753">
        <v>411476</v>
      </c>
      <c r="B233753" s="1" t="s">
        <v>8</v>
      </c>
    </row>
    <row r="233754" spans="1:2" x14ac:dyDescent="0.3">
      <c r="A233754">
        <v>411477</v>
      </c>
      <c r="B233754" s="1" t="s">
        <v>4</v>
      </c>
    </row>
    <row r="233755" spans="1:2" x14ac:dyDescent="0.3">
      <c r="A233755">
        <v>411478</v>
      </c>
      <c r="B233755" s="1" t="s">
        <v>10</v>
      </c>
    </row>
    <row r="233756" spans="1:2" x14ac:dyDescent="0.3">
      <c r="A233756">
        <v>411479</v>
      </c>
      <c r="B233756" s="1" t="s">
        <v>8</v>
      </c>
    </row>
    <row r="233757" spans="1:2" x14ac:dyDescent="0.3">
      <c r="A233757">
        <v>411480</v>
      </c>
      <c r="B233757" s="1" t="s">
        <v>12</v>
      </c>
    </row>
    <row r="233758" spans="1:2" x14ac:dyDescent="0.3">
      <c r="A233758">
        <v>411481</v>
      </c>
      <c r="B233758" s="1" t="s">
        <v>14</v>
      </c>
    </row>
    <row r="233759" spans="1:2" x14ac:dyDescent="0.3">
      <c r="A233759">
        <v>411482</v>
      </c>
      <c r="B233759" s="1" t="s">
        <v>12</v>
      </c>
    </row>
    <row r="233760" spans="1:2" x14ac:dyDescent="0.3">
      <c r="A233760">
        <v>411483</v>
      </c>
      <c r="B233760" s="1" t="s">
        <v>10</v>
      </c>
    </row>
    <row r="233761" spans="1:2" x14ac:dyDescent="0.3">
      <c r="A233761">
        <v>411483</v>
      </c>
      <c r="B233761" s="1" t="s">
        <v>12</v>
      </c>
    </row>
    <row r="233762" spans="1:2" x14ac:dyDescent="0.3">
      <c r="A233762">
        <v>411484</v>
      </c>
      <c r="B233762" s="1" t="s">
        <v>12</v>
      </c>
    </row>
    <row r="233763" spans="1:2" x14ac:dyDescent="0.3">
      <c r="A233763">
        <v>411485</v>
      </c>
      <c r="B233763" s="1" t="s">
        <v>4</v>
      </c>
    </row>
    <row r="233764" spans="1:2" x14ac:dyDescent="0.3">
      <c r="A233764">
        <v>411486</v>
      </c>
      <c r="B233764" s="1" t="s">
        <v>10</v>
      </c>
    </row>
    <row r="233765" spans="1:2" x14ac:dyDescent="0.3">
      <c r="A233765">
        <v>411487</v>
      </c>
      <c r="B233765" s="1" t="s">
        <v>16</v>
      </c>
    </row>
    <row r="233766" spans="1:2" x14ac:dyDescent="0.3">
      <c r="A233766">
        <v>411488</v>
      </c>
      <c r="B233766" s="1" t="s">
        <v>12</v>
      </c>
    </row>
    <row r="233767" spans="1:2" x14ac:dyDescent="0.3">
      <c r="A233767">
        <v>411489</v>
      </c>
      <c r="B233767" s="1" t="s">
        <v>12</v>
      </c>
    </row>
    <row r="233768" spans="1:2" x14ac:dyDescent="0.3">
      <c r="A233768">
        <v>411490</v>
      </c>
      <c r="B233768" s="1" t="s">
        <v>4</v>
      </c>
    </row>
    <row r="233769" spans="1:2" x14ac:dyDescent="0.3">
      <c r="A233769">
        <v>411491</v>
      </c>
      <c r="B233769" s="1" t="s">
        <v>6</v>
      </c>
    </row>
    <row r="233770" spans="1:2" x14ac:dyDescent="0.3">
      <c r="A233770">
        <v>411491</v>
      </c>
      <c r="B233770" s="1" t="s">
        <v>16</v>
      </c>
    </row>
    <row r="233771" spans="1:2" x14ac:dyDescent="0.3">
      <c r="A233771">
        <v>411492</v>
      </c>
      <c r="B233771" s="1" t="s">
        <v>6</v>
      </c>
    </row>
    <row r="233772" spans="1:2" x14ac:dyDescent="0.3">
      <c r="A233772">
        <v>411493</v>
      </c>
      <c r="B233772" s="1" t="s">
        <v>12</v>
      </c>
    </row>
    <row r="233773" spans="1:2" x14ac:dyDescent="0.3">
      <c r="A233773">
        <v>411494</v>
      </c>
      <c r="B233773" s="1" t="s">
        <v>20</v>
      </c>
    </row>
    <row r="233774" spans="1:2" x14ac:dyDescent="0.3">
      <c r="A233774">
        <v>411495</v>
      </c>
      <c r="B233774" s="1" t="s">
        <v>10</v>
      </c>
    </row>
    <row r="233775" spans="1:2" x14ac:dyDescent="0.3">
      <c r="A233775">
        <v>411496</v>
      </c>
      <c r="B233775" s="1" t="s">
        <v>12</v>
      </c>
    </row>
    <row r="233776" spans="1:2" x14ac:dyDescent="0.3">
      <c r="A233776">
        <v>411497</v>
      </c>
      <c r="B233776" s="1" t="s">
        <v>18</v>
      </c>
    </row>
    <row r="233777" spans="1:2" x14ac:dyDescent="0.3">
      <c r="A233777">
        <v>411498</v>
      </c>
      <c r="B233777" s="1" t="s">
        <v>10</v>
      </c>
    </row>
    <row r="233778" spans="1:2" x14ac:dyDescent="0.3">
      <c r="A233778">
        <v>411499</v>
      </c>
      <c r="B233778" s="1" t="s">
        <v>16</v>
      </c>
    </row>
    <row r="233779" spans="1:2" x14ac:dyDescent="0.3">
      <c r="A233779">
        <v>411500</v>
      </c>
      <c r="B233779" s="1" t="s">
        <v>10</v>
      </c>
    </row>
    <row r="233780" spans="1:2" x14ac:dyDescent="0.3">
      <c r="A233780">
        <v>411500</v>
      </c>
      <c r="B233780" s="1" t="s">
        <v>18</v>
      </c>
    </row>
    <row r="233781" spans="1:2" x14ac:dyDescent="0.3">
      <c r="A233781">
        <v>411501</v>
      </c>
      <c r="B233781" s="1" t="s">
        <v>12</v>
      </c>
    </row>
    <row r="233782" spans="1:2" x14ac:dyDescent="0.3">
      <c r="A233782">
        <v>411502</v>
      </c>
      <c r="B233782" s="1" t="s">
        <v>20</v>
      </c>
    </row>
    <row r="233783" spans="1:2" x14ac:dyDescent="0.3">
      <c r="A233783">
        <v>411503</v>
      </c>
      <c r="B233783" s="1" t="s">
        <v>12</v>
      </c>
    </row>
    <row r="233784" spans="1:2" x14ac:dyDescent="0.3">
      <c r="A233784">
        <v>411504</v>
      </c>
      <c r="B233784" s="1" t="s">
        <v>10</v>
      </c>
    </row>
    <row r="233785" spans="1:2" x14ac:dyDescent="0.3">
      <c r="A233785">
        <v>411505</v>
      </c>
      <c r="B233785" s="1" t="s">
        <v>10</v>
      </c>
    </row>
    <row r="233786" spans="1:2" x14ac:dyDescent="0.3">
      <c r="A233786">
        <v>411506</v>
      </c>
      <c r="B233786" s="1" t="s">
        <v>4</v>
      </c>
    </row>
    <row r="233787" spans="1:2" x14ac:dyDescent="0.3">
      <c r="A233787">
        <v>411507</v>
      </c>
      <c r="B233787" s="1" t="s">
        <v>18</v>
      </c>
    </row>
    <row r="233788" spans="1:2" x14ac:dyDescent="0.3">
      <c r="A233788">
        <v>411508</v>
      </c>
      <c r="B233788" s="1" t="s">
        <v>18</v>
      </c>
    </row>
    <row r="233789" spans="1:2" x14ac:dyDescent="0.3">
      <c r="A233789">
        <v>411509</v>
      </c>
      <c r="B233789" s="1" t="s">
        <v>10</v>
      </c>
    </row>
    <row r="233790" spans="1:2" x14ac:dyDescent="0.3">
      <c r="A233790">
        <v>411510</v>
      </c>
      <c r="B233790" s="1" t="s">
        <v>10</v>
      </c>
    </row>
    <row r="233791" spans="1:2" x14ac:dyDescent="0.3">
      <c r="A233791">
        <v>411510</v>
      </c>
      <c r="B233791" s="1" t="s">
        <v>20</v>
      </c>
    </row>
    <row r="233792" spans="1:2" x14ac:dyDescent="0.3">
      <c r="A233792">
        <v>411511</v>
      </c>
      <c r="B233792" s="1" t="s">
        <v>10</v>
      </c>
    </row>
    <row r="233793" spans="1:2" x14ac:dyDescent="0.3">
      <c r="A233793">
        <v>411512</v>
      </c>
      <c r="B233793" s="1" t="s">
        <v>16</v>
      </c>
    </row>
    <row r="233794" spans="1:2" x14ac:dyDescent="0.3">
      <c r="A233794">
        <v>411513</v>
      </c>
      <c r="B233794" s="1" t="s">
        <v>16</v>
      </c>
    </row>
    <row r="233795" spans="1:2" x14ac:dyDescent="0.3">
      <c r="A233795">
        <v>411514</v>
      </c>
      <c r="B233795" s="1" t="s">
        <v>16</v>
      </c>
    </row>
    <row r="233796" spans="1:2" x14ac:dyDescent="0.3">
      <c r="A233796">
        <v>411515</v>
      </c>
      <c r="B233796" s="1" t="s">
        <v>16</v>
      </c>
    </row>
    <row r="233797" spans="1:2" x14ac:dyDescent="0.3">
      <c r="A233797">
        <v>411516</v>
      </c>
      <c r="B233797" s="1" t="s">
        <v>14</v>
      </c>
    </row>
    <row r="233798" spans="1:2" x14ac:dyDescent="0.3">
      <c r="A233798">
        <v>411517</v>
      </c>
      <c r="B233798" s="1" t="s">
        <v>20</v>
      </c>
    </row>
    <row r="233799" spans="1:2" x14ac:dyDescent="0.3">
      <c r="A233799">
        <v>411518</v>
      </c>
      <c r="B233799" s="1" t="s">
        <v>10</v>
      </c>
    </row>
    <row r="233800" spans="1:2" x14ac:dyDescent="0.3">
      <c r="A233800">
        <v>411518</v>
      </c>
      <c r="B233800" s="1" t="s">
        <v>14</v>
      </c>
    </row>
    <row r="233801" spans="1:2" x14ac:dyDescent="0.3">
      <c r="A233801">
        <v>411519</v>
      </c>
      <c r="B233801" s="1" t="s">
        <v>8</v>
      </c>
    </row>
    <row r="233802" spans="1:2" x14ac:dyDescent="0.3">
      <c r="A233802">
        <v>411520</v>
      </c>
      <c r="B233802" s="1" t="s">
        <v>12</v>
      </c>
    </row>
    <row r="233803" spans="1:2" x14ac:dyDescent="0.3">
      <c r="A233803">
        <v>411521</v>
      </c>
      <c r="B233803" s="1" t="s">
        <v>10</v>
      </c>
    </row>
    <row r="233804" spans="1:2" x14ac:dyDescent="0.3">
      <c r="A233804">
        <v>411522</v>
      </c>
      <c r="B233804" s="1" t="s">
        <v>10</v>
      </c>
    </row>
    <row r="233805" spans="1:2" x14ac:dyDescent="0.3">
      <c r="A233805">
        <v>411523</v>
      </c>
      <c r="B233805" s="1" t="s">
        <v>16</v>
      </c>
    </row>
    <row r="233806" spans="1:2" x14ac:dyDescent="0.3">
      <c r="A233806">
        <v>411524</v>
      </c>
      <c r="B233806" s="1" t="s">
        <v>10</v>
      </c>
    </row>
    <row r="233807" spans="1:2" x14ac:dyDescent="0.3">
      <c r="A233807">
        <v>411525</v>
      </c>
      <c r="B233807" s="1" t="s">
        <v>10</v>
      </c>
    </row>
    <row r="233808" spans="1:2" x14ac:dyDescent="0.3">
      <c r="A233808">
        <v>411526</v>
      </c>
      <c r="B233808" s="1" t="s">
        <v>4</v>
      </c>
    </row>
    <row r="233809" spans="1:2" x14ac:dyDescent="0.3">
      <c r="A233809">
        <v>411526</v>
      </c>
      <c r="B233809" s="1" t="s">
        <v>16</v>
      </c>
    </row>
    <row r="233810" spans="1:2" x14ac:dyDescent="0.3">
      <c r="A233810">
        <v>411527</v>
      </c>
      <c r="B233810" s="1" t="s">
        <v>18</v>
      </c>
    </row>
    <row r="233811" spans="1:2" x14ac:dyDescent="0.3">
      <c r="A233811">
        <v>411528</v>
      </c>
      <c r="B233811" s="1" t="s">
        <v>12</v>
      </c>
    </row>
    <row r="233812" spans="1:2" x14ac:dyDescent="0.3">
      <c r="A233812">
        <v>411529</v>
      </c>
      <c r="B233812" s="1" t="s">
        <v>16</v>
      </c>
    </row>
    <row r="233813" spans="1:2" x14ac:dyDescent="0.3">
      <c r="A233813">
        <v>411530</v>
      </c>
      <c r="B233813" s="1" t="s">
        <v>10</v>
      </c>
    </row>
    <row r="233814" spans="1:2" x14ac:dyDescent="0.3">
      <c r="A233814">
        <v>411531</v>
      </c>
      <c r="B233814" s="1" t="s">
        <v>14</v>
      </c>
    </row>
    <row r="233815" spans="1:2" x14ac:dyDescent="0.3">
      <c r="A233815">
        <v>411532</v>
      </c>
      <c r="B233815" s="1" t="s">
        <v>16</v>
      </c>
    </row>
    <row r="233816" spans="1:2" x14ac:dyDescent="0.3">
      <c r="A233816">
        <v>411533</v>
      </c>
      <c r="B233816" s="1" t="s">
        <v>6</v>
      </c>
    </row>
    <row r="233817" spans="1:2" x14ac:dyDescent="0.3">
      <c r="A233817">
        <v>411534</v>
      </c>
      <c r="B233817" s="1" t="s">
        <v>18</v>
      </c>
    </row>
    <row r="233818" spans="1:2" x14ac:dyDescent="0.3">
      <c r="A233818">
        <v>411535</v>
      </c>
      <c r="B233818" s="1" t="s">
        <v>10</v>
      </c>
    </row>
    <row r="233819" spans="1:2" x14ac:dyDescent="0.3">
      <c r="A233819">
        <v>411535</v>
      </c>
      <c r="B233819" s="1" t="s">
        <v>12</v>
      </c>
    </row>
    <row r="233820" spans="1:2" x14ac:dyDescent="0.3">
      <c r="A233820">
        <v>411536</v>
      </c>
      <c r="B233820" s="1" t="s">
        <v>16</v>
      </c>
    </row>
    <row r="233821" spans="1:2" x14ac:dyDescent="0.3">
      <c r="A233821">
        <v>411537</v>
      </c>
      <c r="B233821" s="1" t="s">
        <v>14</v>
      </c>
    </row>
    <row r="233822" spans="1:2" x14ac:dyDescent="0.3">
      <c r="A233822">
        <v>411538</v>
      </c>
      <c r="B233822" s="1" t="s">
        <v>10</v>
      </c>
    </row>
    <row r="233823" spans="1:2" x14ac:dyDescent="0.3">
      <c r="A233823">
        <v>411539</v>
      </c>
      <c r="B233823" s="1" t="s">
        <v>12</v>
      </c>
    </row>
    <row r="233824" spans="1:2" x14ac:dyDescent="0.3">
      <c r="A233824">
        <v>411540</v>
      </c>
      <c r="B233824" s="1" t="s">
        <v>6</v>
      </c>
    </row>
    <row r="233825" spans="1:2" x14ac:dyDescent="0.3">
      <c r="A233825">
        <v>411541</v>
      </c>
      <c r="B233825" s="1" t="s">
        <v>14</v>
      </c>
    </row>
    <row r="233826" spans="1:2" x14ac:dyDescent="0.3">
      <c r="A233826">
        <v>411542</v>
      </c>
      <c r="B233826" s="1" t="s">
        <v>6</v>
      </c>
    </row>
    <row r="233827" spans="1:2" x14ac:dyDescent="0.3">
      <c r="A233827">
        <v>411543</v>
      </c>
      <c r="B233827" s="1" t="s">
        <v>16</v>
      </c>
    </row>
    <row r="233828" spans="1:2" x14ac:dyDescent="0.3">
      <c r="A233828">
        <v>411544</v>
      </c>
      <c r="B233828" s="1" t="s">
        <v>16</v>
      </c>
    </row>
    <row r="233829" spans="1:2" x14ac:dyDescent="0.3">
      <c r="A233829">
        <v>411544</v>
      </c>
      <c r="B233829" s="1" t="s">
        <v>20</v>
      </c>
    </row>
    <row r="233830" spans="1:2" x14ac:dyDescent="0.3">
      <c r="A233830">
        <v>411545</v>
      </c>
      <c r="B233830" s="1" t="s">
        <v>12</v>
      </c>
    </row>
    <row r="233831" spans="1:2" x14ac:dyDescent="0.3">
      <c r="A233831">
        <v>411546</v>
      </c>
      <c r="B233831" s="1" t="s">
        <v>4</v>
      </c>
    </row>
    <row r="233832" spans="1:2" x14ac:dyDescent="0.3">
      <c r="A233832">
        <v>411547</v>
      </c>
      <c r="B233832" s="1" t="s">
        <v>18</v>
      </c>
    </row>
    <row r="233833" spans="1:2" x14ac:dyDescent="0.3">
      <c r="A233833">
        <v>411548</v>
      </c>
      <c r="B233833" s="1" t="s">
        <v>12</v>
      </c>
    </row>
    <row r="233834" spans="1:2" x14ac:dyDescent="0.3">
      <c r="A233834">
        <v>411549</v>
      </c>
      <c r="B233834" s="1" t="s">
        <v>8</v>
      </c>
    </row>
    <row r="233835" spans="1:2" x14ac:dyDescent="0.3">
      <c r="A233835">
        <v>411550</v>
      </c>
      <c r="B233835" s="1" t="s">
        <v>12</v>
      </c>
    </row>
    <row r="233836" spans="1:2" x14ac:dyDescent="0.3">
      <c r="A233836">
        <v>411551</v>
      </c>
      <c r="B233836" s="1" t="s">
        <v>20</v>
      </c>
    </row>
    <row r="233837" spans="1:2" x14ac:dyDescent="0.3">
      <c r="A233837">
        <v>411552</v>
      </c>
      <c r="B233837" s="1" t="s">
        <v>12</v>
      </c>
    </row>
    <row r="233838" spans="1:2" x14ac:dyDescent="0.3">
      <c r="A233838">
        <v>411553</v>
      </c>
      <c r="B233838" s="1" t="s">
        <v>12</v>
      </c>
    </row>
    <row r="233839" spans="1:2" x14ac:dyDescent="0.3">
      <c r="A233839">
        <v>411553</v>
      </c>
      <c r="B233839" s="1" t="s">
        <v>18</v>
      </c>
    </row>
    <row r="233840" spans="1:2" x14ac:dyDescent="0.3">
      <c r="A233840">
        <v>411554</v>
      </c>
      <c r="B233840" s="1" t="s">
        <v>16</v>
      </c>
    </row>
    <row r="233841" spans="1:2" x14ac:dyDescent="0.3">
      <c r="A233841">
        <v>411555</v>
      </c>
      <c r="B233841" s="1" t="s">
        <v>10</v>
      </c>
    </row>
    <row r="233842" spans="1:2" x14ac:dyDescent="0.3">
      <c r="A233842">
        <v>411556</v>
      </c>
      <c r="B233842" s="1" t="s">
        <v>12</v>
      </c>
    </row>
    <row r="233843" spans="1:2" x14ac:dyDescent="0.3">
      <c r="A233843">
        <v>411557</v>
      </c>
      <c r="B233843" s="1" t="s">
        <v>16</v>
      </c>
    </row>
    <row r="233844" spans="1:2" x14ac:dyDescent="0.3">
      <c r="A233844">
        <v>411558</v>
      </c>
      <c r="B233844" s="1" t="s">
        <v>8</v>
      </c>
    </row>
    <row r="233845" spans="1:2" x14ac:dyDescent="0.3">
      <c r="A233845">
        <v>411559</v>
      </c>
      <c r="B233845" s="1" t="s">
        <v>12</v>
      </c>
    </row>
    <row r="233846" spans="1:2" x14ac:dyDescent="0.3">
      <c r="A233846">
        <v>411560</v>
      </c>
      <c r="B233846" s="1" t="s">
        <v>12</v>
      </c>
    </row>
    <row r="233847" spans="1:2" x14ac:dyDescent="0.3">
      <c r="A233847">
        <v>411561</v>
      </c>
      <c r="B233847" s="1" t="s">
        <v>10</v>
      </c>
    </row>
    <row r="233848" spans="1:2" x14ac:dyDescent="0.3">
      <c r="A233848">
        <v>411562</v>
      </c>
      <c r="B233848" s="1" t="s">
        <v>16</v>
      </c>
    </row>
    <row r="233849" spans="1:2" x14ac:dyDescent="0.3">
      <c r="A233849">
        <v>411563</v>
      </c>
      <c r="B233849" s="1" t="s">
        <v>4</v>
      </c>
    </row>
    <row r="233850" spans="1:2" x14ac:dyDescent="0.3">
      <c r="A233850">
        <v>411563</v>
      </c>
      <c r="B233850" s="1" t="s">
        <v>16</v>
      </c>
    </row>
    <row r="233851" spans="1:2" x14ac:dyDescent="0.3">
      <c r="A233851">
        <v>411564</v>
      </c>
      <c r="B233851" s="1" t="s">
        <v>12</v>
      </c>
    </row>
    <row r="233852" spans="1:2" x14ac:dyDescent="0.3">
      <c r="A233852">
        <v>411565</v>
      </c>
      <c r="B233852" s="1" t="s">
        <v>12</v>
      </c>
    </row>
    <row r="233853" spans="1:2" x14ac:dyDescent="0.3">
      <c r="A233853">
        <v>411566</v>
      </c>
      <c r="B233853" s="1" t="s">
        <v>16</v>
      </c>
    </row>
    <row r="233854" spans="1:2" x14ac:dyDescent="0.3">
      <c r="A233854">
        <v>411567</v>
      </c>
      <c r="B233854" s="1" t="s">
        <v>8</v>
      </c>
    </row>
    <row r="233855" spans="1:2" x14ac:dyDescent="0.3">
      <c r="A233855">
        <v>411568</v>
      </c>
      <c r="B233855" s="1" t="s">
        <v>10</v>
      </c>
    </row>
    <row r="233856" spans="1:2" x14ac:dyDescent="0.3">
      <c r="A233856">
        <v>411569</v>
      </c>
      <c r="B233856" s="1" t="s">
        <v>10</v>
      </c>
    </row>
    <row r="233857" spans="1:2" x14ac:dyDescent="0.3">
      <c r="A233857">
        <v>411570</v>
      </c>
      <c r="B233857" s="1" t="s">
        <v>10</v>
      </c>
    </row>
    <row r="233858" spans="1:2" x14ac:dyDescent="0.3">
      <c r="A233858">
        <v>411571</v>
      </c>
      <c r="B233858" s="1" t="s">
        <v>16</v>
      </c>
    </row>
    <row r="233859" spans="1:2" x14ac:dyDescent="0.3">
      <c r="A233859">
        <v>411572</v>
      </c>
      <c r="B233859" s="1" t="s">
        <v>10</v>
      </c>
    </row>
    <row r="233860" spans="1:2" x14ac:dyDescent="0.3">
      <c r="A233860">
        <v>411572</v>
      </c>
      <c r="B233860" s="1" t="s">
        <v>14</v>
      </c>
    </row>
    <row r="233861" spans="1:2" x14ac:dyDescent="0.3">
      <c r="A233861">
        <v>411573</v>
      </c>
      <c r="B233861" s="1" t="s">
        <v>10</v>
      </c>
    </row>
    <row r="233862" spans="1:2" x14ac:dyDescent="0.3">
      <c r="A233862">
        <v>411574</v>
      </c>
      <c r="B233862" s="1" t="s">
        <v>12</v>
      </c>
    </row>
    <row r="233863" spans="1:2" x14ac:dyDescent="0.3">
      <c r="A233863">
        <v>411575</v>
      </c>
      <c r="B233863" s="1" t="s">
        <v>10</v>
      </c>
    </row>
    <row r="233864" spans="1:2" x14ac:dyDescent="0.3">
      <c r="A233864">
        <v>411576</v>
      </c>
      <c r="B233864" s="1" t="s">
        <v>12</v>
      </c>
    </row>
    <row r="233865" spans="1:2" x14ac:dyDescent="0.3">
      <c r="A233865">
        <v>411577</v>
      </c>
      <c r="B233865" s="1" t="s">
        <v>12</v>
      </c>
    </row>
    <row r="233866" spans="1:2" x14ac:dyDescent="0.3">
      <c r="A233866">
        <v>411578</v>
      </c>
      <c r="B233866" s="1" t="s">
        <v>10</v>
      </c>
    </row>
    <row r="233867" spans="1:2" x14ac:dyDescent="0.3">
      <c r="A233867">
        <v>411579</v>
      </c>
      <c r="B233867" s="1" t="s">
        <v>16</v>
      </c>
    </row>
    <row r="233868" spans="1:2" x14ac:dyDescent="0.3">
      <c r="A233868">
        <v>411580</v>
      </c>
      <c r="B233868" s="1" t="s">
        <v>6</v>
      </c>
    </row>
    <row r="233869" spans="1:2" x14ac:dyDescent="0.3">
      <c r="A233869">
        <v>411581</v>
      </c>
      <c r="B233869" s="1" t="s">
        <v>16</v>
      </c>
    </row>
    <row r="233870" spans="1:2" x14ac:dyDescent="0.3">
      <c r="A233870">
        <v>411582</v>
      </c>
      <c r="B233870" s="1" t="s">
        <v>6</v>
      </c>
    </row>
    <row r="233871" spans="1:2" x14ac:dyDescent="0.3">
      <c r="A233871">
        <v>411582</v>
      </c>
      <c r="B233871" s="1" t="s">
        <v>8</v>
      </c>
    </row>
    <row r="233872" spans="1:2" x14ac:dyDescent="0.3">
      <c r="A233872">
        <v>411583</v>
      </c>
      <c r="B233872" s="1" t="s">
        <v>18</v>
      </c>
    </row>
    <row r="233873" spans="1:2" x14ac:dyDescent="0.3">
      <c r="A233873">
        <v>411584</v>
      </c>
      <c r="B233873" s="1" t="s">
        <v>4</v>
      </c>
    </row>
    <row r="233874" spans="1:2" x14ac:dyDescent="0.3">
      <c r="A233874">
        <v>411585</v>
      </c>
      <c r="B233874" s="1" t="s">
        <v>12</v>
      </c>
    </row>
    <row r="233875" spans="1:2" x14ac:dyDescent="0.3">
      <c r="A233875">
        <v>411586</v>
      </c>
      <c r="B233875" s="1" t="s">
        <v>12</v>
      </c>
    </row>
    <row r="233876" spans="1:2" x14ac:dyDescent="0.3">
      <c r="A233876">
        <v>411587</v>
      </c>
      <c r="B233876" s="1" t="s">
        <v>4</v>
      </c>
    </row>
    <row r="233877" spans="1:2" x14ac:dyDescent="0.3">
      <c r="A233877">
        <v>411588</v>
      </c>
      <c r="B233877" s="1" t="s">
        <v>20</v>
      </c>
    </row>
    <row r="233878" spans="1:2" x14ac:dyDescent="0.3">
      <c r="A233878">
        <v>411589</v>
      </c>
      <c r="B233878" s="1" t="s">
        <v>12</v>
      </c>
    </row>
    <row r="233879" spans="1:2" x14ac:dyDescent="0.3">
      <c r="A233879">
        <v>411590</v>
      </c>
      <c r="B233879" s="1" t="s">
        <v>20</v>
      </c>
    </row>
    <row r="233880" spans="1:2" x14ac:dyDescent="0.3">
      <c r="A233880">
        <v>411591</v>
      </c>
      <c r="B233880" s="1" t="s">
        <v>8</v>
      </c>
    </row>
    <row r="233881" spans="1:2" x14ac:dyDescent="0.3">
      <c r="A233881">
        <v>411592</v>
      </c>
      <c r="B233881" s="1" t="s">
        <v>4</v>
      </c>
    </row>
    <row r="233882" spans="1:2" x14ac:dyDescent="0.3">
      <c r="A233882">
        <v>411592</v>
      </c>
      <c r="B233882" s="1" t="s">
        <v>16</v>
      </c>
    </row>
    <row r="233883" spans="1:2" x14ac:dyDescent="0.3">
      <c r="A233883">
        <v>411593</v>
      </c>
      <c r="B233883" s="1" t="s">
        <v>16</v>
      </c>
    </row>
    <row r="233884" spans="1:2" x14ac:dyDescent="0.3">
      <c r="A233884">
        <v>411594</v>
      </c>
      <c r="B233884" s="1" t="s">
        <v>16</v>
      </c>
    </row>
    <row r="233885" spans="1:2" x14ac:dyDescent="0.3">
      <c r="A233885">
        <v>411595</v>
      </c>
      <c r="B233885" s="1" t="s">
        <v>12</v>
      </c>
    </row>
    <row r="233886" spans="1:2" x14ac:dyDescent="0.3">
      <c r="A233886">
        <v>411596</v>
      </c>
      <c r="B233886" s="1" t="s">
        <v>16</v>
      </c>
    </row>
    <row r="233887" spans="1:2" x14ac:dyDescent="0.3">
      <c r="A233887">
        <v>411597</v>
      </c>
      <c r="B233887" s="1" t="s">
        <v>12</v>
      </c>
    </row>
    <row r="233888" spans="1:2" x14ac:dyDescent="0.3">
      <c r="A233888">
        <v>411598</v>
      </c>
      <c r="B233888" s="1" t="s">
        <v>10</v>
      </c>
    </row>
    <row r="233889" spans="1:2" x14ac:dyDescent="0.3">
      <c r="A233889">
        <v>411599</v>
      </c>
      <c r="B233889" s="1" t="s">
        <v>8</v>
      </c>
    </row>
    <row r="233890" spans="1:2" x14ac:dyDescent="0.3">
      <c r="A233890">
        <v>411600</v>
      </c>
      <c r="B233890" s="1" t="s">
        <v>4</v>
      </c>
    </row>
    <row r="233891" spans="1:2" x14ac:dyDescent="0.3">
      <c r="A233891">
        <v>411601</v>
      </c>
      <c r="B233891" s="1" t="s">
        <v>14</v>
      </c>
    </row>
    <row r="233892" spans="1:2" x14ac:dyDescent="0.3">
      <c r="A233892">
        <v>411602</v>
      </c>
      <c r="B233892" s="1" t="s">
        <v>12</v>
      </c>
    </row>
    <row r="233893" spans="1:2" x14ac:dyDescent="0.3">
      <c r="A233893">
        <v>411602</v>
      </c>
      <c r="B233893" s="1" t="s">
        <v>18</v>
      </c>
    </row>
    <row r="233894" spans="1:2" x14ac:dyDescent="0.3">
      <c r="A233894">
        <v>411603</v>
      </c>
      <c r="B233894" s="1" t="s">
        <v>16</v>
      </c>
    </row>
    <row r="233895" spans="1:2" x14ac:dyDescent="0.3">
      <c r="A233895">
        <v>411604</v>
      </c>
      <c r="B233895" s="1" t="s">
        <v>10</v>
      </c>
    </row>
    <row r="233896" spans="1:2" x14ac:dyDescent="0.3">
      <c r="A233896">
        <v>411605</v>
      </c>
      <c r="B233896" s="1" t="s">
        <v>16</v>
      </c>
    </row>
    <row r="233897" spans="1:2" x14ac:dyDescent="0.3">
      <c r="A233897">
        <v>411606</v>
      </c>
      <c r="B233897" s="1" t="s">
        <v>14</v>
      </c>
    </row>
    <row r="233898" spans="1:2" x14ac:dyDescent="0.3">
      <c r="A233898">
        <v>411607</v>
      </c>
      <c r="B233898" s="1" t="s">
        <v>6</v>
      </c>
    </row>
    <row r="233899" spans="1:2" x14ac:dyDescent="0.3">
      <c r="A233899">
        <v>411608</v>
      </c>
      <c r="B233899" s="1" t="s">
        <v>12</v>
      </c>
    </row>
    <row r="233900" spans="1:2" x14ac:dyDescent="0.3">
      <c r="A233900">
        <v>411609</v>
      </c>
      <c r="B233900" s="1" t="s">
        <v>6</v>
      </c>
    </row>
    <row r="233901" spans="1:2" x14ac:dyDescent="0.3">
      <c r="A233901">
        <v>411610</v>
      </c>
      <c r="B233901" s="1" t="s">
        <v>12</v>
      </c>
    </row>
    <row r="233902" spans="1:2" x14ac:dyDescent="0.3">
      <c r="A233902">
        <v>411611</v>
      </c>
      <c r="B233902" s="1" t="s">
        <v>10</v>
      </c>
    </row>
    <row r="233903" spans="1:2" x14ac:dyDescent="0.3">
      <c r="A233903">
        <v>411611</v>
      </c>
      <c r="B233903" s="1" t="s">
        <v>12</v>
      </c>
    </row>
    <row r="233904" spans="1:2" x14ac:dyDescent="0.3">
      <c r="A233904">
        <v>411612</v>
      </c>
      <c r="B233904" s="1" t="s">
        <v>12</v>
      </c>
    </row>
    <row r="233905" spans="1:2" x14ac:dyDescent="0.3">
      <c r="A233905">
        <v>411613</v>
      </c>
      <c r="B233905" s="1" t="s">
        <v>10</v>
      </c>
    </row>
    <row r="233906" spans="1:2" x14ac:dyDescent="0.3">
      <c r="A233906">
        <v>411614</v>
      </c>
      <c r="B233906" s="1" t="s">
        <v>12</v>
      </c>
    </row>
    <row r="233907" spans="1:2" x14ac:dyDescent="0.3">
      <c r="A233907">
        <v>411615</v>
      </c>
      <c r="B233907" s="1" t="s">
        <v>14</v>
      </c>
    </row>
    <row r="233908" spans="1:2" x14ac:dyDescent="0.3">
      <c r="A233908">
        <v>411616</v>
      </c>
      <c r="B233908" s="1" t="s">
        <v>20</v>
      </c>
    </row>
    <row r="233909" spans="1:2" x14ac:dyDescent="0.3">
      <c r="A233909">
        <v>411617</v>
      </c>
      <c r="B233909" s="1" t="s">
        <v>8</v>
      </c>
    </row>
    <row r="233910" spans="1:2" x14ac:dyDescent="0.3">
      <c r="A233910">
        <v>411618</v>
      </c>
      <c r="B233910" s="1" t="s">
        <v>12</v>
      </c>
    </row>
    <row r="233911" spans="1:2" x14ac:dyDescent="0.3">
      <c r="A233911">
        <v>411619</v>
      </c>
      <c r="B233911" s="1" t="s">
        <v>12</v>
      </c>
    </row>
    <row r="233912" spans="1:2" x14ac:dyDescent="0.3">
      <c r="A233912">
        <v>411620</v>
      </c>
      <c r="B233912" s="1" t="s">
        <v>16</v>
      </c>
    </row>
    <row r="233913" spans="1:2" x14ac:dyDescent="0.3">
      <c r="A233913">
        <v>411621</v>
      </c>
      <c r="B233913" s="1" t="s">
        <v>8</v>
      </c>
    </row>
    <row r="233914" spans="1:2" x14ac:dyDescent="0.3">
      <c r="A233914">
        <v>411622</v>
      </c>
      <c r="B233914" s="1" t="s">
        <v>16</v>
      </c>
    </row>
    <row r="233915" spans="1:2" x14ac:dyDescent="0.3">
      <c r="A233915">
        <v>411622</v>
      </c>
      <c r="B233915" s="1" t="s">
        <v>20</v>
      </c>
    </row>
    <row r="233916" spans="1:2" x14ac:dyDescent="0.3">
      <c r="A233916">
        <v>411623</v>
      </c>
      <c r="B233916" s="1" t="s">
        <v>14</v>
      </c>
    </row>
    <row r="233917" spans="1:2" x14ac:dyDescent="0.3">
      <c r="A233917">
        <v>411624</v>
      </c>
      <c r="B233917" s="1" t="s">
        <v>10</v>
      </c>
    </row>
    <row r="233918" spans="1:2" x14ac:dyDescent="0.3">
      <c r="A233918">
        <v>411625</v>
      </c>
      <c r="B233918" s="1" t="s">
        <v>10</v>
      </c>
    </row>
    <row r="233919" spans="1:2" x14ac:dyDescent="0.3">
      <c r="A233919">
        <v>411626</v>
      </c>
      <c r="B233919" s="1" t="s">
        <v>12</v>
      </c>
    </row>
    <row r="233920" spans="1:2" x14ac:dyDescent="0.3">
      <c r="A233920">
        <v>411627</v>
      </c>
      <c r="B233920" s="1" t="s">
        <v>10</v>
      </c>
    </row>
    <row r="233921" spans="1:2" x14ac:dyDescent="0.3">
      <c r="A233921">
        <v>411628</v>
      </c>
      <c r="B233921" s="1" t="s">
        <v>6</v>
      </c>
    </row>
    <row r="233922" spans="1:2" x14ac:dyDescent="0.3">
      <c r="A233922">
        <v>411629</v>
      </c>
      <c r="B233922" s="1" t="s">
        <v>12</v>
      </c>
    </row>
    <row r="233923" spans="1:2" x14ac:dyDescent="0.3">
      <c r="A233923">
        <v>411630</v>
      </c>
      <c r="B233923" s="1" t="s">
        <v>10</v>
      </c>
    </row>
    <row r="233924" spans="1:2" x14ac:dyDescent="0.3">
      <c r="A233924">
        <v>411630</v>
      </c>
      <c r="B233924" s="1" t="s">
        <v>20</v>
      </c>
    </row>
    <row r="233925" spans="1:2" x14ac:dyDescent="0.3">
      <c r="A233925">
        <v>411631</v>
      </c>
      <c r="B233925" s="1" t="s">
        <v>18</v>
      </c>
    </row>
    <row r="233926" spans="1:2" x14ac:dyDescent="0.3">
      <c r="A233926">
        <v>411632</v>
      </c>
      <c r="B233926" s="1" t="s">
        <v>4</v>
      </c>
    </row>
    <row r="233927" spans="1:2" x14ac:dyDescent="0.3">
      <c r="A233927">
        <v>411633</v>
      </c>
      <c r="B233927" s="1" t="s">
        <v>14</v>
      </c>
    </row>
    <row r="233928" spans="1:2" x14ac:dyDescent="0.3">
      <c r="A233928">
        <v>411634</v>
      </c>
      <c r="B233928" s="1" t="s">
        <v>18</v>
      </c>
    </row>
    <row r="233929" spans="1:2" x14ac:dyDescent="0.3">
      <c r="A233929">
        <v>411635</v>
      </c>
      <c r="B233929" s="1" t="s">
        <v>12</v>
      </c>
    </row>
    <row r="233930" spans="1:2" x14ac:dyDescent="0.3">
      <c r="A233930">
        <v>411636</v>
      </c>
      <c r="B233930" s="1" t="s">
        <v>10</v>
      </c>
    </row>
    <row r="233931" spans="1:2" x14ac:dyDescent="0.3">
      <c r="A233931">
        <v>411637</v>
      </c>
      <c r="B233931" s="1" t="s">
        <v>12</v>
      </c>
    </row>
    <row r="233932" spans="1:2" x14ac:dyDescent="0.3">
      <c r="A233932">
        <v>411638</v>
      </c>
      <c r="B233932" s="1" t="s">
        <v>16</v>
      </c>
    </row>
    <row r="233933" spans="1:2" x14ac:dyDescent="0.3">
      <c r="A233933">
        <v>411639</v>
      </c>
      <c r="B233933" s="1" t="s">
        <v>10</v>
      </c>
    </row>
    <row r="233934" spans="1:2" x14ac:dyDescent="0.3">
      <c r="A233934">
        <v>411640</v>
      </c>
      <c r="B233934" s="1" t="s">
        <v>16</v>
      </c>
    </row>
    <row r="233935" spans="1:2" x14ac:dyDescent="0.3">
      <c r="A233935">
        <v>411641</v>
      </c>
      <c r="B233935" s="1" t="s">
        <v>10</v>
      </c>
    </row>
    <row r="233936" spans="1:2" x14ac:dyDescent="0.3">
      <c r="A233936">
        <v>411641</v>
      </c>
      <c r="B233936" s="1" t="s">
        <v>20</v>
      </c>
    </row>
    <row r="233937" spans="1:2" x14ac:dyDescent="0.3">
      <c r="A233937">
        <v>411642</v>
      </c>
      <c r="B233937" s="1" t="s">
        <v>12</v>
      </c>
    </row>
    <row r="233938" spans="1:2" x14ac:dyDescent="0.3">
      <c r="A233938">
        <v>411643</v>
      </c>
      <c r="B233938" s="1" t="s">
        <v>16</v>
      </c>
    </row>
    <row r="233939" spans="1:2" x14ac:dyDescent="0.3">
      <c r="A233939">
        <v>411644</v>
      </c>
      <c r="B233939" s="1" t="s">
        <v>16</v>
      </c>
    </row>
    <row r="233940" spans="1:2" x14ac:dyDescent="0.3">
      <c r="A233940">
        <v>411645</v>
      </c>
      <c r="B233940" s="1" t="s">
        <v>10</v>
      </c>
    </row>
    <row r="233941" spans="1:2" x14ac:dyDescent="0.3">
      <c r="A233941">
        <v>411646</v>
      </c>
      <c r="B233941" s="1" t="s">
        <v>16</v>
      </c>
    </row>
    <row r="233942" spans="1:2" x14ac:dyDescent="0.3">
      <c r="A233942">
        <v>411647</v>
      </c>
      <c r="B233942" s="1" t="s">
        <v>18</v>
      </c>
    </row>
    <row r="233943" spans="1:2" x14ac:dyDescent="0.3">
      <c r="A233943">
        <v>411648</v>
      </c>
      <c r="B233943" s="1" t="s">
        <v>20</v>
      </c>
    </row>
    <row r="233944" spans="1:2" x14ac:dyDescent="0.3">
      <c r="A233944">
        <v>411649</v>
      </c>
      <c r="B233944" s="1" t="s">
        <v>4</v>
      </c>
    </row>
    <row r="233945" spans="1:2" x14ac:dyDescent="0.3">
      <c r="A233945">
        <v>411650</v>
      </c>
      <c r="B233945" s="1" t="s">
        <v>10</v>
      </c>
    </row>
    <row r="233946" spans="1:2" x14ac:dyDescent="0.3">
      <c r="A233946">
        <v>411651</v>
      </c>
      <c r="B233946" s="1" t="s">
        <v>6</v>
      </c>
    </row>
    <row r="233947" spans="1:2" x14ac:dyDescent="0.3">
      <c r="A233947">
        <v>411651</v>
      </c>
      <c r="B233947" s="1" t="s">
        <v>8</v>
      </c>
    </row>
    <row r="233948" spans="1:2" x14ac:dyDescent="0.3">
      <c r="A233948">
        <v>411652</v>
      </c>
      <c r="B233948" s="1" t="s">
        <v>4</v>
      </c>
    </row>
    <row r="233949" spans="1:2" x14ac:dyDescent="0.3">
      <c r="A233949">
        <v>411653</v>
      </c>
      <c r="B233949" s="1" t="s">
        <v>10</v>
      </c>
    </row>
    <row r="233950" spans="1:2" x14ac:dyDescent="0.3">
      <c r="A233950">
        <v>411654</v>
      </c>
      <c r="B233950" s="1" t="s">
        <v>12</v>
      </c>
    </row>
    <row r="233951" spans="1:2" x14ac:dyDescent="0.3">
      <c r="A233951">
        <v>411655</v>
      </c>
      <c r="B233951" s="1" t="s">
        <v>12</v>
      </c>
    </row>
    <row r="233952" spans="1:2" x14ac:dyDescent="0.3">
      <c r="A233952">
        <v>411656</v>
      </c>
      <c r="B233952" s="1" t="s">
        <v>12</v>
      </c>
    </row>
    <row r="233953" spans="1:2" x14ac:dyDescent="0.3">
      <c r="A233953">
        <v>411657</v>
      </c>
      <c r="B233953" s="1" t="s">
        <v>12</v>
      </c>
    </row>
    <row r="233954" spans="1:2" x14ac:dyDescent="0.3">
      <c r="A233954">
        <v>411658</v>
      </c>
      <c r="B233954" s="1" t="s">
        <v>4</v>
      </c>
    </row>
    <row r="233955" spans="1:2" x14ac:dyDescent="0.3">
      <c r="A233955">
        <v>411659</v>
      </c>
      <c r="B233955" s="1" t="s">
        <v>16</v>
      </c>
    </row>
    <row r="233956" spans="1:2" x14ac:dyDescent="0.3">
      <c r="A233956">
        <v>411660</v>
      </c>
      <c r="B233956" s="1" t="s">
        <v>12</v>
      </c>
    </row>
    <row r="233957" spans="1:2" x14ac:dyDescent="0.3">
      <c r="A233957">
        <v>411661</v>
      </c>
      <c r="B233957" s="1" t="s">
        <v>10</v>
      </c>
    </row>
    <row r="233958" spans="1:2" x14ac:dyDescent="0.3">
      <c r="A233958">
        <v>411661</v>
      </c>
      <c r="B233958" s="1" t="s">
        <v>14</v>
      </c>
    </row>
    <row r="233959" spans="1:2" x14ac:dyDescent="0.3">
      <c r="A233959">
        <v>411662</v>
      </c>
      <c r="B233959" s="1" t="s">
        <v>10</v>
      </c>
    </row>
    <row r="233960" spans="1:2" x14ac:dyDescent="0.3">
      <c r="A233960">
        <v>411663</v>
      </c>
      <c r="B233960" s="1" t="s">
        <v>12</v>
      </c>
    </row>
    <row r="233961" spans="1:2" x14ac:dyDescent="0.3">
      <c r="A233961">
        <v>411664</v>
      </c>
      <c r="B233961" s="1" t="s">
        <v>6</v>
      </c>
    </row>
    <row r="233962" spans="1:2" x14ac:dyDescent="0.3">
      <c r="A233962">
        <v>411665</v>
      </c>
      <c r="B233962" s="1" t="s">
        <v>10</v>
      </c>
    </row>
    <row r="233963" spans="1:2" x14ac:dyDescent="0.3">
      <c r="A233963">
        <v>411666</v>
      </c>
      <c r="B233963" s="1" t="s">
        <v>10</v>
      </c>
    </row>
    <row r="233964" spans="1:2" x14ac:dyDescent="0.3">
      <c r="A233964">
        <v>411667</v>
      </c>
      <c r="B233964" s="1" t="s">
        <v>6</v>
      </c>
    </row>
    <row r="233965" spans="1:2" x14ac:dyDescent="0.3">
      <c r="A233965">
        <v>411668</v>
      </c>
      <c r="B233965" s="1" t="s">
        <v>10</v>
      </c>
    </row>
    <row r="233966" spans="1:2" x14ac:dyDescent="0.3">
      <c r="A233966">
        <v>411669</v>
      </c>
      <c r="B233966" s="1" t="s">
        <v>4</v>
      </c>
    </row>
    <row r="233967" spans="1:2" x14ac:dyDescent="0.3">
      <c r="A233967">
        <v>411669</v>
      </c>
      <c r="B233967" s="1" t="s">
        <v>16</v>
      </c>
    </row>
    <row r="233968" spans="1:2" x14ac:dyDescent="0.3">
      <c r="A233968">
        <v>411670</v>
      </c>
      <c r="B233968" s="1" t="s">
        <v>18</v>
      </c>
    </row>
    <row r="233969" spans="1:2" x14ac:dyDescent="0.3">
      <c r="A233969">
        <v>411671</v>
      </c>
      <c r="B233969" s="1" t="s">
        <v>12</v>
      </c>
    </row>
    <row r="233970" spans="1:2" x14ac:dyDescent="0.3">
      <c r="A233970">
        <v>411672</v>
      </c>
      <c r="B233970" s="1" t="s">
        <v>6</v>
      </c>
    </row>
    <row r="233971" spans="1:2" x14ac:dyDescent="0.3">
      <c r="A233971">
        <v>411673</v>
      </c>
      <c r="B233971" s="1" t="s">
        <v>18</v>
      </c>
    </row>
    <row r="233972" spans="1:2" x14ac:dyDescent="0.3">
      <c r="A233972">
        <v>411674</v>
      </c>
      <c r="B233972" s="1" t="s">
        <v>4</v>
      </c>
    </row>
    <row r="233973" spans="1:2" x14ac:dyDescent="0.3">
      <c r="A233973">
        <v>411675</v>
      </c>
      <c r="B233973" s="1" t="s">
        <v>18</v>
      </c>
    </row>
    <row r="233974" spans="1:2" x14ac:dyDescent="0.3">
      <c r="A233974">
        <v>411676</v>
      </c>
      <c r="B233974" s="1" t="s">
        <v>20</v>
      </c>
    </row>
    <row r="233975" spans="1:2" x14ac:dyDescent="0.3">
      <c r="A233975">
        <v>411677</v>
      </c>
      <c r="B233975" s="1" t="s">
        <v>10</v>
      </c>
    </row>
    <row r="233976" spans="1:2" x14ac:dyDescent="0.3">
      <c r="A233976">
        <v>411678</v>
      </c>
      <c r="B233976" s="1" t="s">
        <v>10</v>
      </c>
    </row>
    <row r="233977" spans="1:2" x14ac:dyDescent="0.3">
      <c r="A233977">
        <v>411678</v>
      </c>
      <c r="B233977" s="1" t="s">
        <v>14</v>
      </c>
    </row>
    <row r="233978" spans="1:2" x14ac:dyDescent="0.3">
      <c r="A233978">
        <v>411679</v>
      </c>
      <c r="B233978" s="1" t="s">
        <v>12</v>
      </c>
    </row>
    <row r="233979" spans="1:2" x14ac:dyDescent="0.3">
      <c r="A233979">
        <v>411680</v>
      </c>
      <c r="B233979" s="1" t="s">
        <v>16</v>
      </c>
    </row>
    <row r="233980" spans="1:2" x14ac:dyDescent="0.3">
      <c r="A233980">
        <v>411681</v>
      </c>
      <c r="B233980" s="1" t="s">
        <v>12</v>
      </c>
    </row>
    <row r="233981" spans="1:2" x14ac:dyDescent="0.3">
      <c r="A233981">
        <v>411682</v>
      </c>
      <c r="B233981" s="1" t="s">
        <v>18</v>
      </c>
    </row>
    <row r="233982" spans="1:2" x14ac:dyDescent="0.3">
      <c r="A233982">
        <v>411683</v>
      </c>
      <c r="B233982" s="1" t="s">
        <v>14</v>
      </c>
    </row>
    <row r="233983" spans="1:2" x14ac:dyDescent="0.3">
      <c r="A233983">
        <v>411684</v>
      </c>
      <c r="B233983" s="1" t="s">
        <v>12</v>
      </c>
    </row>
    <row r="233984" spans="1:2" x14ac:dyDescent="0.3">
      <c r="A233984">
        <v>411685</v>
      </c>
      <c r="B233984" s="1" t="s">
        <v>10</v>
      </c>
    </row>
    <row r="233985" spans="1:2" x14ac:dyDescent="0.3">
      <c r="A233985">
        <v>411686</v>
      </c>
      <c r="B233985" s="1" t="s">
        <v>10</v>
      </c>
    </row>
    <row r="233986" spans="1:2" x14ac:dyDescent="0.3">
      <c r="A233986">
        <v>411687</v>
      </c>
      <c r="B233986" s="1" t="s">
        <v>10</v>
      </c>
    </row>
    <row r="233987" spans="1:2" x14ac:dyDescent="0.3">
      <c r="A233987">
        <v>411688</v>
      </c>
      <c r="B233987" s="1" t="s">
        <v>10</v>
      </c>
    </row>
    <row r="233988" spans="1:2" x14ac:dyDescent="0.3">
      <c r="A233988">
        <v>411689</v>
      </c>
      <c r="B233988" s="1" t="s">
        <v>10</v>
      </c>
    </row>
    <row r="233989" spans="1:2" x14ac:dyDescent="0.3">
      <c r="A233989">
        <v>411689</v>
      </c>
      <c r="B233989" s="1" t="s">
        <v>12</v>
      </c>
    </row>
    <row r="233990" spans="1:2" x14ac:dyDescent="0.3">
      <c r="A233990">
        <v>411690</v>
      </c>
      <c r="B233990" s="1" t="s">
        <v>12</v>
      </c>
    </row>
    <row r="233991" spans="1:2" x14ac:dyDescent="0.3">
      <c r="A233991">
        <v>411691</v>
      </c>
      <c r="B233991" s="1" t="s">
        <v>18</v>
      </c>
    </row>
    <row r="233992" spans="1:2" x14ac:dyDescent="0.3">
      <c r="A233992">
        <v>411692</v>
      </c>
      <c r="B233992" s="1" t="s">
        <v>16</v>
      </c>
    </row>
    <row r="233993" spans="1:2" x14ac:dyDescent="0.3">
      <c r="A233993">
        <v>411693</v>
      </c>
      <c r="B233993" s="1" t="s">
        <v>6</v>
      </c>
    </row>
    <row r="233994" spans="1:2" x14ac:dyDescent="0.3">
      <c r="A233994">
        <v>411694</v>
      </c>
      <c r="B233994" s="1" t="s">
        <v>16</v>
      </c>
    </row>
    <row r="233995" spans="1:2" x14ac:dyDescent="0.3">
      <c r="A233995">
        <v>411695</v>
      </c>
      <c r="B233995" s="1" t="s">
        <v>10</v>
      </c>
    </row>
    <row r="233996" spans="1:2" x14ac:dyDescent="0.3">
      <c r="A233996">
        <v>411696</v>
      </c>
      <c r="B233996" s="1" t="s">
        <v>18</v>
      </c>
    </row>
    <row r="233997" spans="1:2" x14ac:dyDescent="0.3">
      <c r="A233997">
        <v>411697</v>
      </c>
      <c r="B233997" s="1" t="s">
        <v>20</v>
      </c>
    </row>
    <row r="233998" spans="1:2" x14ac:dyDescent="0.3">
      <c r="A233998">
        <v>411698</v>
      </c>
      <c r="B233998" s="1" t="s">
        <v>4</v>
      </c>
    </row>
    <row r="233999" spans="1:2" x14ac:dyDescent="0.3">
      <c r="A233999">
        <v>411699</v>
      </c>
      <c r="B233999" s="1" t="s">
        <v>18</v>
      </c>
    </row>
    <row r="234000" spans="1:2" x14ac:dyDescent="0.3">
      <c r="A234000">
        <v>411700</v>
      </c>
      <c r="B234000" s="1" t="s">
        <v>4</v>
      </c>
    </row>
    <row r="234001" spans="1:2" x14ac:dyDescent="0.3">
      <c r="A234001">
        <v>411700</v>
      </c>
      <c r="B234001" s="1" t="s">
        <v>16</v>
      </c>
    </row>
    <row r="234002" spans="1:2" x14ac:dyDescent="0.3">
      <c r="A234002">
        <v>411701</v>
      </c>
      <c r="B234002" s="1" t="s">
        <v>12</v>
      </c>
    </row>
    <row r="234003" spans="1:2" x14ac:dyDescent="0.3">
      <c r="A234003">
        <v>411702</v>
      </c>
      <c r="B234003" s="1" t="s">
        <v>4</v>
      </c>
    </row>
    <row r="234004" spans="1:2" x14ac:dyDescent="0.3">
      <c r="A234004">
        <v>411703</v>
      </c>
      <c r="B234004" s="1" t="s">
        <v>16</v>
      </c>
    </row>
    <row r="234005" spans="1:2" x14ac:dyDescent="0.3">
      <c r="A234005">
        <v>411704</v>
      </c>
      <c r="B234005" s="1" t="s">
        <v>12</v>
      </c>
    </row>
    <row r="234006" spans="1:2" x14ac:dyDescent="0.3">
      <c r="A234006">
        <v>411705</v>
      </c>
      <c r="B234006" s="1" t="s">
        <v>10</v>
      </c>
    </row>
    <row r="234007" spans="1:2" x14ac:dyDescent="0.3">
      <c r="A234007">
        <v>411706</v>
      </c>
      <c r="B234007" s="1" t="s">
        <v>10</v>
      </c>
    </row>
    <row r="234008" spans="1:2" x14ac:dyDescent="0.3">
      <c r="A234008">
        <v>411707</v>
      </c>
      <c r="B234008" s="1" t="s">
        <v>12</v>
      </c>
    </row>
    <row r="234009" spans="1:2" x14ac:dyDescent="0.3">
      <c r="A234009">
        <v>411708</v>
      </c>
      <c r="B234009" s="1" t="s">
        <v>10</v>
      </c>
    </row>
    <row r="234010" spans="1:2" x14ac:dyDescent="0.3">
      <c r="A234010">
        <v>411709</v>
      </c>
      <c r="B234010" s="1" t="s">
        <v>10</v>
      </c>
    </row>
    <row r="234011" spans="1:2" x14ac:dyDescent="0.3">
      <c r="A234011">
        <v>411709</v>
      </c>
      <c r="B234011" s="1" t="s">
        <v>14</v>
      </c>
    </row>
    <row r="234012" spans="1:2" x14ac:dyDescent="0.3">
      <c r="A234012">
        <v>411710</v>
      </c>
      <c r="B234012" s="1" t="s">
        <v>12</v>
      </c>
    </row>
    <row r="234013" spans="1:2" x14ac:dyDescent="0.3">
      <c r="A234013">
        <v>411711</v>
      </c>
      <c r="B234013" s="1" t="s">
        <v>14</v>
      </c>
    </row>
    <row r="234014" spans="1:2" x14ac:dyDescent="0.3">
      <c r="A234014">
        <v>411712</v>
      </c>
      <c r="B234014" s="1" t="s">
        <v>14</v>
      </c>
    </row>
    <row r="234015" spans="1:2" x14ac:dyDescent="0.3">
      <c r="A234015">
        <v>411713</v>
      </c>
      <c r="B234015" s="1" t="s">
        <v>6</v>
      </c>
    </row>
    <row r="234016" spans="1:2" x14ac:dyDescent="0.3">
      <c r="A234016">
        <v>411714</v>
      </c>
      <c r="B234016" s="1" t="s">
        <v>14</v>
      </c>
    </row>
    <row r="234017" spans="1:2" x14ac:dyDescent="0.3">
      <c r="A234017">
        <v>411715</v>
      </c>
      <c r="B234017" s="1" t="s">
        <v>10</v>
      </c>
    </row>
    <row r="234018" spans="1:2" x14ac:dyDescent="0.3">
      <c r="A234018">
        <v>411716</v>
      </c>
      <c r="B234018" s="1" t="s">
        <v>16</v>
      </c>
    </row>
    <row r="234019" spans="1:2" x14ac:dyDescent="0.3">
      <c r="A234019">
        <v>411717</v>
      </c>
      <c r="B234019" s="1" t="s">
        <v>12</v>
      </c>
    </row>
    <row r="234020" spans="1:2" x14ac:dyDescent="0.3">
      <c r="A234020">
        <v>411718</v>
      </c>
      <c r="B234020" s="1" t="s">
        <v>12</v>
      </c>
    </row>
    <row r="234021" spans="1:2" x14ac:dyDescent="0.3">
      <c r="A234021">
        <v>411719</v>
      </c>
      <c r="B234021" s="1" t="s">
        <v>10</v>
      </c>
    </row>
    <row r="234022" spans="1:2" x14ac:dyDescent="0.3">
      <c r="A234022">
        <v>411719</v>
      </c>
      <c r="B234022" s="1" t="s">
        <v>20</v>
      </c>
    </row>
    <row r="234023" spans="1:2" x14ac:dyDescent="0.3">
      <c r="A234023">
        <v>411720</v>
      </c>
      <c r="B234023" s="1" t="s">
        <v>12</v>
      </c>
    </row>
    <row r="234024" spans="1:2" x14ac:dyDescent="0.3">
      <c r="A234024">
        <v>411721</v>
      </c>
      <c r="B234024" s="1" t="s">
        <v>10</v>
      </c>
    </row>
    <row r="234025" spans="1:2" x14ac:dyDescent="0.3">
      <c r="A234025">
        <v>411722</v>
      </c>
      <c r="B234025" s="1" t="s">
        <v>10</v>
      </c>
    </row>
    <row r="234026" spans="1:2" x14ac:dyDescent="0.3">
      <c r="A234026">
        <v>411723</v>
      </c>
      <c r="B234026" s="1" t="s">
        <v>12</v>
      </c>
    </row>
    <row r="234027" spans="1:2" x14ac:dyDescent="0.3">
      <c r="A234027">
        <v>411724</v>
      </c>
      <c r="B234027" s="1" t="s">
        <v>16</v>
      </c>
    </row>
    <row r="234028" spans="1:2" x14ac:dyDescent="0.3">
      <c r="A234028">
        <v>411725</v>
      </c>
      <c r="B234028" s="1" t="s">
        <v>10</v>
      </c>
    </row>
    <row r="234029" spans="1:2" x14ac:dyDescent="0.3">
      <c r="A234029">
        <v>411726</v>
      </c>
      <c r="B234029" s="1" t="s">
        <v>20</v>
      </c>
    </row>
    <row r="234030" spans="1:2" x14ac:dyDescent="0.3">
      <c r="A234030">
        <v>411727</v>
      </c>
      <c r="B234030" s="1" t="s">
        <v>16</v>
      </c>
    </row>
    <row r="234031" spans="1:2" x14ac:dyDescent="0.3">
      <c r="A234031">
        <v>411728</v>
      </c>
      <c r="B234031" s="1" t="s">
        <v>10</v>
      </c>
    </row>
    <row r="234032" spans="1:2" x14ac:dyDescent="0.3">
      <c r="A234032">
        <v>411729</v>
      </c>
      <c r="B234032" s="1" t="s">
        <v>10</v>
      </c>
    </row>
    <row r="234033" spans="1:2" x14ac:dyDescent="0.3">
      <c r="A234033">
        <v>411730</v>
      </c>
      <c r="B234033" s="1" t="s">
        <v>10</v>
      </c>
    </row>
    <row r="234034" spans="1:2" x14ac:dyDescent="0.3">
      <c r="A234034">
        <v>411730</v>
      </c>
      <c r="B234034" s="1" t="s">
        <v>12</v>
      </c>
    </row>
    <row r="234035" spans="1:2" x14ac:dyDescent="0.3">
      <c r="A234035">
        <v>411731</v>
      </c>
      <c r="B234035" s="1" t="s">
        <v>14</v>
      </c>
    </row>
    <row r="234036" spans="1:2" x14ac:dyDescent="0.3">
      <c r="A234036">
        <v>411732</v>
      </c>
      <c r="B234036" s="1" t="s">
        <v>4</v>
      </c>
    </row>
    <row r="234037" spans="1:2" x14ac:dyDescent="0.3">
      <c r="A234037">
        <v>411733</v>
      </c>
      <c r="B234037" s="1" t="s">
        <v>12</v>
      </c>
    </row>
    <row r="234038" spans="1:2" x14ac:dyDescent="0.3">
      <c r="A234038">
        <v>411734</v>
      </c>
      <c r="B234038" s="1" t="s">
        <v>4</v>
      </c>
    </row>
    <row r="234039" spans="1:2" x14ac:dyDescent="0.3">
      <c r="A234039">
        <v>411735</v>
      </c>
      <c r="B234039" s="1" t="s">
        <v>16</v>
      </c>
    </row>
    <row r="234040" spans="1:2" x14ac:dyDescent="0.3">
      <c r="A234040">
        <v>411736</v>
      </c>
      <c r="B234040" s="1" t="s">
        <v>12</v>
      </c>
    </row>
    <row r="234041" spans="1:2" x14ac:dyDescent="0.3">
      <c r="A234041">
        <v>411737</v>
      </c>
      <c r="B234041" s="1" t="s">
        <v>10</v>
      </c>
    </row>
    <row r="234042" spans="1:2" x14ac:dyDescent="0.3">
      <c r="A234042">
        <v>411738</v>
      </c>
      <c r="B234042" s="1" t="s">
        <v>6</v>
      </c>
    </row>
    <row r="234043" spans="1:2" x14ac:dyDescent="0.3">
      <c r="A234043">
        <v>411739</v>
      </c>
      <c r="B234043" s="1" t="s">
        <v>4</v>
      </c>
    </row>
    <row r="234044" spans="1:2" x14ac:dyDescent="0.3">
      <c r="A234044">
        <v>411739</v>
      </c>
      <c r="B234044" s="1" t="s">
        <v>16</v>
      </c>
    </row>
    <row r="234045" spans="1:2" x14ac:dyDescent="0.3">
      <c r="A234045">
        <v>411740</v>
      </c>
      <c r="B234045" s="1" t="s">
        <v>10</v>
      </c>
    </row>
    <row r="234046" spans="1:2" x14ac:dyDescent="0.3">
      <c r="A234046">
        <v>411741</v>
      </c>
      <c r="B234046" s="1" t="s">
        <v>10</v>
      </c>
    </row>
    <row r="234047" spans="1:2" x14ac:dyDescent="0.3">
      <c r="A234047">
        <v>411742</v>
      </c>
      <c r="B234047" s="1" t="s">
        <v>12</v>
      </c>
    </row>
    <row r="234048" spans="1:2" x14ac:dyDescent="0.3">
      <c r="A234048">
        <v>411743</v>
      </c>
      <c r="B234048" s="1" t="s">
        <v>12</v>
      </c>
    </row>
    <row r="234049" spans="1:2" x14ac:dyDescent="0.3">
      <c r="A234049">
        <v>411744</v>
      </c>
      <c r="B234049" s="1" t="s">
        <v>20</v>
      </c>
    </row>
    <row r="234050" spans="1:2" x14ac:dyDescent="0.3">
      <c r="A234050">
        <v>411745</v>
      </c>
      <c r="B234050" s="1" t="s">
        <v>4</v>
      </c>
    </row>
    <row r="234051" spans="1:2" x14ac:dyDescent="0.3">
      <c r="A234051">
        <v>411746</v>
      </c>
      <c r="B234051" s="1" t="s">
        <v>18</v>
      </c>
    </row>
    <row r="234052" spans="1:2" x14ac:dyDescent="0.3">
      <c r="A234052">
        <v>411747</v>
      </c>
      <c r="B234052" s="1" t="s">
        <v>10</v>
      </c>
    </row>
    <row r="234053" spans="1:2" x14ac:dyDescent="0.3">
      <c r="A234053">
        <v>411747</v>
      </c>
      <c r="B234053" s="1" t="s">
        <v>20</v>
      </c>
    </row>
    <row r="234054" spans="1:2" x14ac:dyDescent="0.3">
      <c r="A234054">
        <v>411748</v>
      </c>
      <c r="B234054" s="1" t="s">
        <v>6</v>
      </c>
    </row>
    <row r="234055" spans="1:2" x14ac:dyDescent="0.3">
      <c r="A234055">
        <v>411749</v>
      </c>
      <c r="B234055" s="1" t="s">
        <v>18</v>
      </c>
    </row>
    <row r="234056" spans="1:2" x14ac:dyDescent="0.3">
      <c r="A234056">
        <v>411750</v>
      </c>
      <c r="B234056" s="1" t="s">
        <v>12</v>
      </c>
    </row>
    <row r="234057" spans="1:2" x14ac:dyDescent="0.3">
      <c r="A234057">
        <v>411751</v>
      </c>
      <c r="B234057" s="1" t="s">
        <v>16</v>
      </c>
    </row>
    <row r="234058" spans="1:2" x14ac:dyDescent="0.3">
      <c r="A234058">
        <v>411752</v>
      </c>
      <c r="B234058" s="1" t="s">
        <v>12</v>
      </c>
    </row>
    <row r="234059" spans="1:2" x14ac:dyDescent="0.3">
      <c r="A234059">
        <v>411753</v>
      </c>
      <c r="B234059" s="1" t="s">
        <v>18</v>
      </c>
    </row>
    <row r="234060" spans="1:2" x14ac:dyDescent="0.3">
      <c r="A234060">
        <v>411754</v>
      </c>
      <c r="B234060" s="1" t="s">
        <v>12</v>
      </c>
    </row>
    <row r="234061" spans="1:2" x14ac:dyDescent="0.3">
      <c r="A234061">
        <v>411755</v>
      </c>
      <c r="B234061" s="1" t="s">
        <v>8</v>
      </c>
    </row>
    <row r="234062" spans="1:2" x14ac:dyDescent="0.3">
      <c r="A234062">
        <v>411756</v>
      </c>
      <c r="B234062" s="1" t="s">
        <v>10</v>
      </c>
    </row>
    <row r="234063" spans="1:2" x14ac:dyDescent="0.3">
      <c r="A234063">
        <v>411756</v>
      </c>
      <c r="B234063" s="1" t="s">
        <v>12</v>
      </c>
    </row>
    <row r="234064" spans="1:2" x14ac:dyDescent="0.3">
      <c r="A234064">
        <v>411757</v>
      </c>
      <c r="B234064" s="1" t="s">
        <v>4</v>
      </c>
    </row>
    <row r="234065" spans="1:2" x14ac:dyDescent="0.3">
      <c r="A234065">
        <v>411758</v>
      </c>
      <c r="B234065" s="1" t="s">
        <v>10</v>
      </c>
    </row>
    <row r="234066" spans="1:2" x14ac:dyDescent="0.3">
      <c r="A234066">
        <v>411759</v>
      </c>
      <c r="B234066" s="1" t="s">
        <v>12</v>
      </c>
    </row>
    <row r="234067" spans="1:2" x14ac:dyDescent="0.3">
      <c r="A234067">
        <v>411760</v>
      </c>
      <c r="B234067" s="1" t="s">
        <v>16</v>
      </c>
    </row>
    <row r="234068" spans="1:2" x14ac:dyDescent="0.3">
      <c r="A234068">
        <v>411761</v>
      </c>
      <c r="B234068" s="1" t="s">
        <v>10</v>
      </c>
    </row>
    <row r="234069" spans="1:2" x14ac:dyDescent="0.3">
      <c r="A234069">
        <v>411762</v>
      </c>
      <c r="B234069" s="1" t="s">
        <v>16</v>
      </c>
    </row>
    <row r="234070" spans="1:2" x14ac:dyDescent="0.3">
      <c r="A234070">
        <v>411763</v>
      </c>
      <c r="B234070" s="1" t="s">
        <v>12</v>
      </c>
    </row>
    <row r="234071" spans="1:2" x14ac:dyDescent="0.3">
      <c r="A234071">
        <v>411764</v>
      </c>
      <c r="B234071" s="1" t="s">
        <v>12</v>
      </c>
    </row>
    <row r="234072" spans="1:2" x14ac:dyDescent="0.3">
      <c r="A234072">
        <v>411765</v>
      </c>
      <c r="B234072" s="1" t="s">
        <v>12</v>
      </c>
    </row>
    <row r="234073" spans="1:2" x14ac:dyDescent="0.3">
      <c r="A234073">
        <v>411765</v>
      </c>
      <c r="B234073" s="1" t="s">
        <v>18</v>
      </c>
    </row>
    <row r="234074" spans="1:2" x14ac:dyDescent="0.3">
      <c r="A234074">
        <v>411766</v>
      </c>
      <c r="B234074" s="1" t="s">
        <v>10</v>
      </c>
    </row>
    <row r="234075" spans="1:2" x14ac:dyDescent="0.3">
      <c r="A234075">
        <v>411767</v>
      </c>
      <c r="B234075" s="1" t="s">
        <v>10</v>
      </c>
    </row>
    <row r="234076" spans="1:2" x14ac:dyDescent="0.3">
      <c r="A234076">
        <v>411768</v>
      </c>
      <c r="B234076" s="1" t="s">
        <v>18</v>
      </c>
    </row>
    <row r="234077" spans="1:2" x14ac:dyDescent="0.3">
      <c r="A234077">
        <v>411769</v>
      </c>
      <c r="B234077" s="1" t="s">
        <v>16</v>
      </c>
    </row>
    <row r="234078" spans="1:2" x14ac:dyDescent="0.3">
      <c r="A234078">
        <v>411770</v>
      </c>
      <c r="B234078" s="1" t="s">
        <v>8</v>
      </c>
    </row>
    <row r="234079" spans="1:2" x14ac:dyDescent="0.3">
      <c r="A234079">
        <v>411771</v>
      </c>
      <c r="B234079" s="1" t="s">
        <v>12</v>
      </c>
    </row>
    <row r="234080" spans="1:2" x14ac:dyDescent="0.3">
      <c r="A234080">
        <v>411772</v>
      </c>
      <c r="B234080" s="1" t="s">
        <v>12</v>
      </c>
    </row>
    <row r="234081" spans="1:2" x14ac:dyDescent="0.3">
      <c r="A234081">
        <v>411773</v>
      </c>
      <c r="B234081" s="1" t="s">
        <v>20</v>
      </c>
    </row>
    <row r="234082" spans="1:2" x14ac:dyDescent="0.3">
      <c r="A234082">
        <v>411774</v>
      </c>
      <c r="B234082" s="1" t="s">
        <v>8</v>
      </c>
    </row>
    <row r="234083" spans="1:2" x14ac:dyDescent="0.3">
      <c r="A234083">
        <v>411775</v>
      </c>
      <c r="B234083" s="1" t="s">
        <v>10</v>
      </c>
    </row>
    <row r="234084" spans="1:2" x14ac:dyDescent="0.3">
      <c r="A234084">
        <v>411775</v>
      </c>
      <c r="B234084" s="1" t="s">
        <v>20</v>
      </c>
    </row>
    <row r="234085" spans="1:2" x14ac:dyDescent="0.3">
      <c r="A234085">
        <v>411776</v>
      </c>
      <c r="B234085" s="1" t="s">
        <v>8</v>
      </c>
    </row>
    <row r="234086" spans="1:2" x14ac:dyDescent="0.3">
      <c r="A234086">
        <v>411777</v>
      </c>
      <c r="B234086" s="1" t="s">
        <v>16</v>
      </c>
    </row>
    <row r="234087" spans="1:2" x14ac:dyDescent="0.3">
      <c r="A234087">
        <v>411778</v>
      </c>
      <c r="B234087" s="1" t="s">
        <v>12</v>
      </c>
    </row>
    <row r="234088" spans="1:2" x14ac:dyDescent="0.3">
      <c r="A234088">
        <v>411779</v>
      </c>
      <c r="B234088" s="1" t="s">
        <v>10</v>
      </c>
    </row>
    <row r="234089" spans="1:2" x14ac:dyDescent="0.3">
      <c r="A234089">
        <v>411780</v>
      </c>
      <c r="B234089" s="1" t="s">
        <v>16</v>
      </c>
    </row>
    <row r="234090" spans="1:2" x14ac:dyDescent="0.3">
      <c r="A234090">
        <v>411781</v>
      </c>
      <c r="B234090" s="1" t="s">
        <v>10</v>
      </c>
    </row>
    <row r="234091" spans="1:2" x14ac:dyDescent="0.3">
      <c r="A234091">
        <v>411782</v>
      </c>
      <c r="B234091" s="1" t="s">
        <v>12</v>
      </c>
    </row>
    <row r="234092" spans="1:2" x14ac:dyDescent="0.3">
      <c r="A234092">
        <v>411783</v>
      </c>
      <c r="B234092" s="1" t="s">
        <v>10</v>
      </c>
    </row>
    <row r="234093" spans="1:2" x14ac:dyDescent="0.3">
      <c r="A234093">
        <v>411784</v>
      </c>
      <c r="B234093" s="1" t="s">
        <v>6</v>
      </c>
    </row>
    <row r="234094" spans="1:2" x14ac:dyDescent="0.3">
      <c r="A234094">
        <v>411784</v>
      </c>
      <c r="B234094" s="1" t="s">
        <v>8</v>
      </c>
    </row>
    <row r="234095" spans="1:2" x14ac:dyDescent="0.3">
      <c r="A234095">
        <v>411785</v>
      </c>
      <c r="B234095" s="1" t="s">
        <v>10</v>
      </c>
    </row>
    <row r="234096" spans="1:2" x14ac:dyDescent="0.3">
      <c r="A234096">
        <v>411786</v>
      </c>
      <c r="B234096" s="1" t="s">
        <v>10</v>
      </c>
    </row>
    <row r="234097" spans="1:2" x14ac:dyDescent="0.3">
      <c r="A234097">
        <v>411787</v>
      </c>
      <c r="B234097" s="1" t="s">
        <v>14</v>
      </c>
    </row>
    <row r="234098" spans="1:2" x14ac:dyDescent="0.3">
      <c r="A234098">
        <v>411788</v>
      </c>
      <c r="B234098" s="1" t="s">
        <v>4</v>
      </c>
    </row>
    <row r="234099" spans="1:2" x14ac:dyDescent="0.3">
      <c r="A234099">
        <v>411789</v>
      </c>
      <c r="B234099" s="1" t="s">
        <v>12</v>
      </c>
    </row>
    <row r="234100" spans="1:2" x14ac:dyDescent="0.3">
      <c r="A234100">
        <v>411790</v>
      </c>
      <c r="B234100" s="1" t="s">
        <v>18</v>
      </c>
    </row>
    <row r="234101" spans="1:2" x14ac:dyDescent="0.3">
      <c r="A234101">
        <v>411791</v>
      </c>
      <c r="B234101" s="1" t="s">
        <v>10</v>
      </c>
    </row>
    <row r="234102" spans="1:2" x14ac:dyDescent="0.3">
      <c r="A234102">
        <v>411792</v>
      </c>
      <c r="B234102" s="1" t="s">
        <v>12</v>
      </c>
    </row>
    <row r="234103" spans="1:2" x14ac:dyDescent="0.3">
      <c r="A234103">
        <v>411793</v>
      </c>
      <c r="B234103" s="1" t="s">
        <v>10</v>
      </c>
    </row>
    <row r="234104" spans="1:2" x14ac:dyDescent="0.3">
      <c r="A234104">
        <v>411793</v>
      </c>
      <c r="B234104" s="1" t="s">
        <v>12</v>
      </c>
    </row>
    <row r="234105" spans="1:2" x14ac:dyDescent="0.3">
      <c r="A234105">
        <v>411794</v>
      </c>
      <c r="B234105" s="1" t="s">
        <v>20</v>
      </c>
    </row>
    <row r="234106" spans="1:2" x14ac:dyDescent="0.3">
      <c r="A234106">
        <v>411795</v>
      </c>
      <c r="B234106" s="1" t="s">
        <v>12</v>
      </c>
    </row>
    <row r="234107" spans="1:2" x14ac:dyDescent="0.3">
      <c r="A234107">
        <v>411796</v>
      </c>
      <c r="B234107" s="1" t="s">
        <v>12</v>
      </c>
    </row>
    <row r="234108" spans="1:2" x14ac:dyDescent="0.3">
      <c r="A234108">
        <v>411797</v>
      </c>
      <c r="B234108" s="1" t="s">
        <v>18</v>
      </c>
    </row>
    <row r="234109" spans="1:2" x14ac:dyDescent="0.3">
      <c r="A234109">
        <v>411798</v>
      </c>
      <c r="B234109" s="1" t="s">
        <v>10</v>
      </c>
    </row>
    <row r="234110" spans="1:2" x14ac:dyDescent="0.3">
      <c r="A234110">
        <v>411799</v>
      </c>
      <c r="B234110" s="1" t="s">
        <v>12</v>
      </c>
    </row>
    <row r="234111" spans="1:2" x14ac:dyDescent="0.3">
      <c r="A234111">
        <v>411800</v>
      </c>
      <c r="B234111" s="1" t="s">
        <v>10</v>
      </c>
    </row>
    <row r="234112" spans="1:2" x14ac:dyDescent="0.3">
      <c r="A234112">
        <v>411801</v>
      </c>
      <c r="B234112" s="1" t="s">
        <v>20</v>
      </c>
    </row>
    <row r="234113" spans="1:2" x14ac:dyDescent="0.3">
      <c r="A234113">
        <v>411802</v>
      </c>
      <c r="B234113" s="1" t="s">
        <v>12</v>
      </c>
    </row>
    <row r="234114" spans="1:2" x14ac:dyDescent="0.3">
      <c r="A234114">
        <v>411802</v>
      </c>
      <c r="B234114" s="1" t="s">
        <v>18</v>
      </c>
    </row>
    <row r="234115" spans="1:2" x14ac:dyDescent="0.3">
      <c r="A234115">
        <v>411803</v>
      </c>
      <c r="B234115" s="1" t="s">
        <v>4</v>
      </c>
    </row>
    <row r="234116" spans="1:2" x14ac:dyDescent="0.3">
      <c r="A234116">
        <v>411804</v>
      </c>
      <c r="B234116" s="1" t="s">
        <v>18</v>
      </c>
    </row>
    <row r="234117" spans="1:2" x14ac:dyDescent="0.3">
      <c r="A234117">
        <v>411805</v>
      </c>
      <c r="B234117" s="1" t="s">
        <v>18</v>
      </c>
    </row>
    <row r="234118" spans="1:2" x14ac:dyDescent="0.3">
      <c r="A234118">
        <v>411806</v>
      </c>
      <c r="B234118" s="1" t="s">
        <v>10</v>
      </c>
    </row>
    <row r="234119" spans="1:2" x14ac:dyDescent="0.3">
      <c r="A234119">
        <v>411807</v>
      </c>
      <c r="B234119" s="1" t="s">
        <v>4</v>
      </c>
    </row>
    <row r="234120" spans="1:2" x14ac:dyDescent="0.3">
      <c r="A234120">
        <v>411808</v>
      </c>
      <c r="B234120" s="1" t="s">
        <v>10</v>
      </c>
    </row>
    <row r="234121" spans="1:2" x14ac:dyDescent="0.3">
      <c r="A234121">
        <v>411809</v>
      </c>
      <c r="B234121" s="1" t="s">
        <v>16</v>
      </c>
    </row>
    <row r="234122" spans="1:2" x14ac:dyDescent="0.3">
      <c r="A234122">
        <v>411810</v>
      </c>
      <c r="B234122" s="1" t="s">
        <v>12</v>
      </c>
    </row>
    <row r="234123" spans="1:2" x14ac:dyDescent="0.3">
      <c r="A234123">
        <v>411810</v>
      </c>
      <c r="B234123" s="1" t="s">
        <v>18</v>
      </c>
    </row>
    <row r="234124" spans="1:2" x14ac:dyDescent="0.3">
      <c r="A234124">
        <v>411811</v>
      </c>
      <c r="B234124" s="1" t="s">
        <v>10</v>
      </c>
    </row>
    <row r="234125" spans="1:2" x14ac:dyDescent="0.3">
      <c r="A234125">
        <v>411812</v>
      </c>
      <c r="B234125" s="1" t="s">
        <v>12</v>
      </c>
    </row>
    <row r="234126" spans="1:2" x14ac:dyDescent="0.3">
      <c r="A234126">
        <v>411813</v>
      </c>
      <c r="B234126" s="1" t="s">
        <v>8</v>
      </c>
    </row>
    <row r="234127" spans="1:2" x14ac:dyDescent="0.3">
      <c r="A234127">
        <v>411814</v>
      </c>
      <c r="B234127" s="1" t="s">
        <v>20</v>
      </c>
    </row>
    <row r="234128" spans="1:2" x14ac:dyDescent="0.3">
      <c r="A234128">
        <v>411815</v>
      </c>
      <c r="B234128" s="1" t="s">
        <v>16</v>
      </c>
    </row>
    <row r="234129" spans="1:2" x14ac:dyDescent="0.3">
      <c r="A234129">
        <v>411816</v>
      </c>
      <c r="B234129" s="1" t="s">
        <v>6</v>
      </c>
    </row>
    <row r="234130" spans="1:2" x14ac:dyDescent="0.3">
      <c r="A234130">
        <v>411817</v>
      </c>
      <c r="B234130" s="1" t="s">
        <v>14</v>
      </c>
    </row>
    <row r="234131" spans="1:2" x14ac:dyDescent="0.3">
      <c r="A234131">
        <v>411818</v>
      </c>
      <c r="B234131" s="1" t="s">
        <v>16</v>
      </c>
    </row>
    <row r="234132" spans="1:2" x14ac:dyDescent="0.3">
      <c r="A234132">
        <v>411819</v>
      </c>
      <c r="B234132" s="1" t="s">
        <v>10</v>
      </c>
    </row>
    <row r="234133" spans="1:2" x14ac:dyDescent="0.3">
      <c r="A234133">
        <v>411819</v>
      </c>
      <c r="B234133" s="1" t="s">
        <v>12</v>
      </c>
    </row>
    <row r="234134" spans="1:2" x14ac:dyDescent="0.3">
      <c r="A234134">
        <v>411820</v>
      </c>
      <c r="B234134" s="1" t="s">
        <v>18</v>
      </c>
    </row>
    <row r="234135" spans="1:2" x14ac:dyDescent="0.3">
      <c r="A234135">
        <v>411821</v>
      </c>
      <c r="B234135" s="1" t="s">
        <v>10</v>
      </c>
    </row>
    <row r="234136" spans="1:2" x14ac:dyDescent="0.3">
      <c r="A234136">
        <v>411822</v>
      </c>
      <c r="B234136" s="1" t="s">
        <v>12</v>
      </c>
    </row>
    <row r="234137" spans="1:2" x14ac:dyDescent="0.3">
      <c r="A234137">
        <v>411823</v>
      </c>
      <c r="B234137" s="1" t="s">
        <v>18</v>
      </c>
    </row>
    <row r="234138" spans="1:2" x14ac:dyDescent="0.3">
      <c r="A234138">
        <v>411824</v>
      </c>
      <c r="B234138" s="1" t="s">
        <v>12</v>
      </c>
    </row>
    <row r="234139" spans="1:2" x14ac:dyDescent="0.3">
      <c r="A234139">
        <v>411825</v>
      </c>
      <c r="B234139" s="1" t="s">
        <v>14</v>
      </c>
    </row>
    <row r="234140" spans="1:2" x14ac:dyDescent="0.3">
      <c r="A234140">
        <v>411826</v>
      </c>
      <c r="B234140" s="1" t="s">
        <v>18</v>
      </c>
    </row>
    <row r="234141" spans="1:2" x14ac:dyDescent="0.3">
      <c r="A234141">
        <v>411827</v>
      </c>
      <c r="B234141" s="1" t="s">
        <v>10</v>
      </c>
    </row>
    <row r="234142" spans="1:2" x14ac:dyDescent="0.3">
      <c r="A234142">
        <v>411828</v>
      </c>
      <c r="B234142" s="1" t="s">
        <v>16</v>
      </c>
    </row>
    <row r="234143" spans="1:2" x14ac:dyDescent="0.3">
      <c r="A234143">
        <v>411829</v>
      </c>
      <c r="B234143" s="1" t="s">
        <v>4</v>
      </c>
    </row>
    <row r="234144" spans="1:2" x14ac:dyDescent="0.3">
      <c r="A234144">
        <v>411829</v>
      </c>
      <c r="B234144" s="1" t="s">
        <v>20</v>
      </c>
    </row>
    <row r="234145" spans="1:2" x14ac:dyDescent="0.3">
      <c r="A234145">
        <v>411830</v>
      </c>
      <c r="B234145" s="1" t="s">
        <v>16</v>
      </c>
    </row>
    <row r="234146" spans="1:2" x14ac:dyDescent="0.3">
      <c r="A234146">
        <v>411831</v>
      </c>
      <c r="B234146" s="1" t="s">
        <v>4</v>
      </c>
    </row>
    <row r="234147" spans="1:2" x14ac:dyDescent="0.3">
      <c r="A234147">
        <v>411832</v>
      </c>
      <c r="B234147" s="1" t="s">
        <v>12</v>
      </c>
    </row>
    <row r="234148" spans="1:2" x14ac:dyDescent="0.3">
      <c r="A234148">
        <v>411833</v>
      </c>
      <c r="B234148" s="1" t="s">
        <v>12</v>
      </c>
    </row>
    <row r="234149" spans="1:2" x14ac:dyDescent="0.3">
      <c r="A234149">
        <v>411834</v>
      </c>
      <c r="B234149" s="1" t="s">
        <v>16</v>
      </c>
    </row>
    <row r="234150" spans="1:2" x14ac:dyDescent="0.3">
      <c r="A234150">
        <v>411835</v>
      </c>
      <c r="B234150" s="1" t="s">
        <v>12</v>
      </c>
    </row>
    <row r="234151" spans="1:2" x14ac:dyDescent="0.3">
      <c r="A234151">
        <v>411836</v>
      </c>
      <c r="B234151" s="1" t="s">
        <v>20</v>
      </c>
    </row>
    <row r="234152" spans="1:2" x14ac:dyDescent="0.3">
      <c r="A234152">
        <v>411837</v>
      </c>
      <c r="B234152" s="1" t="s">
        <v>16</v>
      </c>
    </row>
    <row r="234153" spans="1:2" x14ac:dyDescent="0.3">
      <c r="A234153">
        <v>411838</v>
      </c>
      <c r="B234153" s="1" t="s">
        <v>18</v>
      </c>
    </row>
    <row r="234154" spans="1:2" x14ac:dyDescent="0.3">
      <c r="A234154">
        <v>411839</v>
      </c>
      <c r="B234154" s="1" t="s">
        <v>6</v>
      </c>
    </row>
    <row r="234155" spans="1:2" x14ac:dyDescent="0.3">
      <c r="A234155">
        <v>411839</v>
      </c>
      <c r="B234155" s="1" t="s">
        <v>8</v>
      </c>
    </row>
    <row r="234156" spans="1:2" x14ac:dyDescent="0.3">
      <c r="A234156">
        <v>411840</v>
      </c>
      <c r="B234156" s="1" t="s">
        <v>12</v>
      </c>
    </row>
    <row r="234157" spans="1:2" x14ac:dyDescent="0.3">
      <c r="A234157">
        <v>411841</v>
      </c>
      <c r="B234157" s="1" t="s">
        <v>8</v>
      </c>
    </row>
    <row r="234158" spans="1:2" x14ac:dyDescent="0.3">
      <c r="A234158">
        <v>411842</v>
      </c>
      <c r="B234158" s="1" t="s">
        <v>10</v>
      </c>
    </row>
    <row r="234159" spans="1:2" x14ac:dyDescent="0.3">
      <c r="A234159">
        <v>411843</v>
      </c>
      <c r="B234159" s="1" t="s">
        <v>20</v>
      </c>
    </row>
    <row r="234160" spans="1:2" x14ac:dyDescent="0.3">
      <c r="A234160">
        <v>411844</v>
      </c>
      <c r="B234160" s="1" t="s">
        <v>10</v>
      </c>
    </row>
    <row r="234161" spans="1:2" x14ac:dyDescent="0.3">
      <c r="A234161">
        <v>411845</v>
      </c>
      <c r="B234161" s="1" t="s">
        <v>16</v>
      </c>
    </row>
    <row r="234162" spans="1:2" x14ac:dyDescent="0.3">
      <c r="A234162">
        <v>411846</v>
      </c>
      <c r="B234162" s="1" t="s">
        <v>12</v>
      </c>
    </row>
    <row r="234163" spans="1:2" x14ac:dyDescent="0.3">
      <c r="A234163">
        <v>411847</v>
      </c>
      <c r="B234163" s="1" t="s">
        <v>4</v>
      </c>
    </row>
    <row r="234164" spans="1:2" x14ac:dyDescent="0.3">
      <c r="A234164">
        <v>411848</v>
      </c>
      <c r="B234164" s="1" t="s">
        <v>6</v>
      </c>
    </row>
    <row r="234165" spans="1:2" x14ac:dyDescent="0.3">
      <c r="A234165">
        <v>411849</v>
      </c>
      <c r="B234165" s="1" t="s">
        <v>10</v>
      </c>
    </row>
    <row r="234166" spans="1:2" x14ac:dyDescent="0.3">
      <c r="A234166">
        <v>411850</v>
      </c>
      <c r="B234166" s="1" t="s">
        <v>10</v>
      </c>
    </row>
    <row r="234167" spans="1:2" x14ac:dyDescent="0.3">
      <c r="A234167">
        <v>411850</v>
      </c>
      <c r="B234167" s="1" t="s">
        <v>14</v>
      </c>
    </row>
    <row r="234168" spans="1:2" x14ac:dyDescent="0.3">
      <c r="A234168">
        <v>411851</v>
      </c>
      <c r="B234168" s="1" t="s">
        <v>10</v>
      </c>
    </row>
    <row r="234169" spans="1:2" x14ac:dyDescent="0.3">
      <c r="A234169">
        <v>411852</v>
      </c>
      <c r="B234169" s="1" t="s">
        <v>12</v>
      </c>
    </row>
    <row r="234170" spans="1:2" x14ac:dyDescent="0.3">
      <c r="A234170">
        <v>411853</v>
      </c>
      <c r="B234170" s="1" t="s">
        <v>10</v>
      </c>
    </row>
    <row r="234171" spans="1:2" x14ac:dyDescent="0.3">
      <c r="A234171">
        <v>411854</v>
      </c>
      <c r="B234171" s="1" t="s">
        <v>14</v>
      </c>
    </row>
    <row r="234172" spans="1:2" x14ac:dyDescent="0.3">
      <c r="A234172">
        <v>411855</v>
      </c>
      <c r="B234172" s="1" t="s">
        <v>10</v>
      </c>
    </row>
    <row r="234173" spans="1:2" x14ac:dyDescent="0.3">
      <c r="A234173">
        <v>411856</v>
      </c>
      <c r="B234173" s="1" t="s">
        <v>12</v>
      </c>
    </row>
    <row r="234174" spans="1:2" x14ac:dyDescent="0.3">
      <c r="A234174">
        <v>411857</v>
      </c>
      <c r="B234174" s="1" t="s">
        <v>12</v>
      </c>
    </row>
    <row r="234175" spans="1:2" x14ac:dyDescent="0.3">
      <c r="A234175">
        <v>411858</v>
      </c>
      <c r="B234175" s="1" t="s">
        <v>16</v>
      </c>
    </row>
    <row r="234176" spans="1:2" x14ac:dyDescent="0.3">
      <c r="A234176">
        <v>411859</v>
      </c>
      <c r="B234176" s="1" t="s">
        <v>12</v>
      </c>
    </row>
    <row r="234177" spans="1:2" x14ac:dyDescent="0.3">
      <c r="A234177">
        <v>411859</v>
      </c>
      <c r="B234177" s="1" t="s">
        <v>18</v>
      </c>
    </row>
    <row r="234178" spans="1:2" x14ac:dyDescent="0.3">
      <c r="A234178">
        <v>411860</v>
      </c>
      <c r="B234178" s="1" t="s">
        <v>12</v>
      </c>
    </row>
    <row r="234179" spans="1:2" x14ac:dyDescent="0.3">
      <c r="A234179">
        <v>411861</v>
      </c>
      <c r="B234179" s="1" t="s">
        <v>10</v>
      </c>
    </row>
    <row r="234180" spans="1:2" x14ac:dyDescent="0.3">
      <c r="A234180">
        <v>411862</v>
      </c>
      <c r="B234180" s="1" t="s">
        <v>10</v>
      </c>
    </row>
    <row r="234181" spans="1:2" x14ac:dyDescent="0.3">
      <c r="A234181">
        <v>411863</v>
      </c>
      <c r="B234181" s="1" t="s">
        <v>16</v>
      </c>
    </row>
    <row r="234182" spans="1:2" x14ac:dyDescent="0.3">
      <c r="A234182">
        <v>411864</v>
      </c>
      <c r="B234182" s="1" t="s">
        <v>14</v>
      </c>
    </row>
    <row r="234183" spans="1:2" x14ac:dyDescent="0.3">
      <c r="A234183">
        <v>411865</v>
      </c>
      <c r="B234183" s="1" t="s">
        <v>16</v>
      </c>
    </row>
    <row r="234184" spans="1:2" x14ac:dyDescent="0.3">
      <c r="A234184">
        <v>411866</v>
      </c>
      <c r="B234184" s="1" t="s">
        <v>10</v>
      </c>
    </row>
    <row r="234185" spans="1:2" x14ac:dyDescent="0.3">
      <c r="A234185">
        <v>411867</v>
      </c>
      <c r="B234185" s="1" t="s">
        <v>12</v>
      </c>
    </row>
    <row r="234186" spans="1:2" x14ac:dyDescent="0.3">
      <c r="A234186">
        <v>411868</v>
      </c>
      <c r="B234186" s="1" t="s">
        <v>20</v>
      </c>
    </row>
    <row r="234187" spans="1:2" x14ac:dyDescent="0.3">
      <c r="A234187">
        <v>411869</v>
      </c>
      <c r="B234187" s="1" t="s">
        <v>4</v>
      </c>
    </row>
    <row r="234188" spans="1:2" x14ac:dyDescent="0.3">
      <c r="A234188">
        <v>411869</v>
      </c>
      <c r="B234188" s="1" t="s">
        <v>16</v>
      </c>
    </row>
    <row r="234189" spans="1:2" x14ac:dyDescent="0.3">
      <c r="A234189">
        <v>411870</v>
      </c>
      <c r="B234189" s="1" t="s">
        <v>18</v>
      </c>
    </row>
    <row r="234190" spans="1:2" x14ac:dyDescent="0.3">
      <c r="A234190">
        <v>411871</v>
      </c>
      <c r="B234190" s="1" t="s">
        <v>12</v>
      </c>
    </row>
    <row r="234191" spans="1:2" x14ac:dyDescent="0.3">
      <c r="A234191">
        <v>411872</v>
      </c>
      <c r="B234191" s="1" t="s">
        <v>12</v>
      </c>
    </row>
    <row r="234192" spans="1:2" x14ac:dyDescent="0.3">
      <c r="A234192">
        <v>411873</v>
      </c>
      <c r="B234192" s="1" t="s">
        <v>12</v>
      </c>
    </row>
    <row r="234193" spans="1:2" x14ac:dyDescent="0.3">
      <c r="A234193">
        <v>411874</v>
      </c>
      <c r="B234193" s="1" t="s">
        <v>10</v>
      </c>
    </row>
    <row r="234194" spans="1:2" x14ac:dyDescent="0.3">
      <c r="A234194">
        <v>411875</v>
      </c>
      <c r="B234194" s="1" t="s">
        <v>16</v>
      </c>
    </row>
    <row r="234195" spans="1:2" x14ac:dyDescent="0.3">
      <c r="A234195">
        <v>411876</v>
      </c>
      <c r="B234195" s="1" t="s">
        <v>14</v>
      </c>
    </row>
    <row r="234196" spans="1:2" x14ac:dyDescent="0.3">
      <c r="A234196">
        <v>411877</v>
      </c>
      <c r="B234196" s="1" t="s">
        <v>10</v>
      </c>
    </row>
    <row r="234197" spans="1:2" x14ac:dyDescent="0.3">
      <c r="A234197">
        <v>411878</v>
      </c>
      <c r="B234197" s="1" t="s">
        <v>10</v>
      </c>
    </row>
    <row r="234198" spans="1:2" x14ac:dyDescent="0.3">
      <c r="A234198">
        <v>411879</v>
      </c>
      <c r="B234198" s="1" t="s">
        <v>16</v>
      </c>
    </row>
    <row r="234199" spans="1:2" x14ac:dyDescent="0.3">
      <c r="A234199">
        <v>411880</v>
      </c>
      <c r="B234199" s="1" t="s">
        <v>10</v>
      </c>
    </row>
    <row r="234200" spans="1:2" x14ac:dyDescent="0.3">
      <c r="A234200">
        <v>411880</v>
      </c>
      <c r="B234200" s="1" t="s">
        <v>12</v>
      </c>
    </row>
    <row r="234201" spans="1:2" x14ac:dyDescent="0.3">
      <c r="A234201">
        <v>411881</v>
      </c>
      <c r="B234201" s="1" t="s">
        <v>16</v>
      </c>
    </row>
    <row r="234202" spans="1:2" x14ac:dyDescent="0.3">
      <c r="A234202">
        <v>411882</v>
      </c>
      <c r="B234202" s="1" t="s">
        <v>20</v>
      </c>
    </row>
    <row r="234203" spans="1:2" x14ac:dyDescent="0.3">
      <c r="A234203">
        <v>411883</v>
      </c>
      <c r="B234203" s="1" t="s">
        <v>14</v>
      </c>
    </row>
    <row r="234204" spans="1:2" x14ac:dyDescent="0.3">
      <c r="A234204">
        <v>411884</v>
      </c>
      <c r="B234204" s="1" t="s">
        <v>12</v>
      </c>
    </row>
    <row r="234205" spans="1:2" x14ac:dyDescent="0.3">
      <c r="A234205">
        <v>411885</v>
      </c>
      <c r="B234205" s="1" t="s">
        <v>10</v>
      </c>
    </row>
    <row r="234206" spans="1:2" x14ac:dyDescent="0.3">
      <c r="A234206">
        <v>411886</v>
      </c>
      <c r="B234206" s="1" t="s">
        <v>12</v>
      </c>
    </row>
    <row r="234207" spans="1:2" x14ac:dyDescent="0.3">
      <c r="A234207">
        <v>411887</v>
      </c>
      <c r="B234207" s="1" t="s">
        <v>6</v>
      </c>
    </row>
    <row r="234208" spans="1:2" x14ac:dyDescent="0.3">
      <c r="A234208">
        <v>411888</v>
      </c>
      <c r="B234208" s="1" t="s">
        <v>10</v>
      </c>
    </row>
    <row r="234209" spans="1:2" x14ac:dyDescent="0.3">
      <c r="A234209">
        <v>411889</v>
      </c>
      <c r="B234209" s="1" t="s">
        <v>10</v>
      </c>
    </row>
    <row r="234210" spans="1:2" x14ac:dyDescent="0.3">
      <c r="A234210">
        <v>411889</v>
      </c>
      <c r="B234210" s="1" t="s">
        <v>12</v>
      </c>
    </row>
    <row r="234211" spans="1:2" x14ac:dyDescent="0.3">
      <c r="A234211">
        <v>411890</v>
      </c>
      <c r="B234211" s="1" t="s">
        <v>10</v>
      </c>
    </row>
    <row r="234212" spans="1:2" x14ac:dyDescent="0.3">
      <c r="A234212">
        <v>411891</v>
      </c>
      <c r="B234212" s="1" t="s">
        <v>12</v>
      </c>
    </row>
    <row r="234213" spans="1:2" x14ac:dyDescent="0.3">
      <c r="A234213">
        <v>411892</v>
      </c>
      <c r="B234213" s="1" t="s">
        <v>12</v>
      </c>
    </row>
    <row r="234214" spans="1:2" x14ac:dyDescent="0.3">
      <c r="A234214">
        <v>411893</v>
      </c>
      <c r="B234214" s="1" t="s">
        <v>16</v>
      </c>
    </row>
    <row r="234215" spans="1:2" x14ac:dyDescent="0.3">
      <c r="A234215">
        <v>411894</v>
      </c>
      <c r="B234215" s="1" t="s">
        <v>10</v>
      </c>
    </row>
    <row r="234216" spans="1:2" x14ac:dyDescent="0.3">
      <c r="A234216">
        <v>411895</v>
      </c>
      <c r="B234216" s="1" t="s">
        <v>14</v>
      </c>
    </row>
    <row r="234217" spans="1:2" x14ac:dyDescent="0.3">
      <c r="A234217">
        <v>411896</v>
      </c>
      <c r="B234217" s="1" t="s">
        <v>10</v>
      </c>
    </row>
    <row r="234218" spans="1:2" x14ac:dyDescent="0.3">
      <c r="A234218">
        <v>411897</v>
      </c>
      <c r="B234218" s="1" t="s">
        <v>12</v>
      </c>
    </row>
    <row r="234219" spans="1:2" x14ac:dyDescent="0.3">
      <c r="A234219">
        <v>411898</v>
      </c>
      <c r="B234219" s="1" t="s">
        <v>10</v>
      </c>
    </row>
    <row r="234220" spans="1:2" x14ac:dyDescent="0.3">
      <c r="A234220">
        <v>411899</v>
      </c>
      <c r="B234220" s="1" t="s">
        <v>12</v>
      </c>
    </row>
    <row r="234221" spans="1:2" x14ac:dyDescent="0.3">
      <c r="A234221">
        <v>411899</v>
      </c>
      <c r="B234221" s="1" t="s">
        <v>14</v>
      </c>
    </row>
    <row r="234222" spans="1:2" x14ac:dyDescent="0.3">
      <c r="A234222">
        <v>411900</v>
      </c>
      <c r="B234222" s="1" t="s">
        <v>16</v>
      </c>
    </row>
    <row r="234223" spans="1:2" x14ac:dyDescent="0.3">
      <c r="A234223">
        <v>411901</v>
      </c>
      <c r="B234223" s="1" t="s">
        <v>6</v>
      </c>
    </row>
    <row r="234224" spans="1:2" x14ac:dyDescent="0.3">
      <c r="A234224">
        <v>411902</v>
      </c>
      <c r="B234224" s="1" t="s">
        <v>4</v>
      </c>
    </row>
    <row r="234225" spans="1:2" x14ac:dyDescent="0.3">
      <c r="A234225">
        <v>411903</v>
      </c>
      <c r="B234225" s="1" t="s">
        <v>16</v>
      </c>
    </row>
    <row r="234226" spans="1:2" x14ac:dyDescent="0.3">
      <c r="A234226">
        <v>411904</v>
      </c>
      <c r="B234226" s="1" t="s">
        <v>12</v>
      </c>
    </row>
    <row r="234227" spans="1:2" x14ac:dyDescent="0.3">
      <c r="A234227">
        <v>411905</v>
      </c>
      <c r="B234227" s="1" t="s">
        <v>16</v>
      </c>
    </row>
    <row r="234228" spans="1:2" x14ac:dyDescent="0.3">
      <c r="A234228">
        <v>411906</v>
      </c>
      <c r="B234228" s="1" t="s">
        <v>12</v>
      </c>
    </row>
    <row r="234229" spans="1:2" x14ac:dyDescent="0.3">
      <c r="A234229">
        <v>411907</v>
      </c>
      <c r="B234229" s="1" t="s">
        <v>10</v>
      </c>
    </row>
    <row r="234230" spans="1:2" x14ac:dyDescent="0.3">
      <c r="A234230">
        <v>411908</v>
      </c>
      <c r="B234230" s="1" t="s">
        <v>16</v>
      </c>
    </row>
    <row r="234231" spans="1:2" x14ac:dyDescent="0.3">
      <c r="A234231">
        <v>411909</v>
      </c>
      <c r="B234231" s="1" t="s">
        <v>12</v>
      </c>
    </row>
    <row r="234232" spans="1:2" x14ac:dyDescent="0.3">
      <c r="A234232">
        <v>411909</v>
      </c>
      <c r="B234232" s="1" t="s">
        <v>18</v>
      </c>
    </row>
    <row r="234233" spans="1:2" x14ac:dyDescent="0.3">
      <c r="A234233">
        <v>411910</v>
      </c>
      <c r="B234233" s="1" t="s">
        <v>12</v>
      </c>
    </row>
    <row r="234234" spans="1:2" x14ac:dyDescent="0.3">
      <c r="A234234">
        <v>411911</v>
      </c>
      <c r="B234234" s="1" t="s">
        <v>14</v>
      </c>
    </row>
    <row r="234235" spans="1:2" x14ac:dyDescent="0.3">
      <c r="A234235">
        <v>411912</v>
      </c>
      <c r="B234235" s="1" t="s">
        <v>6</v>
      </c>
    </row>
    <row r="234236" spans="1:2" x14ac:dyDescent="0.3">
      <c r="A234236">
        <v>411913</v>
      </c>
      <c r="B234236" s="1" t="s">
        <v>12</v>
      </c>
    </row>
    <row r="234237" spans="1:2" x14ac:dyDescent="0.3">
      <c r="A234237">
        <v>411914</v>
      </c>
      <c r="B234237" s="1" t="s">
        <v>10</v>
      </c>
    </row>
    <row r="234238" spans="1:2" x14ac:dyDescent="0.3">
      <c r="A234238">
        <v>411915</v>
      </c>
      <c r="B234238" s="1" t="s">
        <v>12</v>
      </c>
    </row>
    <row r="234239" spans="1:2" x14ac:dyDescent="0.3">
      <c r="A234239">
        <v>411916</v>
      </c>
      <c r="B234239" s="1" t="s">
        <v>18</v>
      </c>
    </row>
    <row r="234240" spans="1:2" x14ac:dyDescent="0.3">
      <c r="A234240">
        <v>411917</v>
      </c>
      <c r="B234240" s="1" t="s">
        <v>12</v>
      </c>
    </row>
    <row r="234241" spans="1:2" x14ac:dyDescent="0.3">
      <c r="A234241">
        <v>411918</v>
      </c>
      <c r="B234241" s="1" t="s">
        <v>6</v>
      </c>
    </row>
    <row r="234242" spans="1:2" x14ac:dyDescent="0.3">
      <c r="A234242">
        <v>411919</v>
      </c>
      <c r="B234242" s="1" t="s">
        <v>10</v>
      </c>
    </row>
    <row r="234243" spans="1:2" x14ac:dyDescent="0.3">
      <c r="A234243">
        <v>411919</v>
      </c>
      <c r="B234243" s="1" t="s">
        <v>20</v>
      </c>
    </row>
    <row r="234244" spans="1:2" x14ac:dyDescent="0.3">
      <c r="A234244">
        <v>411920</v>
      </c>
      <c r="B234244" s="1" t="s">
        <v>10</v>
      </c>
    </row>
    <row r="234245" spans="1:2" x14ac:dyDescent="0.3">
      <c r="A234245">
        <v>411921</v>
      </c>
      <c r="B234245" s="1" t="s">
        <v>18</v>
      </c>
    </row>
    <row r="234246" spans="1:2" x14ac:dyDescent="0.3">
      <c r="A234246">
        <v>411922</v>
      </c>
      <c r="B234246" s="1" t="s">
        <v>16</v>
      </c>
    </row>
    <row r="234247" spans="1:2" x14ac:dyDescent="0.3">
      <c r="A234247">
        <v>411923</v>
      </c>
      <c r="B234247" s="1" t="s">
        <v>12</v>
      </c>
    </row>
    <row r="234248" spans="1:2" x14ac:dyDescent="0.3">
      <c r="A234248">
        <v>411924</v>
      </c>
      <c r="B234248" s="1" t="s">
        <v>6</v>
      </c>
    </row>
    <row r="234249" spans="1:2" x14ac:dyDescent="0.3">
      <c r="A234249">
        <v>411925</v>
      </c>
      <c r="B234249" s="1" t="s">
        <v>12</v>
      </c>
    </row>
    <row r="234250" spans="1:2" x14ac:dyDescent="0.3">
      <c r="A234250">
        <v>411926</v>
      </c>
      <c r="B234250" s="1" t="s">
        <v>16</v>
      </c>
    </row>
    <row r="234251" spans="1:2" x14ac:dyDescent="0.3">
      <c r="A234251">
        <v>411927</v>
      </c>
      <c r="B234251" s="1" t="s">
        <v>4</v>
      </c>
    </row>
    <row r="234252" spans="1:2" x14ac:dyDescent="0.3">
      <c r="A234252">
        <v>411928</v>
      </c>
      <c r="B234252" s="1" t="s">
        <v>6</v>
      </c>
    </row>
    <row r="234253" spans="1:2" x14ac:dyDescent="0.3">
      <c r="A234253">
        <v>411928</v>
      </c>
      <c r="B234253" s="1" t="s">
        <v>8</v>
      </c>
    </row>
    <row r="234254" spans="1:2" x14ac:dyDescent="0.3">
      <c r="A234254">
        <v>411929</v>
      </c>
      <c r="B234254" s="1" t="s">
        <v>8</v>
      </c>
    </row>
    <row r="234255" spans="1:2" x14ac:dyDescent="0.3">
      <c r="A234255">
        <v>411930</v>
      </c>
      <c r="B234255" s="1" t="s">
        <v>16</v>
      </c>
    </row>
    <row r="234256" spans="1:2" x14ac:dyDescent="0.3">
      <c r="A234256">
        <v>411931</v>
      </c>
      <c r="B234256" s="1" t="s">
        <v>6</v>
      </c>
    </row>
    <row r="234257" spans="1:2" x14ac:dyDescent="0.3">
      <c r="A234257">
        <v>411932</v>
      </c>
      <c r="B234257" s="1" t="s">
        <v>10</v>
      </c>
    </row>
    <row r="234258" spans="1:2" x14ac:dyDescent="0.3">
      <c r="A234258">
        <v>411933</v>
      </c>
      <c r="B234258" s="1" t="s">
        <v>14</v>
      </c>
    </row>
    <row r="234259" spans="1:2" x14ac:dyDescent="0.3">
      <c r="A234259">
        <v>411934</v>
      </c>
      <c r="B234259" s="1" t="s">
        <v>6</v>
      </c>
    </row>
    <row r="234260" spans="1:2" x14ac:dyDescent="0.3">
      <c r="A234260">
        <v>411935</v>
      </c>
      <c r="B234260" s="1" t="s">
        <v>18</v>
      </c>
    </row>
    <row r="234261" spans="1:2" x14ac:dyDescent="0.3">
      <c r="A234261">
        <v>411936</v>
      </c>
      <c r="B234261" s="1" t="s">
        <v>12</v>
      </c>
    </row>
    <row r="234262" spans="1:2" x14ac:dyDescent="0.3">
      <c r="A234262">
        <v>411937</v>
      </c>
      <c r="B234262" s="1" t="s">
        <v>12</v>
      </c>
    </row>
    <row r="234263" spans="1:2" x14ac:dyDescent="0.3">
      <c r="A234263">
        <v>411938</v>
      </c>
      <c r="B234263" s="1" t="s">
        <v>20</v>
      </c>
    </row>
    <row r="234264" spans="1:2" x14ac:dyDescent="0.3">
      <c r="A234264">
        <v>411939</v>
      </c>
      <c r="B234264" s="1" t="s">
        <v>10</v>
      </c>
    </row>
    <row r="234265" spans="1:2" x14ac:dyDescent="0.3">
      <c r="A234265">
        <v>411939</v>
      </c>
      <c r="B234265" s="1" t="s">
        <v>20</v>
      </c>
    </row>
    <row r="234266" spans="1:2" x14ac:dyDescent="0.3">
      <c r="A234266">
        <v>411940</v>
      </c>
      <c r="B234266" s="1" t="s">
        <v>16</v>
      </c>
    </row>
    <row r="234267" spans="1:2" x14ac:dyDescent="0.3">
      <c r="A234267">
        <v>411941</v>
      </c>
      <c r="B234267" s="1" t="s">
        <v>18</v>
      </c>
    </row>
    <row r="234268" spans="1:2" x14ac:dyDescent="0.3">
      <c r="A234268">
        <v>411942</v>
      </c>
      <c r="B234268" s="1" t="s">
        <v>10</v>
      </c>
    </row>
    <row r="234269" spans="1:2" x14ac:dyDescent="0.3">
      <c r="A234269">
        <v>411943</v>
      </c>
      <c r="B234269" s="1" t="s">
        <v>12</v>
      </c>
    </row>
    <row r="234270" spans="1:2" x14ac:dyDescent="0.3">
      <c r="A234270">
        <v>411944</v>
      </c>
      <c r="B234270" s="1" t="s">
        <v>4</v>
      </c>
    </row>
    <row r="234271" spans="1:2" x14ac:dyDescent="0.3">
      <c r="A234271">
        <v>411945</v>
      </c>
      <c r="B234271" s="1" t="s">
        <v>6</v>
      </c>
    </row>
    <row r="234272" spans="1:2" x14ac:dyDescent="0.3">
      <c r="A234272">
        <v>411946</v>
      </c>
      <c r="B234272" s="1" t="s">
        <v>18</v>
      </c>
    </row>
    <row r="234273" spans="1:2" x14ac:dyDescent="0.3">
      <c r="A234273">
        <v>411947</v>
      </c>
      <c r="B234273" s="1" t="s">
        <v>16</v>
      </c>
    </row>
    <row r="234274" spans="1:2" x14ac:dyDescent="0.3">
      <c r="A234274">
        <v>411948</v>
      </c>
      <c r="B234274" s="1" t="s">
        <v>16</v>
      </c>
    </row>
    <row r="234275" spans="1:2" x14ac:dyDescent="0.3">
      <c r="A234275">
        <v>411949</v>
      </c>
      <c r="B234275" s="1" t="s">
        <v>4</v>
      </c>
    </row>
    <row r="234276" spans="1:2" x14ac:dyDescent="0.3">
      <c r="A234276">
        <v>411949</v>
      </c>
      <c r="B234276" s="1" t="s">
        <v>16</v>
      </c>
    </row>
    <row r="234277" spans="1:2" x14ac:dyDescent="0.3">
      <c r="A234277">
        <v>411950</v>
      </c>
      <c r="B234277" s="1" t="s">
        <v>10</v>
      </c>
    </row>
    <row r="234278" spans="1:2" x14ac:dyDescent="0.3">
      <c r="A234278">
        <v>411951</v>
      </c>
      <c r="B234278" s="1" t="s">
        <v>12</v>
      </c>
    </row>
    <row r="234279" spans="1:2" x14ac:dyDescent="0.3">
      <c r="A234279">
        <v>411952</v>
      </c>
      <c r="B234279" s="1" t="s">
        <v>14</v>
      </c>
    </row>
    <row r="234280" spans="1:2" x14ac:dyDescent="0.3">
      <c r="A234280">
        <v>411953</v>
      </c>
      <c r="B234280" s="1" t="s">
        <v>8</v>
      </c>
    </row>
    <row r="234281" spans="1:2" x14ac:dyDescent="0.3">
      <c r="A234281">
        <v>411954</v>
      </c>
      <c r="B234281" s="1" t="s">
        <v>14</v>
      </c>
    </row>
    <row r="234282" spans="1:2" x14ac:dyDescent="0.3">
      <c r="A234282">
        <v>411955</v>
      </c>
      <c r="B234282" s="1" t="s">
        <v>20</v>
      </c>
    </row>
    <row r="234283" spans="1:2" x14ac:dyDescent="0.3">
      <c r="A234283">
        <v>411956</v>
      </c>
      <c r="B234283" s="1" t="s">
        <v>16</v>
      </c>
    </row>
    <row r="234284" spans="1:2" x14ac:dyDescent="0.3">
      <c r="A234284">
        <v>411957</v>
      </c>
      <c r="B234284" s="1" t="s">
        <v>10</v>
      </c>
    </row>
    <row r="234285" spans="1:2" x14ac:dyDescent="0.3">
      <c r="A234285">
        <v>411958</v>
      </c>
      <c r="B234285" s="1" t="s">
        <v>20</v>
      </c>
    </row>
    <row r="234286" spans="1:2" x14ac:dyDescent="0.3">
      <c r="A234286">
        <v>411959</v>
      </c>
      <c r="B234286" s="1" t="s">
        <v>10</v>
      </c>
    </row>
    <row r="234287" spans="1:2" x14ac:dyDescent="0.3">
      <c r="A234287">
        <v>411960</v>
      </c>
      <c r="B234287" s="1" t="s">
        <v>12</v>
      </c>
    </row>
    <row r="234288" spans="1:2" x14ac:dyDescent="0.3">
      <c r="A234288">
        <v>411960</v>
      </c>
      <c r="B234288" s="1" t="s">
        <v>18</v>
      </c>
    </row>
    <row r="234289" spans="1:2" x14ac:dyDescent="0.3">
      <c r="A234289">
        <v>411961</v>
      </c>
      <c r="B234289" s="1" t="s">
        <v>10</v>
      </c>
    </row>
    <row r="234290" spans="1:2" x14ac:dyDescent="0.3">
      <c r="A234290">
        <v>411962</v>
      </c>
      <c r="B234290" s="1" t="s">
        <v>16</v>
      </c>
    </row>
    <row r="234291" spans="1:2" x14ac:dyDescent="0.3">
      <c r="A234291">
        <v>411963</v>
      </c>
      <c r="B234291" s="1" t="s">
        <v>20</v>
      </c>
    </row>
    <row r="234292" spans="1:2" x14ac:dyDescent="0.3">
      <c r="A234292">
        <v>411964</v>
      </c>
      <c r="B234292" s="1" t="s">
        <v>10</v>
      </c>
    </row>
    <row r="234293" spans="1:2" x14ac:dyDescent="0.3">
      <c r="A234293">
        <v>411965</v>
      </c>
      <c r="B234293" s="1" t="s">
        <v>16</v>
      </c>
    </row>
    <row r="234294" spans="1:2" x14ac:dyDescent="0.3">
      <c r="A234294">
        <v>411966</v>
      </c>
      <c r="B234294" s="1" t="s">
        <v>18</v>
      </c>
    </row>
    <row r="234295" spans="1:2" x14ac:dyDescent="0.3">
      <c r="A234295">
        <v>411967</v>
      </c>
      <c r="B234295" s="1" t="s">
        <v>6</v>
      </c>
    </row>
    <row r="234296" spans="1:2" x14ac:dyDescent="0.3">
      <c r="A234296">
        <v>411968</v>
      </c>
      <c r="B234296" s="1" t="s">
        <v>4</v>
      </c>
    </row>
    <row r="234297" spans="1:2" x14ac:dyDescent="0.3">
      <c r="A234297">
        <v>411969</v>
      </c>
      <c r="B234297" s="1" t="s">
        <v>6</v>
      </c>
    </row>
    <row r="234298" spans="1:2" x14ac:dyDescent="0.3">
      <c r="A234298">
        <v>411970</v>
      </c>
      <c r="B234298" s="1" t="s">
        <v>16</v>
      </c>
    </row>
    <row r="234299" spans="1:2" x14ac:dyDescent="0.3">
      <c r="A234299">
        <v>411971</v>
      </c>
      <c r="B234299" s="1" t="s">
        <v>12</v>
      </c>
    </row>
    <row r="234300" spans="1:2" x14ac:dyDescent="0.3">
      <c r="A234300">
        <v>411971</v>
      </c>
      <c r="B234300" s="1" t="s">
        <v>18</v>
      </c>
    </row>
    <row r="234301" spans="1:2" x14ac:dyDescent="0.3">
      <c r="A234301">
        <v>411972</v>
      </c>
      <c r="B234301" s="1" t="s">
        <v>8</v>
      </c>
    </row>
    <row r="234302" spans="1:2" x14ac:dyDescent="0.3">
      <c r="A234302">
        <v>411973</v>
      </c>
      <c r="B234302" s="1" t="s">
        <v>12</v>
      </c>
    </row>
    <row r="234303" spans="1:2" x14ac:dyDescent="0.3">
      <c r="A234303">
        <v>411974</v>
      </c>
      <c r="B234303" s="1" t="s">
        <v>10</v>
      </c>
    </row>
    <row r="234304" spans="1:2" x14ac:dyDescent="0.3">
      <c r="A234304">
        <v>411975</v>
      </c>
      <c r="B234304" s="1" t="s">
        <v>10</v>
      </c>
    </row>
    <row r="234305" spans="1:2" x14ac:dyDescent="0.3">
      <c r="A234305">
        <v>411976</v>
      </c>
      <c r="B234305" s="1" t="s">
        <v>18</v>
      </c>
    </row>
    <row r="234306" spans="1:2" x14ac:dyDescent="0.3">
      <c r="A234306">
        <v>411977</v>
      </c>
      <c r="B234306" s="1" t="s">
        <v>12</v>
      </c>
    </row>
    <row r="234307" spans="1:2" x14ac:dyDescent="0.3">
      <c r="A234307">
        <v>411978</v>
      </c>
      <c r="B234307" s="1" t="s">
        <v>16</v>
      </c>
    </row>
    <row r="234308" spans="1:2" x14ac:dyDescent="0.3">
      <c r="A234308">
        <v>411979</v>
      </c>
      <c r="B234308" s="1" t="s">
        <v>10</v>
      </c>
    </row>
    <row r="234309" spans="1:2" x14ac:dyDescent="0.3">
      <c r="A234309">
        <v>411979</v>
      </c>
      <c r="B234309" s="1" t="s">
        <v>12</v>
      </c>
    </row>
    <row r="234310" spans="1:2" x14ac:dyDescent="0.3">
      <c r="A234310">
        <v>411980</v>
      </c>
      <c r="B234310" s="1" t="s">
        <v>12</v>
      </c>
    </row>
    <row r="234311" spans="1:2" x14ac:dyDescent="0.3">
      <c r="A234311">
        <v>411981</v>
      </c>
      <c r="B234311" s="1" t="s">
        <v>10</v>
      </c>
    </row>
    <row r="234312" spans="1:2" x14ac:dyDescent="0.3">
      <c r="A234312">
        <v>411982</v>
      </c>
      <c r="B234312" s="1" t="s">
        <v>12</v>
      </c>
    </row>
    <row r="234313" spans="1:2" x14ac:dyDescent="0.3">
      <c r="A234313">
        <v>411983</v>
      </c>
      <c r="B234313" s="1" t="s">
        <v>16</v>
      </c>
    </row>
    <row r="234314" spans="1:2" x14ac:dyDescent="0.3">
      <c r="A234314">
        <v>411984</v>
      </c>
      <c r="B234314" s="1" t="s">
        <v>10</v>
      </c>
    </row>
    <row r="234315" spans="1:2" x14ac:dyDescent="0.3">
      <c r="A234315">
        <v>411985</v>
      </c>
      <c r="B234315" s="1" t="s">
        <v>12</v>
      </c>
    </row>
    <row r="234316" spans="1:2" x14ac:dyDescent="0.3">
      <c r="A234316">
        <v>411986</v>
      </c>
      <c r="B234316" s="1" t="s">
        <v>10</v>
      </c>
    </row>
    <row r="234317" spans="1:2" x14ac:dyDescent="0.3">
      <c r="A234317">
        <v>411987</v>
      </c>
      <c r="B234317" s="1" t="s">
        <v>12</v>
      </c>
    </row>
    <row r="234318" spans="1:2" x14ac:dyDescent="0.3">
      <c r="A234318">
        <v>411988</v>
      </c>
      <c r="B234318" s="1" t="s">
        <v>14</v>
      </c>
    </row>
    <row r="234319" spans="1:2" x14ac:dyDescent="0.3">
      <c r="A234319">
        <v>411989</v>
      </c>
      <c r="B234319" s="1" t="s">
        <v>12</v>
      </c>
    </row>
    <row r="234320" spans="1:2" x14ac:dyDescent="0.3">
      <c r="A234320">
        <v>411989</v>
      </c>
      <c r="B234320" s="1" t="s">
        <v>18</v>
      </c>
    </row>
    <row r="234321" spans="1:2" x14ac:dyDescent="0.3">
      <c r="A234321">
        <v>411990</v>
      </c>
      <c r="B234321" s="1" t="s">
        <v>16</v>
      </c>
    </row>
    <row r="234322" spans="1:2" x14ac:dyDescent="0.3">
      <c r="A234322">
        <v>411991</v>
      </c>
      <c r="B234322" s="1" t="s">
        <v>10</v>
      </c>
    </row>
    <row r="234323" spans="1:2" x14ac:dyDescent="0.3">
      <c r="A234323">
        <v>411992</v>
      </c>
      <c r="B234323" s="1" t="s">
        <v>12</v>
      </c>
    </row>
    <row r="234324" spans="1:2" x14ac:dyDescent="0.3">
      <c r="A234324">
        <v>411993</v>
      </c>
      <c r="B234324" s="1" t="s">
        <v>10</v>
      </c>
    </row>
    <row r="234325" spans="1:2" x14ac:dyDescent="0.3">
      <c r="A234325">
        <v>411994</v>
      </c>
      <c r="B234325" s="1" t="s">
        <v>12</v>
      </c>
    </row>
    <row r="234326" spans="1:2" x14ac:dyDescent="0.3">
      <c r="A234326">
        <v>411995</v>
      </c>
      <c r="B234326" s="1" t="s">
        <v>8</v>
      </c>
    </row>
    <row r="234327" spans="1:2" x14ac:dyDescent="0.3">
      <c r="A234327">
        <v>411996</v>
      </c>
      <c r="B234327" s="1" t="s">
        <v>6</v>
      </c>
    </row>
    <row r="234328" spans="1:2" x14ac:dyDescent="0.3">
      <c r="A234328">
        <v>411997</v>
      </c>
      <c r="B234328" s="1" t="s">
        <v>20</v>
      </c>
    </row>
    <row r="234329" spans="1:2" x14ac:dyDescent="0.3">
      <c r="A234329">
        <v>411998</v>
      </c>
      <c r="B234329" s="1" t="s">
        <v>4</v>
      </c>
    </row>
    <row r="234330" spans="1:2" x14ac:dyDescent="0.3">
      <c r="A234330">
        <v>411999</v>
      </c>
      <c r="B234330" s="1" t="s">
        <v>4</v>
      </c>
    </row>
    <row r="234331" spans="1:2" x14ac:dyDescent="0.3">
      <c r="A234331">
        <v>411999</v>
      </c>
      <c r="B234331" s="1" t="s">
        <v>16</v>
      </c>
    </row>
    <row r="234332" spans="1:2" x14ac:dyDescent="0.3">
      <c r="A234332">
        <v>412000</v>
      </c>
      <c r="B234332" s="1" t="s">
        <v>10</v>
      </c>
    </row>
    <row r="234333" spans="1:2" x14ac:dyDescent="0.3">
      <c r="A234333">
        <v>412001</v>
      </c>
      <c r="B234333" s="1" t="s">
        <v>14</v>
      </c>
    </row>
    <row r="234334" spans="1:2" x14ac:dyDescent="0.3">
      <c r="A234334">
        <v>412002</v>
      </c>
      <c r="B234334" s="1" t="s">
        <v>10</v>
      </c>
    </row>
    <row r="234335" spans="1:2" x14ac:dyDescent="0.3">
      <c r="A234335">
        <v>412003</v>
      </c>
      <c r="B234335" s="1" t="s">
        <v>10</v>
      </c>
    </row>
    <row r="234336" spans="1:2" x14ac:dyDescent="0.3">
      <c r="A234336">
        <v>412004</v>
      </c>
      <c r="B234336" s="1" t="s">
        <v>12</v>
      </c>
    </row>
    <row r="234337" spans="1:2" x14ac:dyDescent="0.3">
      <c r="A234337">
        <v>412005</v>
      </c>
      <c r="B234337" s="1" t="s">
        <v>12</v>
      </c>
    </row>
    <row r="234338" spans="1:2" x14ac:dyDescent="0.3">
      <c r="A234338">
        <v>412006</v>
      </c>
      <c r="B234338" s="1" t="s">
        <v>10</v>
      </c>
    </row>
    <row r="234339" spans="1:2" x14ac:dyDescent="0.3">
      <c r="A234339">
        <v>412007</v>
      </c>
      <c r="B234339" s="1" t="s">
        <v>6</v>
      </c>
    </row>
    <row r="234340" spans="1:2" x14ac:dyDescent="0.3">
      <c r="A234340">
        <v>412008</v>
      </c>
      <c r="B234340" s="1" t="s">
        <v>14</v>
      </c>
    </row>
    <row r="234341" spans="1:2" x14ac:dyDescent="0.3">
      <c r="A234341">
        <v>412009</v>
      </c>
      <c r="B234341" s="1" t="s">
        <v>6</v>
      </c>
    </row>
    <row r="234342" spans="1:2" x14ac:dyDescent="0.3">
      <c r="A234342">
        <v>412009</v>
      </c>
      <c r="B234342" s="1" t="s">
        <v>16</v>
      </c>
    </row>
    <row r="234343" spans="1:2" x14ac:dyDescent="0.3">
      <c r="A234343">
        <v>412010</v>
      </c>
      <c r="B234343" s="1" t="s">
        <v>12</v>
      </c>
    </row>
    <row r="234344" spans="1:2" x14ac:dyDescent="0.3">
      <c r="A234344">
        <v>412011</v>
      </c>
      <c r="B234344" s="1" t="s">
        <v>4</v>
      </c>
    </row>
    <row r="234345" spans="1:2" x14ac:dyDescent="0.3">
      <c r="A234345">
        <v>412012</v>
      </c>
      <c r="B234345" s="1" t="s">
        <v>16</v>
      </c>
    </row>
    <row r="234346" spans="1:2" x14ac:dyDescent="0.3">
      <c r="A234346">
        <v>412013</v>
      </c>
      <c r="B234346" s="1" t="s">
        <v>12</v>
      </c>
    </row>
    <row r="234347" spans="1:2" x14ac:dyDescent="0.3">
      <c r="A234347">
        <v>412014</v>
      </c>
      <c r="B234347" s="1" t="s">
        <v>10</v>
      </c>
    </row>
    <row r="234348" spans="1:2" x14ac:dyDescent="0.3">
      <c r="A234348">
        <v>412015</v>
      </c>
      <c r="B234348" s="1" t="s">
        <v>18</v>
      </c>
    </row>
    <row r="234349" spans="1:2" x14ac:dyDescent="0.3">
      <c r="A234349">
        <v>412016</v>
      </c>
      <c r="B234349" s="1" t="s">
        <v>10</v>
      </c>
    </row>
    <row r="234350" spans="1:2" x14ac:dyDescent="0.3">
      <c r="A234350">
        <v>412017</v>
      </c>
      <c r="B234350" s="1" t="s">
        <v>4</v>
      </c>
    </row>
    <row r="234351" spans="1:2" x14ac:dyDescent="0.3">
      <c r="A234351">
        <v>412018</v>
      </c>
      <c r="B234351" s="1" t="s">
        <v>10</v>
      </c>
    </row>
    <row r="234352" spans="1:2" x14ac:dyDescent="0.3">
      <c r="A234352">
        <v>412018</v>
      </c>
      <c r="B234352" s="1" t="s">
        <v>20</v>
      </c>
    </row>
    <row r="234353" spans="1:2" x14ac:dyDescent="0.3">
      <c r="A234353">
        <v>412019</v>
      </c>
      <c r="B234353" s="1" t="s">
        <v>8</v>
      </c>
    </row>
    <row r="234354" spans="1:2" x14ac:dyDescent="0.3">
      <c r="A234354">
        <v>412020</v>
      </c>
      <c r="B234354" s="1" t="s">
        <v>12</v>
      </c>
    </row>
    <row r="234355" spans="1:2" x14ac:dyDescent="0.3">
      <c r="A234355">
        <v>412021</v>
      </c>
      <c r="B234355" s="1" t="s">
        <v>14</v>
      </c>
    </row>
    <row r="234356" spans="1:2" x14ac:dyDescent="0.3">
      <c r="A234356">
        <v>412022</v>
      </c>
      <c r="B234356" s="1" t="s">
        <v>14</v>
      </c>
    </row>
    <row r="234357" spans="1:2" x14ac:dyDescent="0.3">
      <c r="A234357">
        <v>412023</v>
      </c>
      <c r="B234357" s="1" t="s">
        <v>8</v>
      </c>
    </row>
    <row r="234358" spans="1:2" x14ac:dyDescent="0.3">
      <c r="A234358">
        <v>412024</v>
      </c>
      <c r="B234358" s="1" t="s">
        <v>10</v>
      </c>
    </row>
    <row r="234359" spans="1:2" x14ac:dyDescent="0.3">
      <c r="A234359">
        <v>412025</v>
      </c>
      <c r="B234359" s="1" t="s">
        <v>20</v>
      </c>
    </row>
    <row r="234360" spans="1:2" x14ac:dyDescent="0.3">
      <c r="A234360">
        <v>412026</v>
      </c>
      <c r="B234360" s="1" t="s">
        <v>16</v>
      </c>
    </row>
    <row r="234361" spans="1:2" x14ac:dyDescent="0.3">
      <c r="A234361">
        <v>412027</v>
      </c>
      <c r="B234361" s="1" t="s">
        <v>10</v>
      </c>
    </row>
    <row r="234362" spans="1:2" x14ac:dyDescent="0.3">
      <c r="A234362">
        <v>412027</v>
      </c>
      <c r="B234362" s="1" t="s">
        <v>18</v>
      </c>
    </row>
    <row r="234363" spans="1:2" x14ac:dyDescent="0.3">
      <c r="A234363">
        <v>412028</v>
      </c>
      <c r="B234363" s="1" t="s">
        <v>10</v>
      </c>
    </row>
    <row r="234364" spans="1:2" x14ac:dyDescent="0.3">
      <c r="A234364">
        <v>412029</v>
      </c>
      <c r="B234364" s="1" t="s">
        <v>4</v>
      </c>
    </row>
    <row r="234365" spans="1:2" x14ac:dyDescent="0.3">
      <c r="A234365">
        <v>412030</v>
      </c>
      <c r="B234365" s="1" t="s">
        <v>10</v>
      </c>
    </row>
    <row r="234366" spans="1:2" x14ac:dyDescent="0.3">
      <c r="A234366">
        <v>412031</v>
      </c>
      <c r="B234366" s="1" t="s">
        <v>12</v>
      </c>
    </row>
    <row r="234367" spans="1:2" x14ac:dyDescent="0.3">
      <c r="A234367">
        <v>412032</v>
      </c>
      <c r="B234367" s="1" t="s">
        <v>16</v>
      </c>
    </row>
    <row r="234368" spans="1:2" x14ac:dyDescent="0.3">
      <c r="A234368">
        <v>412033</v>
      </c>
      <c r="B234368" s="1" t="s">
        <v>10</v>
      </c>
    </row>
    <row r="234369" spans="1:2" x14ac:dyDescent="0.3">
      <c r="A234369">
        <v>412034</v>
      </c>
      <c r="B234369" s="1" t="s">
        <v>6</v>
      </c>
    </row>
    <row r="234370" spans="1:2" x14ac:dyDescent="0.3">
      <c r="A234370">
        <v>412035</v>
      </c>
      <c r="B234370" s="1" t="s">
        <v>12</v>
      </c>
    </row>
    <row r="234371" spans="1:2" x14ac:dyDescent="0.3">
      <c r="A234371">
        <v>412035</v>
      </c>
      <c r="B234371" s="1" t="s">
        <v>18</v>
      </c>
    </row>
    <row r="234372" spans="1:2" x14ac:dyDescent="0.3">
      <c r="A234372">
        <v>412036</v>
      </c>
      <c r="B234372" s="1" t="s">
        <v>18</v>
      </c>
    </row>
    <row r="234373" spans="1:2" x14ac:dyDescent="0.3">
      <c r="A234373">
        <v>412037</v>
      </c>
      <c r="B234373" s="1" t="s">
        <v>10</v>
      </c>
    </row>
    <row r="234374" spans="1:2" x14ac:dyDescent="0.3">
      <c r="A234374">
        <v>412038</v>
      </c>
      <c r="B234374" s="1" t="s">
        <v>14</v>
      </c>
    </row>
    <row r="234375" spans="1:2" x14ac:dyDescent="0.3">
      <c r="A234375">
        <v>412039</v>
      </c>
      <c r="B234375" s="1" t="s">
        <v>10</v>
      </c>
    </row>
    <row r="234376" spans="1:2" x14ac:dyDescent="0.3">
      <c r="A234376">
        <v>412040</v>
      </c>
      <c r="B234376" s="1" t="s">
        <v>18</v>
      </c>
    </row>
    <row r="234377" spans="1:2" x14ac:dyDescent="0.3">
      <c r="A234377">
        <v>412041</v>
      </c>
      <c r="B234377" s="1" t="s">
        <v>8</v>
      </c>
    </row>
    <row r="234378" spans="1:2" x14ac:dyDescent="0.3">
      <c r="A234378">
        <v>412042</v>
      </c>
      <c r="B234378" s="1" t="s">
        <v>12</v>
      </c>
    </row>
    <row r="234379" spans="1:2" x14ac:dyDescent="0.3">
      <c r="A234379">
        <v>412043</v>
      </c>
      <c r="B234379" s="1" t="s">
        <v>18</v>
      </c>
    </row>
    <row r="234380" spans="1:2" x14ac:dyDescent="0.3">
      <c r="A234380">
        <v>412044</v>
      </c>
      <c r="B234380" s="1" t="s">
        <v>8</v>
      </c>
    </row>
    <row r="234381" spans="1:2" x14ac:dyDescent="0.3">
      <c r="A234381">
        <v>412045</v>
      </c>
      <c r="B234381" s="1" t="s">
        <v>12</v>
      </c>
    </row>
    <row r="234382" spans="1:2" x14ac:dyDescent="0.3">
      <c r="A234382">
        <v>412045</v>
      </c>
      <c r="B234382" s="1" t="s">
        <v>18</v>
      </c>
    </row>
    <row r="234383" spans="1:2" x14ac:dyDescent="0.3">
      <c r="A234383">
        <v>412046</v>
      </c>
      <c r="B234383" s="1" t="s">
        <v>10</v>
      </c>
    </row>
    <row r="234384" spans="1:2" x14ac:dyDescent="0.3">
      <c r="A234384">
        <v>412047</v>
      </c>
      <c r="B234384" s="1" t="s">
        <v>10</v>
      </c>
    </row>
    <row r="234385" spans="1:2" x14ac:dyDescent="0.3">
      <c r="A234385">
        <v>412048</v>
      </c>
      <c r="B234385" s="1" t="s">
        <v>10</v>
      </c>
    </row>
    <row r="234386" spans="1:2" x14ac:dyDescent="0.3">
      <c r="A234386">
        <v>412049</v>
      </c>
      <c r="B234386" s="1" t="s">
        <v>12</v>
      </c>
    </row>
    <row r="234387" spans="1:2" x14ac:dyDescent="0.3">
      <c r="A234387">
        <v>412050</v>
      </c>
      <c r="B234387" s="1" t="s">
        <v>16</v>
      </c>
    </row>
    <row r="234388" spans="1:2" x14ac:dyDescent="0.3">
      <c r="A234388">
        <v>412051</v>
      </c>
      <c r="B234388" s="1" t="s">
        <v>12</v>
      </c>
    </row>
    <row r="234389" spans="1:2" x14ac:dyDescent="0.3">
      <c r="A234389">
        <v>412052</v>
      </c>
      <c r="B234389" s="1" t="s">
        <v>14</v>
      </c>
    </row>
    <row r="234390" spans="1:2" x14ac:dyDescent="0.3">
      <c r="A234390">
        <v>412053</v>
      </c>
      <c r="B234390" s="1" t="s">
        <v>14</v>
      </c>
    </row>
    <row r="234391" spans="1:2" x14ac:dyDescent="0.3">
      <c r="A234391">
        <v>412054</v>
      </c>
      <c r="B234391" s="1" t="s">
        <v>10</v>
      </c>
    </row>
    <row r="234392" spans="1:2" x14ac:dyDescent="0.3">
      <c r="A234392">
        <v>412054</v>
      </c>
      <c r="B234392" s="1" t="s">
        <v>20</v>
      </c>
    </row>
    <row r="234393" spans="1:2" x14ac:dyDescent="0.3">
      <c r="A234393">
        <v>412055</v>
      </c>
      <c r="B234393" s="1" t="s">
        <v>10</v>
      </c>
    </row>
    <row r="234394" spans="1:2" x14ac:dyDescent="0.3">
      <c r="A234394">
        <v>412056</v>
      </c>
      <c r="B234394" s="1" t="s">
        <v>4</v>
      </c>
    </row>
    <row r="234395" spans="1:2" x14ac:dyDescent="0.3">
      <c r="A234395">
        <v>412057</v>
      </c>
      <c r="B234395" s="1" t="s">
        <v>16</v>
      </c>
    </row>
    <row r="234396" spans="1:2" x14ac:dyDescent="0.3">
      <c r="A234396">
        <v>412058</v>
      </c>
      <c r="B234396" s="1" t="s">
        <v>12</v>
      </c>
    </row>
    <row r="234397" spans="1:2" x14ac:dyDescent="0.3">
      <c r="A234397">
        <v>412059</v>
      </c>
      <c r="B234397" s="1" t="s">
        <v>12</v>
      </c>
    </row>
    <row r="234398" spans="1:2" x14ac:dyDescent="0.3">
      <c r="A234398">
        <v>412060</v>
      </c>
      <c r="B234398" s="1" t="s">
        <v>14</v>
      </c>
    </row>
    <row r="234399" spans="1:2" x14ac:dyDescent="0.3">
      <c r="A234399">
        <v>412061</v>
      </c>
      <c r="B234399" s="1" t="s">
        <v>14</v>
      </c>
    </row>
    <row r="234400" spans="1:2" x14ac:dyDescent="0.3">
      <c r="A234400">
        <v>412062</v>
      </c>
      <c r="B234400" s="1" t="s">
        <v>12</v>
      </c>
    </row>
    <row r="234401" spans="1:2" x14ac:dyDescent="0.3">
      <c r="A234401">
        <v>412063</v>
      </c>
      <c r="B234401" s="1" t="s">
        <v>8</v>
      </c>
    </row>
    <row r="234402" spans="1:2" x14ac:dyDescent="0.3">
      <c r="A234402">
        <v>412064</v>
      </c>
      <c r="B234402" s="1" t="s">
        <v>12</v>
      </c>
    </row>
    <row r="234403" spans="1:2" x14ac:dyDescent="0.3">
      <c r="A234403">
        <v>412064</v>
      </c>
      <c r="B234403" s="1" t="s">
        <v>18</v>
      </c>
    </row>
    <row r="234404" spans="1:2" x14ac:dyDescent="0.3">
      <c r="A234404">
        <v>412065</v>
      </c>
      <c r="B234404" s="1" t="s">
        <v>14</v>
      </c>
    </row>
    <row r="234405" spans="1:2" x14ac:dyDescent="0.3">
      <c r="A234405">
        <v>412066</v>
      </c>
      <c r="B234405" s="1" t="s">
        <v>14</v>
      </c>
    </row>
    <row r="234406" spans="1:2" x14ac:dyDescent="0.3">
      <c r="A234406">
        <v>412067</v>
      </c>
      <c r="B234406" s="1" t="s">
        <v>12</v>
      </c>
    </row>
    <row r="234407" spans="1:2" x14ac:dyDescent="0.3">
      <c r="A234407">
        <v>412068</v>
      </c>
      <c r="B234407" s="1" t="s">
        <v>10</v>
      </c>
    </row>
    <row r="234408" spans="1:2" x14ac:dyDescent="0.3">
      <c r="A234408">
        <v>412069</v>
      </c>
      <c r="B234408" s="1" t="s">
        <v>10</v>
      </c>
    </row>
    <row r="234409" spans="1:2" x14ac:dyDescent="0.3">
      <c r="A234409">
        <v>412070</v>
      </c>
      <c r="B234409" s="1" t="s">
        <v>10</v>
      </c>
    </row>
    <row r="234410" spans="1:2" x14ac:dyDescent="0.3">
      <c r="A234410">
        <v>412071</v>
      </c>
      <c r="B234410" s="1" t="s">
        <v>10</v>
      </c>
    </row>
    <row r="234411" spans="1:2" x14ac:dyDescent="0.3">
      <c r="A234411">
        <v>412072</v>
      </c>
      <c r="B234411" s="1" t="s">
        <v>4</v>
      </c>
    </row>
    <row r="234412" spans="1:2" x14ac:dyDescent="0.3">
      <c r="A234412">
        <v>412072</v>
      </c>
      <c r="B234412" s="1" t="s">
        <v>16</v>
      </c>
    </row>
    <row r="234413" spans="1:2" x14ac:dyDescent="0.3">
      <c r="A234413">
        <v>412073</v>
      </c>
      <c r="B234413" s="1" t="s">
        <v>20</v>
      </c>
    </row>
    <row r="234414" spans="1:2" x14ac:dyDescent="0.3">
      <c r="A234414">
        <v>412074</v>
      </c>
      <c r="B234414" s="1" t="s">
        <v>16</v>
      </c>
    </row>
    <row r="234415" spans="1:2" x14ac:dyDescent="0.3">
      <c r="A234415">
        <v>412075</v>
      </c>
      <c r="B234415" s="1" t="s">
        <v>12</v>
      </c>
    </row>
    <row r="234416" spans="1:2" x14ac:dyDescent="0.3">
      <c r="A234416">
        <v>412076</v>
      </c>
      <c r="B234416" s="1" t="s">
        <v>10</v>
      </c>
    </row>
    <row r="234417" spans="1:2" x14ac:dyDescent="0.3">
      <c r="A234417">
        <v>412077</v>
      </c>
      <c r="B234417" s="1" t="s">
        <v>20</v>
      </c>
    </row>
    <row r="234418" spans="1:2" x14ac:dyDescent="0.3">
      <c r="A234418">
        <v>412078</v>
      </c>
      <c r="B234418" s="1" t="s">
        <v>6</v>
      </c>
    </row>
    <row r="234419" spans="1:2" x14ac:dyDescent="0.3">
      <c r="A234419">
        <v>412079</v>
      </c>
      <c r="B234419" s="1" t="s">
        <v>4</v>
      </c>
    </row>
    <row r="234420" spans="1:2" x14ac:dyDescent="0.3">
      <c r="A234420">
        <v>412080</v>
      </c>
      <c r="B234420" s="1" t="s">
        <v>12</v>
      </c>
    </row>
    <row r="234421" spans="1:2" x14ac:dyDescent="0.3">
      <c r="A234421">
        <v>412081</v>
      </c>
      <c r="B234421" s="1" t="s">
        <v>12</v>
      </c>
    </row>
    <row r="234422" spans="1:2" x14ac:dyDescent="0.3">
      <c r="A234422">
        <v>412082</v>
      </c>
      <c r="B234422" s="1" t="s">
        <v>10</v>
      </c>
    </row>
    <row r="234423" spans="1:2" x14ac:dyDescent="0.3">
      <c r="A234423">
        <v>412082</v>
      </c>
      <c r="B234423" s="1" t="s">
        <v>20</v>
      </c>
    </row>
    <row r="234424" spans="1:2" x14ac:dyDescent="0.3">
      <c r="A234424">
        <v>412083</v>
      </c>
      <c r="B234424" s="1" t="s">
        <v>18</v>
      </c>
    </row>
    <row r="234425" spans="1:2" x14ac:dyDescent="0.3">
      <c r="A234425">
        <v>412084</v>
      </c>
      <c r="B234425" s="1" t="s">
        <v>10</v>
      </c>
    </row>
    <row r="234426" spans="1:2" x14ac:dyDescent="0.3">
      <c r="A234426">
        <v>412085</v>
      </c>
      <c r="B234426" s="1" t="s">
        <v>10</v>
      </c>
    </row>
    <row r="234427" spans="1:2" x14ac:dyDescent="0.3">
      <c r="A234427">
        <v>412086</v>
      </c>
      <c r="B234427" s="1" t="s">
        <v>8</v>
      </c>
    </row>
    <row r="234428" spans="1:2" x14ac:dyDescent="0.3">
      <c r="A234428">
        <v>412087</v>
      </c>
      <c r="B234428" s="1" t="s">
        <v>6</v>
      </c>
    </row>
    <row r="234429" spans="1:2" x14ac:dyDescent="0.3">
      <c r="A234429">
        <v>412088</v>
      </c>
      <c r="B234429" s="1" t="s">
        <v>12</v>
      </c>
    </row>
    <row r="234430" spans="1:2" x14ac:dyDescent="0.3">
      <c r="A234430">
        <v>412089</v>
      </c>
      <c r="B234430" s="1" t="s">
        <v>16</v>
      </c>
    </row>
    <row r="234431" spans="1:2" x14ac:dyDescent="0.3">
      <c r="A234431">
        <v>412090</v>
      </c>
      <c r="B234431" s="1" t="s">
        <v>12</v>
      </c>
    </row>
    <row r="234432" spans="1:2" x14ac:dyDescent="0.3">
      <c r="A234432">
        <v>412090</v>
      </c>
      <c r="B234432" s="1" t="s">
        <v>18</v>
      </c>
    </row>
    <row r="234433" spans="1:2" x14ac:dyDescent="0.3">
      <c r="A234433">
        <v>412091</v>
      </c>
      <c r="B234433" s="1" t="s">
        <v>10</v>
      </c>
    </row>
    <row r="234434" spans="1:2" x14ac:dyDescent="0.3">
      <c r="A234434">
        <v>412092</v>
      </c>
      <c r="B234434" s="1" t="s">
        <v>12</v>
      </c>
    </row>
    <row r="234435" spans="1:2" x14ac:dyDescent="0.3">
      <c r="A234435">
        <v>412093</v>
      </c>
      <c r="B234435" s="1" t="s">
        <v>16</v>
      </c>
    </row>
    <row r="234436" spans="1:2" x14ac:dyDescent="0.3">
      <c r="A234436">
        <v>412094</v>
      </c>
      <c r="B234436" s="1" t="s">
        <v>6</v>
      </c>
    </row>
    <row r="234437" spans="1:2" x14ac:dyDescent="0.3">
      <c r="A234437">
        <v>412095</v>
      </c>
      <c r="B234437" s="1" t="s">
        <v>4</v>
      </c>
    </row>
    <row r="234438" spans="1:2" x14ac:dyDescent="0.3">
      <c r="A234438">
        <v>412096</v>
      </c>
      <c r="B234438" s="1" t="s">
        <v>4</v>
      </c>
    </row>
    <row r="234439" spans="1:2" x14ac:dyDescent="0.3">
      <c r="A234439">
        <v>412097</v>
      </c>
      <c r="B234439" s="1" t="s">
        <v>12</v>
      </c>
    </row>
    <row r="234440" spans="1:2" x14ac:dyDescent="0.3">
      <c r="A234440">
        <v>412098</v>
      </c>
      <c r="B234440" s="1" t="s">
        <v>18</v>
      </c>
    </row>
    <row r="234441" spans="1:2" x14ac:dyDescent="0.3">
      <c r="A234441">
        <v>412099</v>
      </c>
      <c r="B234441" s="1" t="s">
        <v>16</v>
      </c>
    </row>
    <row r="234442" spans="1:2" x14ac:dyDescent="0.3">
      <c r="A234442">
        <v>412100</v>
      </c>
      <c r="B234442" s="1" t="s">
        <v>12</v>
      </c>
    </row>
    <row r="234443" spans="1:2" x14ac:dyDescent="0.3">
      <c r="A234443">
        <v>412101</v>
      </c>
      <c r="B234443" s="1" t="s">
        <v>10</v>
      </c>
    </row>
    <row r="234444" spans="1:2" x14ac:dyDescent="0.3">
      <c r="A234444">
        <v>412101</v>
      </c>
      <c r="B234444" s="1" t="s">
        <v>14</v>
      </c>
    </row>
    <row r="234445" spans="1:2" x14ac:dyDescent="0.3">
      <c r="A234445">
        <v>412102</v>
      </c>
      <c r="B234445" s="1" t="s">
        <v>16</v>
      </c>
    </row>
    <row r="234446" spans="1:2" x14ac:dyDescent="0.3">
      <c r="A234446">
        <v>412103</v>
      </c>
      <c r="B234446" s="1" t="s">
        <v>16</v>
      </c>
    </row>
    <row r="234447" spans="1:2" x14ac:dyDescent="0.3">
      <c r="A234447">
        <v>412104</v>
      </c>
      <c r="B234447" s="1" t="s">
        <v>16</v>
      </c>
    </row>
    <row r="234448" spans="1:2" x14ac:dyDescent="0.3">
      <c r="A234448">
        <v>412105</v>
      </c>
      <c r="B234448" s="1" t="s">
        <v>16</v>
      </c>
    </row>
    <row r="234449" spans="1:2" x14ac:dyDescent="0.3">
      <c r="A234449">
        <v>412106</v>
      </c>
      <c r="B234449" s="1" t="s">
        <v>4</v>
      </c>
    </row>
    <row r="234450" spans="1:2" x14ac:dyDescent="0.3">
      <c r="A234450">
        <v>412107</v>
      </c>
      <c r="B234450" s="1" t="s">
        <v>10</v>
      </c>
    </row>
    <row r="234451" spans="1:2" x14ac:dyDescent="0.3">
      <c r="A234451">
        <v>412108</v>
      </c>
      <c r="B234451" s="1" t="s">
        <v>16</v>
      </c>
    </row>
    <row r="234452" spans="1:2" x14ac:dyDescent="0.3">
      <c r="A234452">
        <v>412109</v>
      </c>
      <c r="B234452" s="1" t="s">
        <v>10</v>
      </c>
    </row>
    <row r="234453" spans="1:2" x14ac:dyDescent="0.3">
      <c r="A234453">
        <v>412110</v>
      </c>
      <c r="B234453" s="1" t="s">
        <v>6</v>
      </c>
    </row>
    <row r="234454" spans="1:2" x14ac:dyDescent="0.3">
      <c r="A234454">
        <v>412111</v>
      </c>
      <c r="B234454" s="1" t="s">
        <v>6</v>
      </c>
    </row>
    <row r="234455" spans="1:2" x14ac:dyDescent="0.3">
      <c r="A234455">
        <v>412111</v>
      </c>
      <c r="B234455" s="1" t="s">
        <v>8</v>
      </c>
    </row>
    <row r="234456" spans="1:2" x14ac:dyDescent="0.3">
      <c r="A234456">
        <v>412112</v>
      </c>
      <c r="B234456" s="1" t="s">
        <v>16</v>
      </c>
    </row>
    <row r="234457" spans="1:2" x14ac:dyDescent="0.3">
      <c r="A234457">
        <v>412113</v>
      </c>
      <c r="B234457" s="1" t="s">
        <v>12</v>
      </c>
    </row>
    <row r="234458" spans="1:2" x14ac:dyDescent="0.3">
      <c r="A234458">
        <v>412114</v>
      </c>
      <c r="B234458" s="1" t="s">
        <v>12</v>
      </c>
    </row>
    <row r="234459" spans="1:2" x14ac:dyDescent="0.3">
      <c r="A234459">
        <v>412115</v>
      </c>
      <c r="B234459" s="1" t="s">
        <v>10</v>
      </c>
    </row>
    <row r="234460" spans="1:2" x14ac:dyDescent="0.3">
      <c r="A234460">
        <v>412116</v>
      </c>
      <c r="B234460" s="1" t="s">
        <v>14</v>
      </c>
    </row>
    <row r="234461" spans="1:2" x14ac:dyDescent="0.3">
      <c r="A234461">
        <v>412117</v>
      </c>
      <c r="B234461" s="1" t="s">
        <v>10</v>
      </c>
    </row>
    <row r="234462" spans="1:2" x14ac:dyDescent="0.3">
      <c r="A234462">
        <v>412118</v>
      </c>
      <c r="B234462" s="1" t="s">
        <v>10</v>
      </c>
    </row>
    <row r="234463" spans="1:2" x14ac:dyDescent="0.3">
      <c r="A234463">
        <v>412119</v>
      </c>
      <c r="B234463" s="1" t="s">
        <v>12</v>
      </c>
    </row>
    <row r="234464" spans="1:2" x14ac:dyDescent="0.3">
      <c r="A234464">
        <v>412120</v>
      </c>
      <c r="B234464" s="1" t="s">
        <v>12</v>
      </c>
    </row>
    <row r="234465" spans="1:2" x14ac:dyDescent="0.3">
      <c r="A234465">
        <v>412121</v>
      </c>
      <c r="B234465" s="1" t="s">
        <v>12</v>
      </c>
    </row>
    <row r="234466" spans="1:2" x14ac:dyDescent="0.3">
      <c r="A234466">
        <v>412122</v>
      </c>
      <c r="B234466" s="1" t="s">
        <v>10</v>
      </c>
    </row>
    <row r="234467" spans="1:2" x14ac:dyDescent="0.3">
      <c r="A234467">
        <v>412122</v>
      </c>
      <c r="B234467" s="1" t="s">
        <v>18</v>
      </c>
    </row>
    <row r="234468" spans="1:2" x14ac:dyDescent="0.3">
      <c r="A234468">
        <v>412123</v>
      </c>
      <c r="B234468" s="1" t="s">
        <v>16</v>
      </c>
    </row>
    <row r="234469" spans="1:2" x14ac:dyDescent="0.3">
      <c r="A234469">
        <v>412124</v>
      </c>
      <c r="B234469" s="1" t="s">
        <v>6</v>
      </c>
    </row>
    <row r="234470" spans="1:2" x14ac:dyDescent="0.3">
      <c r="A234470">
        <v>412125</v>
      </c>
      <c r="B234470" s="1" t="s">
        <v>14</v>
      </c>
    </row>
    <row r="234471" spans="1:2" x14ac:dyDescent="0.3">
      <c r="A234471">
        <v>412126</v>
      </c>
      <c r="B234471" s="1" t="s">
        <v>10</v>
      </c>
    </row>
    <row r="234472" spans="1:2" x14ac:dyDescent="0.3">
      <c r="A234472">
        <v>412127</v>
      </c>
      <c r="B234472" s="1" t="s">
        <v>12</v>
      </c>
    </row>
    <row r="234473" spans="1:2" x14ac:dyDescent="0.3">
      <c r="A234473">
        <v>412128</v>
      </c>
      <c r="B234473" s="1" t="s">
        <v>10</v>
      </c>
    </row>
    <row r="234474" spans="1:2" x14ac:dyDescent="0.3">
      <c r="A234474">
        <v>412129</v>
      </c>
      <c r="B234474" s="1" t="s">
        <v>12</v>
      </c>
    </row>
    <row r="234475" spans="1:2" x14ac:dyDescent="0.3">
      <c r="A234475">
        <v>412130</v>
      </c>
      <c r="B234475" s="1" t="s">
        <v>10</v>
      </c>
    </row>
    <row r="234476" spans="1:2" x14ac:dyDescent="0.3">
      <c r="A234476">
        <v>412130</v>
      </c>
      <c r="B234476" s="1" t="s">
        <v>20</v>
      </c>
    </row>
    <row r="234477" spans="1:2" x14ac:dyDescent="0.3">
      <c r="A234477">
        <v>412131</v>
      </c>
      <c r="B234477" s="1" t="s">
        <v>4</v>
      </c>
    </row>
    <row r="234478" spans="1:2" x14ac:dyDescent="0.3">
      <c r="A234478">
        <v>412132</v>
      </c>
      <c r="B234478" s="1" t="s">
        <v>10</v>
      </c>
    </row>
    <row r="234479" spans="1:2" x14ac:dyDescent="0.3">
      <c r="A234479">
        <v>412133</v>
      </c>
      <c r="B234479" s="1" t="s">
        <v>8</v>
      </c>
    </row>
    <row r="234480" spans="1:2" x14ac:dyDescent="0.3">
      <c r="A234480">
        <v>412134</v>
      </c>
      <c r="B234480" s="1" t="s">
        <v>10</v>
      </c>
    </row>
    <row r="234481" spans="1:2" x14ac:dyDescent="0.3">
      <c r="A234481">
        <v>412135</v>
      </c>
      <c r="B234481" s="1" t="s">
        <v>16</v>
      </c>
    </row>
    <row r="234482" spans="1:2" x14ac:dyDescent="0.3">
      <c r="A234482">
        <v>412136</v>
      </c>
      <c r="B234482" s="1" t="s">
        <v>20</v>
      </c>
    </row>
    <row r="234483" spans="1:2" x14ac:dyDescent="0.3">
      <c r="A234483">
        <v>412137</v>
      </c>
      <c r="B234483" s="1" t="s">
        <v>20</v>
      </c>
    </row>
    <row r="234484" spans="1:2" x14ac:dyDescent="0.3">
      <c r="A234484">
        <v>412138</v>
      </c>
      <c r="B234484" s="1" t="s">
        <v>12</v>
      </c>
    </row>
    <row r="234485" spans="1:2" x14ac:dyDescent="0.3">
      <c r="A234485">
        <v>412139</v>
      </c>
      <c r="B234485" s="1" t="s">
        <v>10</v>
      </c>
    </row>
    <row r="234486" spans="1:2" x14ac:dyDescent="0.3">
      <c r="A234486">
        <v>412139</v>
      </c>
      <c r="B234486" s="1" t="s">
        <v>20</v>
      </c>
    </row>
    <row r="234487" spans="1:2" x14ac:dyDescent="0.3">
      <c r="A234487">
        <v>412140</v>
      </c>
      <c r="B234487" s="1" t="s">
        <v>10</v>
      </c>
    </row>
    <row r="234488" spans="1:2" x14ac:dyDescent="0.3">
      <c r="A234488">
        <v>412141</v>
      </c>
      <c r="B234488" s="1" t="s">
        <v>16</v>
      </c>
    </row>
    <row r="234489" spans="1:2" x14ac:dyDescent="0.3">
      <c r="A234489">
        <v>412142</v>
      </c>
      <c r="B234489" s="1" t="s">
        <v>20</v>
      </c>
    </row>
    <row r="234490" spans="1:2" x14ac:dyDescent="0.3">
      <c r="A234490">
        <v>412143</v>
      </c>
      <c r="B234490" s="1" t="s">
        <v>12</v>
      </c>
    </row>
    <row r="234491" spans="1:2" x14ac:dyDescent="0.3">
      <c r="A234491">
        <v>412144</v>
      </c>
      <c r="B234491" s="1" t="s">
        <v>12</v>
      </c>
    </row>
    <row r="234492" spans="1:2" x14ac:dyDescent="0.3">
      <c r="A234492">
        <v>412145</v>
      </c>
      <c r="B234492" s="1" t="s">
        <v>12</v>
      </c>
    </row>
    <row r="234493" spans="1:2" x14ac:dyDescent="0.3">
      <c r="A234493">
        <v>412146</v>
      </c>
      <c r="B234493" s="1" t="s">
        <v>10</v>
      </c>
    </row>
    <row r="234494" spans="1:2" x14ac:dyDescent="0.3">
      <c r="A234494">
        <v>412147</v>
      </c>
      <c r="B234494" s="1" t="s">
        <v>4</v>
      </c>
    </row>
    <row r="234495" spans="1:2" x14ac:dyDescent="0.3">
      <c r="A234495">
        <v>412147</v>
      </c>
      <c r="B234495" s="1" t="s">
        <v>16</v>
      </c>
    </row>
    <row r="234496" spans="1:2" x14ac:dyDescent="0.3">
      <c r="A234496">
        <v>412148</v>
      </c>
      <c r="B234496" s="1" t="s">
        <v>12</v>
      </c>
    </row>
    <row r="234497" spans="1:2" x14ac:dyDescent="0.3">
      <c r="A234497">
        <v>412149</v>
      </c>
      <c r="B234497" s="1" t="s">
        <v>18</v>
      </c>
    </row>
    <row r="234498" spans="1:2" x14ac:dyDescent="0.3">
      <c r="A234498">
        <v>412150</v>
      </c>
      <c r="B234498" s="1" t="s">
        <v>20</v>
      </c>
    </row>
    <row r="234499" spans="1:2" x14ac:dyDescent="0.3">
      <c r="A234499">
        <v>412151</v>
      </c>
      <c r="B234499" s="1" t="s">
        <v>16</v>
      </c>
    </row>
    <row r="234500" spans="1:2" x14ac:dyDescent="0.3">
      <c r="A234500">
        <v>412152</v>
      </c>
      <c r="B234500" s="1" t="s">
        <v>20</v>
      </c>
    </row>
    <row r="234501" spans="1:2" x14ac:dyDescent="0.3">
      <c r="A234501">
        <v>412153</v>
      </c>
      <c r="B234501" s="1" t="s">
        <v>12</v>
      </c>
    </row>
    <row r="234502" spans="1:2" x14ac:dyDescent="0.3">
      <c r="A234502">
        <v>412154</v>
      </c>
      <c r="B234502" s="1" t="s">
        <v>6</v>
      </c>
    </row>
    <row r="234503" spans="1:2" x14ac:dyDescent="0.3">
      <c r="A234503">
        <v>412155</v>
      </c>
      <c r="B234503" s="1" t="s">
        <v>12</v>
      </c>
    </row>
    <row r="234504" spans="1:2" x14ac:dyDescent="0.3">
      <c r="A234504">
        <v>412156</v>
      </c>
      <c r="B234504" s="1" t="s">
        <v>16</v>
      </c>
    </row>
    <row r="234505" spans="1:2" x14ac:dyDescent="0.3">
      <c r="A234505">
        <v>412156</v>
      </c>
      <c r="B234505" s="1" t="s">
        <v>20</v>
      </c>
    </row>
    <row r="234506" spans="1:2" x14ac:dyDescent="0.3">
      <c r="A234506">
        <v>412157</v>
      </c>
      <c r="B234506" s="1" t="s">
        <v>16</v>
      </c>
    </row>
    <row r="234507" spans="1:2" x14ac:dyDescent="0.3">
      <c r="A234507">
        <v>412158</v>
      </c>
      <c r="B234507" s="1" t="s">
        <v>4</v>
      </c>
    </row>
    <row r="234508" spans="1:2" x14ac:dyDescent="0.3">
      <c r="A234508">
        <v>412159</v>
      </c>
      <c r="B234508" s="1" t="s">
        <v>16</v>
      </c>
    </row>
    <row r="234509" spans="1:2" x14ac:dyDescent="0.3">
      <c r="A234509">
        <v>412160</v>
      </c>
      <c r="B234509" s="1" t="s">
        <v>12</v>
      </c>
    </row>
    <row r="234510" spans="1:2" x14ac:dyDescent="0.3">
      <c r="A234510">
        <v>412161</v>
      </c>
      <c r="B234510" s="1" t="s">
        <v>12</v>
      </c>
    </row>
    <row r="234511" spans="1:2" x14ac:dyDescent="0.3">
      <c r="A234511">
        <v>412162</v>
      </c>
      <c r="B234511" s="1" t="s">
        <v>16</v>
      </c>
    </row>
    <row r="234512" spans="1:2" x14ac:dyDescent="0.3">
      <c r="A234512">
        <v>412163</v>
      </c>
      <c r="B234512" s="1" t="s">
        <v>12</v>
      </c>
    </row>
    <row r="234513" spans="1:2" x14ac:dyDescent="0.3">
      <c r="A234513">
        <v>412164</v>
      </c>
      <c r="B234513" s="1" t="s">
        <v>16</v>
      </c>
    </row>
    <row r="234514" spans="1:2" x14ac:dyDescent="0.3">
      <c r="A234514">
        <v>412165</v>
      </c>
      <c r="B234514" s="1" t="s">
        <v>4</v>
      </c>
    </row>
    <row r="234515" spans="1:2" x14ac:dyDescent="0.3">
      <c r="A234515">
        <v>412165</v>
      </c>
      <c r="B234515" s="1" t="s">
        <v>16</v>
      </c>
    </row>
    <row r="234516" spans="1:2" x14ac:dyDescent="0.3">
      <c r="A234516">
        <v>412166</v>
      </c>
      <c r="B234516" s="1" t="s">
        <v>16</v>
      </c>
    </row>
    <row r="234517" spans="1:2" x14ac:dyDescent="0.3">
      <c r="A234517">
        <v>412167</v>
      </c>
      <c r="B234517" s="1" t="s">
        <v>10</v>
      </c>
    </row>
    <row r="234518" spans="1:2" x14ac:dyDescent="0.3">
      <c r="A234518">
        <v>412168</v>
      </c>
      <c r="B234518" s="1" t="s">
        <v>6</v>
      </c>
    </row>
    <row r="234519" spans="1:2" x14ac:dyDescent="0.3">
      <c r="A234519">
        <v>412169</v>
      </c>
      <c r="B234519" s="1" t="s">
        <v>14</v>
      </c>
    </row>
    <row r="234520" spans="1:2" x14ac:dyDescent="0.3">
      <c r="A234520">
        <v>412170</v>
      </c>
      <c r="B234520" s="1" t="s">
        <v>10</v>
      </c>
    </row>
    <row r="234521" spans="1:2" x14ac:dyDescent="0.3">
      <c r="A234521">
        <v>412171</v>
      </c>
      <c r="B234521" s="1" t="s">
        <v>12</v>
      </c>
    </row>
    <row r="234522" spans="1:2" x14ac:dyDescent="0.3">
      <c r="A234522">
        <v>412172</v>
      </c>
      <c r="B234522" s="1" t="s">
        <v>20</v>
      </c>
    </row>
    <row r="234523" spans="1:2" x14ac:dyDescent="0.3">
      <c r="A234523">
        <v>412173</v>
      </c>
      <c r="B234523" s="1" t="s">
        <v>16</v>
      </c>
    </row>
    <row r="234524" spans="1:2" x14ac:dyDescent="0.3">
      <c r="A234524">
        <v>412174</v>
      </c>
      <c r="B234524" s="1" t="s">
        <v>18</v>
      </c>
    </row>
    <row r="234525" spans="1:2" x14ac:dyDescent="0.3">
      <c r="A234525">
        <v>412175</v>
      </c>
      <c r="B234525" s="1" t="s">
        <v>4</v>
      </c>
    </row>
    <row r="234526" spans="1:2" x14ac:dyDescent="0.3">
      <c r="A234526">
        <v>412175</v>
      </c>
      <c r="B234526" s="1" t="s">
        <v>8</v>
      </c>
    </row>
    <row r="234527" spans="1:2" x14ac:dyDescent="0.3">
      <c r="A234527">
        <v>412176</v>
      </c>
      <c r="B234527" s="1" t="s">
        <v>8</v>
      </c>
    </row>
    <row r="234528" spans="1:2" x14ac:dyDescent="0.3">
      <c r="A234528">
        <v>412177</v>
      </c>
      <c r="B234528" s="1" t="s">
        <v>10</v>
      </c>
    </row>
    <row r="234529" spans="1:2" x14ac:dyDescent="0.3">
      <c r="A234529">
        <v>412178</v>
      </c>
      <c r="B234529" s="1" t="s">
        <v>12</v>
      </c>
    </row>
    <row r="234530" spans="1:2" x14ac:dyDescent="0.3">
      <c r="A234530">
        <v>412179</v>
      </c>
      <c r="B234530" s="1" t="s">
        <v>12</v>
      </c>
    </row>
    <row r="234531" spans="1:2" x14ac:dyDescent="0.3">
      <c r="A234531">
        <v>412180</v>
      </c>
      <c r="B234531" s="1" t="s">
        <v>10</v>
      </c>
    </row>
    <row r="234532" spans="1:2" x14ac:dyDescent="0.3">
      <c r="A234532">
        <v>412181</v>
      </c>
      <c r="B234532" s="1" t="s">
        <v>16</v>
      </c>
    </row>
    <row r="234533" spans="1:2" x14ac:dyDescent="0.3">
      <c r="A234533">
        <v>412182</v>
      </c>
      <c r="B234533" s="1" t="s">
        <v>14</v>
      </c>
    </row>
    <row r="234534" spans="1:2" x14ac:dyDescent="0.3">
      <c r="A234534">
        <v>412183</v>
      </c>
      <c r="B234534" s="1" t="s">
        <v>12</v>
      </c>
    </row>
    <row r="234535" spans="1:2" x14ac:dyDescent="0.3">
      <c r="A234535">
        <v>412184</v>
      </c>
      <c r="B234535" s="1" t="s">
        <v>16</v>
      </c>
    </row>
    <row r="234536" spans="1:2" x14ac:dyDescent="0.3">
      <c r="A234536">
        <v>412185</v>
      </c>
      <c r="B234536" s="1" t="s">
        <v>4</v>
      </c>
    </row>
    <row r="234537" spans="1:2" x14ac:dyDescent="0.3">
      <c r="A234537">
        <v>412185</v>
      </c>
      <c r="B234537" s="1" t="s">
        <v>20</v>
      </c>
    </row>
    <row r="234538" spans="1:2" x14ac:dyDescent="0.3">
      <c r="A234538">
        <v>412186</v>
      </c>
      <c r="B234538" s="1" t="s">
        <v>20</v>
      </c>
    </row>
    <row r="234539" spans="1:2" x14ac:dyDescent="0.3">
      <c r="A234539">
        <v>412187</v>
      </c>
      <c r="B234539" s="1" t="s">
        <v>10</v>
      </c>
    </row>
    <row r="234540" spans="1:2" x14ac:dyDescent="0.3">
      <c r="A234540">
        <v>412188</v>
      </c>
      <c r="B234540" s="1" t="s">
        <v>12</v>
      </c>
    </row>
    <row r="234541" spans="1:2" x14ac:dyDescent="0.3">
      <c r="A234541">
        <v>412189</v>
      </c>
      <c r="B234541" s="1" t="s">
        <v>14</v>
      </c>
    </row>
    <row r="234542" spans="1:2" x14ac:dyDescent="0.3">
      <c r="A234542">
        <v>412190</v>
      </c>
      <c r="B234542" s="1" t="s">
        <v>12</v>
      </c>
    </row>
    <row r="234543" spans="1:2" x14ac:dyDescent="0.3">
      <c r="A234543">
        <v>412191</v>
      </c>
      <c r="B234543" s="1" t="s">
        <v>10</v>
      </c>
    </row>
    <row r="234544" spans="1:2" x14ac:dyDescent="0.3">
      <c r="A234544">
        <v>412192</v>
      </c>
      <c r="B234544" s="1" t="s">
        <v>10</v>
      </c>
    </row>
    <row r="234545" spans="1:2" x14ac:dyDescent="0.3">
      <c r="A234545">
        <v>412193</v>
      </c>
      <c r="B234545" s="1" t="s">
        <v>10</v>
      </c>
    </row>
    <row r="234546" spans="1:2" x14ac:dyDescent="0.3">
      <c r="A234546">
        <v>412194</v>
      </c>
      <c r="B234546" s="1" t="s">
        <v>10</v>
      </c>
    </row>
    <row r="234547" spans="1:2" x14ac:dyDescent="0.3">
      <c r="A234547">
        <v>412194</v>
      </c>
      <c r="B234547" s="1" t="s">
        <v>20</v>
      </c>
    </row>
    <row r="234548" spans="1:2" x14ac:dyDescent="0.3">
      <c r="A234548">
        <v>412195</v>
      </c>
      <c r="B234548" s="1" t="s">
        <v>4</v>
      </c>
    </row>
    <row r="234549" spans="1:2" x14ac:dyDescent="0.3">
      <c r="A234549">
        <v>412196</v>
      </c>
      <c r="B234549" s="1" t="s">
        <v>16</v>
      </c>
    </row>
    <row r="234550" spans="1:2" x14ac:dyDescent="0.3">
      <c r="A234550">
        <v>412197</v>
      </c>
      <c r="B234550" s="1" t="s">
        <v>16</v>
      </c>
    </row>
    <row r="234551" spans="1:2" x14ac:dyDescent="0.3">
      <c r="A234551">
        <v>412198</v>
      </c>
      <c r="B234551" s="1" t="s">
        <v>12</v>
      </c>
    </row>
    <row r="234552" spans="1:2" x14ac:dyDescent="0.3">
      <c r="A234552">
        <v>412199</v>
      </c>
      <c r="B234552" s="1" t="s">
        <v>12</v>
      </c>
    </row>
    <row r="234553" spans="1:2" x14ac:dyDescent="0.3">
      <c r="A234553">
        <v>412200</v>
      </c>
      <c r="B234553" s="1" t="s">
        <v>14</v>
      </c>
    </row>
    <row r="234554" spans="1:2" x14ac:dyDescent="0.3">
      <c r="A234554">
        <v>412201</v>
      </c>
      <c r="B234554" s="1" t="s">
        <v>16</v>
      </c>
    </row>
    <row r="234555" spans="1:2" x14ac:dyDescent="0.3">
      <c r="A234555">
        <v>412202</v>
      </c>
      <c r="B234555" s="1" t="s">
        <v>14</v>
      </c>
    </row>
    <row r="234556" spans="1:2" x14ac:dyDescent="0.3">
      <c r="A234556">
        <v>412203</v>
      </c>
      <c r="B234556" s="1" t="s">
        <v>10</v>
      </c>
    </row>
    <row r="234557" spans="1:2" x14ac:dyDescent="0.3">
      <c r="A234557">
        <v>412203</v>
      </c>
      <c r="B234557" s="1" t="s">
        <v>14</v>
      </c>
    </row>
    <row r="234558" spans="1:2" x14ac:dyDescent="0.3">
      <c r="A234558">
        <v>412204</v>
      </c>
      <c r="B234558" s="1" t="s">
        <v>4</v>
      </c>
    </row>
    <row r="234559" spans="1:2" x14ac:dyDescent="0.3">
      <c r="A234559">
        <v>412205</v>
      </c>
      <c r="B234559" s="1" t="s">
        <v>4</v>
      </c>
    </row>
    <row r="234560" spans="1:2" x14ac:dyDescent="0.3">
      <c r="A234560">
        <v>412206</v>
      </c>
      <c r="B234560" s="1" t="s">
        <v>16</v>
      </c>
    </row>
    <row r="234561" spans="1:2" x14ac:dyDescent="0.3">
      <c r="A234561">
        <v>412207</v>
      </c>
      <c r="B234561" s="1" t="s">
        <v>12</v>
      </c>
    </row>
    <row r="234562" spans="1:2" x14ac:dyDescent="0.3">
      <c r="A234562">
        <v>412208</v>
      </c>
      <c r="B234562" s="1" t="s">
        <v>12</v>
      </c>
    </row>
    <row r="234563" spans="1:2" x14ac:dyDescent="0.3">
      <c r="A234563">
        <v>412209</v>
      </c>
      <c r="B234563" s="1" t="s">
        <v>8</v>
      </c>
    </row>
    <row r="234564" spans="1:2" x14ac:dyDescent="0.3">
      <c r="A234564">
        <v>412210</v>
      </c>
      <c r="B234564" s="1" t="s">
        <v>10</v>
      </c>
    </row>
    <row r="234565" spans="1:2" x14ac:dyDescent="0.3">
      <c r="A234565">
        <v>412211</v>
      </c>
      <c r="B234565" s="1" t="s">
        <v>12</v>
      </c>
    </row>
    <row r="234566" spans="1:2" x14ac:dyDescent="0.3">
      <c r="A234566">
        <v>412212</v>
      </c>
      <c r="B234566" s="1" t="s">
        <v>6</v>
      </c>
    </row>
    <row r="234567" spans="1:2" x14ac:dyDescent="0.3">
      <c r="A234567">
        <v>412213</v>
      </c>
      <c r="B234567" s="1" t="s">
        <v>10</v>
      </c>
    </row>
    <row r="234568" spans="1:2" x14ac:dyDescent="0.3">
      <c r="A234568">
        <v>412214</v>
      </c>
      <c r="B234568" s="1" t="s">
        <v>10</v>
      </c>
    </row>
    <row r="234569" spans="1:2" x14ac:dyDescent="0.3">
      <c r="A234569">
        <v>412214</v>
      </c>
      <c r="B234569" s="1" t="s">
        <v>14</v>
      </c>
    </row>
    <row r="234570" spans="1:2" x14ac:dyDescent="0.3">
      <c r="A234570">
        <v>412215</v>
      </c>
      <c r="B234570" s="1" t="s">
        <v>18</v>
      </c>
    </row>
    <row r="234571" spans="1:2" x14ac:dyDescent="0.3">
      <c r="A234571">
        <v>412216</v>
      </c>
      <c r="B234571" s="1" t="s">
        <v>10</v>
      </c>
    </row>
    <row r="234572" spans="1:2" x14ac:dyDescent="0.3">
      <c r="A234572">
        <v>412217</v>
      </c>
      <c r="B234572" s="1" t="s">
        <v>12</v>
      </c>
    </row>
    <row r="234573" spans="1:2" x14ac:dyDescent="0.3">
      <c r="A234573">
        <v>412218</v>
      </c>
      <c r="B234573" s="1" t="s">
        <v>20</v>
      </c>
    </row>
    <row r="234574" spans="1:2" x14ac:dyDescent="0.3">
      <c r="A234574">
        <v>412219</v>
      </c>
      <c r="B234574" s="1" t="s">
        <v>12</v>
      </c>
    </row>
    <row r="234575" spans="1:2" x14ac:dyDescent="0.3">
      <c r="A234575">
        <v>412220</v>
      </c>
      <c r="B234575" s="1" t="s">
        <v>18</v>
      </c>
    </row>
    <row r="234576" spans="1:2" x14ac:dyDescent="0.3">
      <c r="A234576">
        <v>412221</v>
      </c>
      <c r="B234576" s="1" t="s">
        <v>4</v>
      </c>
    </row>
    <row r="234577" spans="1:2" x14ac:dyDescent="0.3">
      <c r="A234577">
        <v>412222</v>
      </c>
      <c r="B234577" s="1" t="s">
        <v>10</v>
      </c>
    </row>
    <row r="234578" spans="1:2" x14ac:dyDescent="0.3">
      <c r="A234578">
        <v>412222</v>
      </c>
      <c r="B234578" s="1" t="s">
        <v>14</v>
      </c>
    </row>
    <row r="234579" spans="1:2" x14ac:dyDescent="0.3">
      <c r="A234579">
        <v>412223</v>
      </c>
      <c r="B234579" s="1" t="s">
        <v>20</v>
      </c>
    </row>
    <row r="234580" spans="1:2" x14ac:dyDescent="0.3">
      <c r="A234580">
        <v>412224</v>
      </c>
      <c r="B234580" s="1" t="s">
        <v>10</v>
      </c>
    </row>
    <row r="234581" spans="1:2" x14ac:dyDescent="0.3">
      <c r="A234581">
        <v>412225</v>
      </c>
      <c r="B234581" s="1" t="s">
        <v>6</v>
      </c>
    </row>
    <row r="234582" spans="1:2" x14ac:dyDescent="0.3">
      <c r="A234582">
        <v>412226</v>
      </c>
      <c r="B234582" s="1" t="s">
        <v>14</v>
      </c>
    </row>
    <row r="234583" spans="1:2" x14ac:dyDescent="0.3">
      <c r="A234583">
        <v>412227</v>
      </c>
      <c r="B234583" s="1" t="s">
        <v>12</v>
      </c>
    </row>
    <row r="234584" spans="1:2" x14ac:dyDescent="0.3">
      <c r="A234584">
        <v>412228</v>
      </c>
      <c r="B234584" s="1" t="s">
        <v>14</v>
      </c>
    </row>
    <row r="234585" spans="1:2" x14ac:dyDescent="0.3">
      <c r="A234585">
        <v>412229</v>
      </c>
      <c r="B234585" s="1" t="s">
        <v>6</v>
      </c>
    </row>
    <row r="234586" spans="1:2" x14ac:dyDescent="0.3">
      <c r="A234586">
        <v>412230</v>
      </c>
      <c r="B234586" s="1" t="s">
        <v>20</v>
      </c>
    </row>
    <row r="234587" spans="1:2" x14ac:dyDescent="0.3">
      <c r="A234587">
        <v>412231</v>
      </c>
      <c r="B234587" s="1" t="s">
        <v>8</v>
      </c>
    </row>
    <row r="234588" spans="1:2" x14ac:dyDescent="0.3">
      <c r="A234588">
        <v>412232</v>
      </c>
      <c r="B234588" s="1" t="s">
        <v>10</v>
      </c>
    </row>
    <row r="234589" spans="1:2" x14ac:dyDescent="0.3">
      <c r="A234589">
        <v>412232</v>
      </c>
      <c r="B234589" s="1" t="s">
        <v>12</v>
      </c>
    </row>
    <row r="234590" spans="1:2" x14ac:dyDescent="0.3">
      <c r="A234590">
        <v>412233</v>
      </c>
      <c r="B234590" s="1" t="s">
        <v>16</v>
      </c>
    </row>
    <row r="234591" spans="1:2" x14ac:dyDescent="0.3">
      <c r="A234591">
        <v>412234</v>
      </c>
      <c r="B234591" s="1" t="s">
        <v>12</v>
      </c>
    </row>
    <row r="234592" spans="1:2" x14ac:dyDescent="0.3">
      <c r="A234592">
        <v>412235</v>
      </c>
      <c r="B234592" s="1" t="s">
        <v>12</v>
      </c>
    </row>
    <row r="234593" spans="1:2" x14ac:dyDescent="0.3">
      <c r="A234593">
        <v>412236</v>
      </c>
      <c r="B234593" s="1" t="s">
        <v>8</v>
      </c>
    </row>
    <row r="234594" spans="1:2" x14ac:dyDescent="0.3">
      <c r="A234594">
        <v>412237</v>
      </c>
      <c r="B234594" s="1" t="s">
        <v>16</v>
      </c>
    </row>
    <row r="234595" spans="1:2" x14ac:dyDescent="0.3">
      <c r="A234595">
        <v>412238</v>
      </c>
      <c r="B234595" s="1" t="s">
        <v>12</v>
      </c>
    </row>
    <row r="234596" spans="1:2" x14ac:dyDescent="0.3">
      <c r="A234596">
        <v>412239</v>
      </c>
      <c r="B234596" s="1" t="s">
        <v>12</v>
      </c>
    </row>
    <row r="234597" spans="1:2" x14ac:dyDescent="0.3">
      <c r="A234597">
        <v>412240</v>
      </c>
      <c r="B234597" s="1" t="s">
        <v>14</v>
      </c>
    </row>
    <row r="234598" spans="1:2" x14ac:dyDescent="0.3">
      <c r="A234598">
        <v>412241</v>
      </c>
      <c r="B234598" s="1" t="s">
        <v>4</v>
      </c>
    </row>
    <row r="234599" spans="1:2" x14ac:dyDescent="0.3">
      <c r="A234599">
        <v>412241</v>
      </c>
      <c r="B234599" s="1" t="s">
        <v>16</v>
      </c>
    </row>
    <row r="234600" spans="1:2" x14ac:dyDescent="0.3">
      <c r="A234600">
        <v>412242</v>
      </c>
      <c r="B234600" s="1" t="s">
        <v>12</v>
      </c>
    </row>
    <row r="234601" spans="1:2" x14ac:dyDescent="0.3">
      <c r="A234601">
        <v>412243</v>
      </c>
      <c r="B234601" s="1" t="s">
        <v>16</v>
      </c>
    </row>
    <row r="234602" spans="1:2" x14ac:dyDescent="0.3">
      <c r="A234602">
        <v>412244</v>
      </c>
      <c r="B234602" s="1" t="s">
        <v>16</v>
      </c>
    </row>
    <row r="234603" spans="1:2" x14ac:dyDescent="0.3">
      <c r="A234603">
        <v>412245</v>
      </c>
      <c r="B234603" s="1" t="s">
        <v>10</v>
      </c>
    </row>
    <row r="234604" spans="1:2" x14ac:dyDescent="0.3">
      <c r="A234604">
        <v>412246</v>
      </c>
      <c r="B234604" s="1" t="s">
        <v>20</v>
      </c>
    </row>
    <row r="234605" spans="1:2" x14ac:dyDescent="0.3">
      <c r="A234605">
        <v>412247</v>
      </c>
      <c r="B234605" s="1" t="s">
        <v>14</v>
      </c>
    </row>
    <row r="234606" spans="1:2" x14ac:dyDescent="0.3">
      <c r="A234606">
        <v>412248</v>
      </c>
      <c r="B234606" s="1" t="s">
        <v>10</v>
      </c>
    </row>
    <row r="234607" spans="1:2" x14ac:dyDescent="0.3">
      <c r="A234607">
        <v>412249</v>
      </c>
      <c r="B234607" s="1" t="s">
        <v>12</v>
      </c>
    </row>
    <row r="234608" spans="1:2" x14ac:dyDescent="0.3">
      <c r="A234608">
        <v>412250</v>
      </c>
      <c r="B234608" s="1" t="s">
        <v>12</v>
      </c>
    </row>
    <row r="234609" spans="1:2" x14ac:dyDescent="0.3">
      <c r="A234609">
        <v>412250</v>
      </c>
      <c r="B234609" s="1" t="s">
        <v>18</v>
      </c>
    </row>
    <row r="234610" spans="1:2" x14ac:dyDescent="0.3">
      <c r="A234610">
        <v>412251</v>
      </c>
      <c r="B234610" s="1" t="s">
        <v>16</v>
      </c>
    </row>
    <row r="234611" spans="1:2" x14ac:dyDescent="0.3">
      <c r="A234611">
        <v>412252</v>
      </c>
      <c r="B234611" s="1" t="s">
        <v>18</v>
      </c>
    </row>
    <row r="234612" spans="1:2" x14ac:dyDescent="0.3">
      <c r="A234612">
        <v>412253</v>
      </c>
      <c r="B234612" s="1" t="s">
        <v>8</v>
      </c>
    </row>
    <row r="234613" spans="1:2" x14ac:dyDescent="0.3">
      <c r="A234613">
        <v>412254</v>
      </c>
      <c r="B234613" s="1" t="s">
        <v>10</v>
      </c>
    </row>
    <row r="234614" spans="1:2" x14ac:dyDescent="0.3">
      <c r="A234614">
        <v>412255</v>
      </c>
      <c r="B234614" s="1" t="s">
        <v>16</v>
      </c>
    </row>
    <row r="234615" spans="1:2" x14ac:dyDescent="0.3">
      <c r="A234615">
        <v>412256</v>
      </c>
      <c r="B234615" s="1" t="s">
        <v>20</v>
      </c>
    </row>
    <row r="234616" spans="1:2" x14ac:dyDescent="0.3">
      <c r="A234616">
        <v>412257</v>
      </c>
      <c r="B234616" s="1" t="s">
        <v>10</v>
      </c>
    </row>
    <row r="234617" spans="1:2" x14ac:dyDescent="0.3">
      <c r="A234617">
        <v>412258</v>
      </c>
      <c r="B234617" s="1" t="s">
        <v>10</v>
      </c>
    </row>
    <row r="234618" spans="1:2" x14ac:dyDescent="0.3">
      <c r="A234618">
        <v>412259</v>
      </c>
      <c r="B234618" s="1" t="s">
        <v>10</v>
      </c>
    </row>
    <row r="234619" spans="1:2" x14ac:dyDescent="0.3">
      <c r="A234619">
        <v>412259</v>
      </c>
      <c r="B234619" s="1" t="s">
        <v>14</v>
      </c>
    </row>
    <row r="234620" spans="1:2" x14ac:dyDescent="0.3">
      <c r="A234620">
        <v>412260</v>
      </c>
      <c r="B234620" s="1" t="s">
        <v>12</v>
      </c>
    </row>
    <row r="234621" spans="1:2" x14ac:dyDescent="0.3">
      <c r="A234621">
        <v>412261</v>
      </c>
      <c r="B234621" s="1" t="s">
        <v>6</v>
      </c>
    </row>
    <row r="234622" spans="1:2" x14ac:dyDescent="0.3">
      <c r="A234622">
        <v>412262</v>
      </c>
      <c r="B234622" s="1" t="s">
        <v>16</v>
      </c>
    </row>
    <row r="234623" spans="1:2" x14ac:dyDescent="0.3">
      <c r="A234623">
        <v>412263</v>
      </c>
      <c r="B234623" s="1" t="s">
        <v>12</v>
      </c>
    </row>
    <row r="234624" spans="1:2" x14ac:dyDescent="0.3">
      <c r="A234624">
        <v>412264</v>
      </c>
      <c r="B234624" s="1" t="s">
        <v>20</v>
      </c>
    </row>
    <row r="234625" spans="1:2" x14ac:dyDescent="0.3">
      <c r="A234625">
        <v>412265</v>
      </c>
      <c r="B234625" s="1" t="s">
        <v>20</v>
      </c>
    </row>
    <row r="234626" spans="1:2" x14ac:dyDescent="0.3">
      <c r="A234626">
        <v>412266</v>
      </c>
      <c r="B234626" s="1" t="s">
        <v>18</v>
      </c>
    </row>
    <row r="234627" spans="1:2" x14ac:dyDescent="0.3">
      <c r="A234627">
        <v>412267</v>
      </c>
      <c r="B234627" s="1" t="s">
        <v>12</v>
      </c>
    </row>
    <row r="234628" spans="1:2" x14ac:dyDescent="0.3">
      <c r="A234628">
        <v>412268</v>
      </c>
      <c r="B234628" s="1" t="s">
        <v>10</v>
      </c>
    </row>
    <row r="234629" spans="1:2" x14ac:dyDescent="0.3">
      <c r="A234629">
        <v>412268</v>
      </c>
      <c r="B234629" s="1" t="s">
        <v>12</v>
      </c>
    </row>
    <row r="234630" spans="1:2" x14ac:dyDescent="0.3">
      <c r="A234630">
        <v>412269</v>
      </c>
      <c r="B234630" s="1" t="s">
        <v>14</v>
      </c>
    </row>
    <row r="234631" spans="1:2" x14ac:dyDescent="0.3">
      <c r="A234631">
        <v>412270</v>
      </c>
      <c r="B234631" s="1" t="s">
        <v>12</v>
      </c>
    </row>
    <row r="234632" spans="1:2" x14ac:dyDescent="0.3">
      <c r="A234632">
        <v>412271</v>
      </c>
      <c r="B234632" s="1" t="s">
        <v>10</v>
      </c>
    </row>
    <row r="234633" spans="1:2" x14ac:dyDescent="0.3">
      <c r="A234633">
        <v>412272</v>
      </c>
      <c r="B234633" s="1" t="s">
        <v>12</v>
      </c>
    </row>
    <row r="234634" spans="1:2" x14ac:dyDescent="0.3">
      <c r="A234634">
        <v>412273</v>
      </c>
      <c r="B234634" s="1" t="s">
        <v>10</v>
      </c>
    </row>
    <row r="234635" spans="1:2" x14ac:dyDescent="0.3">
      <c r="A234635">
        <v>412274</v>
      </c>
      <c r="B234635" s="1" t="s">
        <v>18</v>
      </c>
    </row>
    <row r="234636" spans="1:2" x14ac:dyDescent="0.3">
      <c r="A234636">
        <v>412275</v>
      </c>
      <c r="B234636" s="1" t="s">
        <v>16</v>
      </c>
    </row>
    <row r="234637" spans="1:2" x14ac:dyDescent="0.3">
      <c r="A234637">
        <v>412276</v>
      </c>
      <c r="B234637" s="1" t="s">
        <v>18</v>
      </c>
    </row>
    <row r="234638" spans="1:2" x14ac:dyDescent="0.3">
      <c r="A234638">
        <v>412277</v>
      </c>
      <c r="B234638" s="1" t="s">
        <v>10</v>
      </c>
    </row>
    <row r="234639" spans="1:2" x14ac:dyDescent="0.3">
      <c r="A234639">
        <v>412278</v>
      </c>
      <c r="B234639" s="1" t="s">
        <v>12</v>
      </c>
    </row>
    <row r="234640" spans="1:2" x14ac:dyDescent="0.3">
      <c r="A234640">
        <v>412279</v>
      </c>
      <c r="B234640" s="1" t="s">
        <v>4</v>
      </c>
    </row>
    <row r="234641" spans="1:2" x14ac:dyDescent="0.3">
      <c r="A234641">
        <v>412279</v>
      </c>
      <c r="B234641" s="1" t="s">
        <v>16</v>
      </c>
    </row>
    <row r="234642" spans="1:2" x14ac:dyDescent="0.3">
      <c r="A234642">
        <v>412280</v>
      </c>
      <c r="B234642" s="1" t="s">
        <v>16</v>
      </c>
    </row>
    <row r="234643" spans="1:2" x14ac:dyDescent="0.3">
      <c r="A234643">
        <v>412281</v>
      </c>
      <c r="B234643" s="1" t="s">
        <v>10</v>
      </c>
    </row>
    <row r="234644" spans="1:2" x14ac:dyDescent="0.3">
      <c r="A234644">
        <v>412282</v>
      </c>
      <c r="B234644" s="1" t="s">
        <v>16</v>
      </c>
    </row>
    <row r="234645" spans="1:2" x14ac:dyDescent="0.3">
      <c r="A234645">
        <v>412283</v>
      </c>
      <c r="B234645" s="1" t="s">
        <v>12</v>
      </c>
    </row>
    <row r="234646" spans="1:2" x14ac:dyDescent="0.3">
      <c r="A234646">
        <v>412284</v>
      </c>
      <c r="B234646" s="1" t="s">
        <v>12</v>
      </c>
    </row>
    <row r="234647" spans="1:2" x14ac:dyDescent="0.3">
      <c r="A234647">
        <v>412285</v>
      </c>
      <c r="B234647" s="1" t="s">
        <v>10</v>
      </c>
    </row>
    <row r="234648" spans="1:2" x14ac:dyDescent="0.3">
      <c r="A234648">
        <v>412286</v>
      </c>
      <c r="B234648" s="1" t="s">
        <v>12</v>
      </c>
    </row>
    <row r="234649" spans="1:2" x14ac:dyDescent="0.3">
      <c r="A234649">
        <v>412287</v>
      </c>
      <c r="B234649" s="1" t="s">
        <v>4</v>
      </c>
    </row>
    <row r="234650" spans="1:2" x14ac:dyDescent="0.3">
      <c r="A234650">
        <v>412288</v>
      </c>
      <c r="B234650" s="1" t="s">
        <v>12</v>
      </c>
    </row>
    <row r="234651" spans="1:2" x14ac:dyDescent="0.3">
      <c r="A234651">
        <v>412289</v>
      </c>
      <c r="B234651" s="1" t="s">
        <v>16</v>
      </c>
    </row>
    <row r="234652" spans="1:2" x14ac:dyDescent="0.3">
      <c r="A234652">
        <v>412289</v>
      </c>
      <c r="B234652" s="1" t="s">
        <v>20</v>
      </c>
    </row>
    <row r="234653" spans="1:2" x14ac:dyDescent="0.3">
      <c r="A234653">
        <v>412290</v>
      </c>
      <c r="B234653" s="1" t="s">
        <v>6</v>
      </c>
    </row>
    <row r="234654" spans="1:2" x14ac:dyDescent="0.3">
      <c r="A234654">
        <v>412291</v>
      </c>
      <c r="B234654" s="1" t="s">
        <v>8</v>
      </c>
    </row>
    <row r="234655" spans="1:2" x14ac:dyDescent="0.3">
      <c r="A234655">
        <v>412292</v>
      </c>
      <c r="B234655" s="1" t="s">
        <v>10</v>
      </c>
    </row>
    <row r="234656" spans="1:2" x14ac:dyDescent="0.3">
      <c r="A234656">
        <v>412293</v>
      </c>
      <c r="B234656" s="1" t="s">
        <v>12</v>
      </c>
    </row>
    <row r="234657" spans="1:2" x14ac:dyDescent="0.3">
      <c r="A234657">
        <v>412294</v>
      </c>
      <c r="B234657" s="1" t="s">
        <v>6</v>
      </c>
    </row>
    <row r="234658" spans="1:2" x14ac:dyDescent="0.3">
      <c r="A234658">
        <v>412295</v>
      </c>
      <c r="B234658" s="1" t="s">
        <v>16</v>
      </c>
    </row>
    <row r="234659" spans="1:2" x14ac:dyDescent="0.3">
      <c r="A234659">
        <v>412296</v>
      </c>
      <c r="B234659" s="1" t="s">
        <v>14</v>
      </c>
    </row>
    <row r="234660" spans="1:2" x14ac:dyDescent="0.3">
      <c r="A234660">
        <v>412297</v>
      </c>
      <c r="B234660" s="1" t="s">
        <v>4</v>
      </c>
    </row>
    <row r="234661" spans="1:2" x14ac:dyDescent="0.3">
      <c r="A234661">
        <v>412297</v>
      </c>
      <c r="B234661" s="1" t="s">
        <v>16</v>
      </c>
    </row>
    <row r="234662" spans="1:2" x14ac:dyDescent="0.3">
      <c r="A234662">
        <v>412298</v>
      </c>
      <c r="B234662" s="1" t="s">
        <v>20</v>
      </c>
    </row>
    <row r="234663" spans="1:2" x14ac:dyDescent="0.3">
      <c r="A234663">
        <v>412299</v>
      </c>
      <c r="B234663" s="1" t="s">
        <v>10</v>
      </c>
    </row>
    <row r="234664" spans="1:2" x14ac:dyDescent="0.3">
      <c r="A234664">
        <v>412300</v>
      </c>
      <c r="B234664" s="1" t="s">
        <v>10</v>
      </c>
    </row>
    <row r="234665" spans="1:2" x14ac:dyDescent="0.3">
      <c r="A234665">
        <v>412301</v>
      </c>
      <c r="B234665" s="1" t="s">
        <v>16</v>
      </c>
    </row>
    <row r="234666" spans="1:2" x14ac:dyDescent="0.3">
      <c r="A234666">
        <v>412302</v>
      </c>
      <c r="B234666" s="1" t="s">
        <v>16</v>
      </c>
    </row>
    <row r="234667" spans="1:2" x14ac:dyDescent="0.3">
      <c r="A234667">
        <v>412303</v>
      </c>
      <c r="B234667" s="1" t="s">
        <v>16</v>
      </c>
    </row>
    <row r="234668" spans="1:2" x14ac:dyDescent="0.3">
      <c r="A234668">
        <v>412304</v>
      </c>
      <c r="B234668" s="1" t="s">
        <v>10</v>
      </c>
    </row>
    <row r="234669" spans="1:2" x14ac:dyDescent="0.3">
      <c r="A234669">
        <v>412305</v>
      </c>
      <c r="B234669" s="1" t="s">
        <v>16</v>
      </c>
    </row>
    <row r="234670" spans="1:2" x14ac:dyDescent="0.3">
      <c r="A234670">
        <v>412306</v>
      </c>
      <c r="B234670" s="1" t="s">
        <v>14</v>
      </c>
    </row>
    <row r="234671" spans="1:2" x14ac:dyDescent="0.3">
      <c r="A234671">
        <v>412307</v>
      </c>
      <c r="B234671" s="1" t="s">
        <v>8</v>
      </c>
    </row>
    <row r="234672" spans="1:2" x14ac:dyDescent="0.3">
      <c r="A234672">
        <v>412308</v>
      </c>
      <c r="B234672" s="1" t="s">
        <v>10</v>
      </c>
    </row>
    <row r="234673" spans="1:2" x14ac:dyDescent="0.3">
      <c r="A234673">
        <v>412308</v>
      </c>
      <c r="B234673" s="1" t="s">
        <v>20</v>
      </c>
    </row>
    <row r="234674" spans="1:2" x14ac:dyDescent="0.3">
      <c r="A234674">
        <v>412309</v>
      </c>
      <c r="B234674" s="1" t="s">
        <v>12</v>
      </c>
    </row>
    <row r="234675" spans="1:2" x14ac:dyDescent="0.3">
      <c r="A234675">
        <v>412310</v>
      </c>
      <c r="B234675" s="1" t="s">
        <v>8</v>
      </c>
    </row>
    <row r="234676" spans="1:2" x14ac:dyDescent="0.3">
      <c r="A234676">
        <v>412311</v>
      </c>
      <c r="B234676" s="1" t="s">
        <v>12</v>
      </c>
    </row>
    <row r="234677" spans="1:2" x14ac:dyDescent="0.3">
      <c r="A234677">
        <v>412312</v>
      </c>
      <c r="B234677" s="1" t="s">
        <v>12</v>
      </c>
    </row>
    <row r="234678" spans="1:2" x14ac:dyDescent="0.3">
      <c r="A234678">
        <v>412313</v>
      </c>
      <c r="B234678" s="1" t="s">
        <v>12</v>
      </c>
    </row>
    <row r="234679" spans="1:2" x14ac:dyDescent="0.3">
      <c r="A234679">
        <v>412314</v>
      </c>
      <c r="B234679" s="1" t="s">
        <v>16</v>
      </c>
    </row>
    <row r="234680" spans="1:2" x14ac:dyDescent="0.3">
      <c r="A234680">
        <v>412315</v>
      </c>
      <c r="B234680" s="1" t="s">
        <v>16</v>
      </c>
    </row>
    <row r="234681" spans="1:2" x14ac:dyDescent="0.3">
      <c r="A234681">
        <v>412316</v>
      </c>
      <c r="B234681" s="1" t="s">
        <v>16</v>
      </c>
    </row>
    <row r="234682" spans="1:2" x14ac:dyDescent="0.3">
      <c r="A234682">
        <v>412317</v>
      </c>
      <c r="B234682" s="1" t="s">
        <v>4</v>
      </c>
    </row>
    <row r="234683" spans="1:2" x14ac:dyDescent="0.3">
      <c r="A234683">
        <v>412318</v>
      </c>
      <c r="B234683" s="1" t="s">
        <v>10</v>
      </c>
    </row>
    <row r="234684" spans="1:2" x14ac:dyDescent="0.3">
      <c r="A234684">
        <v>412318</v>
      </c>
      <c r="B234684" s="1" t="s">
        <v>12</v>
      </c>
    </row>
    <row r="234685" spans="1:2" x14ac:dyDescent="0.3">
      <c r="A234685">
        <v>412319</v>
      </c>
      <c r="B234685" s="1" t="s">
        <v>16</v>
      </c>
    </row>
    <row r="234686" spans="1:2" x14ac:dyDescent="0.3">
      <c r="A234686">
        <v>412320</v>
      </c>
      <c r="B234686" s="1" t="s">
        <v>16</v>
      </c>
    </row>
    <row r="234687" spans="1:2" x14ac:dyDescent="0.3">
      <c r="A234687">
        <v>412321</v>
      </c>
      <c r="B234687" s="1" t="s">
        <v>18</v>
      </c>
    </row>
    <row r="234688" spans="1:2" x14ac:dyDescent="0.3">
      <c r="A234688">
        <v>412322</v>
      </c>
      <c r="B234688" s="1" t="s">
        <v>4</v>
      </c>
    </row>
    <row r="234689" spans="1:2" x14ac:dyDescent="0.3">
      <c r="A234689">
        <v>412323</v>
      </c>
      <c r="B234689" s="1" t="s">
        <v>20</v>
      </c>
    </row>
    <row r="234690" spans="1:2" x14ac:dyDescent="0.3">
      <c r="A234690">
        <v>412324</v>
      </c>
      <c r="B234690" s="1" t="s">
        <v>18</v>
      </c>
    </row>
    <row r="234691" spans="1:2" x14ac:dyDescent="0.3">
      <c r="A234691">
        <v>412325</v>
      </c>
      <c r="B234691" s="1" t="s">
        <v>18</v>
      </c>
    </row>
    <row r="234692" spans="1:2" x14ac:dyDescent="0.3">
      <c r="A234692">
        <v>412326</v>
      </c>
      <c r="B234692" s="1" t="s">
        <v>18</v>
      </c>
    </row>
    <row r="234693" spans="1:2" x14ac:dyDescent="0.3">
      <c r="A234693">
        <v>412327</v>
      </c>
      <c r="B234693" s="1" t="s">
        <v>8</v>
      </c>
    </row>
    <row r="234694" spans="1:2" x14ac:dyDescent="0.3">
      <c r="A234694">
        <v>412328</v>
      </c>
      <c r="B234694" s="1" t="s">
        <v>12</v>
      </c>
    </row>
    <row r="234695" spans="1:2" x14ac:dyDescent="0.3">
      <c r="A234695">
        <v>412329</v>
      </c>
      <c r="B234695" s="1" t="s">
        <v>6</v>
      </c>
    </row>
    <row r="234696" spans="1:2" x14ac:dyDescent="0.3">
      <c r="A234696">
        <v>412329</v>
      </c>
      <c r="B234696" s="1" t="s">
        <v>8</v>
      </c>
    </row>
    <row r="234697" spans="1:2" x14ac:dyDescent="0.3">
      <c r="A234697">
        <v>412330</v>
      </c>
      <c r="B234697" s="1" t="s">
        <v>12</v>
      </c>
    </row>
    <row r="234698" spans="1:2" x14ac:dyDescent="0.3">
      <c r="A234698">
        <v>412331</v>
      </c>
      <c r="B234698" s="1" t="s">
        <v>18</v>
      </c>
    </row>
    <row r="234699" spans="1:2" x14ac:dyDescent="0.3">
      <c r="A234699">
        <v>412332</v>
      </c>
      <c r="B234699" s="1" t="s">
        <v>10</v>
      </c>
    </row>
    <row r="234700" spans="1:2" x14ac:dyDescent="0.3">
      <c r="A234700">
        <v>412333</v>
      </c>
      <c r="B234700" s="1" t="s">
        <v>10</v>
      </c>
    </row>
    <row r="234701" spans="1:2" x14ac:dyDescent="0.3">
      <c r="A234701">
        <v>412334</v>
      </c>
      <c r="B234701" s="1" t="s">
        <v>12</v>
      </c>
    </row>
    <row r="234702" spans="1:2" x14ac:dyDescent="0.3">
      <c r="A234702">
        <v>412335</v>
      </c>
      <c r="B234702" s="1" t="s">
        <v>12</v>
      </c>
    </row>
    <row r="234703" spans="1:2" x14ac:dyDescent="0.3">
      <c r="A234703">
        <v>412336</v>
      </c>
      <c r="B234703" s="1" t="s">
        <v>20</v>
      </c>
    </row>
    <row r="234704" spans="1:2" x14ac:dyDescent="0.3">
      <c r="A234704">
        <v>412337</v>
      </c>
      <c r="B234704" s="1" t="s">
        <v>14</v>
      </c>
    </row>
    <row r="234705" spans="1:2" x14ac:dyDescent="0.3">
      <c r="A234705">
        <v>412338</v>
      </c>
      <c r="B234705" s="1" t="s">
        <v>10</v>
      </c>
    </row>
    <row r="234706" spans="1:2" x14ac:dyDescent="0.3">
      <c r="A234706">
        <v>412338</v>
      </c>
      <c r="B234706" s="1" t="s">
        <v>20</v>
      </c>
    </row>
    <row r="234707" spans="1:2" x14ac:dyDescent="0.3">
      <c r="A234707">
        <v>412339</v>
      </c>
      <c r="B234707" s="1" t="s">
        <v>12</v>
      </c>
    </row>
    <row r="234708" spans="1:2" x14ac:dyDescent="0.3">
      <c r="A234708">
        <v>412340</v>
      </c>
      <c r="B234708" s="1" t="s">
        <v>12</v>
      </c>
    </row>
    <row r="234709" spans="1:2" x14ac:dyDescent="0.3">
      <c r="A234709">
        <v>412341</v>
      </c>
      <c r="B234709" s="1" t="s">
        <v>10</v>
      </c>
    </row>
    <row r="234710" spans="1:2" x14ac:dyDescent="0.3">
      <c r="A234710">
        <v>412342</v>
      </c>
      <c r="B234710" s="1" t="s">
        <v>14</v>
      </c>
    </row>
    <row r="234711" spans="1:2" x14ac:dyDescent="0.3">
      <c r="A234711">
        <v>412343</v>
      </c>
      <c r="B234711" s="1" t="s">
        <v>10</v>
      </c>
    </row>
    <row r="234712" spans="1:2" x14ac:dyDescent="0.3">
      <c r="A234712">
        <v>412344</v>
      </c>
      <c r="B234712" s="1" t="s">
        <v>10</v>
      </c>
    </row>
    <row r="234713" spans="1:2" x14ac:dyDescent="0.3">
      <c r="A234713">
        <v>412345</v>
      </c>
      <c r="B234713" s="1" t="s">
        <v>10</v>
      </c>
    </row>
    <row r="234714" spans="1:2" x14ac:dyDescent="0.3">
      <c r="A234714">
        <v>412346</v>
      </c>
      <c r="B234714" s="1" t="s">
        <v>12</v>
      </c>
    </row>
    <row r="234715" spans="1:2" x14ac:dyDescent="0.3">
      <c r="A234715">
        <v>412347</v>
      </c>
      <c r="B234715" s="1" t="s">
        <v>16</v>
      </c>
    </row>
    <row r="234716" spans="1:2" x14ac:dyDescent="0.3">
      <c r="A234716">
        <v>412348</v>
      </c>
      <c r="B234716" s="1" t="s">
        <v>10</v>
      </c>
    </row>
    <row r="234717" spans="1:2" x14ac:dyDescent="0.3">
      <c r="A234717">
        <v>412348</v>
      </c>
      <c r="B234717" s="1" t="s">
        <v>20</v>
      </c>
    </row>
    <row r="234718" spans="1:2" x14ac:dyDescent="0.3">
      <c r="A234718">
        <v>412349</v>
      </c>
      <c r="B234718" s="1" t="s">
        <v>20</v>
      </c>
    </row>
    <row r="234719" spans="1:2" x14ac:dyDescent="0.3">
      <c r="A234719">
        <v>412350</v>
      </c>
      <c r="B234719" s="1" t="s">
        <v>12</v>
      </c>
    </row>
    <row r="234720" spans="1:2" x14ac:dyDescent="0.3">
      <c r="A234720">
        <v>412351</v>
      </c>
      <c r="B234720" s="1" t="s">
        <v>12</v>
      </c>
    </row>
    <row r="234721" spans="1:2" x14ac:dyDescent="0.3">
      <c r="A234721">
        <v>412352</v>
      </c>
      <c r="B234721" s="1" t="s">
        <v>4</v>
      </c>
    </row>
    <row r="234722" spans="1:2" x14ac:dyDescent="0.3">
      <c r="A234722">
        <v>412353</v>
      </c>
      <c r="B234722" s="1" t="s">
        <v>16</v>
      </c>
    </row>
    <row r="234723" spans="1:2" x14ac:dyDescent="0.3">
      <c r="A234723">
        <v>412354</v>
      </c>
      <c r="B234723" s="1" t="s">
        <v>12</v>
      </c>
    </row>
    <row r="234724" spans="1:2" x14ac:dyDescent="0.3">
      <c r="A234724">
        <v>412355</v>
      </c>
      <c r="B234724" s="1" t="s">
        <v>12</v>
      </c>
    </row>
    <row r="234725" spans="1:2" x14ac:dyDescent="0.3">
      <c r="A234725">
        <v>412356</v>
      </c>
      <c r="B234725" s="1" t="s">
        <v>10</v>
      </c>
    </row>
    <row r="234726" spans="1:2" x14ac:dyDescent="0.3">
      <c r="A234726">
        <v>412356</v>
      </c>
      <c r="B234726" s="1" t="s">
        <v>20</v>
      </c>
    </row>
    <row r="234727" spans="1:2" x14ac:dyDescent="0.3">
      <c r="A234727">
        <v>412357</v>
      </c>
      <c r="B234727" s="1" t="s">
        <v>20</v>
      </c>
    </row>
    <row r="234728" spans="1:2" x14ac:dyDescent="0.3">
      <c r="A234728">
        <v>412358</v>
      </c>
      <c r="B234728" s="1" t="s">
        <v>12</v>
      </c>
    </row>
    <row r="234729" spans="1:2" x14ac:dyDescent="0.3">
      <c r="A234729">
        <v>412359</v>
      </c>
      <c r="B234729" s="1" t="s">
        <v>16</v>
      </c>
    </row>
    <row r="234730" spans="1:2" x14ac:dyDescent="0.3">
      <c r="A234730">
        <v>412360</v>
      </c>
      <c r="B234730" s="1" t="s">
        <v>10</v>
      </c>
    </row>
    <row r="234731" spans="1:2" x14ac:dyDescent="0.3">
      <c r="A234731">
        <v>412361</v>
      </c>
      <c r="B234731" s="1" t="s">
        <v>8</v>
      </c>
    </row>
    <row r="234732" spans="1:2" x14ac:dyDescent="0.3">
      <c r="A234732">
        <v>412362</v>
      </c>
      <c r="B234732" s="1" t="s">
        <v>18</v>
      </c>
    </row>
    <row r="234733" spans="1:2" x14ac:dyDescent="0.3">
      <c r="A234733">
        <v>412363</v>
      </c>
      <c r="B234733" s="1" t="s">
        <v>12</v>
      </c>
    </row>
    <row r="234734" spans="1:2" x14ac:dyDescent="0.3">
      <c r="A234734">
        <v>412364</v>
      </c>
      <c r="B234734" s="1" t="s">
        <v>12</v>
      </c>
    </row>
    <row r="234735" spans="1:2" x14ac:dyDescent="0.3">
      <c r="A234735">
        <v>412364</v>
      </c>
      <c r="B234735" s="1" t="s">
        <v>20</v>
      </c>
    </row>
    <row r="234736" spans="1:2" x14ac:dyDescent="0.3">
      <c r="A234736">
        <v>412365</v>
      </c>
      <c r="B234736" s="1" t="s">
        <v>12</v>
      </c>
    </row>
    <row r="234737" spans="1:2" x14ac:dyDescent="0.3">
      <c r="A234737">
        <v>412366</v>
      </c>
      <c r="B234737" s="1" t="s">
        <v>12</v>
      </c>
    </row>
    <row r="234738" spans="1:2" x14ac:dyDescent="0.3">
      <c r="A234738">
        <v>412367</v>
      </c>
      <c r="B234738" s="1" t="s">
        <v>10</v>
      </c>
    </row>
    <row r="234739" spans="1:2" x14ac:dyDescent="0.3">
      <c r="A234739">
        <v>412368</v>
      </c>
      <c r="B234739" s="1" t="s">
        <v>10</v>
      </c>
    </row>
    <row r="234740" spans="1:2" x14ac:dyDescent="0.3">
      <c r="A234740">
        <v>412369</v>
      </c>
      <c r="B234740" s="1" t="s">
        <v>18</v>
      </c>
    </row>
    <row r="234741" spans="1:2" x14ac:dyDescent="0.3">
      <c r="A234741">
        <v>412370</v>
      </c>
      <c r="B234741" s="1" t="s">
        <v>12</v>
      </c>
    </row>
    <row r="234742" spans="1:2" x14ac:dyDescent="0.3">
      <c r="A234742">
        <v>412371</v>
      </c>
      <c r="B234742" s="1" t="s">
        <v>16</v>
      </c>
    </row>
    <row r="234743" spans="1:2" x14ac:dyDescent="0.3">
      <c r="A234743">
        <v>412372</v>
      </c>
      <c r="B234743" s="1" t="s">
        <v>4</v>
      </c>
    </row>
    <row r="234744" spans="1:2" x14ac:dyDescent="0.3">
      <c r="A234744">
        <v>412372</v>
      </c>
      <c r="B234744" s="1" t="s">
        <v>8</v>
      </c>
    </row>
    <row r="234745" spans="1:2" x14ac:dyDescent="0.3">
      <c r="A234745">
        <v>412373</v>
      </c>
      <c r="B234745" s="1" t="s">
        <v>12</v>
      </c>
    </row>
    <row r="234746" spans="1:2" x14ac:dyDescent="0.3">
      <c r="A234746">
        <v>412374</v>
      </c>
      <c r="B234746" s="1" t="s">
        <v>12</v>
      </c>
    </row>
    <row r="234747" spans="1:2" x14ac:dyDescent="0.3">
      <c r="A234747">
        <v>412375</v>
      </c>
      <c r="B234747" s="1" t="s">
        <v>12</v>
      </c>
    </row>
    <row r="234748" spans="1:2" x14ac:dyDescent="0.3">
      <c r="A234748">
        <v>412376</v>
      </c>
      <c r="B234748" s="1" t="s">
        <v>8</v>
      </c>
    </row>
    <row r="234749" spans="1:2" x14ac:dyDescent="0.3">
      <c r="A234749">
        <v>412377</v>
      </c>
      <c r="B234749" s="1" t="s">
        <v>12</v>
      </c>
    </row>
    <row r="234750" spans="1:2" x14ac:dyDescent="0.3">
      <c r="A234750">
        <v>412378</v>
      </c>
      <c r="B234750" s="1" t="s">
        <v>20</v>
      </c>
    </row>
    <row r="234751" spans="1:2" x14ac:dyDescent="0.3">
      <c r="A234751">
        <v>412379</v>
      </c>
      <c r="B234751" s="1" t="s">
        <v>16</v>
      </c>
    </row>
    <row r="234752" spans="1:2" x14ac:dyDescent="0.3">
      <c r="A234752">
        <v>412380</v>
      </c>
      <c r="B234752" s="1" t="s">
        <v>14</v>
      </c>
    </row>
    <row r="234753" spans="1:2" x14ac:dyDescent="0.3">
      <c r="A234753">
        <v>412381</v>
      </c>
      <c r="B234753" s="1" t="s">
        <v>12</v>
      </c>
    </row>
    <row r="234754" spans="1:2" x14ac:dyDescent="0.3">
      <c r="A234754">
        <v>412382</v>
      </c>
      <c r="B234754" s="1" t="s">
        <v>16</v>
      </c>
    </row>
    <row r="234755" spans="1:2" x14ac:dyDescent="0.3">
      <c r="A234755">
        <v>412383</v>
      </c>
      <c r="B234755" s="1" t="s">
        <v>10</v>
      </c>
    </row>
    <row r="234756" spans="1:2" x14ac:dyDescent="0.3">
      <c r="A234756">
        <v>412383</v>
      </c>
      <c r="B234756" s="1" t="s">
        <v>14</v>
      </c>
    </row>
    <row r="234757" spans="1:2" x14ac:dyDescent="0.3">
      <c r="A234757">
        <v>412384</v>
      </c>
      <c r="B234757" s="1" t="s">
        <v>16</v>
      </c>
    </row>
    <row r="234758" spans="1:2" x14ac:dyDescent="0.3">
      <c r="A234758">
        <v>412385</v>
      </c>
      <c r="B234758" s="1" t="s">
        <v>14</v>
      </c>
    </row>
    <row r="234759" spans="1:2" x14ac:dyDescent="0.3">
      <c r="A234759">
        <v>412386</v>
      </c>
      <c r="B234759" s="1" t="s">
        <v>12</v>
      </c>
    </row>
    <row r="234760" spans="1:2" x14ac:dyDescent="0.3">
      <c r="A234760">
        <v>412387</v>
      </c>
      <c r="B234760" s="1" t="s">
        <v>16</v>
      </c>
    </row>
    <row r="234761" spans="1:2" x14ac:dyDescent="0.3">
      <c r="A234761">
        <v>412388</v>
      </c>
      <c r="B234761" s="1" t="s">
        <v>18</v>
      </c>
    </row>
    <row r="234762" spans="1:2" x14ac:dyDescent="0.3">
      <c r="A234762">
        <v>412389</v>
      </c>
      <c r="B234762" s="1" t="s">
        <v>12</v>
      </c>
    </row>
    <row r="234763" spans="1:2" x14ac:dyDescent="0.3">
      <c r="A234763">
        <v>412390</v>
      </c>
      <c r="B234763" s="1" t="s">
        <v>12</v>
      </c>
    </row>
    <row r="234764" spans="1:2" x14ac:dyDescent="0.3">
      <c r="A234764">
        <v>412391</v>
      </c>
      <c r="B234764" s="1" t="s">
        <v>10</v>
      </c>
    </row>
    <row r="234765" spans="1:2" x14ac:dyDescent="0.3">
      <c r="A234765">
        <v>412392</v>
      </c>
      <c r="B234765" s="1" t="s">
        <v>10</v>
      </c>
    </row>
    <row r="234766" spans="1:2" x14ac:dyDescent="0.3">
      <c r="A234766">
        <v>412392</v>
      </c>
      <c r="B234766" s="1" t="s">
        <v>14</v>
      </c>
    </row>
    <row r="234767" spans="1:2" x14ac:dyDescent="0.3">
      <c r="A234767">
        <v>412393</v>
      </c>
      <c r="B234767" s="1" t="s">
        <v>10</v>
      </c>
    </row>
    <row r="234768" spans="1:2" x14ac:dyDescent="0.3">
      <c r="A234768">
        <v>412394</v>
      </c>
      <c r="B234768" s="1" t="s">
        <v>14</v>
      </c>
    </row>
    <row r="234769" spans="1:2" x14ac:dyDescent="0.3">
      <c r="A234769">
        <v>412395</v>
      </c>
      <c r="B234769" s="1" t="s">
        <v>16</v>
      </c>
    </row>
    <row r="234770" spans="1:2" x14ac:dyDescent="0.3">
      <c r="A234770">
        <v>412396</v>
      </c>
      <c r="B234770" s="1" t="s">
        <v>14</v>
      </c>
    </row>
    <row r="234771" spans="1:2" x14ac:dyDescent="0.3">
      <c r="A234771">
        <v>412397</v>
      </c>
      <c r="B234771" s="1" t="s">
        <v>20</v>
      </c>
    </row>
    <row r="234772" spans="1:2" x14ac:dyDescent="0.3">
      <c r="A234772">
        <v>412398</v>
      </c>
      <c r="B234772" s="1" t="s">
        <v>16</v>
      </c>
    </row>
    <row r="234773" spans="1:2" x14ac:dyDescent="0.3">
      <c r="A234773">
        <v>412399</v>
      </c>
      <c r="B234773" s="1" t="s">
        <v>10</v>
      </c>
    </row>
    <row r="234774" spans="1:2" x14ac:dyDescent="0.3">
      <c r="A234774">
        <v>412400</v>
      </c>
      <c r="B234774" s="1" t="s">
        <v>12</v>
      </c>
    </row>
    <row r="234775" spans="1:2" x14ac:dyDescent="0.3">
      <c r="A234775">
        <v>412400</v>
      </c>
      <c r="B234775" s="1" t="s">
        <v>18</v>
      </c>
    </row>
    <row r="234776" spans="1:2" x14ac:dyDescent="0.3">
      <c r="A234776">
        <v>412401</v>
      </c>
      <c r="B234776" s="1" t="s">
        <v>12</v>
      </c>
    </row>
    <row r="234777" spans="1:2" x14ac:dyDescent="0.3">
      <c r="A234777">
        <v>412402</v>
      </c>
      <c r="B234777" s="1" t="s">
        <v>12</v>
      </c>
    </row>
    <row r="234778" spans="1:2" x14ac:dyDescent="0.3">
      <c r="A234778">
        <v>412403</v>
      </c>
      <c r="B234778" s="1" t="s">
        <v>12</v>
      </c>
    </row>
    <row r="234779" spans="1:2" x14ac:dyDescent="0.3">
      <c r="A234779">
        <v>412404</v>
      </c>
      <c r="B234779" s="1" t="s">
        <v>10</v>
      </c>
    </row>
    <row r="234780" spans="1:2" x14ac:dyDescent="0.3">
      <c r="A234780">
        <v>412405</v>
      </c>
      <c r="B234780" s="1" t="s">
        <v>12</v>
      </c>
    </row>
    <row r="234781" spans="1:2" x14ac:dyDescent="0.3">
      <c r="A234781">
        <v>412406</v>
      </c>
      <c r="B234781" s="1" t="s">
        <v>16</v>
      </c>
    </row>
    <row r="234782" spans="1:2" x14ac:dyDescent="0.3">
      <c r="A234782">
        <v>412407</v>
      </c>
      <c r="B234782" s="1" t="s">
        <v>18</v>
      </c>
    </row>
    <row r="234783" spans="1:2" x14ac:dyDescent="0.3">
      <c r="A234783">
        <v>412408</v>
      </c>
      <c r="B234783" s="1" t="s">
        <v>16</v>
      </c>
    </row>
    <row r="234784" spans="1:2" x14ac:dyDescent="0.3">
      <c r="A234784">
        <v>412409</v>
      </c>
      <c r="B234784" s="1" t="s">
        <v>12</v>
      </c>
    </row>
    <row r="234785" spans="1:2" x14ac:dyDescent="0.3">
      <c r="A234785">
        <v>412409</v>
      </c>
      <c r="B234785" s="1" t="s">
        <v>18</v>
      </c>
    </row>
    <row r="234786" spans="1:2" x14ac:dyDescent="0.3">
      <c r="A234786">
        <v>412410</v>
      </c>
      <c r="B234786" s="1" t="s">
        <v>16</v>
      </c>
    </row>
    <row r="234787" spans="1:2" x14ac:dyDescent="0.3">
      <c r="A234787">
        <v>412411</v>
      </c>
      <c r="B234787" s="1" t="s">
        <v>14</v>
      </c>
    </row>
    <row r="234788" spans="1:2" x14ac:dyDescent="0.3">
      <c r="A234788">
        <v>412412</v>
      </c>
      <c r="B234788" s="1" t="s">
        <v>12</v>
      </c>
    </row>
    <row r="234789" spans="1:2" x14ac:dyDescent="0.3">
      <c r="A234789">
        <v>412413</v>
      </c>
      <c r="B234789" s="1" t="s">
        <v>10</v>
      </c>
    </row>
    <row r="234790" spans="1:2" x14ac:dyDescent="0.3">
      <c r="A234790">
        <v>412414</v>
      </c>
      <c r="B234790" s="1" t="s">
        <v>12</v>
      </c>
    </row>
    <row r="234791" spans="1:2" x14ac:dyDescent="0.3">
      <c r="A234791">
        <v>412415</v>
      </c>
      <c r="B234791" s="1" t="s">
        <v>10</v>
      </c>
    </row>
    <row r="234792" spans="1:2" x14ac:dyDescent="0.3">
      <c r="A234792">
        <v>412416</v>
      </c>
      <c r="B234792" s="1" t="s">
        <v>12</v>
      </c>
    </row>
    <row r="234793" spans="1:2" x14ac:dyDescent="0.3">
      <c r="A234793">
        <v>412417</v>
      </c>
      <c r="B234793" s="1" t="s">
        <v>12</v>
      </c>
    </row>
    <row r="234794" spans="1:2" x14ac:dyDescent="0.3">
      <c r="A234794">
        <v>412418</v>
      </c>
      <c r="B234794" s="1" t="s">
        <v>10</v>
      </c>
    </row>
    <row r="234795" spans="1:2" x14ac:dyDescent="0.3">
      <c r="A234795">
        <v>412418</v>
      </c>
      <c r="B234795" s="1" t="s">
        <v>18</v>
      </c>
    </row>
    <row r="234796" spans="1:2" x14ac:dyDescent="0.3">
      <c r="A234796">
        <v>412419</v>
      </c>
      <c r="B234796" s="1" t="s">
        <v>20</v>
      </c>
    </row>
    <row r="234797" spans="1:2" x14ac:dyDescent="0.3">
      <c r="A234797">
        <v>412420</v>
      </c>
      <c r="B234797" s="1" t="s">
        <v>20</v>
      </c>
    </row>
    <row r="234798" spans="1:2" x14ac:dyDescent="0.3">
      <c r="A234798">
        <v>412421</v>
      </c>
      <c r="B234798" s="1" t="s">
        <v>16</v>
      </c>
    </row>
    <row r="234799" spans="1:2" x14ac:dyDescent="0.3">
      <c r="A234799">
        <v>412422</v>
      </c>
      <c r="B234799" s="1" t="s">
        <v>10</v>
      </c>
    </row>
    <row r="234800" spans="1:2" x14ac:dyDescent="0.3">
      <c r="A234800">
        <v>412423</v>
      </c>
      <c r="B234800" s="1" t="s">
        <v>4</v>
      </c>
    </row>
    <row r="234801" spans="1:2" x14ac:dyDescent="0.3">
      <c r="A234801">
        <v>412424</v>
      </c>
      <c r="B234801" s="1" t="s">
        <v>16</v>
      </c>
    </row>
    <row r="234802" spans="1:2" x14ac:dyDescent="0.3">
      <c r="A234802">
        <v>412425</v>
      </c>
      <c r="B234802" s="1" t="s">
        <v>12</v>
      </c>
    </row>
    <row r="234803" spans="1:2" x14ac:dyDescent="0.3">
      <c r="A234803">
        <v>412426</v>
      </c>
      <c r="B234803" s="1" t="s">
        <v>16</v>
      </c>
    </row>
    <row r="234804" spans="1:2" x14ac:dyDescent="0.3">
      <c r="A234804">
        <v>412427</v>
      </c>
      <c r="B234804" s="1" t="s">
        <v>16</v>
      </c>
    </row>
    <row r="234805" spans="1:2" x14ac:dyDescent="0.3">
      <c r="A234805">
        <v>412427</v>
      </c>
      <c r="B234805" s="1" t="s">
        <v>20</v>
      </c>
    </row>
    <row r="234806" spans="1:2" x14ac:dyDescent="0.3">
      <c r="A234806">
        <v>412428</v>
      </c>
      <c r="B234806" s="1" t="s">
        <v>10</v>
      </c>
    </row>
    <row r="234807" spans="1:2" x14ac:dyDescent="0.3">
      <c r="A234807">
        <v>412429</v>
      </c>
      <c r="B234807" s="1" t="s">
        <v>10</v>
      </c>
    </row>
    <row r="234808" spans="1:2" x14ac:dyDescent="0.3">
      <c r="A234808">
        <v>412430</v>
      </c>
      <c r="B234808" s="1" t="s">
        <v>10</v>
      </c>
    </row>
    <row r="234809" spans="1:2" x14ac:dyDescent="0.3">
      <c r="A234809">
        <v>412431</v>
      </c>
      <c r="B234809" s="1" t="s">
        <v>18</v>
      </c>
    </row>
    <row r="234810" spans="1:2" x14ac:dyDescent="0.3">
      <c r="A234810">
        <v>412432</v>
      </c>
      <c r="B234810" s="1" t="s">
        <v>10</v>
      </c>
    </row>
    <row r="234811" spans="1:2" x14ac:dyDescent="0.3">
      <c r="A234811">
        <v>412433</v>
      </c>
      <c r="B234811" s="1" t="s">
        <v>12</v>
      </c>
    </row>
    <row r="234812" spans="1:2" x14ac:dyDescent="0.3">
      <c r="A234812">
        <v>412434</v>
      </c>
      <c r="B234812" s="1" t="s">
        <v>10</v>
      </c>
    </row>
    <row r="234813" spans="1:2" x14ac:dyDescent="0.3">
      <c r="A234813">
        <v>412435</v>
      </c>
      <c r="B234813" s="1" t="s">
        <v>10</v>
      </c>
    </row>
    <row r="234814" spans="1:2" x14ac:dyDescent="0.3">
      <c r="A234814">
        <v>412435</v>
      </c>
      <c r="B234814" s="1" t="s">
        <v>18</v>
      </c>
    </row>
    <row r="234815" spans="1:2" x14ac:dyDescent="0.3">
      <c r="A234815">
        <v>412436</v>
      </c>
      <c r="B234815" s="1" t="s">
        <v>16</v>
      </c>
    </row>
    <row r="234816" spans="1:2" x14ac:dyDescent="0.3">
      <c r="A234816">
        <v>412437</v>
      </c>
      <c r="B234816" s="1" t="s">
        <v>8</v>
      </c>
    </row>
    <row r="234817" spans="1:2" x14ac:dyDescent="0.3">
      <c r="A234817">
        <v>412438</v>
      </c>
      <c r="B234817" s="1" t="s">
        <v>16</v>
      </c>
    </row>
    <row r="234818" spans="1:2" x14ac:dyDescent="0.3">
      <c r="A234818">
        <v>412439</v>
      </c>
      <c r="B234818" s="1" t="s">
        <v>16</v>
      </c>
    </row>
    <row r="234819" spans="1:2" x14ac:dyDescent="0.3">
      <c r="A234819">
        <v>412440</v>
      </c>
      <c r="B234819" s="1" t="s">
        <v>12</v>
      </c>
    </row>
    <row r="234820" spans="1:2" x14ac:dyDescent="0.3">
      <c r="A234820">
        <v>412441</v>
      </c>
      <c r="B234820" s="1" t="s">
        <v>6</v>
      </c>
    </row>
    <row r="234821" spans="1:2" x14ac:dyDescent="0.3">
      <c r="A234821">
        <v>412442</v>
      </c>
      <c r="B234821" s="1" t="s">
        <v>12</v>
      </c>
    </row>
    <row r="234822" spans="1:2" x14ac:dyDescent="0.3">
      <c r="A234822">
        <v>412443</v>
      </c>
      <c r="B234822" s="1" t="s">
        <v>10</v>
      </c>
    </row>
    <row r="234823" spans="1:2" x14ac:dyDescent="0.3">
      <c r="A234823">
        <v>412444</v>
      </c>
      <c r="B234823" s="1" t="s">
        <v>12</v>
      </c>
    </row>
    <row r="234824" spans="1:2" x14ac:dyDescent="0.3">
      <c r="A234824">
        <v>412444</v>
      </c>
      <c r="B234824" s="1" t="s">
        <v>14</v>
      </c>
    </row>
    <row r="234825" spans="1:2" x14ac:dyDescent="0.3">
      <c r="A234825">
        <v>412445</v>
      </c>
      <c r="B234825" s="1" t="s">
        <v>12</v>
      </c>
    </row>
    <row r="234826" spans="1:2" x14ac:dyDescent="0.3">
      <c r="A234826">
        <v>412446</v>
      </c>
      <c r="B234826" s="1" t="s">
        <v>10</v>
      </c>
    </row>
    <row r="234827" spans="1:2" x14ac:dyDescent="0.3">
      <c r="A234827">
        <v>412447</v>
      </c>
      <c r="B234827" s="1" t="s">
        <v>10</v>
      </c>
    </row>
    <row r="234828" spans="1:2" x14ac:dyDescent="0.3">
      <c r="A234828">
        <v>412448</v>
      </c>
      <c r="B234828" s="1" t="s">
        <v>4</v>
      </c>
    </row>
    <row r="234829" spans="1:2" x14ac:dyDescent="0.3">
      <c r="A234829">
        <v>412449</v>
      </c>
      <c r="B234829" s="1" t="s">
        <v>12</v>
      </c>
    </row>
    <row r="234830" spans="1:2" x14ac:dyDescent="0.3">
      <c r="A234830">
        <v>412450</v>
      </c>
      <c r="B234830" s="1" t="s">
        <v>12</v>
      </c>
    </row>
    <row r="234831" spans="1:2" x14ac:dyDescent="0.3">
      <c r="A234831">
        <v>412451</v>
      </c>
      <c r="B234831" s="1" t="s">
        <v>16</v>
      </c>
    </row>
    <row r="234832" spans="1:2" x14ac:dyDescent="0.3">
      <c r="A234832">
        <v>412452</v>
      </c>
      <c r="B234832" s="1" t="s">
        <v>16</v>
      </c>
    </row>
    <row r="234833" spans="1:2" x14ac:dyDescent="0.3">
      <c r="A234833">
        <v>412452</v>
      </c>
      <c r="B234833" s="1" t="s">
        <v>20</v>
      </c>
    </row>
    <row r="234834" spans="1:2" x14ac:dyDescent="0.3">
      <c r="A234834">
        <v>412453</v>
      </c>
      <c r="B234834" s="1" t="s">
        <v>4</v>
      </c>
    </row>
    <row r="234835" spans="1:2" x14ac:dyDescent="0.3">
      <c r="A234835">
        <v>412454</v>
      </c>
      <c r="B234835" s="1" t="s">
        <v>12</v>
      </c>
    </row>
    <row r="234836" spans="1:2" x14ac:dyDescent="0.3">
      <c r="A234836">
        <v>412455</v>
      </c>
      <c r="B234836" s="1" t="s">
        <v>8</v>
      </c>
    </row>
    <row r="234837" spans="1:2" x14ac:dyDescent="0.3">
      <c r="A234837">
        <v>412456</v>
      </c>
      <c r="B234837" s="1" t="s">
        <v>18</v>
      </c>
    </row>
    <row r="234838" spans="1:2" x14ac:dyDescent="0.3">
      <c r="A234838">
        <v>412457</v>
      </c>
      <c r="B234838" s="1" t="s">
        <v>12</v>
      </c>
    </row>
    <row r="234839" spans="1:2" x14ac:dyDescent="0.3">
      <c r="A234839">
        <v>412458</v>
      </c>
      <c r="B234839" s="1" t="s">
        <v>10</v>
      </c>
    </row>
    <row r="234840" spans="1:2" x14ac:dyDescent="0.3">
      <c r="A234840">
        <v>412459</v>
      </c>
      <c r="B234840" s="1" t="s">
        <v>12</v>
      </c>
    </row>
    <row r="234841" spans="1:2" x14ac:dyDescent="0.3">
      <c r="A234841">
        <v>412460</v>
      </c>
      <c r="B234841" s="1" t="s">
        <v>12</v>
      </c>
    </row>
    <row r="234842" spans="1:2" x14ac:dyDescent="0.3">
      <c r="A234842">
        <v>412461</v>
      </c>
      <c r="B234842" s="1" t="s">
        <v>4</v>
      </c>
    </row>
    <row r="234843" spans="1:2" x14ac:dyDescent="0.3">
      <c r="A234843">
        <v>412462</v>
      </c>
      <c r="B234843" s="1" t="s">
        <v>12</v>
      </c>
    </row>
    <row r="234844" spans="1:2" x14ac:dyDescent="0.3">
      <c r="A234844">
        <v>412462</v>
      </c>
      <c r="B234844" s="1" t="s">
        <v>18</v>
      </c>
    </row>
    <row r="234845" spans="1:2" x14ac:dyDescent="0.3">
      <c r="A234845">
        <v>412463</v>
      </c>
      <c r="B234845" s="1" t="s">
        <v>16</v>
      </c>
    </row>
    <row r="234846" spans="1:2" x14ac:dyDescent="0.3">
      <c r="A234846">
        <v>412464</v>
      </c>
      <c r="B234846" s="1" t="s">
        <v>14</v>
      </c>
    </row>
    <row r="234847" spans="1:2" x14ac:dyDescent="0.3">
      <c r="A234847">
        <v>412465</v>
      </c>
      <c r="B234847" s="1" t="s">
        <v>6</v>
      </c>
    </row>
    <row r="234848" spans="1:2" x14ac:dyDescent="0.3">
      <c r="A234848">
        <v>412466</v>
      </c>
      <c r="B234848" s="1" t="s">
        <v>4</v>
      </c>
    </row>
    <row r="234849" spans="1:2" x14ac:dyDescent="0.3">
      <c r="A234849">
        <v>412467</v>
      </c>
      <c r="B234849" s="1" t="s">
        <v>18</v>
      </c>
    </row>
    <row r="234850" spans="1:2" x14ac:dyDescent="0.3">
      <c r="A234850">
        <v>412468</v>
      </c>
      <c r="B234850" s="1" t="s">
        <v>10</v>
      </c>
    </row>
    <row r="234851" spans="1:2" x14ac:dyDescent="0.3">
      <c r="A234851">
        <v>412469</v>
      </c>
      <c r="B234851" s="1" t="s">
        <v>12</v>
      </c>
    </row>
    <row r="234852" spans="1:2" x14ac:dyDescent="0.3">
      <c r="A234852">
        <v>412470</v>
      </c>
      <c r="B234852" s="1" t="s">
        <v>4</v>
      </c>
    </row>
    <row r="234853" spans="1:2" x14ac:dyDescent="0.3">
      <c r="A234853">
        <v>412471</v>
      </c>
      <c r="B234853" s="1" t="s">
        <v>4</v>
      </c>
    </row>
    <row r="234854" spans="1:2" x14ac:dyDescent="0.3">
      <c r="A234854">
        <v>412471</v>
      </c>
      <c r="B234854" s="1" t="s">
        <v>8</v>
      </c>
    </row>
    <row r="234855" spans="1:2" x14ac:dyDescent="0.3">
      <c r="A234855">
        <v>412472</v>
      </c>
      <c r="B234855" s="1" t="s">
        <v>12</v>
      </c>
    </row>
    <row r="234856" spans="1:2" x14ac:dyDescent="0.3">
      <c r="A234856">
        <v>412473</v>
      </c>
      <c r="B234856" s="1" t="s">
        <v>12</v>
      </c>
    </row>
    <row r="234857" spans="1:2" x14ac:dyDescent="0.3">
      <c r="A234857">
        <v>412474</v>
      </c>
      <c r="B234857" s="1" t="s">
        <v>20</v>
      </c>
    </row>
    <row r="234858" spans="1:2" x14ac:dyDescent="0.3">
      <c r="A234858">
        <v>412475</v>
      </c>
      <c r="B234858" s="1" t="s">
        <v>12</v>
      </c>
    </row>
    <row r="234859" spans="1:2" x14ac:dyDescent="0.3">
      <c r="A234859">
        <v>412476</v>
      </c>
      <c r="B234859" s="1" t="s">
        <v>16</v>
      </c>
    </row>
    <row r="234860" spans="1:2" x14ac:dyDescent="0.3">
      <c r="A234860">
        <v>412477</v>
      </c>
      <c r="B234860" s="1" t="s">
        <v>10</v>
      </c>
    </row>
    <row r="234861" spans="1:2" x14ac:dyDescent="0.3">
      <c r="A234861">
        <v>412478</v>
      </c>
      <c r="B234861" s="1" t="s">
        <v>18</v>
      </c>
    </row>
    <row r="234862" spans="1:2" x14ac:dyDescent="0.3">
      <c r="A234862">
        <v>412479</v>
      </c>
      <c r="B234862" s="1" t="s">
        <v>12</v>
      </c>
    </row>
    <row r="234863" spans="1:2" x14ac:dyDescent="0.3">
      <c r="A234863">
        <v>412480</v>
      </c>
      <c r="B234863" s="1" t="s">
        <v>4</v>
      </c>
    </row>
    <row r="234864" spans="1:2" x14ac:dyDescent="0.3">
      <c r="A234864">
        <v>412481</v>
      </c>
      <c r="B234864" s="1" t="s">
        <v>16</v>
      </c>
    </row>
    <row r="234865" spans="1:2" x14ac:dyDescent="0.3">
      <c r="A234865">
        <v>412482</v>
      </c>
      <c r="B234865" s="1" t="s">
        <v>4</v>
      </c>
    </row>
    <row r="234866" spans="1:2" x14ac:dyDescent="0.3">
      <c r="A234866">
        <v>412482</v>
      </c>
      <c r="B234866" s="1" t="s">
        <v>16</v>
      </c>
    </row>
    <row r="234867" spans="1:2" x14ac:dyDescent="0.3">
      <c r="A234867">
        <v>412483</v>
      </c>
      <c r="B234867" s="1" t="s">
        <v>14</v>
      </c>
    </row>
    <row r="234868" spans="1:2" x14ac:dyDescent="0.3">
      <c r="A234868">
        <v>412484</v>
      </c>
      <c r="B234868" s="1" t="s">
        <v>16</v>
      </c>
    </row>
    <row r="234869" spans="1:2" x14ac:dyDescent="0.3">
      <c r="A234869">
        <v>412485</v>
      </c>
      <c r="B234869" s="1" t="s">
        <v>16</v>
      </c>
    </row>
    <row r="234870" spans="1:2" x14ac:dyDescent="0.3">
      <c r="A234870">
        <v>412486</v>
      </c>
      <c r="B234870" s="1" t="s">
        <v>12</v>
      </c>
    </row>
    <row r="234871" spans="1:2" x14ac:dyDescent="0.3">
      <c r="A234871">
        <v>412487</v>
      </c>
      <c r="B234871" s="1" t="s">
        <v>18</v>
      </c>
    </row>
    <row r="234872" spans="1:2" x14ac:dyDescent="0.3">
      <c r="A234872">
        <v>412488</v>
      </c>
      <c r="B234872" s="1" t="s">
        <v>12</v>
      </c>
    </row>
    <row r="234873" spans="1:2" x14ac:dyDescent="0.3">
      <c r="A234873">
        <v>412489</v>
      </c>
      <c r="B234873" s="1" t="s">
        <v>4</v>
      </c>
    </row>
    <row r="234874" spans="1:2" x14ac:dyDescent="0.3">
      <c r="A234874">
        <v>412490</v>
      </c>
      <c r="B234874" s="1" t="s">
        <v>18</v>
      </c>
    </row>
    <row r="234875" spans="1:2" x14ac:dyDescent="0.3">
      <c r="A234875">
        <v>412491</v>
      </c>
      <c r="B234875" s="1" t="s">
        <v>16</v>
      </c>
    </row>
    <row r="234876" spans="1:2" x14ac:dyDescent="0.3">
      <c r="A234876">
        <v>412491</v>
      </c>
      <c r="B234876" s="1" t="s">
        <v>20</v>
      </c>
    </row>
    <row r="234877" spans="1:2" x14ac:dyDescent="0.3">
      <c r="A234877">
        <v>412492</v>
      </c>
      <c r="B234877" s="1" t="s">
        <v>16</v>
      </c>
    </row>
    <row r="234878" spans="1:2" x14ac:dyDescent="0.3">
      <c r="A234878">
        <v>412493</v>
      </c>
      <c r="B234878" s="1" t="s">
        <v>12</v>
      </c>
    </row>
    <row r="234879" spans="1:2" x14ac:dyDescent="0.3">
      <c r="A234879">
        <v>412494</v>
      </c>
      <c r="B234879" s="1" t="s">
        <v>16</v>
      </c>
    </row>
    <row r="234880" spans="1:2" x14ac:dyDescent="0.3">
      <c r="A234880">
        <v>412495</v>
      </c>
      <c r="B234880" s="1" t="s">
        <v>18</v>
      </c>
    </row>
    <row r="234881" spans="1:2" x14ac:dyDescent="0.3">
      <c r="A234881">
        <v>412496</v>
      </c>
      <c r="B234881" s="1" t="s">
        <v>12</v>
      </c>
    </row>
    <row r="234882" spans="1:2" x14ac:dyDescent="0.3">
      <c r="A234882">
        <v>412497</v>
      </c>
      <c r="B234882" s="1" t="s">
        <v>18</v>
      </c>
    </row>
    <row r="234883" spans="1:2" x14ac:dyDescent="0.3">
      <c r="A234883">
        <v>412498</v>
      </c>
      <c r="B234883" s="1" t="s">
        <v>10</v>
      </c>
    </row>
    <row r="234884" spans="1:2" x14ac:dyDescent="0.3">
      <c r="A234884">
        <v>412499</v>
      </c>
      <c r="B234884" s="1" t="s">
        <v>12</v>
      </c>
    </row>
    <row r="234885" spans="1:2" x14ac:dyDescent="0.3">
      <c r="A234885">
        <v>412500</v>
      </c>
      <c r="B234885" s="1" t="s">
        <v>10</v>
      </c>
    </row>
    <row r="234886" spans="1:2" x14ac:dyDescent="0.3">
      <c r="A234886">
        <v>412501</v>
      </c>
      <c r="B234886" s="1" t="s">
        <v>16</v>
      </c>
    </row>
    <row r="234887" spans="1:2" x14ac:dyDescent="0.3">
      <c r="A234887">
        <v>412502</v>
      </c>
      <c r="B234887" s="1" t="s">
        <v>10</v>
      </c>
    </row>
    <row r="234888" spans="1:2" x14ac:dyDescent="0.3">
      <c r="A234888">
        <v>412502</v>
      </c>
      <c r="B234888" s="1" t="s">
        <v>20</v>
      </c>
    </row>
    <row r="234889" spans="1:2" x14ac:dyDescent="0.3">
      <c r="A234889">
        <v>412503</v>
      </c>
      <c r="B234889" s="1" t="s">
        <v>16</v>
      </c>
    </row>
    <row r="234890" spans="1:2" x14ac:dyDescent="0.3">
      <c r="A234890">
        <v>412504</v>
      </c>
      <c r="B234890" s="1" t="s">
        <v>6</v>
      </c>
    </row>
    <row r="234891" spans="1:2" x14ac:dyDescent="0.3">
      <c r="A234891">
        <v>412505</v>
      </c>
      <c r="B234891" s="1" t="s">
        <v>10</v>
      </c>
    </row>
    <row r="234892" spans="1:2" x14ac:dyDescent="0.3">
      <c r="A234892">
        <v>412506</v>
      </c>
      <c r="B234892" s="1" t="s">
        <v>10</v>
      </c>
    </row>
    <row r="234893" spans="1:2" x14ac:dyDescent="0.3">
      <c r="A234893">
        <v>412507</v>
      </c>
      <c r="B234893" s="1" t="s">
        <v>6</v>
      </c>
    </row>
    <row r="234894" spans="1:2" x14ac:dyDescent="0.3">
      <c r="A234894">
        <v>412508</v>
      </c>
      <c r="B234894" s="1" t="s">
        <v>20</v>
      </c>
    </row>
    <row r="234895" spans="1:2" x14ac:dyDescent="0.3">
      <c r="A234895">
        <v>412509</v>
      </c>
      <c r="B234895" s="1" t="s">
        <v>10</v>
      </c>
    </row>
    <row r="234896" spans="1:2" x14ac:dyDescent="0.3">
      <c r="A234896">
        <v>412510</v>
      </c>
      <c r="B234896" s="1" t="s">
        <v>12</v>
      </c>
    </row>
    <row r="234897" spans="1:2" x14ac:dyDescent="0.3">
      <c r="A234897">
        <v>412511</v>
      </c>
      <c r="B234897" s="1" t="s">
        <v>16</v>
      </c>
    </row>
    <row r="234898" spans="1:2" x14ac:dyDescent="0.3">
      <c r="A234898">
        <v>412512</v>
      </c>
      <c r="B234898" s="1" t="s">
        <v>6</v>
      </c>
    </row>
    <row r="234899" spans="1:2" x14ac:dyDescent="0.3">
      <c r="A234899">
        <v>412512</v>
      </c>
      <c r="B234899" s="1" t="s">
        <v>8</v>
      </c>
    </row>
    <row r="234900" spans="1:2" x14ac:dyDescent="0.3">
      <c r="A234900">
        <v>412513</v>
      </c>
      <c r="B234900" s="1" t="s">
        <v>14</v>
      </c>
    </row>
    <row r="234901" spans="1:2" x14ac:dyDescent="0.3">
      <c r="A234901">
        <v>412514</v>
      </c>
      <c r="B234901" s="1" t="s">
        <v>16</v>
      </c>
    </row>
    <row r="234902" spans="1:2" x14ac:dyDescent="0.3">
      <c r="A234902">
        <v>412515</v>
      </c>
      <c r="B234902" s="1" t="s">
        <v>12</v>
      </c>
    </row>
    <row r="234903" spans="1:2" x14ac:dyDescent="0.3">
      <c r="A234903">
        <v>412516</v>
      </c>
      <c r="B234903" s="1" t="s">
        <v>10</v>
      </c>
    </row>
    <row r="234904" spans="1:2" x14ac:dyDescent="0.3">
      <c r="A234904">
        <v>412517</v>
      </c>
      <c r="B234904" s="1" t="s">
        <v>4</v>
      </c>
    </row>
    <row r="234905" spans="1:2" x14ac:dyDescent="0.3">
      <c r="A234905">
        <v>412518</v>
      </c>
      <c r="B234905" s="1" t="s">
        <v>12</v>
      </c>
    </row>
    <row r="234906" spans="1:2" x14ac:dyDescent="0.3">
      <c r="A234906">
        <v>412519</v>
      </c>
      <c r="B234906" s="1" t="s">
        <v>10</v>
      </c>
    </row>
    <row r="234907" spans="1:2" x14ac:dyDescent="0.3">
      <c r="A234907">
        <v>412520</v>
      </c>
      <c r="B234907" s="1" t="s">
        <v>4</v>
      </c>
    </row>
    <row r="234908" spans="1:2" x14ac:dyDescent="0.3">
      <c r="A234908">
        <v>412520</v>
      </c>
      <c r="B234908" s="1" t="s">
        <v>16</v>
      </c>
    </row>
    <row r="234909" spans="1:2" x14ac:dyDescent="0.3">
      <c r="A234909">
        <v>412521</v>
      </c>
      <c r="B234909" s="1" t="s">
        <v>4</v>
      </c>
    </row>
    <row r="234910" spans="1:2" x14ac:dyDescent="0.3">
      <c r="A234910">
        <v>412522</v>
      </c>
      <c r="B234910" s="1" t="s">
        <v>6</v>
      </c>
    </row>
    <row r="234911" spans="1:2" x14ac:dyDescent="0.3">
      <c r="A234911">
        <v>412523</v>
      </c>
      <c r="B234911" s="1" t="s">
        <v>16</v>
      </c>
    </row>
    <row r="234912" spans="1:2" x14ac:dyDescent="0.3">
      <c r="A234912">
        <v>412524</v>
      </c>
      <c r="B234912" s="1" t="s">
        <v>20</v>
      </c>
    </row>
    <row r="234913" spans="1:2" x14ac:dyDescent="0.3">
      <c r="A234913">
        <v>412525</v>
      </c>
      <c r="B234913" s="1" t="s">
        <v>6</v>
      </c>
    </row>
    <row r="234914" spans="1:2" x14ac:dyDescent="0.3">
      <c r="A234914">
        <v>412526</v>
      </c>
      <c r="B234914" s="1" t="s">
        <v>12</v>
      </c>
    </row>
    <row r="234915" spans="1:2" x14ac:dyDescent="0.3">
      <c r="A234915">
        <v>412527</v>
      </c>
      <c r="B234915" s="1" t="s">
        <v>12</v>
      </c>
    </row>
    <row r="234916" spans="1:2" x14ac:dyDescent="0.3">
      <c r="A234916">
        <v>412528</v>
      </c>
      <c r="B234916" s="1" t="s">
        <v>10</v>
      </c>
    </row>
    <row r="234917" spans="1:2" x14ac:dyDescent="0.3">
      <c r="A234917">
        <v>412528</v>
      </c>
      <c r="B234917" s="1" t="s">
        <v>20</v>
      </c>
    </row>
    <row r="234918" spans="1:2" x14ac:dyDescent="0.3">
      <c r="A234918">
        <v>412529</v>
      </c>
      <c r="B234918" s="1" t="s">
        <v>8</v>
      </c>
    </row>
    <row r="234919" spans="1:2" x14ac:dyDescent="0.3">
      <c r="A234919">
        <v>412530</v>
      </c>
      <c r="B234919" s="1" t="s">
        <v>16</v>
      </c>
    </row>
    <row r="234920" spans="1:2" x14ac:dyDescent="0.3">
      <c r="A234920">
        <v>412531</v>
      </c>
      <c r="B234920" s="1" t="s">
        <v>12</v>
      </c>
    </row>
    <row r="234921" spans="1:2" x14ac:dyDescent="0.3">
      <c r="A234921">
        <v>412532</v>
      </c>
      <c r="B234921" s="1" t="s">
        <v>12</v>
      </c>
    </row>
    <row r="234922" spans="1:2" x14ac:dyDescent="0.3">
      <c r="A234922">
        <v>412533</v>
      </c>
      <c r="B234922" s="1" t="s">
        <v>14</v>
      </c>
    </row>
    <row r="234923" spans="1:2" x14ac:dyDescent="0.3">
      <c r="A234923">
        <v>412534</v>
      </c>
      <c r="B234923" s="1" t="s">
        <v>20</v>
      </c>
    </row>
    <row r="234924" spans="1:2" x14ac:dyDescent="0.3">
      <c r="A234924">
        <v>412535</v>
      </c>
      <c r="B234924" s="1" t="s">
        <v>18</v>
      </c>
    </row>
    <row r="234925" spans="1:2" x14ac:dyDescent="0.3">
      <c r="A234925">
        <v>412536</v>
      </c>
      <c r="B234925" s="1" t="s">
        <v>20</v>
      </c>
    </row>
    <row r="234926" spans="1:2" x14ac:dyDescent="0.3">
      <c r="A234926">
        <v>412537</v>
      </c>
      <c r="B234926" s="1" t="s">
        <v>12</v>
      </c>
    </row>
    <row r="234927" spans="1:2" x14ac:dyDescent="0.3">
      <c r="A234927">
        <v>412537</v>
      </c>
      <c r="B234927" s="1" t="s">
        <v>18</v>
      </c>
    </row>
    <row r="234928" spans="1:2" x14ac:dyDescent="0.3">
      <c r="A234928">
        <v>412538</v>
      </c>
      <c r="B234928" s="1" t="s">
        <v>18</v>
      </c>
    </row>
    <row r="234929" spans="1:2" x14ac:dyDescent="0.3">
      <c r="A234929">
        <v>412539</v>
      </c>
      <c r="B234929" s="1" t="s">
        <v>20</v>
      </c>
    </row>
    <row r="234930" spans="1:2" x14ac:dyDescent="0.3">
      <c r="A234930">
        <v>412540</v>
      </c>
      <c r="B234930" s="1" t="s">
        <v>12</v>
      </c>
    </row>
    <row r="234931" spans="1:2" x14ac:dyDescent="0.3">
      <c r="A234931">
        <v>412541</v>
      </c>
      <c r="B234931" s="1" t="s">
        <v>8</v>
      </c>
    </row>
    <row r="234932" spans="1:2" x14ac:dyDescent="0.3">
      <c r="A234932">
        <v>412542</v>
      </c>
      <c r="B234932" s="1" t="s">
        <v>10</v>
      </c>
    </row>
    <row r="234933" spans="1:2" x14ac:dyDescent="0.3">
      <c r="A234933">
        <v>412543</v>
      </c>
      <c r="B234933" s="1" t="s">
        <v>18</v>
      </c>
    </row>
    <row r="234934" spans="1:2" x14ac:dyDescent="0.3">
      <c r="A234934">
        <v>412544</v>
      </c>
      <c r="B234934" s="1" t="s">
        <v>16</v>
      </c>
    </row>
    <row r="234935" spans="1:2" x14ac:dyDescent="0.3">
      <c r="A234935">
        <v>412545</v>
      </c>
      <c r="B234935" s="1" t="s">
        <v>16</v>
      </c>
    </row>
    <row r="234936" spans="1:2" x14ac:dyDescent="0.3">
      <c r="A234936">
        <v>412546</v>
      </c>
      <c r="B234936" s="1" t="s">
        <v>10</v>
      </c>
    </row>
    <row r="234937" spans="1:2" x14ac:dyDescent="0.3">
      <c r="A234937">
        <v>412546</v>
      </c>
      <c r="B234937" s="1" t="s">
        <v>14</v>
      </c>
    </row>
    <row r="234938" spans="1:2" x14ac:dyDescent="0.3">
      <c r="A234938">
        <v>412547</v>
      </c>
      <c r="B234938" s="1" t="s">
        <v>10</v>
      </c>
    </row>
    <row r="234939" spans="1:2" x14ac:dyDescent="0.3">
      <c r="A234939">
        <v>412548</v>
      </c>
      <c r="B234939" s="1" t="s">
        <v>8</v>
      </c>
    </row>
    <row r="234940" spans="1:2" x14ac:dyDescent="0.3">
      <c r="A234940">
        <v>412549</v>
      </c>
      <c r="B234940" s="1" t="s">
        <v>16</v>
      </c>
    </row>
    <row r="234941" spans="1:2" x14ac:dyDescent="0.3">
      <c r="A234941">
        <v>412550</v>
      </c>
      <c r="B234941" s="1" t="s">
        <v>10</v>
      </c>
    </row>
    <row r="234942" spans="1:2" x14ac:dyDescent="0.3">
      <c r="A234942">
        <v>412551</v>
      </c>
      <c r="B234942" s="1" t="s">
        <v>12</v>
      </c>
    </row>
    <row r="234943" spans="1:2" x14ac:dyDescent="0.3">
      <c r="A234943">
        <v>412552</v>
      </c>
      <c r="B234943" s="1" t="s">
        <v>10</v>
      </c>
    </row>
    <row r="234944" spans="1:2" x14ac:dyDescent="0.3">
      <c r="A234944">
        <v>412553</v>
      </c>
      <c r="B234944" s="1" t="s">
        <v>12</v>
      </c>
    </row>
    <row r="234945" spans="1:2" x14ac:dyDescent="0.3">
      <c r="A234945">
        <v>412554</v>
      </c>
      <c r="B234945" s="1" t="s">
        <v>10</v>
      </c>
    </row>
    <row r="234946" spans="1:2" x14ac:dyDescent="0.3">
      <c r="A234946">
        <v>412555</v>
      </c>
      <c r="B234946" s="1" t="s">
        <v>16</v>
      </c>
    </row>
    <row r="234947" spans="1:2" x14ac:dyDescent="0.3">
      <c r="A234947">
        <v>412555</v>
      </c>
      <c r="B234947" s="1" t="s">
        <v>20</v>
      </c>
    </row>
    <row r="234948" spans="1:2" x14ac:dyDescent="0.3">
      <c r="A234948">
        <v>412556</v>
      </c>
      <c r="B234948" s="1" t="s">
        <v>12</v>
      </c>
    </row>
    <row r="234949" spans="1:2" x14ac:dyDescent="0.3">
      <c r="A234949">
        <v>412557</v>
      </c>
      <c r="B234949" s="1" t="s">
        <v>10</v>
      </c>
    </row>
    <row r="234950" spans="1:2" x14ac:dyDescent="0.3">
      <c r="A234950">
        <v>412558</v>
      </c>
      <c r="B234950" s="1" t="s">
        <v>12</v>
      </c>
    </row>
    <row r="234951" spans="1:2" x14ac:dyDescent="0.3">
      <c r="A234951">
        <v>412559</v>
      </c>
      <c r="B234951" s="1" t="s">
        <v>12</v>
      </c>
    </row>
    <row r="234952" spans="1:2" x14ac:dyDescent="0.3">
      <c r="A234952">
        <v>412560</v>
      </c>
      <c r="B234952" s="1" t="s">
        <v>16</v>
      </c>
    </row>
    <row r="234953" spans="1:2" x14ac:dyDescent="0.3">
      <c r="A234953">
        <v>412561</v>
      </c>
      <c r="B234953" s="1" t="s">
        <v>8</v>
      </c>
    </row>
    <row r="234954" spans="1:2" x14ac:dyDescent="0.3">
      <c r="A234954">
        <v>412562</v>
      </c>
      <c r="B234954" s="1" t="s">
        <v>12</v>
      </c>
    </row>
    <row r="234955" spans="1:2" x14ac:dyDescent="0.3">
      <c r="A234955">
        <v>412563</v>
      </c>
      <c r="B234955" s="1" t="s">
        <v>16</v>
      </c>
    </row>
    <row r="234956" spans="1:2" x14ac:dyDescent="0.3">
      <c r="A234956">
        <v>412563</v>
      </c>
      <c r="B234956" s="1" t="s">
        <v>20</v>
      </c>
    </row>
    <row r="234957" spans="1:2" x14ac:dyDescent="0.3">
      <c r="A234957">
        <v>412564</v>
      </c>
      <c r="B234957" s="1" t="s">
        <v>6</v>
      </c>
    </row>
    <row r="234958" spans="1:2" x14ac:dyDescent="0.3">
      <c r="A234958">
        <v>412565</v>
      </c>
      <c r="B234958" s="1" t="s">
        <v>8</v>
      </c>
    </row>
    <row r="234959" spans="1:2" x14ac:dyDescent="0.3">
      <c r="A234959">
        <v>412566</v>
      </c>
      <c r="B234959" s="1" t="s">
        <v>12</v>
      </c>
    </row>
    <row r="234960" spans="1:2" x14ac:dyDescent="0.3">
      <c r="A234960">
        <v>412567</v>
      </c>
      <c r="B234960" s="1" t="s">
        <v>20</v>
      </c>
    </row>
    <row r="234961" spans="1:2" x14ac:dyDescent="0.3">
      <c r="A234961">
        <v>412568</v>
      </c>
      <c r="B234961" s="1" t="s">
        <v>16</v>
      </c>
    </row>
    <row r="234962" spans="1:2" x14ac:dyDescent="0.3">
      <c r="A234962">
        <v>412569</v>
      </c>
      <c r="B234962" s="1" t="s">
        <v>14</v>
      </c>
    </row>
    <row r="234963" spans="1:2" x14ac:dyDescent="0.3">
      <c r="A234963">
        <v>412570</v>
      </c>
      <c r="B234963" s="1" t="s">
        <v>6</v>
      </c>
    </row>
    <row r="234964" spans="1:2" x14ac:dyDescent="0.3">
      <c r="A234964">
        <v>412571</v>
      </c>
      <c r="B234964" s="1" t="s">
        <v>10</v>
      </c>
    </row>
    <row r="234965" spans="1:2" x14ac:dyDescent="0.3">
      <c r="A234965">
        <v>412572</v>
      </c>
      <c r="B234965" s="1" t="s">
        <v>4</v>
      </c>
    </row>
    <row r="234966" spans="1:2" x14ac:dyDescent="0.3">
      <c r="A234966">
        <v>412572</v>
      </c>
      <c r="B234966" s="1" t="s">
        <v>16</v>
      </c>
    </row>
    <row r="234967" spans="1:2" x14ac:dyDescent="0.3">
      <c r="A234967">
        <v>412573</v>
      </c>
      <c r="B234967" s="1" t="s">
        <v>16</v>
      </c>
    </row>
    <row r="234968" spans="1:2" x14ac:dyDescent="0.3">
      <c r="A234968">
        <v>412574</v>
      </c>
      <c r="B234968" s="1" t="s">
        <v>14</v>
      </c>
    </row>
    <row r="234969" spans="1:2" x14ac:dyDescent="0.3">
      <c r="A234969">
        <v>412575</v>
      </c>
      <c r="B234969" s="1" t="s">
        <v>4</v>
      </c>
    </row>
    <row r="234970" spans="1:2" x14ac:dyDescent="0.3">
      <c r="A234970">
        <v>412576</v>
      </c>
      <c r="B234970" s="1" t="s">
        <v>10</v>
      </c>
    </row>
    <row r="234971" spans="1:2" x14ac:dyDescent="0.3">
      <c r="A234971">
        <v>412577</v>
      </c>
      <c r="B234971" s="1" t="s">
        <v>18</v>
      </c>
    </row>
    <row r="234972" spans="1:2" x14ac:dyDescent="0.3">
      <c r="A234972">
        <v>412578</v>
      </c>
      <c r="B234972" s="1" t="s">
        <v>12</v>
      </c>
    </row>
    <row r="234973" spans="1:2" x14ac:dyDescent="0.3">
      <c r="A234973">
        <v>412579</v>
      </c>
      <c r="B234973" s="1" t="s">
        <v>20</v>
      </c>
    </row>
    <row r="234974" spans="1:2" x14ac:dyDescent="0.3">
      <c r="A234974">
        <v>412580</v>
      </c>
      <c r="B234974" s="1" t="s">
        <v>16</v>
      </c>
    </row>
    <row r="234975" spans="1:2" x14ac:dyDescent="0.3">
      <c r="A234975">
        <v>412581</v>
      </c>
      <c r="B234975" s="1" t="s">
        <v>16</v>
      </c>
    </row>
    <row r="234976" spans="1:2" x14ac:dyDescent="0.3">
      <c r="A234976">
        <v>412582</v>
      </c>
      <c r="B234976" s="1" t="s">
        <v>4</v>
      </c>
    </row>
    <row r="234977" spans="1:2" x14ac:dyDescent="0.3">
      <c r="A234977">
        <v>412582</v>
      </c>
      <c r="B234977" s="1" t="s">
        <v>16</v>
      </c>
    </row>
    <row r="234978" spans="1:2" x14ac:dyDescent="0.3">
      <c r="A234978">
        <v>412583</v>
      </c>
      <c r="B234978" s="1" t="s">
        <v>10</v>
      </c>
    </row>
    <row r="234979" spans="1:2" x14ac:dyDescent="0.3">
      <c r="A234979">
        <v>412584</v>
      </c>
      <c r="B234979" s="1" t="s">
        <v>12</v>
      </c>
    </row>
    <row r="234980" spans="1:2" x14ac:dyDescent="0.3">
      <c r="A234980">
        <v>412585</v>
      </c>
      <c r="B234980" s="1" t="s">
        <v>6</v>
      </c>
    </row>
    <row r="234981" spans="1:2" x14ac:dyDescent="0.3">
      <c r="A234981">
        <v>412586</v>
      </c>
      <c r="B234981" s="1" t="s">
        <v>10</v>
      </c>
    </row>
    <row r="234982" spans="1:2" x14ac:dyDescent="0.3">
      <c r="A234982">
        <v>412587</v>
      </c>
      <c r="B234982" s="1" t="s">
        <v>4</v>
      </c>
    </row>
    <row r="234983" spans="1:2" x14ac:dyDescent="0.3">
      <c r="A234983">
        <v>412588</v>
      </c>
      <c r="B234983" s="1" t="s">
        <v>16</v>
      </c>
    </row>
    <row r="234984" spans="1:2" x14ac:dyDescent="0.3">
      <c r="A234984">
        <v>412589</v>
      </c>
      <c r="B234984" s="1" t="s">
        <v>12</v>
      </c>
    </row>
    <row r="234985" spans="1:2" x14ac:dyDescent="0.3">
      <c r="A234985">
        <v>412590</v>
      </c>
      <c r="B234985" s="1" t="s">
        <v>6</v>
      </c>
    </row>
    <row r="234986" spans="1:2" x14ac:dyDescent="0.3">
      <c r="A234986">
        <v>412591</v>
      </c>
      <c r="B234986" s="1" t="s">
        <v>20</v>
      </c>
    </row>
    <row r="234987" spans="1:2" x14ac:dyDescent="0.3">
      <c r="A234987">
        <v>412592</v>
      </c>
      <c r="B234987" s="1" t="s">
        <v>12</v>
      </c>
    </row>
    <row r="234988" spans="1:2" x14ac:dyDescent="0.3">
      <c r="A234988">
        <v>412592</v>
      </c>
      <c r="B234988" s="1" t="s">
        <v>20</v>
      </c>
    </row>
    <row r="234989" spans="1:2" x14ac:dyDescent="0.3">
      <c r="A234989">
        <v>412593</v>
      </c>
      <c r="B234989" s="1" t="s">
        <v>16</v>
      </c>
    </row>
    <row r="234990" spans="1:2" x14ac:dyDescent="0.3">
      <c r="A234990">
        <v>412594</v>
      </c>
      <c r="B234990" s="1" t="s">
        <v>20</v>
      </c>
    </row>
    <row r="234991" spans="1:2" x14ac:dyDescent="0.3">
      <c r="A234991">
        <v>412595</v>
      </c>
      <c r="B234991" s="1" t="s">
        <v>12</v>
      </c>
    </row>
    <row r="234992" spans="1:2" x14ac:dyDescent="0.3">
      <c r="A234992">
        <v>412596</v>
      </c>
      <c r="B234992" s="1" t="s">
        <v>6</v>
      </c>
    </row>
    <row r="234993" spans="1:2" x14ac:dyDescent="0.3">
      <c r="A234993">
        <v>412597</v>
      </c>
      <c r="B234993" s="1" t="s">
        <v>16</v>
      </c>
    </row>
    <row r="234994" spans="1:2" x14ac:dyDescent="0.3">
      <c r="A234994">
        <v>412598</v>
      </c>
      <c r="B234994" s="1" t="s">
        <v>10</v>
      </c>
    </row>
    <row r="234995" spans="1:2" x14ac:dyDescent="0.3">
      <c r="A234995">
        <v>412599</v>
      </c>
      <c r="B234995" s="1" t="s">
        <v>10</v>
      </c>
    </row>
    <row r="234996" spans="1:2" x14ac:dyDescent="0.3">
      <c r="A234996">
        <v>412600</v>
      </c>
      <c r="B234996" s="1" t="s">
        <v>12</v>
      </c>
    </row>
    <row r="234997" spans="1:2" x14ac:dyDescent="0.3">
      <c r="A234997">
        <v>412601</v>
      </c>
      <c r="B234997" s="1" t="s">
        <v>10</v>
      </c>
    </row>
    <row r="234998" spans="1:2" x14ac:dyDescent="0.3">
      <c r="A234998">
        <v>412601</v>
      </c>
      <c r="B234998" s="1" t="s">
        <v>14</v>
      </c>
    </row>
    <row r="234999" spans="1:2" x14ac:dyDescent="0.3">
      <c r="A234999">
        <v>412602</v>
      </c>
      <c r="B234999" s="1" t="s">
        <v>12</v>
      </c>
    </row>
    <row r="235000" spans="1:2" x14ac:dyDescent="0.3">
      <c r="A235000">
        <v>412603</v>
      </c>
      <c r="B235000" s="1" t="s">
        <v>20</v>
      </c>
    </row>
    <row r="235001" spans="1:2" x14ac:dyDescent="0.3">
      <c r="A235001">
        <v>412604</v>
      </c>
      <c r="B235001" s="1" t="s">
        <v>6</v>
      </c>
    </row>
    <row r="235002" spans="1:2" x14ac:dyDescent="0.3">
      <c r="A235002">
        <v>412605</v>
      </c>
      <c r="B235002" s="1" t="s">
        <v>10</v>
      </c>
    </row>
    <row r="235003" spans="1:2" x14ac:dyDescent="0.3">
      <c r="A235003">
        <v>412606</v>
      </c>
      <c r="B235003" s="1" t="s">
        <v>8</v>
      </c>
    </row>
    <row r="235004" spans="1:2" x14ac:dyDescent="0.3">
      <c r="A235004">
        <v>412607</v>
      </c>
      <c r="B235004" s="1" t="s">
        <v>10</v>
      </c>
    </row>
    <row r="235005" spans="1:2" x14ac:dyDescent="0.3">
      <c r="A235005">
        <v>412608</v>
      </c>
      <c r="B235005" s="1" t="s">
        <v>16</v>
      </c>
    </row>
    <row r="235006" spans="1:2" x14ac:dyDescent="0.3">
      <c r="A235006">
        <v>412609</v>
      </c>
      <c r="B235006" s="1" t="s">
        <v>10</v>
      </c>
    </row>
    <row r="235007" spans="1:2" x14ac:dyDescent="0.3">
      <c r="A235007">
        <v>412610</v>
      </c>
      <c r="B235007" s="1" t="s">
        <v>4</v>
      </c>
    </row>
    <row r="235008" spans="1:2" x14ac:dyDescent="0.3">
      <c r="A235008">
        <v>412610</v>
      </c>
      <c r="B235008" s="1" t="s">
        <v>16</v>
      </c>
    </row>
    <row r="235009" spans="1:2" x14ac:dyDescent="0.3">
      <c r="A235009">
        <v>412611</v>
      </c>
      <c r="B235009" s="1" t="s">
        <v>16</v>
      </c>
    </row>
    <row r="235010" spans="1:2" x14ac:dyDescent="0.3">
      <c r="A235010">
        <v>412612</v>
      </c>
      <c r="B235010" s="1" t="s">
        <v>12</v>
      </c>
    </row>
    <row r="235011" spans="1:2" x14ac:dyDescent="0.3">
      <c r="A235011">
        <v>412613</v>
      </c>
      <c r="B235011" s="1" t="s">
        <v>16</v>
      </c>
    </row>
    <row r="235012" spans="1:2" x14ac:dyDescent="0.3">
      <c r="A235012">
        <v>412614</v>
      </c>
      <c r="B235012" s="1" t="s">
        <v>8</v>
      </c>
    </row>
    <row r="235013" spans="1:2" x14ac:dyDescent="0.3">
      <c r="A235013">
        <v>412615</v>
      </c>
      <c r="B235013" s="1" t="s">
        <v>12</v>
      </c>
    </row>
    <row r="235014" spans="1:2" x14ac:dyDescent="0.3">
      <c r="A235014">
        <v>412616</v>
      </c>
      <c r="B235014" s="1" t="s">
        <v>12</v>
      </c>
    </row>
    <row r="235015" spans="1:2" x14ac:dyDescent="0.3">
      <c r="A235015">
        <v>412617</v>
      </c>
      <c r="B235015" s="1" t="s">
        <v>8</v>
      </c>
    </row>
    <row r="235016" spans="1:2" x14ac:dyDescent="0.3">
      <c r="A235016">
        <v>412618</v>
      </c>
      <c r="B235016" s="1" t="s">
        <v>10</v>
      </c>
    </row>
    <row r="235017" spans="1:2" x14ac:dyDescent="0.3">
      <c r="A235017">
        <v>412619</v>
      </c>
      <c r="B235017" s="1" t="s">
        <v>10</v>
      </c>
    </row>
    <row r="235018" spans="1:2" x14ac:dyDescent="0.3">
      <c r="A235018">
        <v>412619</v>
      </c>
      <c r="B235018" s="1" t="s">
        <v>20</v>
      </c>
    </row>
    <row r="235019" spans="1:2" x14ac:dyDescent="0.3">
      <c r="A235019">
        <v>412620</v>
      </c>
      <c r="B235019" s="1" t="s">
        <v>10</v>
      </c>
    </row>
    <row r="235020" spans="1:2" x14ac:dyDescent="0.3">
      <c r="A235020">
        <v>412621</v>
      </c>
      <c r="B235020" s="1" t="s">
        <v>10</v>
      </c>
    </row>
    <row r="235021" spans="1:2" x14ac:dyDescent="0.3">
      <c r="A235021">
        <v>412622</v>
      </c>
      <c r="B235021" s="1" t="s">
        <v>16</v>
      </c>
    </row>
    <row r="235022" spans="1:2" x14ac:dyDescent="0.3">
      <c r="A235022">
        <v>412623</v>
      </c>
      <c r="B235022" s="1" t="s">
        <v>4</v>
      </c>
    </row>
    <row r="235023" spans="1:2" x14ac:dyDescent="0.3">
      <c r="A235023">
        <v>412624</v>
      </c>
      <c r="B235023" s="1" t="s">
        <v>4</v>
      </c>
    </row>
    <row r="235024" spans="1:2" x14ac:dyDescent="0.3">
      <c r="A235024">
        <v>412625</v>
      </c>
      <c r="B235024" s="1" t="s">
        <v>12</v>
      </c>
    </row>
    <row r="235025" spans="1:2" x14ac:dyDescent="0.3">
      <c r="A235025">
        <v>412626</v>
      </c>
      <c r="B235025" s="1" t="s">
        <v>18</v>
      </c>
    </row>
    <row r="235026" spans="1:2" x14ac:dyDescent="0.3">
      <c r="A235026">
        <v>412627</v>
      </c>
      <c r="B235026" s="1" t="s">
        <v>10</v>
      </c>
    </row>
    <row r="235027" spans="1:2" x14ac:dyDescent="0.3">
      <c r="A235027">
        <v>412628</v>
      </c>
      <c r="B235027" s="1" t="s">
        <v>4</v>
      </c>
    </row>
    <row r="235028" spans="1:2" x14ac:dyDescent="0.3">
      <c r="A235028">
        <v>412628</v>
      </c>
      <c r="B235028" s="1" t="s">
        <v>16</v>
      </c>
    </row>
    <row r="235029" spans="1:2" x14ac:dyDescent="0.3">
      <c r="A235029">
        <v>412629</v>
      </c>
      <c r="B235029" s="1" t="s">
        <v>12</v>
      </c>
    </row>
    <row r="235030" spans="1:2" x14ac:dyDescent="0.3">
      <c r="A235030">
        <v>412630</v>
      </c>
      <c r="B235030" s="1" t="s">
        <v>12</v>
      </c>
    </row>
    <row r="235031" spans="1:2" x14ac:dyDescent="0.3">
      <c r="A235031">
        <v>412631</v>
      </c>
      <c r="B235031" s="1" t="s">
        <v>12</v>
      </c>
    </row>
    <row r="235032" spans="1:2" x14ac:dyDescent="0.3">
      <c r="A235032">
        <v>412632</v>
      </c>
      <c r="B235032" s="1" t="s">
        <v>10</v>
      </c>
    </row>
    <row r="235033" spans="1:2" x14ac:dyDescent="0.3">
      <c r="A235033">
        <v>412633</v>
      </c>
      <c r="B235033" s="1" t="s">
        <v>12</v>
      </c>
    </row>
    <row r="235034" spans="1:2" x14ac:dyDescent="0.3">
      <c r="A235034">
        <v>412634</v>
      </c>
      <c r="B235034" s="1" t="s">
        <v>12</v>
      </c>
    </row>
    <row r="235035" spans="1:2" x14ac:dyDescent="0.3">
      <c r="A235035">
        <v>412635</v>
      </c>
      <c r="B235035" s="1" t="s">
        <v>10</v>
      </c>
    </row>
    <row r="235036" spans="1:2" x14ac:dyDescent="0.3">
      <c r="A235036">
        <v>412636</v>
      </c>
      <c r="B235036" s="1" t="s">
        <v>12</v>
      </c>
    </row>
    <row r="235037" spans="1:2" x14ac:dyDescent="0.3">
      <c r="A235037">
        <v>412637</v>
      </c>
      <c r="B235037" s="1" t="s">
        <v>18</v>
      </c>
    </row>
    <row r="235038" spans="1:2" x14ac:dyDescent="0.3">
      <c r="A235038">
        <v>412638</v>
      </c>
      <c r="B235038" s="1" t="s">
        <v>16</v>
      </c>
    </row>
    <row r="235039" spans="1:2" x14ac:dyDescent="0.3">
      <c r="A235039">
        <v>412638</v>
      </c>
      <c r="B235039" s="1" t="s">
        <v>20</v>
      </c>
    </row>
    <row r="235040" spans="1:2" x14ac:dyDescent="0.3">
      <c r="A235040">
        <v>412639</v>
      </c>
      <c r="B235040" s="1" t="s">
        <v>16</v>
      </c>
    </row>
    <row r="235041" spans="1:2" x14ac:dyDescent="0.3">
      <c r="A235041">
        <v>412640</v>
      </c>
      <c r="B235041" s="1" t="s">
        <v>10</v>
      </c>
    </row>
    <row r="235042" spans="1:2" x14ac:dyDescent="0.3">
      <c r="A235042">
        <v>412641</v>
      </c>
      <c r="B235042" s="1" t="s">
        <v>4</v>
      </c>
    </row>
    <row r="235043" spans="1:2" x14ac:dyDescent="0.3">
      <c r="A235043">
        <v>412642</v>
      </c>
      <c r="B235043" s="1" t="s">
        <v>18</v>
      </c>
    </row>
    <row r="235044" spans="1:2" x14ac:dyDescent="0.3">
      <c r="A235044">
        <v>412643</v>
      </c>
      <c r="B235044" s="1" t="s">
        <v>12</v>
      </c>
    </row>
    <row r="235045" spans="1:2" x14ac:dyDescent="0.3">
      <c r="A235045">
        <v>412644</v>
      </c>
      <c r="B235045" s="1" t="s">
        <v>6</v>
      </c>
    </row>
    <row r="235046" spans="1:2" x14ac:dyDescent="0.3">
      <c r="A235046">
        <v>412645</v>
      </c>
      <c r="B235046" s="1" t="s">
        <v>10</v>
      </c>
    </row>
    <row r="235047" spans="1:2" x14ac:dyDescent="0.3">
      <c r="A235047">
        <v>412646</v>
      </c>
      <c r="B235047" s="1" t="s">
        <v>20</v>
      </c>
    </row>
    <row r="235048" spans="1:2" x14ac:dyDescent="0.3">
      <c r="A235048">
        <v>412647</v>
      </c>
      <c r="B235048" s="1" t="s">
        <v>12</v>
      </c>
    </row>
    <row r="235049" spans="1:2" x14ac:dyDescent="0.3">
      <c r="A235049">
        <v>412647</v>
      </c>
      <c r="B235049" s="1" t="s">
        <v>18</v>
      </c>
    </row>
    <row r="235050" spans="1:2" x14ac:dyDescent="0.3">
      <c r="A235050">
        <v>412648</v>
      </c>
      <c r="B235050" s="1" t="s">
        <v>16</v>
      </c>
    </row>
    <row r="235051" spans="1:2" x14ac:dyDescent="0.3">
      <c r="A235051">
        <v>412649</v>
      </c>
      <c r="B235051" s="1" t="s">
        <v>10</v>
      </c>
    </row>
    <row r="235052" spans="1:2" x14ac:dyDescent="0.3">
      <c r="A235052">
        <v>412650</v>
      </c>
      <c r="B235052" s="1" t="s">
        <v>12</v>
      </c>
    </row>
    <row r="235053" spans="1:2" x14ac:dyDescent="0.3">
      <c r="A235053">
        <v>412651</v>
      </c>
      <c r="B235053" s="1" t="s">
        <v>10</v>
      </c>
    </row>
    <row r="235054" spans="1:2" x14ac:dyDescent="0.3">
      <c r="A235054">
        <v>412652</v>
      </c>
      <c r="B235054" s="1" t="s">
        <v>18</v>
      </c>
    </row>
    <row r="235055" spans="1:2" x14ac:dyDescent="0.3">
      <c r="A235055">
        <v>412653</v>
      </c>
      <c r="B235055" s="1" t="s">
        <v>16</v>
      </c>
    </row>
    <row r="235056" spans="1:2" x14ac:dyDescent="0.3">
      <c r="A235056">
        <v>412654</v>
      </c>
      <c r="B235056" s="1" t="s">
        <v>10</v>
      </c>
    </row>
    <row r="235057" spans="1:2" x14ac:dyDescent="0.3">
      <c r="A235057">
        <v>412655</v>
      </c>
      <c r="B235057" s="1" t="s">
        <v>16</v>
      </c>
    </row>
    <row r="235058" spans="1:2" x14ac:dyDescent="0.3">
      <c r="A235058">
        <v>412655</v>
      </c>
      <c r="B235058" s="1" t="s">
        <v>20</v>
      </c>
    </row>
    <row r="235059" spans="1:2" x14ac:dyDescent="0.3">
      <c r="A235059">
        <v>412656</v>
      </c>
      <c r="B235059" s="1" t="s">
        <v>16</v>
      </c>
    </row>
    <row r="235060" spans="1:2" x14ac:dyDescent="0.3">
      <c r="A235060">
        <v>412657</v>
      </c>
      <c r="B235060" s="1" t="s">
        <v>10</v>
      </c>
    </row>
    <row r="235061" spans="1:2" x14ac:dyDescent="0.3">
      <c r="A235061">
        <v>412658</v>
      </c>
      <c r="B235061" s="1" t="s">
        <v>16</v>
      </c>
    </row>
    <row r="235062" spans="1:2" x14ac:dyDescent="0.3">
      <c r="A235062">
        <v>412659</v>
      </c>
      <c r="B235062" s="1" t="s">
        <v>12</v>
      </c>
    </row>
    <row r="235063" spans="1:2" x14ac:dyDescent="0.3">
      <c r="A235063">
        <v>412660</v>
      </c>
      <c r="B235063" s="1" t="s">
        <v>4</v>
      </c>
    </row>
    <row r="235064" spans="1:2" x14ac:dyDescent="0.3">
      <c r="A235064">
        <v>412661</v>
      </c>
      <c r="B235064" s="1" t="s">
        <v>10</v>
      </c>
    </row>
    <row r="235065" spans="1:2" x14ac:dyDescent="0.3">
      <c r="A235065">
        <v>412662</v>
      </c>
      <c r="B235065" s="1" t="s">
        <v>12</v>
      </c>
    </row>
    <row r="235066" spans="1:2" x14ac:dyDescent="0.3">
      <c r="A235066">
        <v>412663</v>
      </c>
      <c r="B235066" s="1" t="s">
        <v>16</v>
      </c>
    </row>
    <row r="235067" spans="1:2" x14ac:dyDescent="0.3">
      <c r="A235067">
        <v>412664</v>
      </c>
      <c r="B235067" s="1" t="s">
        <v>10</v>
      </c>
    </row>
    <row r="235068" spans="1:2" x14ac:dyDescent="0.3">
      <c r="A235068">
        <v>412665</v>
      </c>
      <c r="B235068" s="1" t="s">
        <v>12</v>
      </c>
    </row>
    <row r="235069" spans="1:2" x14ac:dyDescent="0.3">
      <c r="A235069">
        <v>412666</v>
      </c>
      <c r="B235069" s="1" t="s">
        <v>4</v>
      </c>
    </row>
    <row r="235070" spans="1:2" x14ac:dyDescent="0.3">
      <c r="A235070">
        <v>412666</v>
      </c>
      <c r="B235070" s="1" t="s">
        <v>16</v>
      </c>
    </row>
    <row r="235071" spans="1:2" x14ac:dyDescent="0.3">
      <c r="A235071">
        <v>412667</v>
      </c>
      <c r="B235071" s="1" t="s">
        <v>12</v>
      </c>
    </row>
    <row r="235072" spans="1:2" x14ac:dyDescent="0.3">
      <c r="A235072">
        <v>412668</v>
      </c>
      <c r="B235072" s="1" t="s">
        <v>12</v>
      </c>
    </row>
    <row r="235073" spans="1:2" x14ac:dyDescent="0.3">
      <c r="A235073">
        <v>412669</v>
      </c>
      <c r="B235073" s="1" t="s">
        <v>12</v>
      </c>
    </row>
    <row r="235074" spans="1:2" x14ac:dyDescent="0.3">
      <c r="A235074">
        <v>412670</v>
      </c>
      <c r="B235074" s="1" t="s">
        <v>10</v>
      </c>
    </row>
    <row r="235075" spans="1:2" x14ac:dyDescent="0.3">
      <c r="A235075">
        <v>412671</v>
      </c>
      <c r="B235075" s="1" t="s">
        <v>10</v>
      </c>
    </row>
    <row r="235076" spans="1:2" x14ac:dyDescent="0.3">
      <c r="A235076">
        <v>412672</v>
      </c>
      <c r="B235076" s="1" t="s">
        <v>12</v>
      </c>
    </row>
    <row r="235077" spans="1:2" x14ac:dyDescent="0.3">
      <c r="A235077">
        <v>412673</v>
      </c>
      <c r="B235077" s="1" t="s">
        <v>6</v>
      </c>
    </row>
    <row r="235078" spans="1:2" x14ac:dyDescent="0.3">
      <c r="A235078">
        <v>412674</v>
      </c>
      <c r="B235078" s="1" t="s">
        <v>16</v>
      </c>
    </row>
    <row r="235079" spans="1:2" x14ac:dyDescent="0.3">
      <c r="A235079">
        <v>412675</v>
      </c>
      <c r="B235079" s="1" t="s">
        <v>20</v>
      </c>
    </row>
    <row r="235080" spans="1:2" x14ac:dyDescent="0.3">
      <c r="A235080">
        <v>412676</v>
      </c>
      <c r="B235080" s="1" t="s">
        <v>10</v>
      </c>
    </row>
    <row r="235081" spans="1:2" x14ac:dyDescent="0.3">
      <c r="A235081">
        <v>412676</v>
      </c>
      <c r="B235081" s="1" t="s">
        <v>12</v>
      </c>
    </row>
    <row r="235082" spans="1:2" x14ac:dyDescent="0.3">
      <c r="A235082">
        <v>412677</v>
      </c>
      <c r="B235082" s="1" t="s">
        <v>18</v>
      </c>
    </row>
    <row r="235083" spans="1:2" x14ac:dyDescent="0.3">
      <c r="A235083">
        <v>412678</v>
      </c>
      <c r="B235083" s="1" t="s">
        <v>12</v>
      </c>
    </row>
    <row r="235084" spans="1:2" x14ac:dyDescent="0.3">
      <c r="A235084">
        <v>412679</v>
      </c>
      <c r="B235084" s="1" t="s">
        <v>14</v>
      </c>
    </row>
    <row r="235085" spans="1:2" x14ac:dyDescent="0.3">
      <c r="A235085">
        <v>412680</v>
      </c>
      <c r="B235085" s="1" t="s">
        <v>12</v>
      </c>
    </row>
    <row r="235086" spans="1:2" x14ac:dyDescent="0.3">
      <c r="A235086">
        <v>412681</v>
      </c>
      <c r="B235086" s="1" t="s">
        <v>12</v>
      </c>
    </row>
    <row r="235087" spans="1:2" x14ac:dyDescent="0.3">
      <c r="A235087">
        <v>412682</v>
      </c>
      <c r="B235087" s="1" t="s">
        <v>10</v>
      </c>
    </row>
    <row r="235088" spans="1:2" x14ac:dyDescent="0.3">
      <c r="A235088">
        <v>412683</v>
      </c>
      <c r="B235088" s="1" t="s">
        <v>10</v>
      </c>
    </row>
    <row r="235089" spans="1:2" x14ac:dyDescent="0.3">
      <c r="A235089">
        <v>412684</v>
      </c>
      <c r="B235089" s="1" t="s">
        <v>16</v>
      </c>
    </row>
    <row r="235090" spans="1:2" x14ac:dyDescent="0.3">
      <c r="A235090">
        <v>412685</v>
      </c>
      <c r="B235090" s="1" t="s">
        <v>12</v>
      </c>
    </row>
    <row r="235091" spans="1:2" x14ac:dyDescent="0.3">
      <c r="A235091">
        <v>412685</v>
      </c>
      <c r="B235091" s="1" t="s">
        <v>18</v>
      </c>
    </row>
    <row r="235092" spans="1:2" x14ac:dyDescent="0.3">
      <c r="A235092">
        <v>412686</v>
      </c>
      <c r="B235092" s="1" t="s">
        <v>10</v>
      </c>
    </row>
    <row r="235093" spans="1:2" x14ac:dyDescent="0.3">
      <c r="A235093">
        <v>412687</v>
      </c>
      <c r="B235093" s="1" t="s">
        <v>6</v>
      </c>
    </row>
    <row r="235094" spans="1:2" x14ac:dyDescent="0.3">
      <c r="A235094">
        <v>412688</v>
      </c>
      <c r="B235094" s="1" t="s">
        <v>12</v>
      </c>
    </row>
    <row r="235095" spans="1:2" x14ac:dyDescent="0.3">
      <c r="A235095">
        <v>412689</v>
      </c>
      <c r="B235095" s="1" t="s">
        <v>18</v>
      </c>
    </row>
    <row r="235096" spans="1:2" x14ac:dyDescent="0.3">
      <c r="A235096">
        <v>412690</v>
      </c>
      <c r="B235096" s="1" t="s">
        <v>12</v>
      </c>
    </row>
    <row r="235097" spans="1:2" x14ac:dyDescent="0.3">
      <c r="A235097">
        <v>412691</v>
      </c>
      <c r="B235097" s="1" t="s">
        <v>16</v>
      </c>
    </row>
    <row r="235098" spans="1:2" x14ac:dyDescent="0.3">
      <c r="A235098">
        <v>412692</v>
      </c>
      <c r="B235098" s="1" t="s">
        <v>12</v>
      </c>
    </row>
    <row r="235099" spans="1:2" x14ac:dyDescent="0.3">
      <c r="A235099">
        <v>412693</v>
      </c>
      <c r="B235099" s="1" t="s">
        <v>12</v>
      </c>
    </row>
    <row r="235100" spans="1:2" x14ac:dyDescent="0.3">
      <c r="A235100">
        <v>412694</v>
      </c>
      <c r="B235100" s="1" t="s">
        <v>18</v>
      </c>
    </row>
    <row r="235101" spans="1:2" x14ac:dyDescent="0.3">
      <c r="A235101">
        <v>412695</v>
      </c>
      <c r="B235101" s="1" t="s">
        <v>12</v>
      </c>
    </row>
    <row r="235102" spans="1:2" x14ac:dyDescent="0.3">
      <c r="A235102">
        <v>412696</v>
      </c>
      <c r="B235102" s="1" t="s">
        <v>6</v>
      </c>
    </row>
    <row r="235103" spans="1:2" x14ac:dyDescent="0.3">
      <c r="A235103">
        <v>412696</v>
      </c>
      <c r="B235103" s="1" t="s">
        <v>8</v>
      </c>
    </row>
    <row r="235104" spans="1:2" x14ac:dyDescent="0.3">
      <c r="A235104">
        <v>412697</v>
      </c>
      <c r="B235104" s="1" t="s">
        <v>12</v>
      </c>
    </row>
    <row r="235105" spans="1:2" x14ac:dyDescent="0.3">
      <c r="A235105">
        <v>412698</v>
      </c>
      <c r="B235105" s="1" t="s">
        <v>10</v>
      </c>
    </row>
    <row r="235106" spans="1:2" x14ac:dyDescent="0.3">
      <c r="A235106">
        <v>412699</v>
      </c>
      <c r="B235106" s="1" t="s">
        <v>4</v>
      </c>
    </row>
    <row r="235107" spans="1:2" x14ac:dyDescent="0.3">
      <c r="A235107">
        <v>412700</v>
      </c>
      <c r="B235107" s="1" t="s">
        <v>12</v>
      </c>
    </row>
    <row r="235108" spans="1:2" x14ac:dyDescent="0.3">
      <c r="A235108">
        <v>412701</v>
      </c>
      <c r="B235108" s="1" t="s">
        <v>16</v>
      </c>
    </row>
    <row r="235109" spans="1:2" x14ac:dyDescent="0.3">
      <c r="A235109">
        <v>412702</v>
      </c>
      <c r="B235109" s="1" t="s">
        <v>16</v>
      </c>
    </row>
    <row r="235110" spans="1:2" x14ac:dyDescent="0.3">
      <c r="A235110">
        <v>412703</v>
      </c>
      <c r="B235110" s="1" t="s">
        <v>6</v>
      </c>
    </row>
    <row r="235111" spans="1:2" x14ac:dyDescent="0.3">
      <c r="A235111">
        <v>412704</v>
      </c>
      <c r="B235111" s="1" t="s">
        <v>10</v>
      </c>
    </row>
    <row r="235112" spans="1:2" x14ac:dyDescent="0.3">
      <c r="A235112">
        <v>412704</v>
      </c>
      <c r="B235112" s="1" t="s">
        <v>12</v>
      </c>
    </row>
    <row r="235113" spans="1:2" x14ac:dyDescent="0.3">
      <c r="A235113">
        <v>412705</v>
      </c>
      <c r="B235113" s="1" t="s">
        <v>12</v>
      </c>
    </row>
    <row r="235114" spans="1:2" x14ac:dyDescent="0.3">
      <c r="A235114">
        <v>412706</v>
      </c>
      <c r="B235114" s="1" t="s">
        <v>12</v>
      </c>
    </row>
    <row r="235115" spans="1:2" x14ac:dyDescent="0.3">
      <c r="A235115">
        <v>412707</v>
      </c>
      <c r="B235115" s="1" t="s">
        <v>12</v>
      </c>
    </row>
    <row r="235116" spans="1:2" x14ac:dyDescent="0.3">
      <c r="A235116">
        <v>412708</v>
      </c>
      <c r="B235116" s="1" t="s">
        <v>20</v>
      </c>
    </row>
    <row r="235117" spans="1:2" x14ac:dyDescent="0.3">
      <c r="A235117">
        <v>412709</v>
      </c>
      <c r="B235117" s="1" t="s">
        <v>10</v>
      </c>
    </row>
    <row r="235118" spans="1:2" x14ac:dyDescent="0.3">
      <c r="A235118">
        <v>412710</v>
      </c>
      <c r="B235118" s="1" t="s">
        <v>16</v>
      </c>
    </row>
    <row r="235119" spans="1:2" x14ac:dyDescent="0.3">
      <c r="A235119">
        <v>412711</v>
      </c>
      <c r="B235119" s="1" t="s">
        <v>12</v>
      </c>
    </row>
    <row r="235120" spans="1:2" x14ac:dyDescent="0.3">
      <c r="A235120">
        <v>412712</v>
      </c>
      <c r="B235120" s="1" t="s">
        <v>10</v>
      </c>
    </row>
    <row r="235121" spans="1:2" x14ac:dyDescent="0.3">
      <c r="A235121">
        <v>412712</v>
      </c>
      <c r="B235121" s="1" t="s">
        <v>14</v>
      </c>
    </row>
    <row r="235122" spans="1:2" x14ac:dyDescent="0.3">
      <c r="A235122">
        <v>412713</v>
      </c>
      <c r="B235122" s="1" t="s">
        <v>12</v>
      </c>
    </row>
    <row r="235123" spans="1:2" x14ac:dyDescent="0.3">
      <c r="A235123">
        <v>412714</v>
      </c>
      <c r="B235123" s="1" t="s">
        <v>16</v>
      </c>
    </row>
    <row r="235124" spans="1:2" x14ac:dyDescent="0.3">
      <c r="A235124">
        <v>412715</v>
      </c>
      <c r="B235124" s="1" t="s">
        <v>10</v>
      </c>
    </row>
    <row r="235125" spans="1:2" x14ac:dyDescent="0.3">
      <c r="A235125">
        <v>412716</v>
      </c>
      <c r="B235125" s="1" t="s">
        <v>16</v>
      </c>
    </row>
    <row r="235126" spans="1:2" x14ac:dyDescent="0.3">
      <c r="A235126">
        <v>412717</v>
      </c>
      <c r="B235126" s="1" t="s">
        <v>16</v>
      </c>
    </row>
    <row r="235127" spans="1:2" x14ac:dyDescent="0.3">
      <c r="A235127">
        <v>412718</v>
      </c>
      <c r="B235127" s="1" t="s">
        <v>4</v>
      </c>
    </row>
    <row r="235128" spans="1:2" x14ac:dyDescent="0.3">
      <c r="A235128">
        <v>412719</v>
      </c>
      <c r="B235128" s="1" t="s">
        <v>12</v>
      </c>
    </row>
    <row r="235129" spans="1:2" x14ac:dyDescent="0.3">
      <c r="A235129">
        <v>412720</v>
      </c>
      <c r="B235129" s="1" t="s">
        <v>16</v>
      </c>
    </row>
    <row r="235130" spans="1:2" x14ac:dyDescent="0.3">
      <c r="A235130">
        <v>412721</v>
      </c>
      <c r="B235130" s="1" t="s">
        <v>6</v>
      </c>
    </row>
    <row r="235131" spans="1:2" x14ac:dyDescent="0.3">
      <c r="A235131">
        <v>412721</v>
      </c>
      <c r="B235131" s="1" t="s">
        <v>16</v>
      </c>
    </row>
    <row r="235132" spans="1:2" x14ac:dyDescent="0.3">
      <c r="A235132">
        <v>412722</v>
      </c>
      <c r="B235132" s="1" t="s">
        <v>12</v>
      </c>
    </row>
    <row r="235133" spans="1:2" x14ac:dyDescent="0.3">
      <c r="A235133">
        <v>412723</v>
      </c>
      <c r="B235133" s="1" t="s">
        <v>12</v>
      </c>
    </row>
    <row r="235134" spans="1:2" x14ac:dyDescent="0.3">
      <c r="A235134">
        <v>412724</v>
      </c>
      <c r="B235134" s="1" t="s">
        <v>12</v>
      </c>
    </row>
    <row r="235135" spans="1:2" x14ac:dyDescent="0.3">
      <c r="A235135">
        <v>412725</v>
      </c>
      <c r="B235135" s="1" t="s">
        <v>16</v>
      </c>
    </row>
    <row r="235136" spans="1:2" x14ac:dyDescent="0.3">
      <c r="A235136">
        <v>412726</v>
      </c>
      <c r="B235136" s="1" t="s">
        <v>16</v>
      </c>
    </row>
    <row r="235137" spans="1:2" x14ac:dyDescent="0.3">
      <c r="A235137">
        <v>412727</v>
      </c>
      <c r="B235137" s="1" t="s">
        <v>12</v>
      </c>
    </row>
    <row r="235138" spans="1:2" x14ac:dyDescent="0.3">
      <c r="A235138">
        <v>412728</v>
      </c>
      <c r="B235138" s="1" t="s">
        <v>20</v>
      </c>
    </row>
    <row r="235139" spans="1:2" x14ac:dyDescent="0.3">
      <c r="A235139">
        <v>412729</v>
      </c>
      <c r="B235139" s="1" t="s">
        <v>6</v>
      </c>
    </row>
    <row r="235140" spans="1:2" x14ac:dyDescent="0.3">
      <c r="A235140">
        <v>412729</v>
      </c>
      <c r="B235140" s="1" t="s">
        <v>8</v>
      </c>
    </row>
    <row r="235141" spans="1:2" x14ac:dyDescent="0.3">
      <c r="A235141">
        <v>412730</v>
      </c>
      <c r="B235141" s="1" t="s">
        <v>20</v>
      </c>
    </row>
    <row r="235142" spans="1:2" x14ac:dyDescent="0.3">
      <c r="A235142">
        <v>412731</v>
      </c>
      <c r="B235142" s="1" t="s">
        <v>16</v>
      </c>
    </row>
    <row r="235143" spans="1:2" x14ac:dyDescent="0.3">
      <c r="A235143">
        <v>412732</v>
      </c>
      <c r="B235143" s="1" t="s">
        <v>18</v>
      </c>
    </row>
    <row r="235144" spans="1:2" x14ac:dyDescent="0.3">
      <c r="A235144">
        <v>412733</v>
      </c>
      <c r="B235144" s="1" t="s">
        <v>10</v>
      </c>
    </row>
    <row r="235145" spans="1:2" x14ac:dyDescent="0.3">
      <c r="A235145">
        <v>412734</v>
      </c>
      <c r="B235145" s="1" t="s">
        <v>14</v>
      </c>
    </row>
    <row r="235146" spans="1:2" x14ac:dyDescent="0.3">
      <c r="A235146">
        <v>412735</v>
      </c>
      <c r="B235146" s="1" t="s">
        <v>16</v>
      </c>
    </row>
    <row r="235147" spans="1:2" x14ac:dyDescent="0.3">
      <c r="A235147">
        <v>412736</v>
      </c>
      <c r="B235147" s="1" t="s">
        <v>12</v>
      </c>
    </row>
    <row r="235148" spans="1:2" x14ac:dyDescent="0.3">
      <c r="A235148">
        <v>412737</v>
      </c>
      <c r="B235148" s="1" t="s">
        <v>16</v>
      </c>
    </row>
    <row r="235149" spans="1:2" x14ac:dyDescent="0.3">
      <c r="A235149">
        <v>412738</v>
      </c>
      <c r="B235149" s="1" t="s">
        <v>12</v>
      </c>
    </row>
    <row r="235150" spans="1:2" x14ac:dyDescent="0.3">
      <c r="A235150">
        <v>412739</v>
      </c>
      <c r="B235150" s="1" t="s">
        <v>10</v>
      </c>
    </row>
    <row r="235151" spans="1:2" x14ac:dyDescent="0.3">
      <c r="A235151">
        <v>412739</v>
      </c>
      <c r="B235151" s="1" t="s">
        <v>20</v>
      </c>
    </row>
    <row r="235152" spans="1:2" x14ac:dyDescent="0.3">
      <c r="A235152">
        <v>412740</v>
      </c>
      <c r="B235152" s="1" t="s">
        <v>10</v>
      </c>
    </row>
    <row r="235153" spans="1:2" x14ac:dyDescent="0.3">
      <c r="A235153">
        <v>412741</v>
      </c>
      <c r="B235153" s="1" t="s">
        <v>12</v>
      </c>
    </row>
    <row r="235154" spans="1:2" x14ac:dyDescent="0.3">
      <c r="A235154">
        <v>412742</v>
      </c>
      <c r="B235154" s="1" t="s">
        <v>8</v>
      </c>
    </row>
    <row r="235155" spans="1:2" x14ac:dyDescent="0.3">
      <c r="A235155">
        <v>412743</v>
      </c>
      <c r="B235155" s="1" t="s">
        <v>12</v>
      </c>
    </row>
    <row r="235156" spans="1:2" x14ac:dyDescent="0.3">
      <c r="A235156">
        <v>412744</v>
      </c>
      <c r="B235156" s="1" t="s">
        <v>12</v>
      </c>
    </row>
    <row r="235157" spans="1:2" x14ac:dyDescent="0.3">
      <c r="A235157">
        <v>412745</v>
      </c>
      <c r="B235157" s="1" t="s">
        <v>8</v>
      </c>
    </row>
    <row r="235158" spans="1:2" x14ac:dyDescent="0.3">
      <c r="A235158">
        <v>412746</v>
      </c>
      <c r="B235158" s="1" t="s">
        <v>12</v>
      </c>
    </row>
    <row r="235159" spans="1:2" x14ac:dyDescent="0.3">
      <c r="A235159">
        <v>412747</v>
      </c>
      <c r="B235159" s="1" t="s">
        <v>10</v>
      </c>
    </row>
    <row r="235160" spans="1:2" x14ac:dyDescent="0.3">
      <c r="A235160">
        <v>412748</v>
      </c>
      <c r="B235160" s="1" t="s">
        <v>12</v>
      </c>
    </row>
    <row r="235161" spans="1:2" x14ac:dyDescent="0.3">
      <c r="A235161">
        <v>412749</v>
      </c>
      <c r="B235161" s="1" t="s">
        <v>12</v>
      </c>
    </row>
    <row r="235162" spans="1:2" x14ac:dyDescent="0.3">
      <c r="A235162">
        <v>412750</v>
      </c>
      <c r="B235162" s="1" t="s">
        <v>10</v>
      </c>
    </row>
    <row r="235163" spans="1:2" x14ac:dyDescent="0.3">
      <c r="A235163">
        <v>412750</v>
      </c>
      <c r="B235163" s="1" t="s">
        <v>14</v>
      </c>
    </row>
    <row r="235164" spans="1:2" x14ac:dyDescent="0.3">
      <c r="A235164">
        <v>412751</v>
      </c>
      <c r="B235164" s="1" t="s">
        <v>4</v>
      </c>
    </row>
    <row r="235165" spans="1:2" x14ac:dyDescent="0.3">
      <c r="A235165">
        <v>412752</v>
      </c>
      <c r="B235165" s="1" t="s">
        <v>20</v>
      </c>
    </row>
    <row r="235166" spans="1:2" x14ac:dyDescent="0.3">
      <c r="A235166">
        <v>412753</v>
      </c>
      <c r="B235166" s="1" t="s">
        <v>8</v>
      </c>
    </row>
    <row r="235167" spans="1:2" x14ac:dyDescent="0.3">
      <c r="A235167">
        <v>412754</v>
      </c>
      <c r="B235167" s="1" t="s">
        <v>12</v>
      </c>
    </row>
    <row r="235168" spans="1:2" x14ac:dyDescent="0.3">
      <c r="A235168">
        <v>412755</v>
      </c>
      <c r="B235168" s="1" t="s">
        <v>12</v>
      </c>
    </row>
    <row r="235169" spans="1:2" x14ac:dyDescent="0.3">
      <c r="A235169">
        <v>412756</v>
      </c>
      <c r="B235169" s="1" t="s">
        <v>10</v>
      </c>
    </row>
    <row r="235170" spans="1:2" x14ac:dyDescent="0.3">
      <c r="A235170">
        <v>412757</v>
      </c>
      <c r="B235170" s="1" t="s">
        <v>12</v>
      </c>
    </row>
    <row r="235171" spans="1:2" x14ac:dyDescent="0.3">
      <c r="A235171">
        <v>412758</v>
      </c>
      <c r="B235171" s="1" t="s">
        <v>12</v>
      </c>
    </row>
    <row r="235172" spans="1:2" x14ac:dyDescent="0.3">
      <c r="A235172">
        <v>412759</v>
      </c>
      <c r="B235172" s="1" t="s">
        <v>12</v>
      </c>
    </row>
    <row r="235173" spans="1:2" x14ac:dyDescent="0.3">
      <c r="A235173">
        <v>412759</v>
      </c>
      <c r="B235173" s="1" t="s">
        <v>14</v>
      </c>
    </row>
    <row r="235174" spans="1:2" x14ac:dyDescent="0.3">
      <c r="A235174">
        <v>412760</v>
      </c>
      <c r="B235174" s="1" t="s">
        <v>14</v>
      </c>
    </row>
    <row r="235175" spans="1:2" x14ac:dyDescent="0.3">
      <c r="A235175">
        <v>412761</v>
      </c>
      <c r="B235175" s="1" t="s">
        <v>4</v>
      </c>
    </row>
    <row r="235176" spans="1:2" x14ac:dyDescent="0.3">
      <c r="A235176">
        <v>412762</v>
      </c>
      <c r="B235176" s="1" t="s">
        <v>12</v>
      </c>
    </row>
    <row r="235177" spans="1:2" x14ac:dyDescent="0.3">
      <c r="A235177">
        <v>412763</v>
      </c>
      <c r="B235177" s="1" t="s">
        <v>12</v>
      </c>
    </row>
    <row r="235178" spans="1:2" x14ac:dyDescent="0.3">
      <c r="A235178">
        <v>412764</v>
      </c>
      <c r="B235178" s="1" t="s">
        <v>6</v>
      </c>
    </row>
    <row r="235179" spans="1:2" x14ac:dyDescent="0.3">
      <c r="A235179">
        <v>412765</v>
      </c>
      <c r="B235179" s="1" t="s">
        <v>12</v>
      </c>
    </row>
    <row r="235180" spans="1:2" x14ac:dyDescent="0.3">
      <c r="A235180">
        <v>412766</v>
      </c>
      <c r="B235180" s="1" t="s">
        <v>10</v>
      </c>
    </row>
    <row r="235181" spans="1:2" x14ac:dyDescent="0.3">
      <c r="A235181">
        <v>412767</v>
      </c>
      <c r="B235181" s="1" t="s">
        <v>18</v>
      </c>
    </row>
    <row r="235182" spans="1:2" x14ac:dyDescent="0.3">
      <c r="A235182">
        <v>412768</v>
      </c>
      <c r="B235182" s="1" t="s">
        <v>10</v>
      </c>
    </row>
    <row r="235183" spans="1:2" x14ac:dyDescent="0.3">
      <c r="A235183">
        <v>412769</v>
      </c>
      <c r="B235183" s="1" t="s">
        <v>12</v>
      </c>
    </row>
    <row r="235184" spans="1:2" x14ac:dyDescent="0.3">
      <c r="A235184">
        <v>412770</v>
      </c>
      <c r="B235184" s="1" t="s">
        <v>10</v>
      </c>
    </row>
    <row r="235185" spans="1:2" x14ac:dyDescent="0.3">
      <c r="A235185">
        <v>412770</v>
      </c>
      <c r="B235185" s="1" t="s">
        <v>14</v>
      </c>
    </row>
    <row r="235186" spans="1:2" x14ac:dyDescent="0.3">
      <c r="A235186">
        <v>412771</v>
      </c>
      <c r="B235186" s="1" t="s">
        <v>10</v>
      </c>
    </row>
    <row r="235187" spans="1:2" x14ac:dyDescent="0.3">
      <c r="A235187">
        <v>412772</v>
      </c>
      <c r="B235187" s="1" t="s">
        <v>4</v>
      </c>
    </row>
    <row r="235188" spans="1:2" x14ac:dyDescent="0.3">
      <c r="A235188">
        <v>412773</v>
      </c>
      <c r="B235188" s="1" t="s">
        <v>6</v>
      </c>
    </row>
    <row r="235189" spans="1:2" x14ac:dyDescent="0.3">
      <c r="A235189">
        <v>412774</v>
      </c>
      <c r="B235189" s="1" t="s">
        <v>14</v>
      </c>
    </row>
    <row r="235190" spans="1:2" x14ac:dyDescent="0.3">
      <c r="A235190">
        <v>412775</v>
      </c>
      <c r="B235190" s="1" t="s">
        <v>16</v>
      </c>
    </row>
    <row r="235191" spans="1:2" x14ac:dyDescent="0.3">
      <c r="A235191">
        <v>412776</v>
      </c>
      <c r="B235191" s="1" t="s">
        <v>16</v>
      </c>
    </row>
    <row r="235192" spans="1:2" x14ac:dyDescent="0.3">
      <c r="A235192">
        <v>412777</v>
      </c>
      <c r="B235192" s="1" t="s">
        <v>12</v>
      </c>
    </row>
    <row r="235193" spans="1:2" x14ac:dyDescent="0.3">
      <c r="A235193">
        <v>412778</v>
      </c>
      <c r="B235193" s="1" t="s">
        <v>6</v>
      </c>
    </row>
    <row r="235194" spans="1:2" x14ac:dyDescent="0.3">
      <c r="A235194">
        <v>412778</v>
      </c>
      <c r="B235194" s="1" t="s">
        <v>16</v>
      </c>
    </row>
    <row r="235195" spans="1:2" x14ac:dyDescent="0.3">
      <c r="A235195">
        <v>412779</v>
      </c>
      <c r="B235195" s="1" t="s">
        <v>18</v>
      </c>
    </row>
    <row r="235196" spans="1:2" x14ac:dyDescent="0.3">
      <c r="A235196">
        <v>412780</v>
      </c>
      <c r="B235196" s="1" t="s">
        <v>14</v>
      </c>
    </row>
    <row r="235197" spans="1:2" x14ac:dyDescent="0.3">
      <c r="A235197">
        <v>412781</v>
      </c>
      <c r="B235197" s="1" t="s">
        <v>10</v>
      </c>
    </row>
    <row r="235198" spans="1:2" x14ac:dyDescent="0.3">
      <c r="A235198">
        <v>412782</v>
      </c>
      <c r="B235198" s="1" t="s">
        <v>12</v>
      </c>
    </row>
    <row r="235199" spans="1:2" x14ac:dyDescent="0.3">
      <c r="A235199">
        <v>412783</v>
      </c>
      <c r="B235199" s="1" t="s">
        <v>12</v>
      </c>
    </row>
    <row r="235200" spans="1:2" x14ac:dyDescent="0.3">
      <c r="A235200">
        <v>412784</v>
      </c>
      <c r="B235200" s="1" t="s">
        <v>14</v>
      </c>
    </row>
    <row r="235201" spans="1:2" x14ac:dyDescent="0.3">
      <c r="A235201">
        <v>412785</v>
      </c>
      <c r="B235201" s="1" t="s">
        <v>8</v>
      </c>
    </row>
    <row r="235202" spans="1:2" x14ac:dyDescent="0.3">
      <c r="A235202">
        <v>412786</v>
      </c>
      <c r="B235202" s="1" t="s">
        <v>16</v>
      </c>
    </row>
    <row r="235203" spans="1:2" x14ac:dyDescent="0.3">
      <c r="A235203">
        <v>412787</v>
      </c>
      <c r="B235203" s="1" t="s">
        <v>4</v>
      </c>
    </row>
    <row r="235204" spans="1:2" x14ac:dyDescent="0.3">
      <c r="A235204">
        <v>412787</v>
      </c>
      <c r="B235204" s="1" t="s">
        <v>20</v>
      </c>
    </row>
    <row r="235205" spans="1:2" x14ac:dyDescent="0.3">
      <c r="A235205">
        <v>412788</v>
      </c>
      <c r="B235205" s="1" t="s">
        <v>16</v>
      </c>
    </row>
    <row r="235206" spans="1:2" x14ac:dyDescent="0.3">
      <c r="A235206">
        <v>412789</v>
      </c>
      <c r="B235206" s="1" t="s">
        <v>10</v>
      </c>
    </row>
    <row r="235207" spans="1:2" x14ac:dyDescent="0.3">
      <c r="A235207">
        <v>412790</v>
      </c>
      <c r="B235207" s="1" t="s">
        <v>16</v>
      </c>
    </row>
    <row r="235208" spans="1:2" x14ac:dyDescent="0.3">
      <c r="A235208">
        <v>412791</v>
      </c>
      <c r="B235208" s="1" t="s">
        <v>4</v>
      </c>
    </row>
    <row r="235209" spans="1:2" x14ac:dyDescent="0.3">
      <c r="A235209">
        <v>412792</v>
      </c>
      <c r="B235209" s="1" t="s">
        <v>12</v>
      </c>
    </row>
    <row r="235210" spans="1:2" x14ac:dyDescent="0.3">
      <c r="A235210">
        <v>412793</v>
      </c>
      <c r="B235210" s="1" t="s">
        <v>10</v>
      </c>
    </row>
    <row r="235211" spans="1:2" x14ac:dyDescent="0.3">
      <c r="A235211">
        <v>412794</v>
      </c>
      <c r="B235211" s="1" t="s">
        <v>12</v>
      </c>
    </row>
    <row r="235212" spans="1:2" x14ac:dyDescent="0.3">
      <c r="A235212">
        <v>412795</v>
      </c>
      <c r="B235212" s="1" t="s">
        <v>6</v>
      </c>
    </row>
    <row r="235213" spans="1:2" x14ac:dyDescent="0.3">
      <c r="A235213">
        <v>412796</v>
      </c>
      <c r="B235213" s="1" t="s">
        <v>14</v>
      </c>
    </row>
    <row r="235214" spans="1:2" x14ac:dyDescent="0.3">
      <c r="A235214">
        <v>412797</v>
      </c>
      <c r="B235214" s="1" t="s">
        <v>10</v>
      </c>
    </row>
    <row r="235215" spans="1:2" x14ac:dyDescent="0.3">
      <c r="A235215">
        <v>412797</v>
      </c>
      <c r="B235215" s="1" t="s">
        <v>12</v>
      </c>
    </row>
    <row r="235216" spans="1:2" x14ac:dyDescent="0.3">
      <c r="A235216">
        <v>412798</v>
      </c>
      <c r="B235216" s="1" t="s">
        <v>6</v>
      </c>
    </row>
    <row r="235217" spans="1:2" x14ac:dyDescent="0.3">
      <c r="A235217">
        <v>412799</v>
      </c>
      <c r="B235217" s="1" t="s">
        <v>20</v>
      </c>
    </row>
    <row r="235218" spans="1:2" x14ac:dyDescent="0.3">
      <c r="A235218">
        <v>412800</v>
      </c>
      <c r="B235218" s="1" t="s">
        <v>16</v>
      </c>
    </row>
    <row r="235219" spans="1:2" x14ac:dyDescent="0.3">
      <c r="A235219">
        <v>412801</v>
      </c>
      <c r="B235219" s="1" t="s">
        <v>16</v>
      </c>
    </row>
    <row r="235220" spans="1:2" x14ac:dyDescent="0.3">
      <c r="A235220">
        <v>412802</v>
      </c>
      <c r="B235220" s="1" t="s">
        <v>10</v>
      </c>
    </row>
    <row r="235221" spans="1:2" x14ac:dyDescent="0.3">
      <c r="A235221">
        <v>412803</v>
      </c>
      <c r="B235221" s="1" t="s">
        <v>10</v>
      </c>
    </row>
    <row r="235222" spans="1:2" x14ac:dyDescent="0.3">
      <c r="A235222">
        <v>412804</v>
      </c>
      <c r="B235222" s="1" t="s">
        <v>20</v>
      </c>
    </row>
    <row r="235223" spans="1:2" x14ac:dyDescent="0.3">
      <c r="A235223">
        <v>412805</v>
      </c>
      <c r="B235223" s="1" t="s">
        <v>12</v>
      </c>
    </row>
    <row r="235224" spans="1:2" x14ac:dyDescent="0.3">
      <c r="A235224">
        <v>412806</v>
      </c>
      <c r="B235224" s="1" t="s">
        <v>10</v>
      </c>
    </row>
    <row r="235225" spans="1:2" x14ac:dyDescent="0.3">
      <c r="A235225">
        <v>412806</v>
      </c>
      <c r="B235225" s="1" t="s">
        <v>18</v>
      </c>
    </row>
    <row r="235226" spans="1:2" x14ac:dyDescent="0.3">
      <c r="A235226">
        <v>412807</v>
      </c>
      <c r="B235226" s="1" t="s">
        <v>10</v>
      </c>
    </row>
    <row r="235227" spans="1:2" x14ac:dyDescent="0.3">
      <c r="A235227">
        <v>412808</v>
      </c>
      <c r="B235227" s="1" t="s">
        <v>6</v>
      </c>
    </row>
    <row r="235228" spans="1:2" x14ac:dyDescent="0.3">
      <c r="A235228">
        <v>412809</v>
      </c>
      <c r="B235228" s="1" t="s">
        <v>14</v>
      </c>
    </row>
    <row r="235229" spans="1:2" x14ac:dyDescent="0.3">
      <c r="A235229">
        <v>412810</v>
      </c>
      <c r="B235229" s="1" t="s">
        <v>10</v>
      </c>
    </row>
    <row r="235230" spans="1:2" x14ac:dyDescent="0.3">
      <c r="A235230">
        <v>412811</v>
      </c>
      <c r="B235230" s="1" t="s">
        <v>18</v>
      </c>
    </row>
    <row r="235231" spans="1:2" x14ac:dyDescent="0.3">
      <c r="A235231">
        <v>412812</v>
      </c>
      <c r="B235231" s="1" t="s">
        <v>16</v>
      </c>
    </row>
    <row r="235232" spans="1:2" x14ac:dyDescent="0.3">
      <c r="A235232">
        <v>412813</v>
      </c>
      <c r="B235232" s="1" t="s">
        <v>12</v>
      </c>
    </row>
    <row r="235233" spans="1:2" x14ac:dyDescent="0.3">
      <c r="A235233">
        <v>412814</v>
      </c>
      <c r="B235233" s="1" t="s">
        <v>12</v>
      </c>
    </row>
    <row r="235234" spans="1:2" x14ac:dyDescent="0.3">
      <c r="A235234">
        <v>412814</v>
      </c>
      <c r="B235234" s="1" t="s">
        <v>18</v>
      </c>
    </row>
    <row r="235235" spans="1:2" x14ac:dyDescent="0.3">
      <c r="A235235">
        <v>412815</v>
      </c>
      <c r="B235235" s="1" t="s">
        <v>18</v>
      </c>
    </row>
    <row r="235236" spans="1:2" x14ac:dyDescent="0.3">
      <c r="A235236">
        <v>412816</v>
      </c>
      <c r="B235236" s="1" t="s">
        <v>16</v>
      </c>
    </row>
    <row r="235237" spans="1:2" x14ac:dyDescent="0.3">
      <c r="A235237">
        <v>412817</v>
      </c>
      <c r="B235237" s="1" t="s">
        <v>20</v>
      </c>
    </row>
    <row r="235238" spans="1:2" x14ac:dyDescent="0.3">
      <c r="A235238">
        <v>412818</v>
      </c>
      <c r="B235238" s="1" t="s">
        <v>18</v>
      </c>
    </row>
    <row r="235239" spans="1:2" x14ac:dyDescent="0.3">
      <c r="A235239">
        <v>412819</v>
      </c>
      <c r="B235239" s="1" t="s">
        <v>10</v>
      </c>
    </row>
    <row r="235240" spans="1:2" x14ac:dyDescent="0.3">
      <c r="A235240">
        <v>412820</v>
      </c>
      <c r="B235240" s="1" t="s">
        <v>4</v>
      </c>
    </row>
    <row r="235241" spans="1:2" x14ac:dyDescent="0.3">
      <c r="A235241">
        <v>412821</v>
      </c>
      <c r="B235241" s="1" t="s">
        <v>16</v>
      </c>
    </row>
    <row r="235242" spans="1:2" x14ac:dyDescent="0.3">
      <c r="A235242">
        <v>412822</v>
      </c>
      <c r="B235242" s="1" t="s">
        <v>12</v>
      </c>
    </row>
    <row r="235243" spans="1:2" x14ac:dyDescent="0.3">
      <c r="A235243">
        <v>412823</v>
      </c>
      <c r="B235243" s="1" t="s">
        <v>12</v>
      </c>
    </row>
    <row r="235244" spans="1:2" x14ac:dyDescent="0.3">
      <c r="A235244">
        <v>412823</v>
      </c>
      <c r="B235244" s="1" t="s">
        <v>18</v>
      </c>
    </row>
    <row r="235245" spans="1:2" x14ac:dyDescent="0.3">
      <c r="A235245">
        <v>412824</v>
      </c>
      <c r="B235245" s="1" t="s">
        <v>10</v>
      </c>
    </row>
    <row r="235246" spans="1:2" x14ac:dyDescent="0.3">
      <c r="A235246">
        <v>412825</v>
      </c>
      <c r="B235246" s="1" t="s">
        <v>12</v>
      </c>
    </row>
    <row r="235247" spans="1:2" x14ac:dyDescent="0.3">
      <c r="A235247">
        <v>412826</v>
      </c>
      <c r="B235247" s="1" t="s">
        <v>12</v>
      </c>
    </row>
    <row r="235248" spans="1:2" x14ac:dyDescent="0.3">
      <c r="A235248">
        <v>412827</v>
      </c>
      <c r="B235248" s="1" t="s">
        <v>20</v>
      </c>
    </row>
    <row r="235249" spans="1:2" x14ac:dyDescent="0.3">
      <c r="A235249">
        <v>412828</v>
      </c>
      <c r="B235249" s="1" t="s">
        <v>10</v>
      </c>
    </row>
    <row r="235250" spans="1:2" x14ac:dyDescent="0.3">
      <c r="A235250">
        <v>412829</v>
      </c>
      <c r="B235250" s="1" t="s">
        <v>10</v>
      </c>
    </row>
    <row r="235251" spans="1:2" x14ac:dyDescent="0.3">
      <c r="A235251">
        <v>412830</v>
      </c>
      <c r="B235251" s="1" t="s">
        <v>12</v>
      </c>
    </row>
    <row r="235252" spans="1:2" x14ac:dyDescent="0.3">
      <c r="A235252">
        <v>412831</v>
      </c>
      <c r="B235252" s="1" t="s">
        <v>12</v>
      </c>
    </row>
    <row r="235253" spans="1:2" x14ac:dyDescent="0.3">
      <c r="A235253">
        <v>412832</v>
      </c>
      <c r="B235253" s="1" t="s">
        <v>4</v>
      </c>
    </row>
    <row r="235254" spans="1:2" x14ac:dyDescent="0.3">
      <c r="A235254">
        <v>412832</v>
      </c>
      <c r="B235254" s="1" t="s">
        <v>16</v>
      </c>
    </row>
    <row r="235255" spans="1:2" x14ac:dyDescent="0.3">
      <c r="A235255">
        <v>412833</v>
      </c>
      <c r="B235255" s="1" t="s">
        <v>6</v>
      </c>
    </row>
    <row r="235256" spans="1:2" x14ac:dyDescent="0.3">
      <c r="A235256">
        <v>412834</v>
      </c>
      <c r="B235256" s="1" t="s">
        <v>10</v>
      </c>
    </row>
    <row r="235257" spans="1:2" x14ac:dyDescent="0.3">
      <c r="A235257">
        <v>412835</v>
      </c>
      <c r="B235257" s="1" t="s">
        <v>12</v>
      </c>
    </row>
    <row r="235258" spans="1:2" x14ac:dyDescent="0.3">
      <c r="A235258">
        <v>412836</v>
      </c>
      <c r="B235258" s="1" t="s">
        <v>14</v>
      </c>
    </row>
    <row r="235259" spans="1:2" x14ac:dyDescent="0.3">
      <c r="A235259">
        <v>412837</v>
      </c>
      <c r="B235259" s="1" t="s">
        <v>12</v>
      </c>
    </row>
    <row r="235260" spans="1:2" x14ac:dyDescent="0.3">
      <c r="A235260">
        <v>412838</v>
      </c>
      <c r="B235260" s="1" t="s">
        <v>8</v>
      </c>
    </row>
    <row r="235261" spans="1:2" x14ac:dyDescent="0.3">
      <c r="A235261">
        <v>412839</v>
      </c>
      <c r="B235261" s="1" t="s">
        <v>6</v>
      </c>
    </row>
    <row r="235262" spans="1:2" x14ac:dyDescent="0.3">
      <c r="A235262">
        <v>412840</v>
      </c>
      <c r="B235262" s="1" t="s">
        <v>20</v>
      </c>
    </row>
    <row r="235263" spans="1:2" x14ac:dyDescent="0.3">
      <c r="A235263">
        <v>412841</v>
      </c>
      <c r="B235263" s="1" t="s">
        <v>12</v>
      </c>
    </row>
    <row r="235264" spans="1:2" x14ac:dyDescent="0.3">
      <c r="A235264">
        <v>412842</v>
      </c>
      <c r="B235264" s="1" t="s">
        <v>16</v>
      </c>
    </row>
    <row r="235265" spans="1:2" x14ac:dyDescent="0.3">
      <c r="A235265">
        <v>412843</v>
      </c>
      <c r="B235265" s="1" t="s">
        <v>4</v>
      </c>
    </row>
    <row r="235266" spans="1:2" x14ac:dyDescent="0.3">
      <c r="A235266">
        <v>412843</v>
      </c>
      <c r="B235266" s="1" t="s">
        <v>20</v>
      </c>
    </row>
    <row r="235267" spans="1:2" x14ac:dyDescent="0.3">
      <c r="A235267">
        <v>412844</v>
      </c>
      <c r="B235267" s="1" t="s">
        <v>10</v>
      </c>
    </row>
    <row r="235268" spans="1:2" x14ac:dyDescent="0.3">
      <c r="A235268">
        <v>412845</v>
      </c>
      <c r="B235268" s="1" t="s">
        <v>8</v>
      </c>
    </row>
    <row r="235269" spans="1:2" x14ac:dyDescent="0.3">
      <c r="A235269">
        <v>412846</v>
      </c>
      <c r="B235269" s="1" t="s">
        <v>16</v>
      </c>
    </row>
    <row r="235270" spans="1:2" x14ac:dyDescent="0.3">
      <c r="A235270">
        <v>412847</v>
      </c>
      <c r="B235270" s="1" t="s">
        <v>12</v>
      </c>
    </row>
    <row r="235271" spans="1:2" x14ac:dyDescent="0.3">
      <c r="A235271">
        <v>412848</v>
      </c>
      <c r="B235271" s="1" t="s">
        <v>4</v>
      </c>
    </row>
    <row r="235272" spans="1:2" x14ac:dyDescent="0.3">
      <c r="A235272">
        <v>412849</v>
      </c>
      <c r="B235272" s="1" t="s">
        <v>10</v>
      </c>
    </row>
    <row r="235273" spans="1:2" x14ac:dyDescent="0.3">
      <c r="A235273">
        <v>412850</v>
      </c>
      <c r="B235273" s="1" t="s">
        <v>20</v>
      </c>
    </row>
    <row r="235274" spans="1:2" x14ac:dyDescent="0.3">
      <c r="A235274">
        <v>412851</v>
      </c>
      <c r="B235274" s="1" t="s">
        <v>20</v>
      </c>
    </row>
    <row r="235275" spans="1:2" x14ac:dyDescent="0.3">
      <c r="A235275">
        <v>412852</v>
      </c>
      <c r="B235275" s="1" t="s">
        <v>8</v>
      </c>
    </row>
    <row r="235276" spans="1:2" x14ac:dyDescent="0.3">
      <c r="A235276">
        <v>412853</v>
      </c>
      <c r="B235276" s="1" t="s">
        <v>8</v>
      </c>
    </row>
    <row r="235277" spans="1:2" x14ac:dyDescent="0.3">
      <c r="A235277">
        <v>412854</v>
      </c>
      <c r="B235277" s="1" t="s">
        <v>10</v>
      </c>
    </row>
    <row r="235278" spans="1:2" x14ac:dyDescent="0.3">
      <c r="A235278">
        <v>412854</v>
      </c>
      <c r="B235278" s="1" t="s">
        <v>14</v>
      </c>
    </row>
    <row r="235279" spans="1:2" x14ac:dyDescent="0.3">
      <c r="A235279">
        <v>412855</v>
      </c>
      <c r="B235279" s="1" t="s">
        <v>8</v>
      </c>
    </row>
    <row r="235280" spans="1:2" x14ac:dyDescent="0.3">
      <c r="A235280">
        <v>412856</v>
      </c>
      <c r="B235280" s="1" t="s">
        <v>10</v>
      </c>
    </row>
    <row r="235281" spans="1:2" x14ac:dyDescent="0.3">
      <c r="A235281">
        <v>412857</v>
      </c>
      <c r="B235281" s="1" t="s">
        <v>16</v>
      </c>
    </row>
    <row r="235282" spans="1:2" x14ac:dyDescent="0.3">
      <c r="A235282">
        <v>412858</v>
      </c>
      <c r="B235282" s="1" t="s">
        <v>6</v>
      </c>
    </row>
    <row r="235283" spans="1:2" x14ac:dyDescent="0.3">
      <c r="A235283">
        <v>412859</v>
      </c>
      <c r="B235283" s="1" t="s">
        <v>12</v>
      </c>
    </row>
    <row r="235284" spans="1:2" x14ac:dyDescent="0.3">
      <c r="A235284">
        <v>412860</v>
      </c>
      <c r="B235284" s="1" t="s">
        <v>4</v>
      </c>
    </row>
    <row r="235285" spans="1:2" x14ac:dyDescent="0.3">
      <c r="A235285">
        <v>412861</v>
      </c>
      <c r="B235285" s="1" t="s">
        <v>6</v>
      </c>
    </row>
    <row r="235286" spans="1:2" x14ac:dyDescent="0.3">
      <c r="A235286">
        <v>412862</v>
      </c>
      <c r="B235286" s="1" t="s">
        <v>12</v>
      </c>
    </row>
    <row r="235287" spans="1:2" x14ac:dyDescent="0.3">
      <c r="A235287">
        <v>412862</v>
      </c>
      <c r="B235287" s="1" t="s">
        <v>18</v>
      </c>
    </row>
    <row r="235288" spans="1:2" x14ac:dyDescent="0.3">
      <c r="A235288">
        <v>412863</v>
      </c>
      <c r="B235288" s="1" t="s">
        <v>10</v>
      </c>
    </row>
    <row r="235289" spans="1:2" x14ac:dyDescent="0.3">
      <c r="A235289">
        <v>412864</v>
      </c>
      <c r="B235289" s="1" t="s">
        <v>12</v>
      </c>
    </row>
    <row r="235290" spans="1:2" x14ac:dyDescent="0.3">
      <c r="A235290">
        <v>412865</v>
      </c>
      <c r="B235290" s="1" t="s">
        <v>18</v>
      </c>
    </row>
    <row r="235291" spans="1:2" x14ac:dyDescent="0.3">
      <c r="A235291">
        <v>412866</v>
      </c>
      <c r="B235291" s="1" t="s">
        <v>16</v>
      </c>
    </row>
    <row r="235292" spans="1:2" x14ac:dyDescent="0.3">
      <c r="A235292">
        <v>412867</v>
      </c>
      <c r="B235292" s="1" t="s">
        <v>16</v>
      </c>
    </row>
    <row r="235293" spans="1:2" x14ac:dyDescent="0.3">
      <c r="A235293">
        <v>412868</v>
      </c>
      <c r="B235293" s="1" t="s">
        <v>14</v>
      </c>
    </row>
    <row r="235294" spans="1:2" x14ac:dyDescent="0.3">
      <c r="A235294">
        <v>412869</v>
      </c>
      <c r="B235294" s="1" t="s">
        <v>12</v>
      </c>
    </row>
    <row r="235295" spans="1:2" x14ac:dyDescent="0.3">
      <c r="A235295">
        <v>412870</v>
      </c>
      <c r="B235295" s="1" t="s">
        <v>12</v>
      </c>
    </row>
    <row r="235296" spans="1:2" x14ac:dyDescent="0.3">
      <c r="A235296">
        <v>412871</v>
      </c>
      <c r="B235296" s="1" t="s">
        <v>16</v>
      </c>
    </row>
    <row r="235297" spans="1:2" x14ac:dyDescent="0.3">
      <c r="A235297">
        <v>412872</v>
      </c>
      <c r="B235297" s="1" t="s">
        <v>10</v>
      </c>
    </row>
    <row r="235298" spans="1:2" x14ac:dyDescent="0.3">
      <c r="A235298">
        <v>412872</v>
      </c>
      <c r="B235298" s="1" t="s">
        <v>20</v>
      </c>
    </row>
    <row r="235299" spans="1:2" x14ac:dyDescent="0.3">
      <c r="A235299">
        <v>412873</v>
      </c>
      <c r="B235299" s="1" t="s">
        <v>12</v>
      </c>
    </row>
    <row r="235300" spans="1:2" x14ac:dyDescent="0.3">
      <c r="A235300">
        <v>412874</v>
      </c>
      <c r="B235300" s="1" t="s">
        <v>12</v>
      </c>
    </row>
    <row r="235301" spans="1:2" x14ac:dyDescent="0.3">
      <c r="A235301">
        <v>412875</v>
      </c>
      <c r="B235301" s="1" t="s">
        <v>20</v>
      </c>
    </row>
    <row r="235302" spans="1:2" x14ac:dyDescent="0.3">
      <c r="A235302">
        <v>412876</v>
      </c>
      <c r="B235302" s="1" t="s">
        <v>12</v>
      </c>
    </row>
    <row r="235303" spans="1:2" x14ac:dyDescent="0.3">
      <c r="A235303">
        <v>412877</v>
      </c>
      <c r="B235303" s="1" t="s">
        <v>6</v>
      </c>
    </row>
    <row r="235304" spans="1:2" x14ac:dyDescent="0.3">
      <c r="A235304">
        <v>412878</v>
      </c>
      <c r="B235304" s="1" t="s">
        <v>12</v>
      </c>
    </row>
    <row r="235305" spans="1:2" x14ac:dyDescent="0.3">
      <c r="A235305">
        <v>412879</v>
      </c>
      <c r="B235305" s="1" t="s">
        <v>12</v>
      </c>
    </row>
    <row r="235306" spans="1:2" x14ac:dyDescent="0.3">
      <c r="A235306">
        <v>412880</v>
      </c>
      <c r="B235306" s="1" t="s">
        <v>12</v>
      </c>
    </row>
    <row r="235307" spans="1:2" x14ac:dyDescent="0.3">
      <c r="A235307">
        <v>412880</v>
      </c>
      <c r="B235307" s="1" t="s">
        <v>18</v>
      </c>
    </row>
    <row r="235308" spans="1:2" x14ac:dyDescent="0.3">
      <c r="A235308">
        <v>412881</v>
      </c>
      <c r="B235308" s="1" t="s">
        <v>10</v>
      </c>
    </row>
    <row r="235309" spans="1:2" x14ac:dyDescent="0.3">
      <c r="A235309">
        <v>412882</v>
      </c>
      <c r="B235309" s="1" t="s">
        <v>8</v>
      </c>
    </row>
    <row r="235310" spans="1:2" x14ac:dyDescent="0.3">
      <c r="A235310">
        <v>412883</v>
      </c>
      <c r="B235310" s="1" t="s">
        <v>4</v>
      </c>
    </row>
    <row r="235311" spans="1:2" x14ac:dyDescent="0.3">
      <c r="A235311">
        <v>412884</v>
      </c>
      <c r="B235311" s="1" t="s">
        <v>10</v>
      </c>
    </row>
    <row r="235312" spans="1:2" x14ac:dyDescent="0.3">
      <c r="A235312">
        <v>412885</v>
      </c>
      <c r="B235312" s="1" t="s">
        <v>10</v>
      </c>
    </row>
    <row r="235313" spans="1:2" x14ac:dyDescent="0.3">
      <c r="A235313">
        <v>412886</v>
      </c>
      <c r="B235313" s="1" t="s">
        <v>18</v>
      </c>
    </row>
    <row r="235314" spans="1:2" x14ac:dyDescent="0.3">
      <c r="A235314">
        <v>412887</v>
      </c>
      <c r="B235314" s="1" t="s">
        <v>16</v>
      </c>
    </row>
    <row r="235315" spans="1:2" x14ac:dyDescent="0.3">
      <c r="A235315">
        <v>412888</v>
      </c>
      <c r="B235315" s="1" t="s">
        <v>12</v>
      </c>
    </row>
    <row r="235316" spans="1:2" x14ac:dyDescent="0.3">
      <c r="A235316">
        <v>412889</v>
      </c>
      <c r="B235316" s="1" t="s">
        <v>12</v>
      </c>
    </row>
    <row r="235317" spans="1:2" x14ac:dyDescent="0.3">
      <c r="A235317">
        <v>412889</v>
      </c>
      <c r="B235317" s="1" t="s">
        <v>18</v>
      </c>
    </row>
    <row r="235318" spans="1:2" x14ac:dyDescent="0.3">
      <c r="A235318">
        <v>412890</v>
      </c>
      <c r="B235318" s="1" t="s">
        <v>12</v>
      </c>
    </row>
    <row r="235319" spans="1:2" x14ac:dyDescent="0.3">
      <c r="A235319">
        <v>412891</v>
      </c>
      <c r="B235319" s="1" t="s">
        <v>4</v>
      </c>
    </row>
    <row r="235320" spans="1:2" x14ac:dyDescent="0.3">
      <c r="A235320">
        <v>412892</v>
      </c>
      <c r="B235320" s="1" t="s">
        <v>10</v>
      </c>
    </row>
    <row r="235321" spans="1:2" x14ac:dyDescent="0.3">
      <c r="A235321">
        <v>412893</v>
      </c>
      <c r="B235321" s="1" t="s">
        <v>10</v>
      </c>
    </row>
    <row r="235322" spans="1:2" x14ac:dyDescent="0.3">
      <c r="A235322">
        <v>412894</v>
      </c>
      <c r="B235322" s="1" t="s">
        <v>12</v>
      </c>
    </row>
    <row r="235323" spans="1:2" x14ac:dyDescent="0.3">
      <c r="A235323">
        <v>412895</v>
      </c>
      <c r="B235323" s="1" t="s">
        <v>12</v>
      </c>
    </row>
    <row r="235324" spans="1:2" x14ac:dyDescent="0.3">
      <c r="A235324">
        <v>412896</v>
      </c>
      <c r="B235324" s="1" t="s">
        <v>6</v>
      </c>
    </row>
    <row r="235325" spans="1:2" x14ac:dyDescent="0.3">
      <c r="A235325">
        <v>412897</v>
      </c>
      <c r="B235325" s="1" t="s">
        <v>14</v>
      </c>
    </row>
    <row r="235326" spans="1:2" x14ac:dyDescent="0.3">
      <c r="A235326">
        <v>412898</v>
      </c>
      <c r="B235326" s="1" t="s">
        <v>16</v>
      </c>
    </row>
    <row r="235327" spans="1:2" x14ac:dyDescent="0.3">
      <c r="A235327">
        <v>412899</v>
      </c>
      <c r="B235327" s="1" t="s">
        <v>10</v>
      </c>
    </row>
    <row r="235328" spans="1:2" x14ac:dyDescent="0.3">
      <c r="A235328">
        <v>412899</v>
      </c>
      <c r="B235328" s="1" t="s">
        <v>14</v>
      </c>
    </row>
    <row r="235329" spans="1:2" x14ac:dyDescent="0.3">
      <c r="A235329">
        <v>412900</v>
      </c>
      <c r="B235329" s="1" t="s">
        <v>12</v>
      </c>
    </row>
    <row r="235330" spans="1:2" x14ac:dyDescent="0.3">
      <c r="A235330">
        <v>412901</v>
      </c>
      <c r="B235330" s="1" t="s">
        <v>20</v>
      </c>
    </row>
    <row r="235331" spans="1:2" x14ac:dyDescent="0.3">
      <c r="A235331">
        <v>412902</v>
      </c>
      <c r="B235331" s="1" t="s">
        <v>10</v>
      </c>
    </row>
    <row r="235332" spans="1:2" x14ac:dyDescent="0.3">
      <c r="A235332">
        <v>412903</v>
      </c>
      <c r="B235332" s="1" t="s">
        <v>18</v>
      </c>
    </row>
    <row r="235333" spans="1:2" x14ac:dyDescent="0.3">
      <c r="A235333">
        <v>412904</v>
      </c>
      <c r="B235333" s="1" t="s">
        <v>18</v>
      </c>
    </row>
    <row r="235334" spans="1:2" x14ac:dyDescent="0.3">
      <c r="A235334">
        <v>412905</v>
      </c>
      <c r="B235334" s="1" t="s">
        <v>6</v>
      </c>
    </row>
    <row r="235335" spans="1:2" x14ac:dyDescent="0.3">
      <c r="A235335">
        <v>412906</v>
      </c>
      <c r="B235335" s="1" t="s">
        <v>10</v>
      </c>
    </row>
    <row r="235336" spans="1:2" x14ac:dyDescent="0.3">
      <c r="A235336">
        <v>412907</v>
      </c>
      <c r="B235336" s="1" t="s">
        <v>12</v>
      </c>
    </row>
    <row r="235337" spans="1:2" x14ac:dyDescent="0.3">
      <c r="A235337">
        <v>412908</v>
      </c>
      <c r="B235337" s="1" t="s">
        <v>10</v>
      </c>
    </row>
    <row r="235338" spans="1:2" x14ac:dyDescent="0.3">
      <c r="A235338">
        <v>412909</v>
      </c>
      <c r="B235338" s="1" t="s">
        <v>12</v>
      </c>
    </row>
    <row r="235339" spans="1:2" x14ac:dyDescent="0.3">
      <c r="A235339">
        <v>412910</v>
      </c>
      <c r="B235339" s="1" t="s">
        <v>10</v>
      </c>
    </row>
    <row r="235340" spans="1:2" x14ac:dyDescent="0.3">
      <c r="A235340">
        <v>412910</v>
      </c>
      <c r="B235340" s="1" t="s">
        <v>20</v>
      </c>
    </row>
    <row r="235341" spans="1:2" x14ac:dyDescent="0.3">
      <c r="A235341">
        <v>412911</v>
      </c>
      <c r="B235341" s="1" t="s">
        <v>14</v>
      </c>
    </row>
    <row r="235342" spans="1:2" x14ac:dyDescent="0.3">
      <c r="A235342">
        <v>412912</v>
      </c>
      <c r="B235342" s="1" t="s">
        <v>12</v>
      </c>
    </row>
    <row r="235343" spans="1:2" x14ac:dyDescent="0.3">
      <c r="A235343">
        <v>412913</v>
      </c>
      <c r="B235343" s="1" t="s">
        <v>12</v>
      </c>
    </row>
    <row r="235344" spans="1:2" x14ac:dyDescent="0.3">
      <c r="A235344">
        <v>412914</v>
      </c>
      <c r="B235344" s="1" t="s">
        <v>10</v>
      </c>
    </row>
    <row r="235345" spans="1:2" x14ac:dyDescent="0.3">
      <c r="A235345">
        <v>412915</v>
      </c>
      <c r="B235345" s="1" t="s">
        <v>20</v>
      </c>
    </row>
    <row r="235346" spans="1:2" x14ac:dyDescent="0.3">
      <c r="A235346">
        <v>412916</v>
      </c>
      <c r="B235346" s="1" t="s">
        <v>6</v>
      </c>
    </row>
    <row r="235347" spans="1:2" x14ac:dyDescent="0.3">
      <c r="A235347">
        <v>412917</v>
      </c>
      <c r="B235347" s="1" t="s">
        <v>12</v>
      </c>
    </row>
    <row r="235348" spans="1:2" x14ac:dyDescent="0.3">
      <c r="A235348">
        <v>412918</v>
      </c>
      <c r="B235348" s="1" t="s">
        <v>6</v>
      </c>
    </row>
    <row r="235349" spans="1:2" x14ac:dyDescent="0.3">
      <c r="A235349">
        <v>412919</v>
      </c>
      <c r="B235349" s="1" t="s">
        <v>10</v>
      </c>
    </row>
    <row r="235350" spans="1:2" x14ac:dyDescent="0.3">
      <c r="A235350">
        <v>412920</v>
      </c>
      <c r="B235350" s="1" t="s">
        <v>16</v>
      </c>
    </row>
    <row r="235351" spans="1:2" x14ac:dyDescent="0.3">
      <c r="A235351">
        <v>412921</v>
      </c>
      <c r="B235351" s="1" t="s">
        <v>10</v>
      </c>
    </row>
    <row r="235352" spans="1:2" x14ac:dyDescent="0.3">
      <c r="A235352">
        <v>412921</v>
      </c>
      <c r="B235352" s="1" t="s">
        <v>18</v>
      </c>
    </row>
    <row r="235353" spans="1:2" x14ac:dyDescent="0.3">
      <c r="A235353">
        <v>412922</v>
      </c>
      <c r="B235353" s="1" t="s">
        <v>6</v>
      </c>
    </row>
    <row r="235354" spans="1:2" x14ac:dyDescent="0.3">
      <c r="A235354">
        <v>412923</v>
      </c>
      <c r="B235354" s="1" t="s">
        <v>10</v>
      </c>
    </row>
    <row r="235355" spans="1:2" x14ac:dyDescent="0.3">
      <c r="A235355">
        <v>412924</v>
      </c>
      <c r="B235355" s="1" t="s">
        <v>10</v>
      </c>
    </row>
    <row r="235356" spans="1:2" x14ac:dyDescent="0.3">
      <c r="A235356">
        <v>412925</v>
      </c>
      <c r="B235356" s="1" t="s">
        <v>12</v>
      </c>
    </row>
    <row r="235357" spans="1:2" x14ac:dyDescent="0.3">
      <c r="A235357">
        <v>412926</v>
      </c>
      <c r="B235357" s="1" t="s">
        <v>12</v>
      </c>
    </row>
    <row r="235358" spans="1:2" x14ac:dyDescent="0.3">
      <c r="A235358">
        <v>412927</v>
      </c>
      <c r="B235358" s="1" t="s">
        <v>12</v>
      </c>
    </row>
    <row r="235359" spans="1:2" x14ac:dyDescent="0.3">
      <c r="A235359">
        <v>412928</v>
      </c>
      <c r="B235359" s="1" t="s">
        <v>10</v>
      </c>
    </row>
    <row r="235360" spans="1:2" x14ac:dyDescent="0.3">
      <c r="A235360">
        <v>412929</v>
      </c>
      <c r="B235360" s="1" t="s">
        <v>10</v>
      </c>
    </row>
    <row r="235361" spans="1:2" x14ac:dyDescent="0.3">
      <c r="A235361">
        <v>412930</v>
      </c>
      <c r="B235361" s="1" t="s">
        <v>12</v>
      </c>
    </row>
    <row r="235362" spans="1:2" x14ac:dyDescent="0.3">
      <c r="A235362">
        <v>412931</v>
      </c>
      <c r="B235362" s="1" t="s">
        <v>16</v>
      </c>
    </row>
    <row r="235363" spans="1:2" x14ac:dyDescent="0.3">
      <c r="A235363">
        <v>412932</v>
      </c>
      <c r="B235363" s="1" t="s">
        <v>10</v>
      </c>
    </row>
    <row r="235364" spans="1:2" x14ac:dyDescent="0.3">
      <c r="A235364">
        <v>412932</v>
      </c>
      <c r="B235364" s="1" t="s">
        <v>14</v>
      </c>
    </row>
    <row r="235365" spans="1:2" x14ac:dyDescent="0.3">
      <c r="A235365">
        <v>412933</v>
      </c>
      <c r="B235365" s="1" t="s">
        <v>12</v>
      </c>
    </row>
    <row r="235366" spans="1:2" x14ac:dyDescent="0.3">
      <c r="A235366">
        <v>412934</v>
      </c>
      <c r="B235366" s="1" t="s">
        <v>12</v>
      </c>
    </row>
    <row r="235367" spans="1:2" x14ac:dyDescent="0.3">
      <c r="A235367">
        <v>412935</v>
      </c>
      <c r="B235367" s="1" t="s">
        <v>10</v>
      </c>
    </row>
    <row r="235368" spans="1:2" x14ac:dyDescent="0.3">
      <c r="A235368">
        <v>412936</v>
      </c>
      <c r="B235368" s="1" t="s">
        <v>10</v>
      </c>
    </row>
    <row r="235369" spans="1:2" x14ac:dyDescent="0.3">
      <c r="A235369">
        <v>412937</v>
      </c>
      <c r="B235369" s="1" t="s">
        <v>16</v>
      </c>
    </row>
    <row r="235370" spans="1:2" x14ac:dyDescent="0.3">
      <c r="A235370">
        <v>412938</v>
      </c>
      <c r="B235370" s="1" t="s">
        <v>12</v>
      </c>
    </row>
    <row r="235371" spans="1:2" x14ac:dyDescent="0.3">
      <c r="A235371">
        <v>412939</v>
      </c>
      <c r="B235371" s="1" t="s">
        <v>8</v>
      </c>
    </row>
    <row r="235372" spans="1:2" x14ac:dyDescent="0.3">
      <c r="A235372">
        <v>412940</v>
      </c>
      <c r="B235372" s="1" t="s">
        <v>8</v>
      </c>
    </row>
    <row r="235373" spans="1:2" x14ac:dyDescent="0.3">
      <c r="A235373">
        <v>412941</v>
      </c>
      <c r="B235373" s="1" t="s">
        <v>12</v>
      </c>
    </row>
    <row r="235374" spans="1:2" x14ac:dyDescent="0.3">
      <c r="A235374">
        <v>412942</v>
      </c>
      <c r="B235374" s="1" t="s">
        <v>18</v>
      </c>
    </row>
    <row r="235375" spans="1:2" x14ac:dyDescent="0.3">
      <c r="A235375">
        <v>412943</v>
      </c>
      <c r="B235375" s="1" t="s">
        <v>10</v>
      </c>
    </row>
    <row r="235376" spans="1:2" x14ac:dyDescent="0.3">
      <c r="A235376">
        <v>412943</v>
      </c>
      <c r="B235376" s="1" t="s">
        <v>12</v>
      </c>
    </row>
    <row r="235377" spans="1:2" x14ac:dyDescent="0.3">
      <c r="A235377">
        <v>412944</v>
      </c>
      <c r="B235377" s="1" t="s">
        <v>10</v>
      </c>
    </row>
    <row r="235378" spans="1:2" x14ac:dyDescent="0.3">
      <c r="A235378">
        <v>412945</v>
      </c>
      <c r="B235378" s="1" t="s">
        <v>12</v>
      </c>
    </row>
    <row r="235379" spans="1:2" x14ac:dyDescent="0.3">
      <c r="A235379">
        <v>412946</v>
      </c>
      <c r="B235379" s="1" t="s">
        <v>16</v>
      </c>
    </row>
    <row r="235380" spans="1:2" x14ac:dyDescent="0.3">
      <c r="A235380">
        <v>412947</v>
      </c>
      <c r="B235380" s="1" t="s">
        <v>10</v>
      </c>
    </row>
    <row r="235381" spans="1:2" x14ac:dyDescent="0.3">
      <c r="A235381">
        <v>412948</v>
      </c>
      <c r="B235381" s="1" t="s">
        <v>16</v>
      </c>
    </row>
    <row r="235382" spans="1:2" x14ac:dyDescent="0.3">
      <c r="A235382">
        <v>412949</v>
      </c>
      <c r="B235382" s="1" t="s">
        <v>12</v>
      </c>
    </row>
    <row r="235383" spans="1:2" x14ac:dyDescent="0.3">
      <c r="A235383">
        <v>412950</v>
      </c>
      <c r="B235383" s="1" t="s">
        <v>18</v>
      </c>
    </row>
    <row r="235384" spans="1:2" x14ac:dyDescent="0.3">
      <c r="A235384">
        <v>412951</v>
      </c>
      <c r="B235384" s="1" t="s">
        <v>16</v>
      </c>
    </row>
    <row r="235385" spans="1:2" x14ac:dyDescent="0.3">
      <c r="A235385">
        <v>412952</v>
      </c>
      <c r="B235385" s="1" t="s">
        <v>10</v>
      </c>
    </row>
    <row r="235386" spans="1:2" x14ac:dyDescent="0.3">
      <c r="A235386">
        <v>412952</v>
      </c>
      <c r="B235386" s="1" t="s">
        <v>20</v>
      </c>
    </row>
    <row r="235387" spans="1:2" x14ac:dyDescent="0.3">
      <c r="A235387">
        <v>412953</v>
      </c>
      <c r="B235387" s="1" t="s">
        <v>20</v>
      </c>
    </row>
    <row r="235388" spans="1:2" x14ac:dyDescent="0.3">
      <c r="A235388">
        <v>412954</v>
      </c>
      <c r="B235388" s="1" t="s">
        <v>6</v>
      </c>
    </row>
    <row r="235389" spans="1:2" x14ac:dyDescent="0.3">
      <c r="A235389">
        <v>412955</v>
      </c>
      <c r="B235389" s="1" t="s">
        <v>12</v>
      </c>
    </row>
    <row r="235390" spans="1:2" x14ac:dyDescent="0.3">
      <c r="A235390">
        <v>412956</v>
      </c>
      <c r="B235390" s="1" t="s">
        <v>10</v>
      </c>
    </row>
    <row r="235391" spans="1:2" x14ac:dyDescent="0.3">
      <c r="A235391">
        <v>412957</v>
      </c>
      <c r="B235391" s="1" t="s">
        <v>12</v>
      </c>
    </row>
    <row r="235392" spans="1:2" x14ac:dyDescent="0.3">
      <c r="A235392">
        <v>412958</v>
      </c>
      <c r="B235392" s="1" t="s">
        <v>8</v>
      </c>
    </row>
    <row r="235393" spans="1:2" x14ac:dyDescent="0.3">
      <c r="A235393">
        <v>412959</v>
      </c>
      <c r="B235393" s="1" t="s">
        <v>10</v>
      </c>
    </row>
    <row r="235394" spans="1:2" x14ac:dyDescent="0.3">
      <c r="A235394">
        <v>412960</v>
      </c>
      <c r="B235394" s="1" t="s">
        <v>12</v>
      </c>
    </row>
    <row r="235395" spans="1:2" x14ac:dyDescent="0.3">
      <c r="A235395">
        <v>412961</v>
      </c>
      <c r="B235395" s="1" t="s">
        <v>4</v>
      </c>
    </row>
    <row r="235396" spans="1:2" x14ac:dyDescent="0.3">
      <c r="A235396">
        <v>412962</v>
      </c>
      <c r="B235396" s="1" t="s">
        <v>12</v>
      </c>
    </row>
    <row r="235397" spans="1:2" x14ac:dyDescent="0.3">
      <c r="A235397">
        <v>412963</v>
      </c>
      <c r="B235397" s="1" t="s">
        <v>12</v>
      </c>
    </row>
    <row r="235398" spans="1:2" x14ac:dyDescent="0.3">
      <c r="A235398">
        <v>412963</v>
      </c>
      <c r="B235398" s="1" t="s">
        <v>18</v>
      </c>
    </row>
    <row r="235399" spans="1:2" x14ac:dyDescent="0.3">
      <c r="A235399">
        <v>412964</v>
      </c>
      <c r="B235399" s="1" t="s">
        <v>20</v>
      </c>
    </row>
    <row r="235400" spans="1:2" x14ac:dyDescent="0.3">
      <c r="A235400">
        <v>412965</v>
      </c>
      <c r="B235400" s="1" t="s">
        <v>12</v>
      </c>
    </row>
    <row r="235401" spans="1:2" x14ac:dyDescent="0.3">
      <c r="A235401">
        <v>412966</v>
      </c>
      <c r="B235401" s="1" t="s">
        <v>10</v>
      </c>
    </row>
    <row r="235402" spans="1:2" x14ac:dyDescent="0.3">
      <c r="A235402">
        <v>412967</v>
      </c>
      <c r="B235402" s="1" t="s">
        <v>10</v>
      </c>
    </row>
    <row r="235403" spans="1:2" x14ac:dyDescent="0.3">
      <c r="A235403">
        <v>412968</v>
      </c>
      <c r="B235403" s="1" t="s">
        <v>12</v>
      </c>
    </row>
    <row r="235404" spans="1:2" x14ac:dyDescent="0.3">
      <c r="A235404">
        <v>412969</v>
      </c>
      <c r="B235404" s="1" t="s">
        <v>16</v>
      </c>
    </row>
    <row r="235405" spans="1:2" x14ac:dyDescent="0.3">
      <c r="A235405">
        <v>412970</v>
      </c>
      <c r="B235405" s="1" t="s">
        <v>4</v>
      </c>
    </row>
    <row r="235406" spans="1:2" x14ac:dyDescent="0.3">
      <c r="A235406">
        <v>412971</v>
      </c>
      <c r="B235406" s="1" t="s">
        <v>8</v>
      </c>
    </row>
    <row r="235407" spans="1:2" x14ac:dyDescent="0.3">
      <c r="A235407">
        <v>412972</v>
      </c>
      <c r="B235407" s="1" t="s">
        <v>10</v>
      </c>
    </row>
    <row r="235408" spans="1:2" x14ac:dyDescent="0.3">
      <c r="A235408">
        <v>412972</v>
      </c>
      <c r="B235408" s="1" t="s">
        <v>20</v>
      </c>
    </row>
    <row r="235409" spans="1:2" x14ac:dyDescent="0.3">
      <c r="A235409">
        <v>412973</v>
      </c>
      <c r="B235409" s="1" t="s">
        <v>12</v>
      </c>
    </row>
    <row r="235410" spans="1:2" x14ac:dyDescent="0.3">
      <c r="A235410">
        <v>412974</v>
      </c>
      <c r="B235410" s="1" t="s">
        <v>12</v>
      </c>
    </row>
    <row r="235411" spans="1:2" x14ac:dyDescent="0.3">
      <c r="A235411">
        <v>412975</v>
      </c>
      <c r="B235411" s="1" t="s">
        <v>10</v>
      </c>
    </row>
    <row r="235412" spans="1:2" x14ac:dyDescent="0.3">
      <c r="A235412">
        <v>412976</v>
      </c>
      <c r="B235412" s="1" t="s">
        <v>10</v>
      </c>
    </row>
    <row r="235413" spans="1:2" x14ac:dyDescent="0.3">
      <c r="A235413">
        <v>412977</v>
      </c>
      <c r="B235413" s="1" t="s">
        <v>6</v>
      </c>
    </row>
    <row r="235414" spans="1:2" x14ac:dyDescent="0.3">
      <c r="A235414">
        <v>412978</v>
      </c>
      <c r="B235414" s="1" t="s">
        <v>12</v>
      </c>
    </row>
    <row r="235415" spans="1:2" x14ac:dyDescent="0.3">
      <c r="A235415">
        <v>412979</v>
      </c>
      <c r="B235415" s="1" t="s">
        <v>4</v>
      </c>
    </row>
    <row r="235416" spans="1:2" x14ac:dyDescent="0.3">
      <c r="A235416">
        <v>412980</v>
      </c>
      <c r="B235416" s="1" t="s">
        <v>20</v>
      </c>
    </row>
    <row r="235417" spans="1:2" x14ac:dyDescent="0.3">
      <c r="A235417">
        <v>412981</v>
      </c>
      <c r="B235417" s="1" t="s">
        <v>10</v>
      </c>
    </row>
    <row r="235418" spans="1:2" x14ac:dyDescent="0.3">
      <c r="A235418">
        <v>412981</v>
      </c>
      <c r="B235418" s="1" t="s">
        <v>18</v>
      </c>
    </row>
    <row r="235419" spans="1:2" x14ac:dyDescent="0.3">
      <c r="A235419">
        <v>412982</v>
      </c>
      <c r="B235419" s="1" t="s">
        <v>16</v>
      </c>
    </row>
    <row r="235420" spans="1:2" x14ac:dyDescent="0.3">
      <c r="A235420">
        <v>412983</v>
      </c>
      <c r="B235420" s="1" t="s">
        <v>10</v>
      </c>
    </row>
    <row r="235421" spans="1:2" x14ac:dyDescent="0.3">
      <c r="A235421">
        <v>412984</v>
      </c>
      <c r="B235421" s="1" t="s">
        <v>18</v>
      </c>
    </row>
    <row r="235422" spans="1:2" x14ac:dyDescent="0.3">
      <c r="A235422">
        <v>412985</v>
      </c>
      <c r="B235422" s="1" t="s">
        <v>18</v>
      </c>
    </row>
    <row r="235423" spans="1:2" x14ac:dyDescent="0.3">
      <c r="A235423">
        <v>412986</v>
      </c>
      <c r="B235423" s="1" t="s">
        <v>14</v>
      </c>
    </row>
    <row r="235424" spans="1:2" x14ac:dyDescent="0.3">
      <c r="A235424">
        <v>412987</v>
      </c>
      <c r="B235424" s="1" t="s">
        <v>12</v>
      </c>
    </row>
    <row r="235425" spans="1:2" x14ac:dyDescent="0.3">
      <c r="A235425">
        <v>412988</v>
      </c>
      <c r="B235425" s="1" t="s">
        <v>12</v>
      </c>
    </row>
    <row r="235426" spans="1:2" x14ac:dyDescent="0.3">
      <c r="A235426">
        <v>412989</v>
      </c>
      <c r="B235426" s="1" t="s">
        <v>4</v>
      </c>
    </row>
    <row r="235427" spans="1:2" x14ac:dyDescent="0.3">
      <c r="A235427">
        <v>412989</v>
      </c>
      <c r="B235427" s="1" t="s">
        <v>16</v>
      </c>
    </row>
    <row r="235428" spans="1:2" x14ac:dyDescent="0.3">
      <c r="A235428">
        <v>412990</v>
      </c>
      <c r="B235428" s="1" t="s">
        <v>12</v>
      </c>
    </row>
    <row r="235429" spans="1:2" x14ac:dyDescent="0.3">
      <c r="A235429">
        <v>412991</v>
      </c>
      <c r="B235429" s="1" t="s">
        <v>16</v>
      </c>
    </row>
    <row r="235430" spans="1:2" x14ac:dyDescent="0.3">
      <c r="A235430">
        <v>412992</v>
      </c>
      <c r="B235430" s="1" t="s">
        <v>20</v>
      </c>
    </row>
    <row r="235431" spans="1:2" x14ac:dyDescent="0.3">
      <c r="A235431">
        <v>412993</v>
      </c>
      <c r="B235431" s="1" t="s">
        <v>12</v>
      </c>
    </row>
    <row r="235432" spans="1:2" x14ac:dyDescent="0.3">
      <c r="A235432">
        <v>412994</v>
      </c>
      <c r="B235432" s="1" t="s">
        <v>8</v>
      </c>
    </row>
    <row r="235433" spans="1:2" x14ac:dyDescent="0.3">
      <c r="A235433">
        <v>412995</v>
      </c>
      <c r="B235433" s="1" t="s">
        <v>4</v>
      </c>
    </row>
    <row r="235434" spans="1:2" x14ac:dyDescent="0.3">
      <c r="A235434">
        <v>412996</v>
      </c>
      <c r="B235434" s="1" t="s">
        <v>10</v>
      </c>
    </row>
    <row r="235435" spans="1:2" x14ac:dyDescent="0.3">
      <c r="A235435">
        <v>412997</v>
      </c>
      <c r="B235435" s="1" t="s">
        <v>14</v>
      </c>
    </row>
    <row r="235436" spans="1:2" x14ac:dyDescent="0.3">
      <c r="A235436">
        <v>412998</v>
      </c>
      <c r="B235436" s="1" t="s">
        <v>6</v>
      </c>
    </row>
    <row r="235437" spans="1:2" x14ac:dyDescent="0.3">
      <c r="A235437">
        <v>412998</v>
      </c>
      <c r="B235437" s="1" t="s">
        <v>16</v>
      </c>
    </row>
    <row r="235438" spans="1:2" x14ac:dyDescent="0.3">
      <c r="A235438">
        <v>412999</v>
      </c>
      <c r="B235438" s="1" t="s">
        <v>12</v>
      </c>
    </row>
    <row r="235439" spans="1:2" x14ac:dyDescent="0.3">
      <c r="A235439">
        <v>413000</v>
      </c>
      <c r="B235439" s="1" t="s">
        <v>10</v>
      </c>
    </row>
    <row r="235440" spans="1:2" x14ac:dyDescent="0.3">
      <c r="A235440">
        <v>413001</v>
      </c>
      <c r="B235440" s="1" t="s">
        <v>16</v>
      </c>
    </row>
    <row r="235441" spans="1:2" x14ac:dyDescent="0.3">
      <c r="A235441">
        <v>413002</v>
      </c>
      <c r="B235441" s="1" t="s">
        <v>12</v>
      </c>
    </row>
    <row r="235442" spans="1:2" x14ac:dyDescent="0.3">
      <c r="A235442">
        <v>413003</v>
      </c>
      <c r="B235442" s="1" t="s">
        <v>12</v>
      </c>
    </row>
    <row r="235443" spans="1:2" x14ac:dyDescent="0.3">
      <c r="A235443">
        <v>413004</v>
      </c>
      <c r="B235443" s="1" t="s">
        <v>18</v>
      </c>
    </row>
    <row r="235444" spans="1:2" x14ac:dyDescent="0.3">
      <c r="A235444">
        <v>413005</v>
      </c>
      <c r="B235444" s="1" t="s">
        <v>6</v>
      </c>
    </row>
    <row r="235445" spans="1:2" x14ac:dyDescent="0.3">
      <c r="A235445">
        <v>413006</v>
      </c>
      <c r="B235445" s="1" t="s">
        <v>16</v>
      </c>
    </row>
    <row r="235446" spans="1:2" x14ac:dyDescent="0.3">
      <c r="A235446">
        <v>413007</v>
      </c>
      <c r="B235446" s="1" t="s">
        <v>12</v>
      </c>
    </row>
    <row r="235447" spans="1:2" x14ac:dyDescent="0.3">
      <c r="A235447">
        <v>413007</v>
      </c>
      <c r="B235447" s="1" t="s">
        <v>18</v>
      </c>
    </row>
    <row r="235448" spans="1:2" x14ac:dyDescent="0.3">
      <c r="A235448">
        <v>413008</v>
      </c>
      <c r="B235448" s="1" t="s">
        <v>10</v>
      </c>
    </row>
    <row r="235449" spans="1:2" x14ac:dyDescent="0.3">
      <c r="A235449">
        <v>413009</v>
      </c>
      <c r="B235449" s="1" t="s">
        <v>14</v>
      </c>
    </row>
    <row r="235450" spans="1:2" x14ac:dyDescent="0.3">
      <c r="A235450">
        <v>413010</v>
      </c>
      <c r="B235450" s="1" t="s">
        <v>12</v>
      </c>
    </row>
    <row r="235451" spans="1:2" x14ac:dyDescent="0.3">
      <c r="A235451">
        <v>413011</v>
      </c>
      <c r="B235451" s="1" t="s">
        <v>16</v>
      </c>
    </row>
    <row r="235452" spans="1:2" x14ac:dyDescent="0.3">
      <c r="A235452">
        <v>413012</v>
      </c>
      <c r="B235452" s="1" t="s">
        <v>14</v>
      </c>
    </row>
    <row r="235453" spans="1:2" x14ac:dyDescent="0.3">
      <c r="A235453">
        <v>413013</v>
      </c>
      <c r="B235453" s="1" t="s">
        <v>16</v>
      </c>
    </row>
    <row r="235454" spans="1:2" x14ac:dyDescent="0.3">
      <c r="A235454">
        <v>413014</v>
      </c>
      <c r="B235454" s="1" t="s">
        <v>12</v>
      </c>
    </row>
    <row r="235455" spans="1:2" x14ac:dyDescent="0.3">
      <c r="A235455">
        <v>413015</v>
      </c>
      <c r="B235455" s="1" t="s">
        <v>12</v>
      </c>
    </row>
    <row r="235456" spans="1:2" x14ac:dyDescent="0.3">
      <c r="A235456">
        <v>413016</v>
      </c>
      <c r="B235456" s="1" t="s">
        <v>10</v>
      </c>
    </row>
    <row r="235457" spans="1:2" x14ac:dyDescent="0.3">
      <c r="A235457">
        <v>413017</v>
      </c>
      <c r="B235457" s="1" t="s">
        <v>6</v>
      </c>
    </row>
    <row r="235458" spans="1:2" x14ac:dyDescent="0.3">
      <c r="A235458">
        <v>413018</v>
      </c>
      <c r="B235458" s="1" t="s">
        <v>10</v>
      </c>
    </row>
    <row r="235459" spans="1:2" x14ac:dyDescent="0.3">
      <c r="A235459">
        <v>413018</v>
      </c>
      <c r="B235459" s="1" t="s">
        <v>12</v>
      </c>
    </row>
    <row r="235460" spans="1:2" x14ac:dyDescent="0.3">
      <c r="A235460">
        <v>413019</v>
      </c>
      <c r="B235460" s="1" t="s">
        <v>16</v>
      </c>
    </row>
    <row r="235461" spans="1:2" x14ac:dyDescent="0.3">
      <c r="A235461">
        <v>413020</v>
      </c>
      <c r="B235461" s="1" t="s">
        <v>12</v>
      </c>
    </row>
    <row r="235462" spans="1:2" x14ac:dyDescent="0.3">
      <c r="A235462">
        <v>413021</v>
      </c>
      <c r="B235462" s="1" t="s">
        <v>10</v>
      </c>
    </row>
    <row r="235463" spans="1:2" x14ac:dyDescent="0.3">
      <c r="A235463">
        <v>413022</v>
      </c>
      <c r="B235463" s="1" t="s">
        <v>10</v>
      </c>
    </row>
    <row r="235464" spans="1:2" x14ac:dyDescent="0.3">
      <c r="A235464">
        <v>413023</v>
      </c>
      <c r="B235464" s="1" t="s">
        <v>16</v>
      </c>
    </row>
    <row r="235465" spans="1:2" x14ac:dyDescent="0.3">
      <c r="A235465">
        <v>413024</v>
      </c>
      <c r="B235465" s="1" t="s">
        <v>14</v>
      </c>
    </row>
    <row r="235466" spans="1:2" x14ac:dyDescent="0.3">
      <c r="A235466">
        <v>413025</v>
      </c>
      <c r="B235466" s="1" t="s">
        <v>10</v>
      </c>
    </row>
    <row r="235467" spans="1:2" x14ac:dyDescent="0.3">
      <c r="A235467">
        <v>413026</v>
      </c>
      <c r="B235467" s="1" t="s">
        <v>10</v>
      </c>
    </row>
    <row r="235468" spans="1:2" x14ac:dyDescent="0.3">
      <c r="A235468">
        <v>413026</v>
      </c>
      <c r="B235468" s="1" t="s">
        <v>20</v>
      </c>
    </row>
    <row r="235469" spans="1:2" x14ac:dyDescent="0.3">
      <c r="A235469">
        <v>413027</v>
      </c>
      <c r="B235469" s="1" t="s">
        <v>10</v>
      </c>
    </row>
    <row r="235470" spans="1:2" x14ac:dyDescent="0.3">
      <c r="A235470">
        <v>413028</v>
      </c>
      <c r="B235470" s="1" t="s">
        <v>8</v>
      </c>
    </row>
    <row r="235471" spans="1:2" x14ac:dyDescent="0.3">
      <c r="A235471">
        <v>413029</v>
      </c>
      <c r="B235471" s="1" t="s">
        <v>10</v>
      </c>
    </row>
    <row r="235472" spans="1:2" x14ac:dyDescent="0.3">
      <c r="A235472">
        <v>413030</v>
      </c>
      <c r="B235472" s="1" t="s">
        <v>14</v>
      </c>
    </row>
    <row r="235473" spans="1:2" x14ac:dyDescent="0.3">
      <c r="A235473">
        <v>413031</v>
      </c>
      <c r="B235473" s="1" t="s">
        <v>16</v>
      </c>
    </row>
    <row r="235474" spans="1:2" x14ac:dyDescent="0.3">
      <c r="A235474">
        <v>413032</v>
      </c>
      <c r="B235474" s="1" t="s">
        <v>10</v>
      </c>
    </row>
    <row r="235475" spans="1:2" x14ac:dyDescent="0.3">
      <c r="A235475">
        <v>413033</v>
      </c>
      <c r="B235475" s="1" t="s">
        <v>12</v>
      </c>
    </row>
    <row r="235476" spans="1:2" x14ac:dyDescent="0.3">
      <c r="A235476">
        <v>413034</v>
      </c>
      <c r="B235476" s="1" t="s">
        <v>12</v>
      </c>
    </row>
    <row r="235477" spans="1:2" x14ac:dyDescent="0.3">
      <c r="A235477">
        <v>413035</v>
      </c>
      <c r="B235477" s="1" t="s">
        <v>10</v>
      </c>
    </row>
    <row r="235478" spans="1:2" x14ac:dyDescent="0.3">
      <c r="A235478">
        <v>413036</v>
      </c>
      <c r="B235478" s="1" t="s">
        <v>10</v>
      </c>
    </row>
    <row r="235479" spans="1:2" x14ac:dyDescent="0.3">
      <c r="A235479">
        <v>413036</v>
      </c>
      <c r="B235479" s="1" t="s">
        <v>14</v>
      </c>
    </row>
    <row r="235480" spans="1:2" x14ac:dyDescent="0.3">
      <c r="A235480">
        <v>413037</v>
      </c>
      <c r="B235480" s="1" t="s">
        <v>12</v>
      </c>
    </row>
    <row r="235481" spans="1:2" x14ac:dyDescent="0.3">
      <c r="A235481">
        <v>413038</v>
      </c>
      <c r="B235481" s="1" t="s">
        <v>18</v>
      </c>
    </row>
    <row r="235482" spans="1:2" x14ac:dyDescent="0.3">
      <c r="A235482">
        <v>413039</v>
      </c>
      <c r="B235482" s="1" t="s">
        <v>12</v>
      </c>
    </row>
    <row r="235483" spans="1:2" x14ac:dyDescent="0.3">
      <c r="A235483">
        <v>413040</v>
      </c>
      <c r="B235483" s="1" t="s">
        <v>16</v>
      </c>
    </row>
    <row r="235484" spans="1:2" x14ac:dyDescent="0.3">
      <c r="A235484">
        <v>413041</v>
      </c>
      <c r="B235484" s="1" t="s">
        <v>10</v>
      </c>
    </row>
    <row r="235485" spans="1:2" x14ac:dyDescent="0.3">
      <c r="A235485">
        <v>413042</v>
      </c>
      <c r="B235485" s="1" t="s">
        <v>20</v>
      </c>
    </row>
    <row r="235486" spans="1:2" x14ac:dyDescent="0.3">
      <c r="A235486">
        <v>413043</v>
      </c>
      <c r="B235486" s="1" t="s">
        <v>10</v>
      </c>
    </row>
    <row r="235487" spans="1:2" x14ac:dyDescent="0.3">
      <c r="A235487">
        <v>413044</v>
      </c>
      <c r="B235487" s="1" t="s">
        <v>10</v>
      </c>
    </row>
    <row r="235488" spans="1:2" x14ac:dyDescent="0.3">
      <c r="A235488">
        <v>413045</v>
      </c>
      <c r="B235488" s="1" t="s">
        <v>16</v>
      </c>
    </row>
    <row r="235489" spans="1:2" x14ac:dyDescent="0.3">
      <c r="A235489">
        <v>413045</v>
      </c>
      <c r="B235489" s="1" t="s">
        <v>20</v>
      </c>
    </row>
    <row r="235490" spans="1:2" x14ac:dyDescent="0.3">
      <c r="A235490">
        <v>413046</v>
      </c>
      <c r="B235490" s="1" t="s">
        <v>10</v>
      </c>
    </row>
    <row r="235491" spans="1:2" x14ac:dyDescent="0.3">
      <c r="A235491">
        <v>413047</v>
      </c>
      <c r="B235491" s="1" t="s">
        <v>16</v>
      </c>
    </row>
    <row r="235492" spans="1:2" x14ac:dyDescent="0.3">
      <c r="A235492">
        <v>413048</v>
      </c>
      <c r="B235492" s="1" t="s">
        <v>18</v>
      </c>
    </row>
    <row r="235493" spans="1:2" x14ac:dyDescent="0.3">
      <c r="A235493">
        <v>413049</v>
      </c>
      <c r="B235493" s="1" t="s">
        <v>16</v>
      </c>
    </row>
    <row r="235494" spans="1:2" x14ac:dyDescent="0.3">
      <c r="A235494">
        <v>413050</v>
      </c>
      <c r="B235494" s="1" t="s">
        <v>12</v>
      </c>
    </row>
    <row r="235495" spans="1:2" x14ac:dyDescent="0.3">
      <c r="A235495">
        <v>413051</v>
      </c>
      <c r="B235495" s="1" t="s">
        <v>20</v>
      </c>
    </row>
    <row r="235496" spans="1:2" x14ac:dyDescent="0.3">
      <c r="A235496">
        <v>413052</v>
      </c>
      <c r="B235496" s="1" t="s">
        <v>6</v>
      </c>
    </row>
    <row r="235497" spans="1:2" x14ac:dyDescent="0.3">
      <c r="A235497">
        <v>413053</v>
      </c>
      <c r="B235497" s="1" t="s">
        <v>18</v>
      </c>
    </row>
    <row r="235498" spans="1:2" x14ac:dyDescent="0.3">
      <c r="A235498">
        <v>413054</v>
      </c>
      <c r="B235498" s="1" t="s">
        <v>16</v>
      </c>
    </row>
    <row r="235499" spans="1:2" x14ac:dyDescent="0.3">
      <c r="A235499">
        <v>413055</v>
      </c>
      <c r="B235499" s="1" t="s">
        <v>8</v>
      </c>
    </row>
    <row r="235500" spans="1:2" x14ac:dyDescent="0.3">
      <c r="A235500">
        <v>413056</v>
      </c>
      <c r="B235500" s="1" t="s">
        <v>10</v>
      </c>
    </row>
    <row r="235501" spans="1:2" x14ac:dyDescent="0.3">
      <c r="A235501">
        <v>413056</v>
      </c>
      <c r="B235501" s="1" t="s">
        <v>20</v>
      </c>
    </row>
    <row r="235502" spans="1:2" x14ac:dyDescent="0.3">
      <c r="A235502">
        <v>413057</v>
      </c>
      <c r="B235502" s="1" t="s">
        <v>16</v>
      </c>
    </row>
    <row r="235503" spans="1:2" x14ac:dyDescent="0.3">
      <c r="A235503">
        <v>413058</v>
      </c>
      <c r="B235503" s="1" t="s">
        <v>10</v>
      </c>
    </row>
    <row r="235504" spans="1:2" x14ac:dyDescent="0.3">
      <c r="A235504">
        <v>413059</v>
      </c>
      <c r="B235504" s="1" t="s">
        <v>4</v>
      </c>
    </row>
    <row r="235505" spans="1:2" x14ac:dyDescent="0.3">
      <c r="A235505">
        <v>413060</v>
      </c>
      <c r="B235505" s="1" t="s">
        <v>6</v>
      </c>
    </row>
    <row r="235506" spans="1:2" x14ac:dyDescent="0.3">
      <c r="A235506">
        <v>413061</v>
      </c>
      <c r="B235506" s="1" t="s">
        <v>14</v>
      </c>
    </row>
    <row r="235507" spans="1:2" x14ac:dyDescent="0.3">
      <c r="A235507">
        <v>413062</v>
      </c>
      <c r="B235507" s="1" t="s">
        <v>6</v>
      </c>
    </row>
    <row r="235508" spans="1:2" x14ac:dyDescent="0.3">
      <c r="A235508">
        <v>413063</v>
      </c>
      <c r="B235508" s="1" t="s">
        <v>16</v>
      </c>
    </row>
    <row r="235509" spans="1:2" x14ac:dyDescent="0.3">
      <c r="A235509">
        <v>413064</v>
      </c>
      <c r="B235509" s="1" t="s">
        <v>6</v>
      </c>
    </row>
    <row r="235510" spans="1:2" x14ac:dyDescent="0.3">
      <c r="A235510">
        <v>413064</v>
      </c>
      <c r="B235510" s="1" t="s">
        <v>8</v>
      </c>
    </row>
    <row r="235511" spans="1:2" x14ac:dyDescent="0.3">
      <c r="A235511">
        <v>413065</v>
      </c>
      <c r="B235511" s="1" t="s">
        <v>12</v>
      </c>
    </row>
    <row r="235512" spans="1:2" x14ac:dyDescent="0.3">
      <c r="A235512">
        <v>413066</v>
      </c>
      <c r="B235512" s="1" t="s">
        <v>12</v>
      </c>
    </row>
    <row r="235513" spans="1:2" x14ac:dyDescent="0.3">
      <c r="A235513">
        <v>413067</v>
      </c>
      <c r="B235513" s="1" t="s">
        <v>8</v>
      </c>
    </row>
    <row r="235514" spans="1:2" x14ac:dyDescent="0.3">
      <c r="A235514">
        <v>413068</v>
      </c>
      <c r="B235514" s="1" t="s">
        <v>8</v>
      </c>
    </row>
    <row r="235515" spans="1:2" x14ac:dyDescent="0.3">
      <c r="A235515">
        <v>413069</v>
      </c>
      <c r="B235515" s="1" t="s">
        <v>6</v>
      </c>
    </row>
    <row r="235516" spans="1:2" x14ac:dyDescent="0.3">
      <c r="A235516">
        <v>413070</v>
      </c>
      <c r="B235516" s="1" t="s">
        <v>16</v>
      </c>
    </row>
    <row r="235517" spans="1:2" x14ac:dyDescent="0.3">
      <c r="A235517">
        <v>413071</v>
      </c>
      <c r="B235517" s="1" t="s">
        <v>4</v>
      </c>
    </row>
    <row r="235518" spans="1:2" x14ac:dyDescent="0.3">
      <c r="A235518">
        <v>413072</v>
      </c>
      <c r="B235518" s="1" t="s">
        <v>14</v>
      </c>
    </row>
    <row r="235519" spans="1:2" x14ac:dyDescent="0.3">
      <c r="A235519">
        <v>413073</v>
      </c>
      <c r="B235519" s="1" t="s">
        <v>10</v>
      </c>
    </row>
    <row r="235520" spans="1:2" x14ac:dyDescent="0.3">
      <c r="A235520">
        <v>413073</v>
      </c>
      <c r="B235520" s="1" t="s">
        <v>20</v>
      </c>
    </row>
    <row r="235521" spans="1:2" x14ac:dyDescent="0.3">
      <c r="A235521">
        <v>413074</v>
      </c>
      <c r="B235521" s="1" t="s">
        <v>8</v>
      </c>
    </row>
    <row r="235522" spans="1:2" x14ac:dyDescent="0.3">
      <c r="A235522">
        <v>413075</v>
      </c>
      <c r="B235522" s="1" t="s">
        <v>16</v>
      </c>
    </row>
    <row r="235523" spans="1:2" x14ac:dyDescent="0.3">
      <c r="A235523">
        <v>413076</v>
      </c>
      <c r="B235523" s="1" t="s">
        <v>16</v>
      </c>
    </row>
    <row r="235524" spans="1:2" x14ac:dyDescent="0.3">
      <c r="A235524">
        <v>413077</v>
      </c>
      <c r="B235524" s="1" t="s">
        <v>20</v>
      </c>
    </row>
    <row r="235525" spans="1:2" x14ac:dyDescent="0.3">
      <c r="A235525">
        <v>413078</v>
      </c>
      <c r="B235525" s="1" t="s">
        <v>14</v>
      </c>
    </row>
    <row r="235526" spans="1:2" x14ac:dyDescent="0.3">
      <c r="A235526">
        <v>413079</v>
      </c>
      <c r="B235526" s="1" t="s">
        <v>18</v>
      </c>
    </row>
    <row r="235527" spans="1:2" x14ac:dyDescent="0.3">
      <c r="A235527">
        <v>413080</v>
      </c>
      <c r="B235527" s="1" t="s">
        <v>18</v>
      </c>
    </row>
    <row r="235528" spans="1:2" x14ac:dyDescent="0.3">
      <c r="A235528">
        <v>413081</v>
      </c>
      <c r="B235528" s="1" t="s">
        <v>10</v>
      </c>
    </row>
    <row r="235529" spans="1:2" x14ac:dyDescent="0.3">
      <c r="A235529">
        <v>413082</v>
      </c>
      <c r="B235529" s="1" t="s">
        <v>16</v>
      </c>
    </row>
    <row r="235530" spans="1:2" x14ac:dyDescent="0.3">
      <c r="A235530">
        <v>413083</v>
      </c>
      <c r="B235530" s="1" t="s">
        <v>10</v>
      </c>
    </row>
    <row r="235531" spans="1:2" x14ac:dyDescent="0.3">
      <c r="A235531">
        <v>413084</v>
      </c>
      <c r="B235531" s="1" t="s">
        <v>6</v>
      </c>
    </row>
    <row r="235532" spans="1:2" x14ac:dyDescent="0.3">
      <c r="A235532">
        <v>413084</v>
      </c>
      <c r="B235532" s="1" t="s">
        <v>8</v>
      </c>
    </row>
    <row r="235533" spans="1:2" x14ac:dyDescent="0.3">
      <c r="A235533">
        <v>413085</v>
      </c>
      <c r="B235533" s="1" t="s">
        <v>10</v>
      </c>
    </row>
    <row r="235534" spans="1:2" x14ac:dyDescent="0.3">
      <c r="A235534">
        <v>413086</v>
      </c>
      <c r="B235534" s="1" t="s">
        <v>10</v>
      </c>
    </row>
    <row r="235535" spans="1:2" x14ac:dyDescent="0.3">
      <c r="A235535">
        <v>413087</v>
      </c>
      <c r="B235535" s="1" t="s">
        <v>10</v>
      </c>
    </row>
    <row r="235536" spans="1:2" x14ac:dyDescent="0.3">
      <c r="A235536">
        <v>413088</v>
      </c>
      <c r="B235536" s="1" t="s">
        <v>4</v>
      </c>
    </row>
    <row r="235537" spans="1:2" x14ac:dyDescent="0.3">
      <c r="A235537">
        <v>413089</v>
      </c>
      <c r="B235537" s="1" t="s">
        <v>14</v>
      </c>
    </row>
    <row r="235538" spans="1:2" x14ac:dyDescent="0.3">
      <c r="A235538">
        <v>413090</v>
      </c>
      <c r="B235538" s="1" t="s">
        <v>14</v>
      </c>
    </row>
    <row r="235539" spans="1:2" x14ac:dyDescent="0.3">
      <c r="A235539">
        <v>413091</v>
      </c>
      <c r="B235539" s="1" t="s">
        <v>12</v>
      </c>
    </row>
    <row r="235540" spans="1:2" x14ac:dyDescent="0.3">
      <c r="A235540">
        <v>413092</v>
      </c>
      <c r="B235540" s="1" t="s">
        <v>4</v>
      </c>
    </row>
    <row r="235541" spans="1:2" x14ac:dyDescent="0.3">
      <c r="A235541">
        <v>413093</v>
      </c>
      <c r="B235541" s="1" t="s">
        <v>12</v>
      </c>
    </row>
    <row r="235542" spans="1:2" x14ac:dyDescent="0.3">
      <c r="A235542">
        <v>413094</v>
      </c>
      <c r="B235542" s="1" t="s">
        <v>10</v>
      </c>
    </row>
    <row r="235543" spans="1:2" x14ac:dyDescent="0.3">
      <c r="A235543">
        <v>413094</v>
      </c>
      <c r="B235543" s="1" t="s">
        <v>12</v>
      </c>
    </row>
    <row r="235544" spans="1:2" x14ac:dyDescent="0.3">
      <c r="A235544">
        <v>413095</v>
      </c>
      <c r="B235544" s="1" t="s">
        <v>16</v>
      </c>
    </row>
    <row r="235545" spans="1:2" x14ac:dyDescent="0.3">
      <c r="A235545">
        <v>413096</v>
      </c>
      <c r="B235545" s="1" t="s">
        <v>16</v>
      </c>
    </row>
    <row r="235546" spans="1:2" x14ac:dyDescent="0.3">
      <c r="A235546">
        <v>413097</v>
      </c>
      <c r="B235546" s="1" t="s">
        <v>10</v>
      </c>
    </row>
    <row r="235547" spans="1:2" x14ac:dyDescent="0.3">
      <c r="A235547">
        <v>413098</v>
      </c>
      <c r="B235547" s="1" t="s">
        <v>18</v>
      </c>
    </row>
    <row r="235548" spans="1:2" x14ac:dyDescent="0.3">
      <c r="A235548">
        <v>413099</v>
      </c>
      <c r="B235548" s="1" t="s">
        <v>16</v>
      </c>
    </row>
    <row r="235549" spans="1:2" x14ac:dyDescent="0.3">
      <c r="A235549">
        <v>413100</v>
      </c>
      <c r="B235549" s="1" t="s">
        <v>12</v>
      </c>
    </row>
    <row r="235550" spans="1:2" x14ac:dyDescent="0.3">
      <c r="A235550">
        <v>413101</v>
      </c>
      <c r="B235550" s="1" t="s">
        <v>10</v>
      </c>
    </row>
    <row r="235551" spans="1:2" x14ac:dyDescent="0.3">
      <c r="A235551">
        <v>413102</v>
      </c>
      <c r="B235551" s="1" t="s">
        <v>12</v>
      </c>
    </row>
    <row r="235552" spans="1:2" x14ac:dyDescent="0.3">
      <c r="A235552">
        <v>413102</v>
      </c>
      <c r="B235552" s="1" t="s">
        <v>18</v>
      </c>
    </row>
    <row r="235553" spans="1:2" x14ac:dyDescent="0.3">
      <c r="A235553">
        <v>413103</v>
      </c>
      <c r="B235553" s="1" t="s">
        <v>8</v>
      </c>
    </row>
    <row r="235554" spans="1:2" x14ac:dyDescent="0.3">
      <c r="A235554">
        <v>413104</v>
      </c>
      <c r="B235554" s="1" t="s">
        <v>12</v>
      </c>
    </row>
    <row r="235555" spans="1:2" x14ac:dyDescent="0.3">
      <c r="A235555">
        <v>413105</v>
      </c>
      <c r="B235555" s="1" t="s">
        <v>12</v>
      </c>
    </row>
    <row r="235556" spans="1:2" x14ac:dyDescent="0.3">
      <c r="A235556">
        <v>413106</v>
      </c>
      <c r="B235556" s="1" t="s">
        <v>14</v>
      </c>
    </row>
    <row r="235557" spans="1:2" x14ac:dyDescent="0.3">
      <c r="A235557">
        <v>413107</v>
      </c>
      <c r="B235557" s="1" t="s">
        <v>10</v>
      </c>
    </row>
    <row r="235558" spans="1:2" x14ac:dyDescent="0.3">
      <c r="A235558">
        <v>413108</v>
      </c>
      <c r="B235558" s="1" t="s">
        <v>6</v>
      </c>
    </row>
    <row r="235559" spans="1:2" x14ac:dyDescent="0.3">
      <c r="A235559">
        <v>413109</v>
      </c>
      <c r="B235559" s="1" t="s">
        <v>6</v>
      </c>
    </row>
    <row r="235560" spans="1:2" x14ac:dyDescent="0.3">
      <c r="A235560">
        <v>413110</v>
      </c>
      <c r="B235560" s="1" t="s">
        <v>12</v>
      </c>
    </row>
    <row r="235561" spans="1:2" x14ac:dyDescent="0.3">
      <c r="A235561">
        <v>413111</v>
      </c>
      <c r="B235561" s="1" t="s">
        <v>8</v>
      </c>
    </row>
    <row r="235562" spans="1:2" x14ac:dyDescent="0.3">
      <c r="A235562">
        <v>413112</v>
      </c>
      <c r="B235562" s="1" t="s">
        <v>10</v>
      </c>
    </row>
    <row r="235563" spans="1:2" x14ac:dyDescent="0.3">
      <c r="A235563">
        <v>413113</v>
      </c>
      <c r="B235563" s="1" t="s">
        <v>10</v>
      </c>
    </row>
    <row r="235564" spans="1:2" x14ac:dyDescent="0.3">
      <c r="A235564">
        <v>413113</v>
      </c>
      <c r="B235564" s="1" t="s">
        <v>14</v>
      </c>
    </row>
    <row r="235565" spans="1:2" x14ac:dyDescent="0.3">
      <c r="A235565">
        <v>413114</v>
      </c>
      <c r="B235565" s="1" t="s">
        <v>16</v>
      </c>
    </row>
    <row r="235566" spans="1:2" x14ac:dyDescent="0.3">
      <c r="A235566">
        <v>413115</v>
      </c>
      <c r="B235566" s="1" t="s">
        <v>6</v>
      </c>
    </row>
    <row r="235567" spans="1:2" x14ac:dyDescent="0.3">
      <c r="A235567">
        <v>413116</v>
      </c>
      <c r="B235567" s="1" t="s">
        <v>12</v>
      </c>
    </row>
    <row r="235568" spans="1:2" x14ac:dyDescent="0.3">
      <c r="A235568">
        <v>413117</v>
      </c>
      <c r="B235568" s="1" t="s">
        <v>16</v>
      </c>
    </row>
    <row r="235569" spans="1:2" x14ac:dyDescent="0.3">
      <c r="A235569">
        <v>413118</v>
      </c>
      <c r="B235569" s="1" t="s">
        <v>10</v>
      </c>
    </row>
    <row r="235570" spans="1:2" x14ac:dyDescent="0.3">
      <c r="A235570">
        <v>413119</v>
      </c>
      <c r="B235570" s="1" t="s">
        <v>12</v>
      </c>
    </row>
    <row r="235571" spans="1:2" x14ac:dyDescent="0.3">
      <c r="A235571">
        <v>413120</v>
      </c>
      <c r="B235571" s="1" t="s">
        <v>6</v>
      </c>
    </row>
    <row r="235572" spans="1:2" x14ac:dyDescent="0.3">
      <c r="A235572">
        <v>413121</v>
      </c>
      <c r="B235572" s="1" t="s">
        <v>12</v>
      </c>
    </row>
    <row r="235573" spans="1:2" x14ac:dyDescent="0.3">
      <c r="A235573">
        <v>413122</v>
      </c>
      <c r="B235573" s="1" t="s">
        <v>16</v>
      </c>
    </row>
    <row r="235574" spans="1:2" x14ac:dyDescent="0.3">
      <c r="A235574">
        <v>413123</v>
      </c>
      <c r="B235574" s="1" t="s">
        <v>10</v>
      </c>
    </row>
    <row r="235575" spans="1:2" x14ac:dyDescent="0.3">
      <c r="A235575">
        <v>413123</v>
      </c>
      <c r="B235575" s="1" t="s">
        <v>12</v>
      </c>
    </row>
    <row r="235576" spans="1:2" x14ac:dyDescent="0.3">
      <c r="A235576">
        <v>413124</v>
      </c>
      <c r="B235576" s="1" t="s">
        <v>20</v>
      </c>
    </row>
    <row r="235577" spans="1:2" x14ac:dyDescent="0.3">
      <c r="A235577">
        <v>413125</v>
      </c>
      <c r="B235577" s="1" t="s">
        <v>4</v>
      </c>
    </row>
    <row r="235578" spans="1:2" x14ac:dyDescent="0.3">
      <c r="A235578">
        <v>413126</v>
      </c>
      <c r="B235578" s="1" t="s">
        <v>12</v>
      </c>
    </row>
    <row r="235579" spans="1:2" x14ac:dyDescent="0.3">
      <c r="A235579">
        <v>413127</v>
      </c>
      <c r="B235579" s="1" t="s">
        <v>10</v>
      </c>
    </row>
    <row r="235580" spans="1:2" x14ac:dyDescent="0.3">
      <c r="A235580">
        <v>413128</v>
      </c>
      <c r="B235580" s="1" t="s">
        <v>12</v>
      </c>
    </row>
    <row r="235581" spans="1:2" x14ac:dyDescent="0.3">
      <c r="A235581">
        <v>413129</v>
      </c>
      <c r="B235581" s="1" t="s">
        <v>4</v>
      </c>
    </row>
    <row r="235582" spans="1:2" x14ac:dyDescent="0.3">
      <c r="A235582">
        <v>413130</v>
      </c>
      <c r="B235582" s="1" t="s">
        <v>10</v>
      </c>
    </row>
    <row r="235583" spans="1:2" x14ac:dyDescent="0.3">
      <c r="A235583">
        <v>413131</v>
      </c>
      <c r="B235583" s="1" t="s">
        <v>10</v>
      </c>
    </row>
    <row r="235584" spans="1:2" x14ac:dyDescent="0.3">
      <c r="A235584">
        <v>413131</v>
      </c>
      <c r="B235584" s="1" t="s">
        <v>14</v>
      </c>
    </row>
    <row r="235585" spans="1:2" x14ac:dyDescent="0.3">
      <c r="A235585">
        <v>413132</v>
      </c>
      <c r="B235585" s="1" t="s">
        <v>12</v>
      </c>
    </row>
    <row r="235586" spans="1:2" x14ac:dyDescent="0.3">
      <c r="A235586">
        <v>413133</v>
      </c>
      <c r="B235586" s="1" t="s">
        <v>12</v>
      </c>
    </row>
    <row r="235587" spans="1:2" x14ac:dyDescent="0.3">
      <c r="A235587">
        <v>413134</v>
      </c>
      <c r="B235587" s="1" t="s">
        <v>12</v>
      </c>
    </row>
    <row r="235588" spans="1:2" x14ac:dyDescent="0.3">
      <c r="A235588">
        <v>413135</v>
      </c>
      <c r="B235588" s="1" t="s">
        <v>10</v>
      </c>
    </row>
    <row r="235589" spans="1:2" x14ac:dyDescent="0.3">
      <c r="A235589">
        <v>413136</v>
      </c>
      <c r="B235589" s="1" t="s">
        <v>10</v>
      </c>
    </row>
    <row r="235590" spans="1:2" x14ac:dyDescent="0.3">
      <c r="A235590">
        <v>413137</v>
      </c>
      <c r="B235590" s="1" t="s">
        <v>6</v>
      </c>
    </row>
    <row r="235591" spans="1:2" x14ac:dyDescent="0.3">
      <c r="A235591">
        <v>413138</v>
      </c>
      <c r="B235591" s="1" t="s">
        <v>10</v>
      </c>
    </row>
    <row r="235592" spans="1:2" x14ac:dyDescent="0.3">
      <c r="A235592">
        <v>413139</v>
      </c>
      <c r="B235592" s="1" t="s">
        <v>10</v>
      </c>
    </row>
    <row r="235593" spans="1:2" x14ac:dyDescent="0.3">
      <c r="A235593">
        <v>413140</v>
      </c>
      <c r="B235593" s="1" t="s">
        <v>10</v>
      </c>
    </row>
    <row r="235594" spans="1:2" x14ac:dyDescent="0.3">
      <c r="A235594">
        <v>413141</v>
      </c>
      <c r="B235594" s="1" t="s">
        <v>12</v>
      </c>
    </row>
    <row r="235595" spans="1:2" x14ac:dyDescent="0.3">
      <c r="A235595">
        <v>413141</v>
      </c>
      <c r="B235595" s="1" t="s">
        <v>18</v>
      </c>
    </row>
    <row r="235596" spans="1:2" x14ac:dyDescent="0.3">
      <c r="A235596">
        <v>413142</v>
      </c>
      <c r="B235596" s="1" t="s">
        <v>18</v>
      </c>
    </row>
    <row r="235597" spans="1:2" x14ac:dyDescent="0.3">
      <c r="A235597">
        <v>413143</v>
      </c>
      <c r="B235597" s="1" t="s">
        <v>12</v>
      </c>
    </row>
    <row r="235598" spans="1:2" x14ac:dyDescent="0.3">
      <c r="A235598">
        <v>413144</v>
      </c>
      <c r="B235598" s="1" t="s">
        <v>10</v>
      </c>
    </row>
    <row r="235599" spans="1:2" x14ac:dyDescent="0.3">
      <c r="A235599">
        <v>413145</v>
      </c>
      <c r="B235599" s="1" t="s">
        <v>18</v>
      </c>
    </row>
    <row r="235600" spans="1:2" x14ac:dyDescent="0.3">
      <c r="A235600">
        <v>413146</v>
      </c>
      <c r="B235600" s="1" t="s">
        <v>12</v>
      </c>
    </row>
    <row r="235601" spans="1:2" x14ac:dyDescent="0.3">
      <c r="A235601">
        <v>413147</v>
      </c>
      <c r="B235601" s="1" t="s">
        <v>16</v>
      </c>
    </row>
    <row r="235602" spans="1:2" x14ac:dyDescent="0.3">
      <c r="A235602">
        <v>413148</v>
      </c>
      <c r="B235602" s="1" t="s">
        <v>16</v>
      </c>
    </row>
    <row r="235603" spans="1:2" x14ac:dyDescent="0.3">
      <c r="A235603">
        <v>413149</v>
      </c>
      <c r="B235603" s="1" t="s">
        <v>16</v>
      </c>
    </row>
    <row r="235604" spans="1:2" x14ac:dyDescent="0.3">
      <c r="A235604">
        <v>413150</v>
      </c>
      <c r="B235604" s="1" t="s">
        <v>12</v>
      </c>
    </row>
    <row r="235605" spans="1:2" x14ac:dyDescent="0.3">
      <c r="A235605">
        <v>413150</v>
      </c>
      <c r="B235605" s="1" t="s">
        <v>18</v>
      </c>
    </row>
    <row r="235606" spans="1:2" x14ac:dyDescent="0.3">
      <c r="A235606">
        <v>413151</v>
      </c>
      <c r="B235606" s="1" t="s">
        <v>18</v>
      </c>
    </row>
    <row r="235607" spans="1:2" x14ac:dyDescent="0.3">
      <c r="A235607">
        <v>413152</v>
      </c>
      <c r="B235607" s="1" t="s">
        <v>16</v>
      </c>
    </row>
    <row r="235608" spans="1:2" x14ac:dyDescent="0.3">
      <c r="A235608">
        <v>413153</v>
      </c>
      <c r="B235608" s="1" t="s">
        <v>14</v>
      </c>
    </row>
    <row r="235609" spans="1:2" x14ac:dyDescent="0.3">
      <c r="A235609">
        <v>413154</v>
      </c>
      <c r="B235609" s="1" t="s">
        <v>8</v>
      </c>
    </row>
    <row r="235610" spans="1:2" x14ac:dyDescent="0.3">
      <c r="A235610">
        <v>413155</v>
      </c>
      <c r="B235610" s="1" t="s">
        <v>14</v>
      </c>
    </row>
    <row r="235611" spans="1:2" x14ac:dyDescent="0.3">
      <c r="A235611">
        <v>413156</v>
      </c>
      <c r="B235611" s="1" t="s">
        <v>10</v>
      </c>
    </row>
    <row r="235612" spans="1:2" x14ac:dyDescent="0.3">
      <c r="A235612">
        <v>413157</v>
      </c>
      <c r="B235612" s="1" t="s">
        <v>20</v>
      </c>
    </row>
    <row r="235613" spans="1:2" x14ac:dyDescent="0.3">
      <c r="A235613">
        <v>413158</v>
      </c>
      <c r="B235613" s="1" t="s">
        <v>10</v>
      </c>
    </row>
    <row r="235614" spans="1:2" x14ac:dyDescent="0.3">
      <c r="A235614">
        <v>413158</v>
      </c>
      <c r="B235614" s="1" t="s">
        <v>14</v>
      </c>
    </row>
    <row r="235615" spans="1:2" x14ac:dyDescent="0.3">
      <c r="A235615">
        <v>413159</v>
      </c>
      <c r="B235615" s="1" t="s">
        <v>6</v>
      </c>
    </row>
    <row r="235616" spans="1:2" x14ac:dyDescent="0.3">
      <c r="A235616">
        <v>413160</v>
      </c>
      <c r="B235616" s="1" t="s">
        <v>16</v>
      </c>
    </row>
    <row r="235617" spans="1:2" x14ac:dyDescent="0.3">
      <c r="A235617">
        <v>413161</v>
      </c>
      <c r="B235617" s="1" t="s">
        <v>16</v>
      </c>
    </row>
    <row r="235618" spans="1:2" x14ac:dyDescent="0.3">
      <c r="A235618">
        <v>413162</v>
      </c>
      <c r="B235618" s="1" t="s">
        <v>12</v>
      </c>
    </row>
    <row r="235619" spans="1:2" x14ac:dyDescent="0.3">
      <c r="A235619">
        <v>413163</v>
      </c>
      <c r="B235619" s="1" t="s">
        <v>16</v>
      </c>
    </row>
    <row r="235620" spans="1:2" x14ac:dyDescent="0.3">
      <c r="A235620">
        <v>413164</v>
      </c>
      <c r="B235620" s="1" t="s">
        <v>6</v>
      </c>
    </row>
    <row r="235621" spans="1:2" x14ac:dyDescent="0.3">
      <c r="A235621">
        <v>413165</v>
      </c>
      <c r="B235621" s="1" t="s">
        <v>10</v>
      </c>
    </row>
    <row r="235622" spans="1:2" x14ac:dyDescent="0.3">
      <c r="A235622">
        <v>413166</v>
      </c>
      <c r="B235622" s="1" t="s">
        <v>16</v>
      </c>
    </row>
    <row r="235623" spans="1:2" x14ac:dyDescent="0.3">
      <c r="A235623">
        <v>413167</v>
      </c>
      <c r="B235623" s="1" t="s">
        <v>12</v>
      </c>
    </row>
    <row r="235624" spans="1:2" x14ac:dyDescent="0.3">
      <c r="A235624">
        <v>413168</v>
      </c>
      <c r="B235624" s="1" t="s">
        <v>12</v>
      </c>
    </row>
    <row r="235625" spans="1:2" x14ac:dyDescent="0.3">
      <c r="A235625">
        <v>413169</v>
      </c>
      <c r="B235625" s="1" t="s">
        <v>6</v>
      </c>
    </row>
    <row r="235626" spans="1:2" x14ac:dyDescent="0.3">
      <c r="A235626">
        <v>413169</v>
      </c>
      <c r="B235626" s="1" t="s">
        <v>8</v>
      </c>
    </row>
    <row r="235627" spans="1:2" x14ac:dyDescent="0.3">
      <c r="A235627">
        <v>413170</v>
      </c>
      <c r="B235627" s="1" t="s">
        <v>20</v>
      </c>
    </row>
    <row r="235628" spans="1:2" x14ac:dyDescent="0.3">
      <c r="A235628">
        <v>413171</v>
      </c>
      <c r="B235628" s="1" t="s">
        <v>10</v>
      </c>
    </row>
    <row r="235629" spans="1:2" x14ac:dyDescent="0.3">
      <c r="A235629">
        <v>413172</v>
      </c>
      <c r="B235629" s="1" t="s">
        <v>10</v>
      </c>
    </row>
    <row r="235630" spans="1:2" x14ac:dyDescent="0.3">
      <c r="A235630">
        <v>413173</v>
      </c>
      <c r="B235630" s="1" t="s">
        <v>12</v>
      </c>
    </row>
    <row r="235631" spans="1:2" x14ac:dyDescent="0.3">
      <c r="A235631">
        <v>413174</v>
      </c>
      <c r="B235631" s="1" t="s">
        <v>10</v>
      </c>
    </row>
    <row r="235632" spans="1:2" x14ac:dyDescent="0.3">
      <c r="A235632">
        <v>413175</v>
      </c>
      <c r="B235632" s="1" t="s">
        <v>10</v>
      </c>
    </row>
    <row r="235633" spans="1:2" x14ac:dyDescent="0.3">
      <c r="A235633">
        <v>413176</v>
      </c>
      <c r="B235633" s="1" t="s">
        <v>10</v>
      </c>
    </row>
    <row r="235634" spans="1:2" x14ac:dyDescent="0.3">
      <c r="A235634">
        <v>413177</v>
      </c>
      <c r="B235634" s="1" t="s">
        <v>12</v>
      </c>
    </row>
    <row r="235635" spans="1:2" x14ac:dyDescent="0.3">
      <c r="A235635">
        <v>413178</v>
      </c>
      <c r="B235635" s="1" t="s">
        <v>4</v>
      </c>
    </row>
    <row r="235636" spans="1:2" x14ac:dyDescent="0.3">
      <c r="A235636">
        <v>413178</v>
      </c>
      <c r="B235636" s="1" t="s">
        <v>8</v>
      </c>
    </row>
    <row r="235637" spans="1:2" x14ac:dyDescent="0.3">
      <c r="A235637">
        <v>413179</v>
      </c>
      <c r="B235637" s="1" t="s">
        <v>18</v>
      </c>
    </row>
    <row r="235638" spans="1:2" x14ac:dyDescent="0.3">
      <c r="A235638">
        <v>413180</v>
      </c>
      <c r="B235638" s="1" t="s">
        <v>12</v>
      </c>
    </row>
    <row r="235639" spans="1:2" x14ac:dyDescent="0.3">
      <c r="A235639">
        <v>413181</v>
      </c>
      <c r="B235639" s="1" t="s">
        <v>16</v>
      </c>
    </row>
    <row r="235640" spans="1:2" x14ac:dyDescent="0.3">
      <c r="A235640">
        <v>413182</v>
      </c>
      <c r="B235640" s="1" t="s">
        <v>16</v>
      </c>
    </row>
    <row r="235641" spans="1:2" x14ac:dyDescent="0.3">
      <c r="A235641">
        <v>413183</v>
      </c>
      <c r="B235641" s="1" t="s">
        <v>12</v>
      </c>
    </row>
    <row r="235642" spans="1:2" x14ac:dyDescent="0.3">
      <c r="A235642">
        <v>413184</v>
      </c>
      <c r="B235642" s="1" t="s">
        <v>16</v>
      </c>
    </row>
    <row r="235643" spans="1:2" x14ac:dyDescent="0.3">
      <c r="A235643">
        <v>413185</v>
      </c>
      <c r="B235643" s="1" t="s">
        <v>16</v>
      </c>
    </row>
    <row r="235644" spans="1:2" x14ac:dyDescent="0.3">
      <c r="A235644">
        <v>413186</v>
      </c>
      <c r="B235644" s="1" t="s">
        <v>20</v>
      </c>
    </row>
    <row r="235645" spans="1:2" x14ac:dyDescent="0.3">
      <c r="A235645">
        <v>413187</v>
      </c>
      <c r="B235645" s="1" t="s">
        <v>12</v>
      </c>
    </row>
    <row r="235646" spans="1:2" x14ac:dyDescent="0.3">
      <c r="A235646">
        <v>413188</v>
      </c>
      <c r="B235646" s="1" t="s">
        <v>12</v>
      </c>
    </row>
    <row r="235647" spans="1:2" x14ac:dyDescent="0.3">
      <c r="A235647">
        <v>413189</v>
      </c>
      <c r="B235647" s="1" t="s">
        <v>12</v>
      </c>
    </row>
    <row r="235648" spans="1:2" x14ac:dyDescent="0.3">
      <c r="A235648">
        <v>413189</v>
      </c>
      <c r="B235648" s="1" t="s">
        <v>20</v>
      </c>
    </row>
    <row r="235649" spans="1:2" x14ac:dyDescent="0.3">
      <c r="A235649">
        <v>413190</v>
      </c>
      <c r="B235649" s="1" t="s">
        <v>12</v>
      </c>
    </row>
    <row r="235650" spans="1:2" x14ac:dyDescent="0.3">
      <c r="A235650">
        <v>413191</v>
      </c>
      <c r="B235650" s="1" t="s">
        <v>14</v>
      </c>
    </row>
    <row r="235651" spans="1:2" x14ac:dyDescent="0.3">
      <c r="A235651">
        <v>413192</v>
      </c>
      <c r="B235651" s="1" t="s">
        <v>12</v>
      </c>
    </row>
    <row r="235652" spans="1:2" x14ac:dyDescent="0.3">
      <c r="A235652">
        <v>413193</v>
      </c>
      <c r="B235652" s="1" t="s">
        <v>10</v>
      </c>
    </row>
    <row r="235653" spans="1:2" x14ac:dyDescent="0.3">
      <c r="A235653">
        <v>413194</v>
      </c>
      <c r="B235653" s="1" t="s">
        <v>18</v>
      </c>
    </row>
    <row r="235654" spans="1:2" x14ac:dyDescent="0.3">
      <c r="A235654">
        <v>413195</v>
      </c>
      <c r="B235654" s="1" t="s">
        <v>12</v>
      </c>
    </row>
    <row r="235655" spans="1:2" x14ac:dyDescent="0.3">
      <c r="A235655">
        <v>413196</v>
      </c>
      <c r="B235655" s="1" t="s">
        <v>12</v>
      </c>
    </row>
    <row r="235656" spans="1:2" x14ac:dyDescent="0.3">
      <c r="A235656">
        <v>413197</v>
      </c>
      <c r="B235656" s="1" t="s">
        <v>18</v>
      </c>
    </row>
    <row r="235657" spans="1:2" x14ac:dyDescent="0.3">
      <c r="A235657">
        <v>413198</v>
      </c>
      <c r="B235657" s="1" t="s">
        <v>12</v>
      </c>
    </row>
    <row r="235658" spans="1:2" x14ac:dyDescent="0.3">
      <c r="A235658">
        <v>413199</v>
      </c>
      <c r="B235658" s="1" t="s">
        <v>6</v>
      </c>
    </row>
    <row r="235659" spans="1:2" x14ac:dyDescent="0.3">
      <c r="A235659">
        <v>413200</v>
      </c>
      <c r="B235659" s="1" t="s">
        <v>10</v>
      </c>
    </row>
    <row r="235660" spans="1:2" x14ac:dyDescent="0.3">
      <c r="A235660">
        <v>413200</v>
      </c>
      <c r="B235660" s="1" t="s">
        <v>12</v>
      </c>
    </row>
    <row r="235661" spans="1:2" x14ac:dyDescent="0.3">
      <c r="A235661">
        <v>413201</v>
      </c>
      <c r="B235661" s="1" t="s">
        <v>12</v>
      </c>
    </row>
    <row r="235662" spans="1:2" x14ac:dyDescent="0.3">
      <c r="A235662">
        <v>413202</v>
      </c>
      <c r="B235662" s="1" t="s">
        <v>12</v>
      </c>
    </row>
    <row r="235663" spans="1:2" x14ac:dyDescent="0.3">
      <c r="A235663">
        <v>413203</v>
      </c>
      <c r="B235663" s="1" t="s">
        <v>10</v>
      </c>
    </row>
    <row r="235664" spans="1:2" x14ac:dyDescent="0.3">
      <c r="A235664">
        <v>413204</v>
      </c>
      <c r="B235664" s="1" t="s">
        <v>12</v>
      </c>
    </row>
    <row r="235665" spans="1:2" x14ac:dyDescent="0.3">
      <c r="A235665">
        <v>413205</v>
      </c>
      <c r="B235665" s="1" t="s">
        <v>16</v>
      </c>
    </row>
    <row r="235666" spans="1:2" x14ac:dyDescent="0.3">
      <c r="A235666">
        <v>413206</v>
      </c>
      <c r="B235666" s="1" t="s">
        <v>20</v>
      </c>
    </row>
    <row r="235667" spans="1:2" x14ac:dyDescent="0.3">
      <c r="A235667">
        <v>413207</v>
      </c>
      <c r="B235667" s="1" t="s">
        <v>10</v>
      </c>
    </row>
    <row r="235668" spans="1:2" x14ac:dyDescent="0.3">
      <c r="A235668">
        <v>413208</v>
      </c>
      <c r="B235668" s="1" t="s">
        <v>16</v>
      </c>
    </row>
    <row r="235669" spans="1:2" x14ac:dyDescent="0.3">
      <c r="A235669">
        <v>413209</v>
      </c>
      <c r="B235669" s="1" t="s">
        <v>10</v>
      </c>
    </row>
    <row r="235670" spans="1:2" x14ac:dyDescent="0.3">
      <c r="A235670">
        <v>413210</v>
      </c>
      <c r="B235670" s="1" t="s">
        <v>10</v>
      </c>
    </row>
    <row r="235671" spans="1:2" x14ac:dyDescent="0.3">
      <c r="A235671">
        <v>413210</v>
      </c>
      <c r="B235671" s="1" t="s">
        <v>20</v>
      </c>
    </row>
    <row r="235672" spans="1:2" x14ac:dyDescent="0.3">
      <c r="A235672">
        <v>413211</v>
      </c>
      <c r="B235672" s="1" t="s">
        <v>12</v>
      </c>
    </row>
    <row r="235673" spans="1:2" x14ac:dyDescent="0.3">
      <c r="A235673">
        <v>413212</v>
      </c>
      <c r="B235673" s="1" t="s">
        <v>12</v>
      </c>
    </row>
    <row r="235674" spans="1:2" x14ac:dyDescent="0.3">
      <c r="A235674">
        <v>413213</v>
      </c>
      <c r="B235674" s="1" t="s">
        <v>6</v>
      </c>
    </row>
    <row r="235675" spans="1:2" x14ac:dyDescent="0.3">
      <c r="A235675">
        <v>413214</v>
      </c>
      <c r="B235675" s="1" t="s">
        <v>4</v>
      </c>
    </row>
    <row r="235676" spans="1:2" x14ac:dyDescent="0.3">
      <c r="A235676">
        <v>413215</v>
      </c>
      <c r="B235676" s="1" t="s">
        <v>10</v>
      </c>
    </row>
    <row r="235677" spans="1:2" x14ac:dyDescent="0.3">
      <c r="A235677">
        <v>413216</v>
      </c>
      <c r="B235677" s="1" t="s">
        <v>10</v>
      </c>
    </row>
    <row r="235678" spans="1:2" x14ac:dyDescent="0.3">
      <c r="A235678">
        <v>413217</v>
      </c>
      <c r="B235678" s="1" t="s">
        <v>12</v>
      </c>
    </row>
    <row r="235679" spans="1:2" x14ac:dyDescent="0.3">
      <c r="A235679">
        <v>413218</v>
      </c>
      <c r="B235679" s="1" t="s">
        <v>4</v>
      </c>
    </row>
    <row r="235680" spans="1:2" x14ac:dyDescent="0.3">
      <c r="A235680">
        <v>413218</v>
      </c>
      <c r="B235680" s="1" t="s">
        <v>8</v>
      </c>
    </row>
    <row r="235681" spans="1:2" x14ac:dyDescent="0.3">
      <c r="A235681">
        <v>413219</v>
      </c>
      <c r="B235681" s="1" t="s">
        <v>18</v>
      </c>
    </row>
    <row r="235682" spans="1:2" x14ac:dyDescent="0.3">
      <c r="A235682">
        <v>413220</v>
      </c>
      <c r="B235682" s="1" t="s">
        <v>18</v>
      </c>
    </row>
    <row r="235683" spans="1:2" x14ac:dyDescent="0.3">
      <c r="A235683">
        <v>413221</v>
      </c>
      <c r="B235683" s="1" t="s">
        <v>20</v>
      </c>
    </row>
    <row r="235684" spans="1:2" x14ac:dyDescent="0.3">
      <c r="A235684">
        <v>413222</v>
      </c>
      <c r="B235684" s="1" t="s">
        <v>8</v>
      </c>
    </row>
    <row r="235685" spans="1:2" x14ac:dyDescent="0.3">
      <c r="A235685">
        <v>413223</v>
      </c>
      <c r="B235685" s="1" t="s">
        <v>12</v>
      </c>
    </row>
    <row r="235686" spans="1:2" x14ac:dyDescent="0.3">
      <c r="A235686">
        <v>413224</v>
      </c>
      <c r="B235686" s="1" t="s">
        <v>20</v>
      </c>
    </row>
    <row r="235687" spans="1:2" x14ac:dyDescent="0.3">
      <c r="A235687">
        <v>413225</v>
      </c>
      <c r="B235687" s="1" t="s">
        <v>12</v>
      </c>
    </row>
    <row r="235688" spans="1:2" x14ac:dyDescent="0.3">
      <c r="A235688">
        <v>413226</v>
      </c>
      <c r="B235688" s="1" t="s">
        <v>14</v>
      </c>
    </row>
    <row r="235689" spans="1:2" x14ac:dyDescent="0.3">
      <c r="A235689">
        <v>413227</v>
      </c>
      <c r="B235689" s="1" t="s">
        <v>18</v>
      </c>
    </row>
    <row r="235690" spans="1:2" x14ac:dyDescent="0.3">
      <c r="A235690">
        <v>413228</v>
      </c>
      <c r="B235690" s="1" t="s">
        <v>10</v>
      </c>
    </row>
    <row r="235691" spans="1:2" x14ac:dyDescent="0.3">
      <c r="A235691">
        <v>413228</v>
      </c>
      <c r="B235691" s="1" t="s">
        <v>14</v>
      </c>
    </row>
    <row r="235692" spans="1:2" x14ac:dyDescent="0.3">
      <c r="A235692">
        <v>413229</v>
      </c>
      <c r="B235692" s="1" t="s">
        <v>10</v>
      </c>
    </row>
    <row r="235693" spans="1:2" x14ac:dyDescent="0.3">
      <c r="A235693">
        <v>413230</v>
      </c>
      <c r="B235693" s="1" t="s">
        <v>12</v>
      </c>
    </row>
    <row r="235694" spans="1:2" x14ac:dyDescent="0.3">
      <c r="A235694">
        <v>413231</v>
      </c>
      <c r="B235694" s="1" t="s">
        <v>12</v>
      </c>
    </row>
    <row r="235695" spans="1:2" x14ac:dyDescent="0.3">
      <c r="A235695">
        <v>413232</v>
      </c>
      <c r="B235695" s="1" t="s">
        <v>10</v>
      </c>
    </row>
    <row r="235696" spans="1:2" x14ac:dyDescent="0.3">
      <c r="A235696">
        <v>413233</v>
      </c>
      <c r="B235696" s="1" t="s">
        <v>16</v>
      </c>
    </row>
    <row r="235697" spans="1:2" x14ac:dyDescent="0.3">
      <c r="A235697">
        <v>413234</v>
      </c>
      <c r="B235697" s="1" t="s">
        <v>10</v>
      </c>
    </row>
    <row r="235698" spans="1:2" x14ac:dyDescent="0.3">
      <c r="A235698">
        <v>413235</v>
      </c>
      <c r="B235698" s="1" t="s">
        <v>4</v>
      </c>
    </row>
    <row r="235699" spans="1:2" x14ac:dyDescent="0.3">
      <c r="A235699">
        <v>413236</v>
      </c>
      <c r="B235699" s="1" t="s">
        <v>12</v>
      </c>
    </row>
    <row r="235700" spans="1:2" x14ac:dyDescent="0.3">
      <c r="A235700">
        <v>413237</v>
      </c>
      <c r="B235700" s="1" t="s">
        <v>8</v>
      </c>
    </row>
    <row r="235701" spans="1:2" x14ac:dyDescent="0.3">
      <c r="A235701">
        <v>413238</v>
      </c>
      <c r="B235701" s="1" t="s">
        <v>16</v>
      </c>
    </row>
    <row r="235702" spans="1:2" x14ac:dyDescent="0.3">
      <c r="A235702">
        <v>413239</v>
      </c>
      <c r="B235702" s="1" t="s">
        <v>12</v>
      </c>
    </row>
    <row r="235703" spans="1:2" x14ac:dyDescent="0.3">
      <c r="A235703">
        <v>413239</v>
      </c>
      <c r="B235703" s="1" t="s">
        <v>18</v>
      </c>
    </row>
    <row r="235704" spans="1:2" x14ac:dyDescent="0.3">
      <c r="A235704">
        <v>413240</v>
      </c>
      <c r="B235704" s="1" t="s">
        <v>16</v>
      </c>
    </row>
    <row r="235705" spans="1:2" x14ac:dyDescent="0.3">
      <c r="A235705">
        <v>413241</v>
      </c>
      <c r="B235705" s="1" t="s">
        <v>10</v>
      </c>
    </row>
    <row r="235706" spans="1:2" x14ac:dyDescent="0.3">
      <c r="A235706">
        <v>413242</v>
      </c>
      <c r="B235706" s="1" t="s">
        <v>14</v>
      </c>
    </row>
    <row r="235707" spans="1:2" x14ac:dyDescent="0.3">
      <c r="A235707">
        <v>413243</v>
      </c>
      <c r="B235707" s="1" t="s">
        <v>14</v>
      </c>
    </row>
    <row r="235708" spans="1:2" x14ac:dyDescent="0.3">
      <c r="A235708">
        <v>413244</v>
      </c>
      <c r="B235708" s="1" t="s">
        <v>4</v>
      </c>
    </row>
    <row r="235709" spans="1:2" x14ac:dyDescent="0.3">
      <c r="A235709">
        <v>413245</v>
      </c>
      <c r="B235709" s="1" t="s">
        <v>4</v>
      </c>
    </row>
    <row r="235710" spans="1:2" x14ac:dyDescent="0.3">
      <c r="A235710">
        <v>413246</v>
      </c>
      <c r="B235710" s="1" t="s">
        <v>18</v>
      </c>
    </row>
    <row r="235711" spans="1:2" x14ac:dyDescent="0.3">
      <c r="A235711">
        <v>413247</v>
      </c>
      <c r="B235711" s="1" t="s">
        <v>12</v>
      </c>
    </row>
    <row r="235712" spans="1:2" x14ac:dyDescent="0.3">
      <c r="A235712">
        <v>413248</v>
      </c>
      <c r="B235712" s="1" t="s">
        <v>20</v>
      </c>
    </row>
    <row r="235713" spans="1:2" x14ac:dyDescent="0.3">
      <c r="A235713">
        <v>413249</v>
      </c>
      <c r="B235713" s="1" t="s">
        <v>8</v>
      </c>
    </row>
    <row r="235714" spans="1:2" x14ac:dyDescent="0.3">
      <c r="A235714">
        <v>413250</v>
      </c>
      <c r="B235714" s="1" t="s">
        <v>10</v>
      </c>
    </row>
    <row r="235715" spans="1:2" x14ac:dyDescent="0.3">
      <c r="A235715">
        <v>413250</v>
      </c>
      <c r="B235715" s="1" t="s">
        <v>12</v>
      </c>
    </row>
    <row r="235716" spans="1:2" x14ac:dyDescent="0.3">
      <c r="A235716">
        <v>413251</v>
      </c>
      <c r="B235716" s="1" t="s">
        <v>20</v>
      </c>
    </row>
    <row r="235717" spans="1:2" x14ac:dyDescent="0.3">
      <c r="A235717">
        <v>413252</v>
      </c>
      <c r="B235717" s="1" t="s">
        <v>14</v>
      </c>
    </row>
    <row r="235718" spans="1:2" x14ac:dyDescent="0.3">
      <c r="A235718">
        <v>413253</v>
      </c>
      <c r="B235718" s="1" t="s">
        <v>14</v>
      </c>
    </row>
    <row r="235719" spans="1:2" x14ac:dyDescent="0.3">
      <c r="A235719">
        <v>413254</v>
      </c>
      <c r="B235719" s="1" t="s">
        <v>6</v>
      </c>
    </row>
    <row r="235720" spans="1:2" x14ac:dyDescent="0.3">
      <c r="A235720">
        <v>413255</v>
      </c>
      <c r="B235720" s="1" t="s">
        <v>16</v>
      </c>
    </row>
    <row r="235721" spans="1:2" x14ac:dyDescent="0.3">
      <c r="A235721">
        <v>413256</v>
      </c>
      <c r="B235721" s="1" t="s">
        <v>20</v>
      </c>
    </row>
    <row r="235722" spans="1:2" x14ac:dyDescent="0.3">
      <c r="A235722">
        <v>413257</v>
      </c>
      <c r="B235722" s="1" t="s">
        <v>12</v>
      </c>
    </row>
    <row r="235723" spans="1:2" x14ac:dyDescent="0.3">
      <c r="A235723">
        <v>413258</v>
      </c>
      <c r="B235723" s="1" t="s">
        <v>12</v>
      </c>
    </row>
    <row r="235724" spans="1:2" x14ac:dyDescent="0.3">
      <c r="A235724">
        <v>413258</v>
      </c>
      <c r="B235724" s="1" t="s">
        <v>18</v>
      </c>
    </row>
    <row r="235725" spans="1:2" x14ac:dyDescent="0.3">
      <c r="A235725">
        <v>413259</v>
      </c>
      <c r="B235725" s="1" t="s">
        <v>12</v>
      </c>
    </row>
    <row r="235726" spans="1:2" x14ac:dyDescent="0.3">
      <c r="A235726">
        <v>413260</v>
      </c>
      <c r="B235726" s="1" t="s">
        <v>10</v>
      </c>
    </row>
    <row r="235727" spans="1:2" x14ac:dyDescent="0.3">
      <c r="A235727">
        <v>413261</v>
      </c>
      <c r="B235727" s="1" t="s">
        <v>12</v>
      </c>
    </row>
    <row r="235728" spans="1:2" x14ac:dyDescent="0.3">
      <c r="A235728">
        <v>413262</v>
      </c>
      <c r="B235728" s="1" t="s">
        <v>12</v>
      </c>
    </row>
    <row r="235729" spans="1:2" x14ac:dyDescent="0.3">
      <c r="A235729">
        <v>413263</v>
      </c>
      <c r="B235729" s="1" t="s">
        <v>12</v>
      </c>
    </row>
    <row r="235730" spans="1:2" x14ac:dyDescent="0.3">
      <c r="A235730">
        <v>413264</v>
      </c>
      <c r="B235730" s="1" t="s">
        <v>14</v>
      </c>
    </row>
    <row r="235731" spans="1:2" x14ac:dyDescent="0.3">
      <c r="A235731">
        <v>413265</v>
      </c>
      <c r="B235731" s="1" t="s">
        <v>18</v>
      </c>
    </row>
    <row r="235732" spans="1:2" x14ac:dyDescent="0.3">
      <c r="A235732">
        <v>413266</v>
      </c>
      <c r="B235732" s="1" t="s">
        <v>4</v>
      </c>
    </row>
    <row r="235733" spans="1:2" x14ac:dyDescent="0.3">
      <c r="A235733">
        <v>413267</v>
      </c>
      <c r="B235733" s="1" t="s">
        <v>12</v>
      </c>
    </row>
    <row r="235734" spans="1:2" x14ac:dyDescent="0.3">
      <c r="A235734">
        <v>413267</v>
      </c>
      <c r="B235734" s="1" t="s">
        <v>18</v>
      </c>
    </row>
    <row r="235735" spans="1:2" x14ac:dyDescent="0.3">
      <c r="A235735">
        <v>413268</v>
      </c>
      <c r="B235735" s="1" t="s">
        <v>10</v>
      </c>
    </row>
    <row r="235736" spans="1:2" x14ac:dyDescent="0.3">
      <c r="A235736">
        <v>413269</v>
      </c>
      <c r="B235736" s="1" t="s">
        <v>14</v>
      </c>
    </row>
    <row r="235737" spans="1:2" x14ac:dyDescent="0.3">
      <c r="A235737">
        <v>413270</v>
      </c>
      <c r="B235737" s="1" t="s">
        <v>12</v>
      </c>
    </row>
    <row r="235738" spans="1:2" x14ac:dyDescent="0.3">
      <c r="A235738">
        <v>413271</v>
      </c>
      <c r="B235738" s="1" t="s">
        <v>16</v>
      </c>
    </row>
    <row r="235739" spans="1:2" x14ac:dyDescent="0.3">
      <c r="A235739">
        <v>413272</v>
      </c>
      <c r="B235739" s="1" t="s">
        <v>12</v>
      </c>
    </row>
    <row r="235740" spans="1:2" x14ac:dyDescent="0.3">
      <c r="A235740">
        <v>413273</v>
      </c>
      <c r="B235740" s="1" t="s">
        <v>12</v>
      </c>
    </row>
    <row r="235741" spans="1:2" x14ac:dyDescent="0.3">
      <c r="A235741">
        <v>413274</v>
      </c>
      <c r="B235741" s="1" t="s">
        <v>10</v>
      </c>
    </row>
    <row r="235742" spans="1:2" x14ac:dyDescent="0.3">
      <c r="A235742">
        <v>413275</v>
      </c>
      <c r="B235742" s="1" t="s">
        <v>16</v>
      </c>
    </row>
    <row r="235743" spans="1:2" x14ac:dyDescent="0.3">
      <c r="A235743">
        <v>413276</v>
      </c>
      <c r="B235743" s="1" t="s">
        <v>10</v>
      </c>
    </row>
    <row r="235744" spans="1:2" x14ac:dyDescent="0.3">
      <c r="A235744">
        <v>413277</v>
      </c>
      <c r="B235744" s="1" t="s">
        <v>10</v>
      </c>
    </row>
    <row r="235745" spans="1:2" x14ac:dyDescent="0.3">
      <c r="A235745">
        <v>413277</v>
      </c>
      <c r="B235745" s="1" t="s">
        <v>20</v>
      </c>
    </row>
    <row r="235746" spans="1:2" x14ac:dyDescent="0.3">
      <c r="A235746">
        <v>413278</v>
      </c>
      <c r="B235746" s="1" t="s">
        <v>10</v>
      </c>
    </row>
    <row r="235747" spans="1:2" x14ac:dyDescent="0.3">
      <c r="A235747">
        <v>413279</v>
      </c>
      <c r="B235747" s="1" t="s">
        <v>4</v>
      </c>
    </row>
    <row r="235748" spans="1:2" x14ac:dyDescent="0.3">
      <c r="A235748">
        <v>413280</v>
      </c>
      <c r="B235748" s="1" t="s">
        <v>16</v>
      </c>
    </row>
    <row r="235749" spans="1:2" x14ac:dyDescent="0.3">
      <c r="A235749">
        <v>413281</v>
      </c>
      <c r="B235749" s="1" t="s">
        <v>12</v>
      </c>
    </row>
    <row r="235750" spans="1:2" x14ac:dyDescent="0.3">
      <c r="A235750">
        <v>413282</v>
      </c>
      <c r="B235750" s="1" t="s">
        <v>8</v>
      </c>
    </row>
    <row r="235751" spans="1:2" x14ac:dyDescent="0.3">
      <c r="A235751">
        <v>413283</v>
      </c>
      <c r="B235751" s="1" t="s">
        <v>10</v>
      </c>
    </row>
    <row r="235752" spans="1:2" x14ac:dyDescent="0.3">
      <c r="A235752">
        <v>413284</v>
      </c>
      <c r="B235752" s="1" t="s">
        <v>12</v>
      </c>
    </row>
    <row r="235753" spans="1:2" x14ac:dyDescent="0.3">
      <c r="A235753">
        <v>413285</v>
      </c>
      <c r="B235753" s="1" t="s">
        <v>12</v>
      </c>
    </row>
    <row r="235754" spans="1:2" x14ac:dyDescent="0.3">
      <c r="A235754">
        <v>413285</v>
      </c>
      <c r="B235754" s="1" t="s">
        <v>20</v>
      </c>
    </row>
    <row r="235755" spans="1:2" x14ac:dyDescent="0.3">
      <c r="A235755">
        <v>413286</v>
      </c>
      <c r="B235755" s="1" t="s">
        <v>12</v>
      </c>
    </row>
    <row r="235756" spans="1:2" x14ac:dyDescent="0.3">
      <c r="A235756">
        <v>413287</v>
      </c>
      <c r="B235756" s="1" t="s">
        <v>18</v>
      </c>
    </row>
    <row r="235757" spans="1:2" x14ac:dyDescent="0.3">
      <c r="A235757">
        <v>413288</v>
      </c>
      <c r="B235757" s="1" t="s">
        <v>6</v>
      </c>
    </row>
    <row r="235758" spans="1:2" x14ac:dyDescent="0.3">
      <c r="A235758">
        <v>413289</v>
      </c>
      <c r="B235758" s="1" t="s">
        <v>10</v>
      </c>
    </row>
    <row r="235759" spans="1:2" x14ac:dyDescent="0.3">
      <c r="A235759">
        <v>413290</v>
      </c>
      <c r="B235759" s="1" t="s">
        <v>10</v>
      </c>
    </row>
    <row r="235760" spans="1:2" x14ac:dyDescent="0.3">
      <c r="A235760">
        <v>413291</v>
      </c>
      <c r="B235760" s="1" t="s">
        <v>10</v>
      </c>
    </row>
    <row r="235761" spans="1:2" x14ac:dyDescent="0.3">
      <c r="A235761">
        <v>413292</v>
      </c>
      <c r="B235761" s="1" t="s">
        <v>10</v>
      </c>
    </row>
    <row r="235762" spans="1:2" x14ac:dyDescent="0.3">
      <c r="A235762">
        <v>413293</v>
      </c>
      <c r="B235762" s="1" t="s">
        <v>10</v>
      </c>
    </row>
    <row r="235763" spans="1:2" x14ac:dyDescent="0.3">
      <c r="A235763">
        <v>413293</v>
      </c>
      <c r="B235763" s="1" t="s">
        <v>12</v>
      </c>
    </row>
    <row r="235764" spans="1:2" x14ac:dyDescent="0.3">
      <c r="A235764">
        <v>413294</v>
      </c>
      <c r="B235764" s="1" t="s">
        <v>6</v>
      </c>
    </row>
    <row r="235765" spans="1:2" x14ac:dyDescent="0.3">
      <c r="A235765">
        <v>413295</v>
      </c>
      <c r="B235765" s="1" t="s">
        <v>8</v>
      </c>
    </row>
    <row r="235766" spans="1:2" x14ac:dyDescent="0.3">
      <c r="A235766">
        <v>413296</v>
      </c>
      <c r="B235766" s="1" t="s">
        <v>10</v>
      </c>
    </row>
    <row r="235767" spans="1:2" x14ac:dyDescent="0.3">
      <c r="A235767">
        <v>413297</v>
      </c>
      <c r="B235767" s="1" t="s">
        <v>18</v>
      </c>
    </row>
    <row r="235768" spans="1:2" x14ac:dyDescent="0.3">
      <c r="A235768">
        <v>413298</v>
      </c>
      <c r="B235768" s="1" t="s">
        <v>12</v>
      </c>
    </row>
    <row r="235769" spans="1:2" x14ac:dyDescent="0.3">
      <c r="A235769">
        <v>413299</v>
      </c>
      <c r="B235769" s="1" t="s">
        <v>12</v>
      </c>
    </row>
    <row r="235770" spans="1:2" x14ac:dyDescent="0.3">
      <c r="A235770">
        <v>413300</v>
      </c>
      <c r="B235770" s="1" t="s">
        <v>10</v>
      </c>
    </row>
    <row r="235771" spans="1:2" x14ac:dyDescent="0.3">
      <c r="A235771">
        <v>413301</v>
      </c>
      <c r="B235771" s="1" t="s">
        <v>16</v>
      </c>
    </row>
    <row r="235772" spans="1:2" x14ac:dyDescent="0.3">
      <c r="A235772">
        <v>413302</v>
      </c>
      <c r="B235772" s="1" t="s">
        <v>4</v>
      </c>
    </row>
    <row r="235773" spans="1:2" x14ac:dyDescent="0.3">
      <c r="A235773">
        <v>413302</v>
      </c>
      <c r="B235773" s="1" t="s">
        <v>16</v>
      </c>
    </row>
    <row r="235774" spans="1:2" x14ac:dyDescent="0.3">
      <c r="A235774">
        <v>413303</v>
      </c>
      <c r="B235774" s="1" t="s">
        <v>14</v>
      </c>
    </row>
    <row r="235775" spans="1:2" x14ac:dyDescent="0.3">
      <c r="A235775">
        <v>413304</v>
      </c>
      <c r="B235775" s="1" t="s">
        <v>6</v>
      </c>
    </row>
    <row r="235776" spans="1:2" x14ac:dyDescent="0.3">
      <c r="A235776">
        <v>413305</v>
      </c>
      <c r="B235776" s="1" t="s">
        <v>16</v>
      </c>
    </row>
    <row r="235777" spans="1:2" x14ac:dyDescent="0.3">
      <c r="A235777">
        <v>413306</v>
      </c>
      <c r="B235777" s="1" t="s">
        <v>12</v>
      </c>
    </row>
    <row r="235778" spans="1:2" x14ac:dyDescent="0.3">
      <c r="A235778">
        <v>413307</v>
      </c>
      <c r="B235778" s="1" t="s">
        <v>12</v>
      </c>
    </row>
    <row r="235779" spans="1:2" x14ac:dyDescent="0.3">
      <c r="A235779">
        <v>413308</v>
      </c>
      <c r="B235779" s="1" t="s">
        <v>14</v>
      </c>
    </row>
    <row r="235780" spans="1:2" x14ac:dyDescent="0.3">
      <c r="A235780">
        <v>413309</v>
      </c>
      <c r="B235780" s="1" t="s">
        <v>14</v>
      </c>
    </row>
    <row r="235781" spans="1:2" x14ac:dyDescent="0.3">
      <c r="A235781">
        <v>413310</v>
      </c>
      <c r="B235781" s="1" t="s">
        <v>12</v>
      </c>
    </row>
    <row r="235782" spans="1:2" x14ac:dyDescent="0.3">
      <c r="A235782">
        <v>413311</v>
      </c>
      <c r="B235782" s="1" t="s">
        <v>10</v>
      </c>
    </row>
    <row r="235783" spans="1:2" x14ac:dyDescent="0.3">
      <c r="A235783">
        <v>413311</v>
      </c>
      <c r="B235783" s="1" t="s">
        <v>12</v>
      </c>
    </row>
    <row r="235784" spans="1:2" x14ac:dyDescent="0.3">
      <c r="A235784">
        <v>413312</v>
      </c>
      <c r="B235784" s="1" t="s">
        <v>10</v>
      </c>
    </row>
    <row r="235785" spans="1:2" x14ac:dyDescent="0.3">
      <c r="A235785">
        <v>413313</v>
      </c>
      <c r="B235785" s="1" t="s">
        <v>16</v>
      </c>
    </row>
    <row r="235786" spans="1:2" x14ac:dyDescent="0.3">
      <c r="A235786">
        <v>413314</v>
      </c>
      <c r="B235786" s="1" t="s">
        <v>12</v>
      </c>
    </row>
    <row r="235787" spans="1:2" x14ac:dyDescent="0.3">
      <c r="A235787">
        <v>413315</v>
      </c>
      <c r="B235787" s="1" t="s">
        <v>10</v>
      </c>
    </row>
    <row r="235788" spans="1:2" x14ac:dyDescent="0.3">
      <c r="A235788">
        <v>413316</v>
      </c>
      <c r="B235788" s="1" t="s">
        <v>8</v>
      </c>
    </row>
    <row r="235789" spans="1:2" x14ac:dyDescent="0.3">
      <c r="A235789">
        <v>413317</v>
      </c>
      <c r="B235789" s="1" t="s">
        <v>12</v>
      </c>
    </row>
    <row r="235790" spans="1:2" x14ac:dyDescent="0.3">
      <c r="A235790">
        <v>413318</v>
      </c>
      <c r="B235790" s="1" t="s">
        <v>18</v>
      </c>
    </row>
    <row r="235791" spans="1:2" x14ac:dyDescent="0.3">
      <c r="A235791">
        <v>413319</v>
      </c>
      <c r="B235791" s="1" t="s">
        <v>14</v>
      </c>
    </row>
    <row r="235792" spans="1:2" x14ac:dyDescent="0.3">
      <c r="A235792">
        <v>413320</v>
      </c>
      <c r="B235792" s="1" t="s">
        <v>6</v>
      </c>
    </row>
    <row r="235793" spans="1:2" x14ac:dyDescent="0.3">
      <c r="A235793">
        <v>413320</v>
      </c>
      <c r="B235793" s="1" t="s">
        <v>8</v>
      </c>
    </row>
    <row r="235794" spans="1:2" x14ac:dyDescent="0.3">
      <c r="A235794">
        <v>413321</v>
      </c>
      <c r="B235794" s="1" t="s">
        <v>4</v>
      </c>
    </row>
    <row r="235795" spans="1:2" x14ac:dyDescent="0.3">
      <c r="A235795">
        <v>413322</v>
      </c>
      <c r="B235795" s="1" t="s">
        <v>10</v>
      </c>
    </row>
    <row r="235796" spans="1:2" x14ac:dyDescent="0.3">
      <c r="A235796">
        <v>413323</v>
      </c>
      <c r="B235796" s="1" t="s">
        <v>16</v>
      </c>
    </row>
    <row r="235797" spans="1:2" x14ac:dyDescent="0.3">
      <c r="A235797">
        <v>413324</v>
      </c>
      <c r="B235797" s="1" t="s">
        <v>20</v>
      </c>
    </row>
    <row r="235798" spans="1:2" x14ac:dyDescent="0.3">
      <c r="A235798">
        <v>413325</v>
      </c>
      <c r="B235798" s="1" t="s">
        <v>10</v>
      </c>
    </row>
    <row r="235799" spans="1:2" x14ac:dyDescent="0.3">
      <c r="A235799">
        <v>413326</v>
      </c>
      <c r="B235799" s="1" t="s">
        <v>16</v>
      </c>
    </row>
    <row r="235800" spans="1:2" x14ac:dyDescent="0.3">
      <c r="A235800">
        <v>413327</v>
      </c>
      <c r="B235800" s="1" t="s">
        <v>16</v>
      </c>
    </row>
    <row r="235801" spans="1:2" x14ac:dyDescent="0.3">
      <c r="A235801">
        <v>413328</v>
      </c>
      <c r="B235801" s="1" t="s">
        <v>12</v>
      </c>
    </row>
    <row r="235802" spans="1:2" x14ac:dyDescent="0.3">
      <c r="A235802">
        <v>413329</v>
      </c>
      <c r="B235802" s="1" t="s">
        <v>12</v>
      </c>
    </row>
    <row r="235803" spans="1:2" x14ac:dyDescent="0.3">
      <c r="A235803">
        <v>413330</v>
      </c>
      <c r="B235803" s="1" t="s">
        <v>10</v>
      </c>
    </row>
    <row r="235804" spans="1:2" x14ac:dyDescent="0.3">
      <c r="A235804">
        <v>413330</v>
      </c>
      <c r="B235804" s="1" t="s">
        <v>14</v>
      </c>
    </row>
    <row r="235805" spans="1:2" x14ac:dyDescent="0.3">
      <c r="A235805">
        <v>413331</v>
      </c>
      <c r="B235805" s="1" t="s">
        <v>4</v>
      </c>
    </row>
    <row r="235806" spans="1:2" x14ac:dyDescent="0.3">
      <c r="A235806">
        <v>413332</v>
      </c>
      <c r="B235806" s="1" t="s">
        <v>12</v>
      </c>
    </row>
    <row r="235807" spans="1:2" x14ac:dyDescent="0.3">
      <c r="A235807">
        <v>413333</v>
      </c>
      <c r="B235807" s="1" t="s">
        <v>16</v>
      </c>
    </row>
    <row r="235808" spans="1:2" x14ac:dyDescent="0.3">
      <c r="A235808">
        <v>413334</v>
      </c>
      <c r="B235808" s="1" t="s">
        <v>6</v>
      </c>
    </row>
    <row r="235809" spans="1:2" x14ac:dyDescent="0.3">
      <c r="A235809">
        <v>413335</v>
      </c>
      <c r="B235809" s="1" t="s">
        <v>12</v>
      </c>
    </row>
    <row r="235810" spans="1:2" x14ac:dyDescent="0.3">
      <c r="A235810">
        <v>413336</v>
      </c>
      <c r="B235810" s="1" t="s">
        <v>10</v>
      </c>
    </row>
    <row r="235811" spans="1:2" x14ac:dyDescent="0.3">
      <c r="A235811">
        <v>413337</v>
      </c>
      <c r="B235811" s="1" t="s">
        <v>4</v>
      </c>
    </row>
    <row r="235812" spans="1:2" x14ac:dyDescent="0.3">
      <c r="A235812">
        <v>413338</v>
      </c>
      <c r="B235812" s="1" t="s">
        <v>12</v>
      </c>
    </row>
    <row r="235813" spans="1:2" x14ac:dyDescent="0.3">
      <c r="A235813">
        <v>413339</v>
      </c>
      <c r="B235813" s="1" t="s">
        <v>10</v>
      </c>
    </row>
    <row r="235814" spans="1:2" x14ac:dyDescent="0.3">
      <c r="A235814">
        <v>413340</v>
      </c>
      <c r="B235814" s="1" t="s">
        <v>10</v>
      </c>
    </row>
    <row r="235815" spans="1:2" x14ac:dyDescent="0.3">
      <c r="A235815">
        <v>413340</v>
      </c>
      <c r="B235815" s="1" t="s">
        <v>18</v>
      </c>
    </row>
    <row r="235816" spans="1:2" x14ac:dyDescent="0.3">
      <c r="A235816">
        <v>413341</v>
      </c>
      <c r="B235816" s="1" t="s">
        <v>16</v>
      </c>
    </row>
    <row r="235817" spans="1:2" x14ac:dyDescent="0.3">
      <c r="A235817">
        <v>413342</v>
      </c>
      <c r="B235817" s="1" t="s">
        <v>4</v>
      </c>
    </row>
    <row r="235818" spans="1:2" x14ac:dyDescent="0.3">
      <c r="A235818">
        <v>413343</v>
      </c>
      <c r="B235818" s="1" t="s">
        <v>12</v>
      </c>
    </row>
    <row r="235819" spans="1:2" x14ac:dyDescent="0.3">
      <c r="A235819">
        <v>413344</v>
      </c>
      <c r="B235819" s="1" t="s">
        <v>8</v>
      </c>
    </row>
    <row r="235820" spans="1:2" x14ac:dyDescent="0.3">
      <c r="A235820">
        <v>413345</v>
      </c>
      <c r="B235820" s="1" t="s">
        <v>16</v>
      </c>
    </row>
    <row r="235821" spans="1:2" x14ac:dyDescent="0.3">
      <c r="A235821">
        <v>413346</v>
      </c>
      <c r="B235821" s="1" t="s">
        <v>12</v>
      </c>
    </row>
    <row r="235822" spans="1:2" x14ac:dyDescent="0.3">
      <c r="A235822">
        <v>413347</v>
      </c>
      <c r="B235822" s="1" t="s">
        <v>10</v>
      </c>
    </row>
    <row r="235823" spans="1:2" x14ac:dyDescent="0.3">
      <c r="A235823">
        <v>413348</v>
      </c>
      <c r="B235823" s="1" t="s">
        <v>14</v>
      </c>
    </row>
    <row r="235824" spans="1:2" x14ac:dyDescent="0.3">
      <c r="A235824">
        <v>413349</v>
      </c>
      <c r="B235824" s="1" t="s">
        <v>6</v>
      </c>
    </row>
    <row r="235825" spans="1:2" x14ac:dyDescent="0.3">
      <c r="A235825">
        <v>413349</v>
      </c>
      <c r="B235825" s="1" t="s">
        <v>8</v>
      </c>
    </row>
    <row r="235826" spans="1:2" x14ac:dyDescent="0.3">
      <c r="A235826">
        <v>413350</v>
      </c>
      <c r="B235826" s="1" t="s">
        <v>12</v>
      </c>
    </row>
    <row r="235827" spans="1:2" x14ac:dyDescent="0.3">
      <c r="A235827">
        <v>413351</v>
      </c>
      <c r="B235827" s="1" t="s">
        <v>10</v>
      </c>
    </row>
    <row r="235828" spans="1:2" x14ac:dyDescent="0.3">
      <c r="A235828">
        <v>413352</v>
      </c>
      <c r="B235828" s="1" t="s">
        <v>10</v>
      </c>
    </row>
    <row r="235829" spans="1:2" x14ac:dyDescent="0.3">
      <c r="A235829">
        <v>413353</v>
      </c>
      <c r="B235829" s="1" t="s">
        <v>16</v>
      </c>
    </row>
    <row r="235830" spans="1:2" x14ac:dyDescent="0.3">
      <c r="A235830">
        <v>413354</v>
      </c>
      <c r="B235830" s="1" t="s">
        <v>10</v>
      </c>
    </row>
    <row r="235831" spans="1:2" x14ac:dyDescent="0.3">
      <c r="A235831">
        <v>413355</v>
      </c>
      <c r="B235831" s="1" t="s">
        <v>12</v>
      </c>
    </row>
    <row r="235832" spans="1:2" x14ac:dyDescent="0.3">
      <c r="A235832">
        <v>413356</v>
      </c>
      <c r="B235832" s="1" t="s">
        <v>4</v>
      </c>
    </row>
    <row r="235833" spans="1:2" x14ac:dyDescent="0.3">
      <c r="A235833">
        <v>413357</v>
      </c>
      <c r="B235833" s="1" t="s">
        <v>10</v>
      </c>
    </row>
    <row r="235834" spans="1:2" x14ac:dyDescent="0.3">
      <c r="A235834">
        <v>413358</v>
      </c>
      <c r="B235834" s="1" t="s">
        <v>4</v>
      </c>
    </row>
    <row r="235835" spans="1:2" x14ac:dyDescent="0.3">
      <c r="A235835">
        <v>413358</v>
      </c>
      <c r="B235835" s="1" t="s">
        <v>16</v>
      </c>
    </row>
    <row r="235836" spans="1:2" x14ac:dyDescent="0.3">
      <c r="A235836">
        <v>413359</v>
      </c>
      <c r="B235836" s="1" t="s">
        <v>10</v>
      </c>
    </row>
    <row r="235837" spans="1:2" x14ac:dyDescent="0.3">
      <c r="A235837">
        <v>413360</v>
      </c>
      <c r="B235837" s="1" t="s">
        <v>10</v>
      </c>
    </row>
    <row r="235838" spans="1:2" x14ac:dyDescent="0.3">
      <c r="A235838">
        <v>413361</v>
      </c>
      <c r="B235838" s="1" t="s">
        <v>14</v>
      </c>
    </row>
    <row r="235839" spans="1:2" x14ac:dyDescent="0.3">
      <c r="A235839">
        <v>413362</v>
      </c>
      <c r="B235839" s="1" t="s">
        <v>10</v>
      </c>
    </row>
    <row r="235840" spans="1:2" x14ac:dyDescent="0.3">
      <c r="A235840">
        <v>413363</v>
      </c>
      <c r="B235840" s="1" t="s">
        <v>18</v>
      </c>
    </row>
    <row r="235841" spans="1:2" x14ac:dyDescent="0.3">
      <c r="A235841">
        <v>413364</v>
      </c>
      <c r="B235841" s="1" t="s">
        <v>6</v>
      </c>
    </row>
    <row r="235842" spans="1:2" x14ac:dyDescent="0.3">
      <c r="A235842">
        <v>413365</v>
      </c>
      <c r="B235842" s="1" t="s">
        <v>10</v>
      </c>
    </row>
    <row r="235843" spans="1:2" x14ac:dyDescent="0.3">
      <c r="A235843">
        <v>413366</v>
      </c>
      <c r="B235843" s="1" t="s">
        <v>10</v>
      </c>
    </row>
    <row r="235844" spans="1:2" x14ac:dyDescent="0.3">
      <c r="A235844">
        <v>413367</v>
      </c>
      <c r="B235844" s="1" t="s">
        <v>12</v>
      </c>
    </row>
    <row r="235845" spans="1:2" x14ac:dyDescent="0.3">
      <c r="A235845">
        <v>413368</v>
      </c>
      <c r="B235845" s="1" t="s">
        <v>12</v>
      </c>
    </row>
    <row r="235846" spans="1:2" x14ac:dyDescent="0.3">
      <c r="A235846">
        <v>413368</v>
      </c>
      <c r="B235846" s="1" t="s">
        <v>18</v>
      </c>
    </row>
    <row r="235847" spans="1:2" x14ac:dyDescent="0.3">
      <c r="A235847">
        <v>413369</v>
      </c>
      <c r="B235847" s="1" t="s">
        <v>14</v>
      </c>
    </row>
    <row r="235848" spans="1:2" x14ac:dyDescent="0.3">
      <c r="A235848">
        <v>413370</v>
      </c>
      <c r="B235848" s="1" t="s">
        <v>10</v>
      </c>
    </row>
    <row r="235849" spans="1:2" x14ac:dyDescent="0.3">
      <c r="A235849">
        <v>413371</v>
      </c>
      <c r="B235849" s="1" t="s">
        <v>10</v>
      </c>
    </row>
    <row r="235850" spans="1:2" x14ac:dyDescent="0.3">
      <c r="A235850">
        <v>413372</v>
      </c>
      <c r="B235850" s="1" t="s">
        <v>18</v>
      </c>
    </row>
    <row r="235851" spans="1:2" x14ac:dyDescent="0.3">
      <c r="A235851">
        <v>413373</v>
      </c>
      <c r="B235851" s="1" t="s">
        <v>12</v>
      </c>
    </row>
    <row r="235852" spans="1:2" x14ac:dyDescent="0.3">
      <c r="A235852">
        <v>413374</v>
      </c>
      <c r="B235852" s="1" t="s">
        <v>10</v>
      </c>
    </row>
    <row r="235853" spans="1:2" x14ac:dyDescent="0.3">
      <c r="A235853">
        <v>413375</v>
      </c>
      <c r="B235853" s="1" t="s">
        <v>8</v>
      </c>
    </row>
    <row r="235854" spans="1:2" x14ac:dyDescent="0.3">
      <c r="A235854">
        <v>413376</v>
      </c>
      <c r="B235854" s="1" t="s">
        <v>12</v>
      </c>
    </row>
    <row r="235855" spans="1:2" x14ac:dyDescent="0.3">
      <c r="A235855">
        <v>413377</v>
      </c>
      <c r="B235855" s="1" t="s">
        <v>16</v>
      </c>
    </row>
    <row r="235856" spans="1:2" x14ac:dyDescent="0.3">
      <c r="A235856">
        <v>413378</v>
      </c>
      <c r="B235856" s="1" t="s">
        <v>10</v>
      </c>
    </row>
    <row r="235857" spans="1:2" x14ac:dyDescent="0.3">
      <c r="A235857">
        <v>413378</v>
      </c>
      <c r="B235857" s="1" t="s">
        <v>12</v>
      </c>
    </row>
    <row r="235858" spans="1:2" x14ac:dyDescent="0.3">
      <c r="A235858">
        <v>413379</v>
      </c>
      <c r="B235858" s="1" t="s">
        <v>14</v>
      </c>
    </row>
    <row r="235859" spans="1:2" x14ac:dyDescent="0.3">
      <c r="A235859">
        <v>413380</v>
      </c>
      <c r="B235859" s="1" t="s">
        <v>20</v>
      </c>
    </row>
    <row r="235860" spans="1:2" x14ac:dyDescent="0.3">
      <c r="A235860">
        <v>413381</v>
      </c>
      <c r="B235860" s="1" t="s">
        <v>18</v>
      </c>
    </row>
    <row r="235861" spans="1:2" x14ac:dyDescent="0.3">
      <c r="A235861">
        <v>413382</v>
      </c>
      <c r="B235861" s="1" t="s">
        <v>12</v>
      </c>
    </row>
    <row r="235862" spans="1:2" x14ac:dyDescent="0.3">
      <c r="A235862">
        <v>413383</v>
      </c>
      <c r="B235862" s="1" t="s">
        <v>12</v>
      </c>
    </row>
    <row r="235863" spans="1:2" x14ac:dyDescent="0.3">
      <c r="A235863">
        <v>413384</v>
      </c>
      <c r="B235863" s="1" t="s">
        <v>12</v>
      </c>
    </row>
    <row r="235864" spans="1:2" x14ac:dyDescent="0.3">
      <c r="A235864">
        <v>413385</v>
      </c>
      <c r="B235864" s="1" t="s">
        <v>6</v>
      </c>
    </row>
    <row r="235865" spans="1:2" x14ac:dyDescent="0.3">
      <c r="A235865">
        <v>413386</v>
      </c>
      <c r="B235865" s="1" t="s">
        <v>12</v>
      </c>
    </row>
    <row r="235866" spans="1:2" x14ac:dyDescent="0.3">
      <c r="A235866">
        <v>413386</v>
      </c>
      <c r="B235866" s="1" t="s">
        <v>18</v>
      </c>
    </row>
    <row r="235867" spans="1:2" x14ac:dyDescent="0.3">
      <c r="A235867">
        <v>413387</v>
      </c>
      <c r="B235867" s="1" t="s">
        <v>18</v>
      </c>
    </row>
    <row r="235868" spans="1:2" x14ac:dyDescent="0.3">
      <c r="A235868">
        <v>413388</v>
      </c>
      <c r="B235868" s="1" t="s">
        <v>18</v>
      </c>
    </row>
    <row r="235869" spans="1:2" x14ac:dyDescent="0.3">
      <c r="A235869">
        <v>413389</v>
      </c>
      <c r="B235869" s="1" t="s">
        <v>20</v>
      </c>
    </row>
    <row r="235870" spans="1:2" x14ac:dyDescent="0.3">
      <c r="A235870">
        <v>413390</v>
      </c>
      <c r="B235870" s="1" t="s">
        <v>12</v>
      </c>
    </row>
    <row r="235871" spans="1:2" x14ac:dyDescent="0.3">
      <c r="A235871">
        <v>413391</v>
      </c>
      <c r="B235871" s="1" t="s">
        <v>10</v>
      </c>
    </row>
    <row r="235872" spans="1:2" x14ac:dyDescent="0.3">
      <c r="A235872">
        <v>413392</v>
      </c>
      <c r="B235872" s="1" t="s">
        <v>12</v>
      </c>
    </row>
    <row r="235873" spans="1:2" x14ac:dyDescent="0.3">
      <c r="A235873">
        <v>413393</v>
      </c>
      <c r="B235873" s="1" t="s">
        <v>10</v>
      </c>
    </row>
    <row r="235874" spans="1:2" x14ac:dyDescent="0.3">
      <c r="A235874">
        <v>413394</v>
      </c>
      <c r="B235874" s="1" t="s">
        <v>16</v>
      </c>
    </row>
    <row r="235875" spans="1:2" x14ac:dyDescent="0.3">
      <c r="A235875">
        <v>413395</v>
      </c>
      <c r="B235875" s="1" t="s">
        <v>12</v>
      </c>
    </row>
    <row r="235876" spans="1:2" x14ac:dyDescent="0.3">
      <c r="A235876">
        <v>413396</v>
      </c>
      <c r="B235876" s="1" t="s">
        <v>12</v>
      </c>
    </row>
    <row r="235877" spans="1:2" x14ac:dyDescent="0.3">
      <c r="A235877">
        <v>413396</v>
      </c>
      <c r="B235877" s="1" t="s">
        <v>18</v>
      </c>
    </row>
    <row r="235878" spans="1:2" x14ac:dyDescent="0.3">
      <c r="A235878">
        <v>413397</v>
      </c>
      <c r="B235878" s="1" t="s">
        <v>10</v>
      </c>
    </row>
    <row r="235879" spans="1:2" x14ac:dyDescent="0.3">
      <c r="A235879">
        <v>413398</v>
      </c>
      <c r="B235879" s="1" t="s">
        <v>4</v>
      </c>
    </row>
    <row r="235880" spans="1:2" x14ac:dyDescent="0.3">
      <c r="A235880">
        <v>413399</v>
      </c>
      <c r="B235880" s="1" t="s">
        <v>12</v>
      </c>
    </row>
    <row r="235881" spans="1:2" x14ac:dyDescent="0.3">
      <c r="A235881">
        <v>413400</v>
      </c>
      <c r="B235881" s="1" t="s">
        <v>8</v>
      </c>
    </row>
    <row r="235882" spans="1:2" x14ac:dyDescent="0.3">
      <c r="A235882">
        <v>413401</v>
      </c>
      <c r="B235882" s="1" t="s">
        <v>16</v>
      </c>
    </row>
    <row r="235883" spans="1:2" x14ac:dyDescent="0.3">
      <c r="A235883">
        <v>413402</v>
      </c>
      <c r="B235883" s="1" t="s">
        <v>16</v>
      </c>
    </row>
    <row r="235884" spans="1:2" x14ac:dyDescent="0.3">
      <c r="A235884">
        <v>413403</v>
      </c>
      <c r="B235884" s="1" t="s">
        <v>10</v>
      </c>
    </row>
    <row r="235885" spans="1:2" x14ac:dyDescent="0.3">
      <c r="A235885">
        <v>413404</v>
      </c>
      <c r="B235885" s="1" t="s">
        <v>8</v>
      </c>
    </row>
    <row r="235886" spans="1:2" x14ac:dyDescent="0.3">
      <c r="A235886">
        <v>413405</v>
      </c>
      <c r="B235886" s="1" t="s">
        <v>4</v>
      </c>
    </row>
    <row r="235887" spans="1:2" x14ac:dyDescent="0.3">
      <c r="A235887">
        <v>413405</v>
      </c>
      <c r="B235887" s="1" t="s">
        <v>16</v>
      </c>
    </row>
    <row r="235888" spans="1:2" x14ac:dyDescent="0.3">
      <c r="A235888">
        <v>413406</v>
      </c>
      <c r="B235888" s="1" t="s">
        <v>8</v>
      </c>
    </row>
    <row r="235889" spans="1:2" x14ac:dyDescent="0.3">
      <c r="A235889">
        <v>413407</v>
      </c>
      <c r="B235889" s="1" t="s">
        <v>16</v>
      </c>
    </row>
    <row r="235890" spans="1:2" x14ac:dyDescent="0.3">
      <c r="A235890">
        <v>413408</v>
      </c>
      <c r="B235890" s="1" t="s">
        <v>12</v>
      </c>
    </row>
    <row r="235891" spans="1:2" x14ac:dyDescent="0.3">
      <c r="A235891">
        <v>413409</v>
      </c>
      <c r="B235891" s="1" t="s">
        <v>20</v>
      </c>
    </row>
    <row r="235892" spans="1:2" x14ac:dyDescent="0.3">
      <c r="A235892">
        <v>413410</v>
      </c>
      <c r="B235892" s="1" t="s">
        <v>12</v>
      </c>
    </row>
    <row r="235893" spans="1:2" x14ac:dyDescent="0.3">
      <c r="A235893">
        <v>413411</v>
      </c>
      <c r="B235893" s="1" t="s">
        <v>20</v>
      </c>
    </row>
    <row r="235894" spans="1:2" x14ac:dyDescent="0.3">
      <c r="A235894">
        <v>413412</v>
      </c>
      <c r="B235894" s="1" t="s">
        <v>10</v>
      </c>
    </row>
    <row r="235895" spans="1:2" x14ac:dyDescent="0.3">
      <c r="A235895">
        <v>413413</v>
      </c>
      <c r="B235895" s="1" t="s">
        <v>20</v>
      </c>
    </row>
    <row r="235896" spans="1:2" x14ac:dyDescent="0.3">
      <c r="A235896">
        <v>413414</v>
      </c>
      <c r="B235896" s="1" t="s">
        <v>10</v>
      </c>
    </row>
    <row r="235897" spans="1:2" x14ac:dyDescent="0.3">
      <c r="A235897">
        <v>413414</v>
      </c>
      <c r="B235897" s="1" t="s">
        <v>14</v>
      </c>
    </row>
    <row r="235898" spans="1:2" x14ac:dyDescent="0.3">
      <c r="A235898">
        <v>413415</v>
      </c>
      <c r="B235898" s="1" t="s">
        <v>10</v>
      </c>
    </row>
    <row r="235899" spans="1:2" x14ac:dyDescent="0.3">
      <c r="A235899">
        <v>413416</v>
      </c>
      <c r="B235899" s="1" t="s">
        <v>8</v>
      </c>
    </row>
    <row r="235900" spans="1:2" x14ac:dyDescent="0.3">
      <c r="A235900">
        <v>413417</v>
      </c>
      <c r="B235900" s="1" t="s">
        <v>10</v>
      </c>
    </row>
    <row r="235901" spans="1:2" x14ac:dyDescent="0.3">
      <c r="A235901">
        <v>413418</v>
      </c>
      <c r="B235901" s="1" t="s">
        <v>10</v>
      </c>
    </row>
    <row r="235902" spans="1:2" x14ac:dyDescent="0.3">
      <c r="A235902">
        <v>413419</v>
      </c>
      <c r="B235902" s="1" t="s">
        <v>10</v>
      </c>
    </row>
    <row r="235903" spans="1:2" x14ac:dyDescent="0.3">
      <c r="A235903">
        <v>413420</v>
      </c>
      <c r="B235903" s="1" t="s">
        <v>12</v>
      </c>
    </row>
    <row r="235904" spans="1:2" x14ac:dyDescent="0.3">
      <c r="A235904">
        <v>413421</v>
      </c>
      <c r="B235904" s="1" t="s">
        <v>20</v>
      </c>
    </row>
    <row r="235905" spans="1:2" x14ac:dyDescent="0.3">
      <c r="A235905">
        <v>413422</v>
      </c>
      <c r="B235905" s="1" t="s">
        <v>18</v>
      </c>
    </row>
    <row r="235906" spans="1:2" x14ac:dyDescent="0.3">
      <c r="A235906">
        <v>413423</v>
      </c>
      <c r="B235906" s="1" t="s">
        <v>4</v>
      </c>
    </row>
    <row r="235907" spans="1:2" x14ac:dyDescent="0.3">
      <c r="A235907">
        <v>413423</v>
      </c>
      <c r="B235907" s="1" t="s">
        <v>16</v>
      </c>
    </row>
    <row r="235908" spans="1:2" x14ac:dyDescent="0.3">
      <c r="A235908">
        <v>413424</v>
      </c>
      <c r="B235908" s="1" t="s">
        <v>16</v>
      </c>
    </row>
    <row r="235909" spans="1:2" x14ac:dyDescent="0.3">
      <c r="A235909">
        <v>413425</v>
      </c>
      <c r="B235909" s="1" t="s">
        <v>10</v>
      </c>
    </row>
    <row r="235910" spans="1:2" x14ac:dyDescent="0.3">
      <c r="A235910">
        <v>413426</v>
      </c>
      <c r="B235910" s="1" t="s">
        <v>4</v>
      </c>
    </row>
    <row r="235911" spans="1:2" x14ac:dyDescent="0.3">
      <c r="A235911">
        <v>413427</v>
      </c>
      <c r="B235911" s="1" t="s">
        <v>14</v>
      </c>
    </row>
    <row r="235912" spans="1:2" x14ac:dyDescent="0.3">
      <c r="A235912">
        <v>413428</v>
      </c>
      <c r="B235912" s="1" t="s">
        <v>8</v>
      </c>
    </row>
    <row r="235913" spans="1:2" x14ac:dyDescent="0.3">
      <c r="A235913">
        <v>413429</v>
      </c>
      <c r="B235913" s="1" t="s">
        <v>16</v>
      </c>
    </row>
    <row r="235914" spans="1:2" x14ac:dyDescent="0.3">
      <c r="A235914">
        <v>413430</v>
      </c>
      <c r="B235914" s="1" t="s">
        <v>10</v>
      </c>
    </row>
    <row r="235915" spans="1:2" x14ac:dyDescent="0.3">
      <c r="A235915">
        <v>413431</v>
      </c>
      <c r="B235915" s="1" t="s">
        <v>14</v>
      </c>
    </row>
    <row r="235916" spans="1:2" x14ac:dyDescent="0.3">
      <c r="A235916">
        <v>413432</v>
      </c>
      <c r="B235916" s="1" t="s">
        <v>12</v>
      </c>
    </row>
    <row r="235917" spans="1:2" x14ac:dyDescent="0.3">
      <c r="A235917">
        <v>413433</v>
      </c>
      <c r="B235917" s="1" t="s">
        <v>10</v>
      </c>
    </row>
    <row r="235918" spans="1:2" x14ac:dyDescent="0.3">
      <c r="A235918">
        <v>413433</v>
      </c>
      <c r="B235918" s="1" t="s">
        <v>12</v>
      </c>
    </row>
    <row r="235919" spans="1:2" x14ac:dyDescent="0.3">
      <c r="A235919">
        <v>413434</v>
      </c>
      <c r="B235919" s="1" t="s">
        <v>6</v>
      </c>
    </row>
    <row r="235920" spans="1:2" x14ac:dyDescent="0.3">
      <c r="A235920">
        <v>413435</v>
      </c>
      <c r="B235920" s="1" t="s">
        <v>18</v>
      </c>
    </row>
    <row r="235921" spans="1:2" x14ac:dyDescent="0.3">
      <c r="A235921">
        <v>413436</v>
      </c>
      <c r="B235921" s="1" t="s">
        <v>16</v>
      </c>
    </row>
    <row r="235922" spans="1:2" x14ac:dyDescent="0.3">
      <c r="A235922">
        <v>413437</v>
      </c>
      <c r="B235922" s="1" t="s">
        <v>6</v>
      </c>
    </row>
    <row r="235923" spans="1:2" x14ac:dyDescent="0.3">
      <c r="A235923">
        <v>413438</v>
      </c>
      <c r="B235923" s="1" t="s">
        <v>20</v>
      </c>
    </row>
    <row r="235924" spans="1:2" x14ac:dyDescent="0.3">
      <c r="A235924">
        <v>413439</v>
      </c>
      <c r="B235924" s="1" t="s">
        <v>16</v>
      </c>
    </row>
    <row r="235925" spans="1:2" x14ac:dyDescent="0.3">
      <c r="A235925">
        <v>413440</v>
      </c>
      <c r="B235925" s="1" t="s">
        <v>16</v>
      </c>
    </row>
    <row r="235926" spans="1:2" x14ac:dyDescent="0.3">
      <c r="A235926">
        <v>413441</v>
      </c>
      <c r="B235926" s="1" t="s">
        <v>16</v>
      </c>
    </row>
    <row r="235927" spans="1:2" x14ac:dyDescent="0.3">
      <c r="A235927">
        <v>413442</v>
      </c>
      <c r="B235927" s="1" t="s">
        <v>10</v>
      </c>
    </row>
    <row r="235928" spans="1:2" x14ac:dyDescent="0.3">
      <c r="A235928">
        <v>413443</v>
      </c>
      <c r="B235928" s="1" t="s">
        <v>8</v>
      </c>
    </row>
    <row r="235929" spans="1:2" x14ac:dyDescent="0.3">
      <c r="A235929">
        <v>413444</v>
      </c>
      <c r="B235929" s="1" t="s">
        <v>12</v>
      </c>
    </row>
    <row r="235930" spans="1:2" x14ac:dyDescent="0.3">
      <c r="A235930">
        <v>413444</v>
      </c>
      <c r="B235930" s="1" t="s">
        <v>18</v>
      </c>
    </row>
    <row r="235931" spans="1:2" x14ac:dyDescent="0.3">
      <c r="A235931">
        <v>413445</v>
      </c>
      <c r="B235931" s="1" t="s">
        <v>12</v>
      </c>
    </row>
    <row r="235932" spans="1:2" x14ac:dyDescent="0.3">
      <c r="A235932">
        <v>413446</v>
      </c>
      <c r="B235932" s="1" t="s">
        <v>12</v>
      </c>
    </row>
    <row r="235933" spans="1:2" x14ac:dyDescent="0.3">
      <c r="A235933">
        <v>413447</v>
      </c>
      <c r="B235933" s="1" t="s">
        <v>10</v>
      </c>
    </row>
    <row r="235934" spans="1:2" x14ac:dyDescent="0.3">
      <c r="A235934">
        <v>413448</v>
      </c>
      <c r="B235934" s="1" t="s">
        <v>12</v>
      </c>
    </row>
    <row r="235935" spans="1:2" x14ac:dyDescent="0.3">
      <c r="A235935">
        <v>413449</v>
      </c>
      <c r="B235935" s="1" t="s">
        <v>12</v>
      </c>
    </row>
    <row r="235936" spans="1:2" x14ac:dyDescent="0.3">
      <c r="A235936">
        <v>413450</v>
      </c>
      <c r="B235936" s="1" t="s">
        <v>16</v>
      </c>
    </row>
    <row r="235937" spans="1:2" x14ac:dyDescent="0.3">
      <c r="A235937">
        <v>413451</v>
      </c>
      <c r="B235937" s="1" t="s">
        <v>20</v>
      </c>
    </row>
    <row r="235938" spans="1:2" x14ac:dyDescent="0.3">
      <c r="A235938">
        <v>413452</v>
      </c>
      <c r="B235938" s="1" t="s">
        <v>10</v>
      </c>
    </row>
    <row r="235939" spans="1:2" x14ac:dyDescent="0.3">
      <c r="A235939">
        <v>413453</v>
      </c>
      <c r="B235939" s="1" t="s">
        <v>16</v>
      </c>
    </row>
    <row r="235940" spans="1:2" x14ac:dyDescent="0.3">
      <c r="A235940">
        <v>413454</v>
      </c>
      <c r="B235940" s="1" t="s">
        <v>12</v>
      </c>
    </row>
    <row r="235941" spans="1:2" x14ac:dyDescent="0.3">
      <c r="A235941">
        <v>413454</v>
      </c>
      <c r="B235941" s="1" t="s">
        <v>18</v>
      </c>
    </row>
    <row r="235942" spans="1:2" x14ac:dyDescent="0.3">
      <c r="A235942">
        <v>413455</v>
      </c>
      <c r="B235942" s="1" t="s">
        <v>16</v>
      </c>
    </row>
    <row r="235943" spans="1:2" x14ac:dyDescent="0.3">
      <c r="A235943">
        <v>413456</v>
      </c>
      <c r="B235943" s="1" t="s">
        <v>18</v>
      </c>
    </row>
    <row r="235944" spans="1:2" x14ac:dyDescent="0.3">
      <c r="A235944">
        <v>413457</v>
      </c>
      <c r="B235944" s="1" t="s">
        <v>12</v>
      </c>
    </row>
    <row r="235945" spans="1:2" x14ac:dyDescent="0.3">
      <c r="A235945">
        <v>413458</v>
      </c>
      <c r="B235945" s="1" t="s">
        <v>8</v>
      </c>
    </row>
    <row r="235946" spans="1:2" x14ac:dyDescent="0.3">
      <c r="A235946">
        <v>413459</v>
      </c>
      <c r="B235946" s="1" t="s">
        <v>16</v>
      </c>
    </row>
    <row r="235947" spans="1:2" x14ac:dyDescent="0.3">
      <c r="A235947">
        <v>413460</v>
      </c>
      <c r="B235947" s="1" t="s">
        <v>18</v>
      </c>
    </row>
    <row r="235948" spans="1:2" x14ac:dyDescent="0.3">
      <c r="A235948">
        <v>413461</v>
      </c>
      <c r="B235948" s="1" t="s">
        <v>12</v>
      </c>
    </row>
    <row r="235949" spans="1:2" x14ac:dyDescent="0.3">
      <c r="A235949">
        <v>413462</v>
      </c>
      <c r="B235949" s="1" t="s">
        <v>12</v>
      </c>
    </row>
    <row r="235950" spans="1:2" x14ac:dyDescent="0.3">
      <c r="A235950">
        <v>413463</v>
      </c>
      <c r="B235950" s="1" t="s">
        <v>16</v>
      </c>
    </row>
    <row r="235951" spans="1:2" x14ac:dyDescent="0.3">
      <c r="A235951">
        <v>413464</v>
      </c>
      <c r="B235951" s="1" t="s">
        <v>10</v>
      </c>
    </row>
    <row r="235952" spans="1:2" x14ac:dyDescent="0.3">
      <c r="A235952">
        <v>413465</v>
      </c>
      <c r="B235952" s="1" t="s">
        <v>16</v>
      </c>
    </row>
    <row r="235953" spans="1:2" x14ac:dyDescent="0.3">
      <c r="A235953">
        <v>413465</v>
      </c>
      <c r="B235953" s="1" t="s">
        <v>20</v>
      </c>
    </row>
    <row r="235954" spans="1:2" x14ac:dyDescent="0.3">
      <c r="A235954">
        <v>413466</v>
      </c>
      <c r="B235954" s="1" t="s">
        <v>12</v>
      </c>
    </row>
    <row r="235955" spans="1:2" x14ac:dyDescent="0.3">
      <c r="A235955">
        <v>413467</v>
      </c>
      <c r="B235955" s="1" t="s">
        <v>14</v>
      </c>
    </row>
    <row r="235956" spans="1:2" x14ac:dyDescent="0.3">
      <c r="A235956">
        <v>413468</v>
      </c>
      <c r="B235956" s="1" t="s">
        <v>12</v>
      </c>
    </row>
    <row r="235957" spans="1:2" x14ac:dyDescent="0.3">
      <c r="A235957">
        <v>413469</v>
      </c>
      <c r="B235957" s="1" t="s">
        <v>10</v>
      </c>
    </row>
    <row r="235958" spans="1:2" x14ac:dyDescent="0.3">
      <c r="A235958">
        <v>413470</v>
      </c>
      <c r="B235958" s="1" t="s">
        <v>10</v>
      </c>
    </row>
    <row r="235959" spans="1:2" x14ac:dyDescent="0.3">
      <c r="A235959">
        <v>413471</v>
      </c>
      <c r="B235959" s="1" t="s">
        <v>18</v>
      </c>
    </row>
    <row r="235960" spans="1:2" x14ac:dyDescent="0.3">
      <c r="A235960">
        <v>413472</v>
      </c>
      <c r="B235960" s="1" t="s">
        <v>12</v>
      </c>
    </row>
    <row r="235961" spans="1:2" x14ac:dyDescent="0.3">
      <c r="A235961">
        <v>413473</v>
      </c>
      <c r="B235961" s="1" t="s">
        <v>20</v>
      </c>
    </row>
    <row r="235962" spans="1:2" x14ac:dyDescent="0.3">
      <c r="A235962">
        <v>413474</v>
      </c>
      <c r="B235962" s="1" t="s">
        <v>12</v>
      </c>
    </row>
    <row r="235963" spans="1:2" x14ac:dyDescent="0.3">
      <c r="A235963">
        <v>413475</v>
      </c>
      <c r="B235963" s="1" t="s">
        <v>10</v>
      </c>
    </row>
    <row r="235964" spans="1:2" x14ac:dyDescent="0.3">
      <c r="A235964">
        <v>413475</v>
      </c>
      <c r="B235964" s="1" t="s">
        <v>20</v>
      </c>
    </row>
    <row r="235965" spans="1:2" x14ac:dyDescent="0.3">
      <c r="A235965">
        <v>413476</v>
      </c>
      <c r="B235965" s="1" t="s">
        <v>12</v>
      </c>
    </row>
    <row r="235966" spans="1:2" x14ac:dyDescent="0.3">
      <c r="A235966">
        <v>413477</v>
      </c>
      <c r="B235966" s="1" t="s">
        <v>12</v>
      </c>
    </row>
    <row r="235967" spans="1:2" x14ac:dyDescent="0.3">
      <c r="A235967">
        <v>413478</v>
      </c>
      <c r="B235967" s="1" t="s">
        <v>20</v>
      </c>
    </row>
    <row r="235968" spans="1:2" x14ac:dyDescent="0.3">
      <c r="A235968">
        <v>413479</v>
      </c>
      <c r="B235968" s="1" t="s">
        <v>20</v>
      </c>
    </row>
    <row r="235969" spans="1:2" x14ac:dyDescent="0.3">
      <c r="A235969">
        <v>413480</v>
      </c>
      <c r="B235969" s="1" t="s">
        <v>12</v>
      </c>
    </row>
    <row r="235970" spans="1:2" x14ac:dyDescent="0.3">
      <c r="A235970">
        <v>413481</v>
      </c>
      <c r="B235970" s="1" t="s">
        <v>16</v>
      </c>
    </row>
    <row r="235971" spans="1:2" x14ac:dyDescent="0.3">
      <c r="A235971">
        <v>413482</v>
      </c>
      <c r="B235971" s="1" t="s">
        <v>10</v>
      </c>
    </row>
    <row r="235972" spans="1:2" x14ac:dyDescent="0.3">
      <c r="A235972">
        <v>413483</v>
      </c>
      <c r="B235972" s="1" t="s">
        <v>10</v>
      </c>
    </row>
    <row r="235973" spans="1:2" x14ac:dyDescent="0.3">
      <c r="A235973">
        <v>413483</v>
      </c>
      <c r="B235973" s="1" t="s">
        <v>12</v>
      </c>
    </row>
    <row r="235974" spans="1:2" x14ac:dyDescent="0.3">
      <c r="A235974">
        <v>413484</v>
      </c>
      <c r="B235974" s="1" t="s">
        <v>10</v>
      </c>
    </row>
    <row r="235975" spans="1:2" x14ac:dyDescent="0.3">
      <c r="A235975">
        <v>413485</v>
      </c>
      <c r="B235975" s="1" t="s">
        <v>12</v>
      </c>
    </row>
    <row r="235976" spans="1:2" x14ac:dyDescent="0.3">
      <c r="A235976">
        <v>413486</v>
      </c>
      <c r="B235976" s="1" t="s">
        <v>18</v>
      </c>
    </row>
    <row r="235977" spans="1:2" x14ac:dyDescent="0.3">
      <c r="A235977">
        <v>413487</v>
      </c>
      <c r="B235977" s="1" t="s">
        <v>12</v>
      </c>
    </row>
    <row r="235978" spans="1:2" x14ac:dyDescent="0.3">
      <c r="A235978">
        <v>413488</v>
      </c>
      <c r="B235978" s="1" t="s">
        <v>16</v>
      </c>
    </row>
    <row r="235979" spans="1:2" x14ac:dyDescent="0.3">
      <c r="A235979">
        <v>413489</v>
      </c>
      <c r="B235979" s="1" t="s">
        <v>10</v>
      </c>
    </row>
    <row r="235980" spans="1:2" x14ac:dyDescent="0.3">
      <c r="A235980">
        <v>413490</v>
      </c>
      <c r="B235980" s="1" t="s">
        <v>16</v>
      </c>
    </row>
    <row r="235981" spans="1:2" x14ac:dyDescent="0.3">
      <c r="A235981">
        <v>413491</v>
      </c>
      <c r="B235981" s="1" t="s">
        <v>12</v>
      </c>
    </row>
    <row r="235982" spans="1:2" x14ac:dyDescent="0.3">
      <c r="A235982">
        <v>413492</v>
      </c>
      <c r="B235982" s="1" t="s">
        <v>10</v>
      </c>
    </row>
    <row r="235983" spans="1:2" x14ac:dyDescent="0.3">
      <c r="A235983">
        <v>413493</v>
      </c>
      <c r="B235983" s="1" t="s">
        <v>10</v>
      </c>
    </row>
    <row r="235984" spans="1:2" x14ac:dyDescent="0.3">
      <c r="A235984">
        <v>413493</v>
      </c>
      <c r="B235984" s="1" t="s">
        <v>20</v>
      </c>
    </row>
    <row r="235985" spans="1:2" x14ac:dyDescent="0.3">
      <c r="A235985">
        <v>413494</v>
      </c>
      <c r="B235985" s="1" t="s">
        <v>10</v>
      </c>
    </row>
    <row r="235986" spans="1:2" x14ac:dyDescent="0.3">
      <c r="A235986">
        <v>413495</v>
      </c>
      <c r="B235986" s="1" t="s">
        <v>18</v>
      </c>
    </row>
    <row r="235987" spans="1:2" x14ac:dyDescent="0.3">
      <c r="A235987">
        <v>413496</v>
      </c>
      <c r="B235987" s="1" t="s">
        <v>16</v>
      </c>
    </row>
    <row r="235988" spans="1:2" x14ac:dyDescent="0.3">
      <c r="A235988">
        <v>413497</v>
      </c>
      <c r="B235988" s="1" t="s">
        <v>10</v>
      </c>
    </row>
    <row r="235989" spans="1:2" x14ac:dyDescent="0.3">
      <c r="A235989">
        <v>413498</v>
      </c>
      <c r="B235989" s="1" t="s">
        <v>10</v>
      </c>
    </row>
    <row r="235990" spans="1:2" x14ac:dyDescent="0.3">
      <c r="A235990">
        <v>413499</v>
      </c>
      <c r="B235990" s="1" t="s">
        <v>10</v>
      </c>
    </row>
    <row r="235991" spans="1:2" x14ac:dyDescent="0.3">
      <c r="A235991">
        <v>413500</v>
      </c>
      <c r="B235991" s="1" t="s">
        <v>12</v>
      </c>
    </row>
    <row r="235992" spans="1:2" x14ac:dyDescent="0.3">
      <c r="A235992">
        <v>413501</v>
      </c>
      <c r="B235992" s="1" t="s">
        <v>16</v>
      </c>
    </row>
    <row r="235993" spans="1:2" x14ac:dyDescent="0.3">
      <c r="A235993">
        <v>413502</v>
      </c>
      <c r="B235993" s="1" t="s">
        <v>6</v>
      </c>
    </row>
    <row r="235994" spans="1:2" x14ac:dyDescent="0.3">
      <c r="A235994">
        <v>413502</v>
      </c>
      <c r="B235994" s="1" t="s">
        <v>8</v>
      </c>
    </row>
    <row r="235995" spans="1:2" x14ac:dyDescent="0.3">
      <c r="A235995">
        <v>413503</v>
      </c>
      <c r="B235995" s="1" t="s">
        <v>10</v>
      </c>
    </row>
    <row r="235996" spans="1:2" x14ac:dyDescent="0.3">
      <c r="A235996">
        <v>413504</v>
      </c>
      <c r="B235996" s="1" t="s">
        <v>18</v>
      </c>
    </row>
    <row r="235997" spans="1:2" x14ac:dyDescent="0.3">
      <c r="A235997">
        <v>413505</v>
      </c>
      <c r="B235997" s="1" t="s">
        <v>4</v>
      </c>
    </row>
    <row r="235998" spans="1:2" x14ac:dyDescent="0.3">
      <c r="A235998">
        <v>413506</v>
      </c>
      <c r="B235998" s="1" t="s">
        <v>6</v>
      </c>
    </row>
    <row r="235999" spans="1:2" x14ac:dyDescent="0.3">
      <c r="A235999">
        <v>413507</v>
      </c>
      <c r="B235999" s="1" t="s">
        <v>10</v>
      </c>
    </row>
    <row r="236000" spans="1:2" x14ac:dyDescent="0.3">
      <c r="A236000">
        <v>413508</v>
      </c>
      <c r="B236000" s="1" t="s">
        <v>20</v>
      </c>
    </row>
    <row r="236001" spans="1:2" x14ac:dyDescent="0.3">
      <c r="A236001">
        <v>413509</v>
      </c>
      <c r="B236001" s="1" t="s">
        <v>16</v>
      </c>
    </row>
    <row r="236002" spans="1:2" x14ac:dyDescent="0.3">
      <c r="A236002">
        <v>413510</v>
      </c>
      <c r="B236002" s="1" t="s">
        <v>6</v>
      </c>
    </row>
    <row r="236003" spans="1:2" x14ac:dyDescent="0.3">
      <c r="A236003">
        <v>413510</v>
      </c>
      <c r="B236003" s="1" t="s">
        <v>8</v>
      </c>
    </row>
    <row r="236004" spans="1:2" x14ac:dyDescent="0.3">
      <c r="A236004">
        <v>413511</v>
      </c>
      <c r="B236004" s="1" t="s">
        <v>10</v>
      </c>
    </row>
    <row r="236005" spans="1:2" x14ac:dyDescent="0.3">
      <c r="A236005">
        <v>413512</v>
      </c>
      <c r="B236005" s="1" t="s">
        <v>10</v>
      </c>
    </row>
    <row r="236006" spans="1:2" x14ac:dyDescent="0.3">
      <c r="A236006">
        <v>413513</v>
      </c>
      <c r="B236006" s="1" t="s">
        <v>16</v>
      </c>
    </row>
    <row r="236007" spans="1:2" x14ac:dyDescent="0.3">
      <c r="A236007">
        <v>413514</v>
      </c>
      <c r="B236007" s="1" t="s">
        <v>10</v>
      </c>
    </row>
    <row r="236008" spans="1:2" x14ac:dyDescent="0.3">
      <c r="A236008">
        <v>413515</v>
      </c>
      <c r="B236008" s="1" t="s">
        <v>10</v>
      </c>
    </row>
    <row r="236009" spans="1:2" x14ac:dyDescent="0.3">
      <c r="A236009">
        <v>413516</v>
      </c>
      <c r="B236009" s="1" t="s">
        <v>12</v>
      </c>
    </row>
    <row r="236010" spans="1:2" x14ac:dyDescent="0.3">
      <c r="A236010">
        <v>413517</v>
      </c>
      <c r="B236010" s="1" t="s">
        <v>10</v>
      </c>
    </row>
    <row r="236011" spans="1:2" x14ac:dyDescent="0.3">
      <c r="A236011">
        <v>413518</v>
      </c>
      <c r="B236011" s="1" t="s">
        <v>18</v>
      </c>
    </row>
    <row r="236012" spans="1:2" x14ac:dyDescent="0.3">
      <c r="A236012">
        <v>413519</v>
      </c>
      <c r="B236012" s="1" t="s">
        <v>18</v>
      </c>
    </row>
    <row r="236013" spans="1:2" x14ac:dyDescent="0.3">
      <c r="A236013">
        <v>413520</v>
      </c>
      <c r="B236013" s="1" t="s">
        <v>10</v>
      </c>
    </row>
    <row r="236014" spans="1:2" x14ac:dyDescent="0.3">
      <c r="A236014">
        <v>413521</v>
      </c>
      <c r="B236014" s="1" t="s">
        <v>4</v>
      </c>
    </row>
    <row r="236015" spans="1:2" x14ac:dyDescent="0.3">
      <c r="A236015">
        <v>413521</v>
      </c>
      <c r="B236015" s="1" t="s">
        <v>16</v>
      </c>
    </row>
    <row r="236016" spans="1:2" x14ac:dyDescent="0.3">
      <c r="A236016">
        <v>413522</v>
      </c>
      <c r="B236016" s="1" t="s">
        <v>4</v>
      </c>
    </row>
    <row r="236017" spans="1:2" x14ac:dyDescent="0.3">
      <c r="A236017">
        <v>413523</v>
      </c>
      <c r="B236017" s="1" t="s">
        <v>18</v>
      </c>
    </row>
    <row r="236018" spans="1:2" x14ac:dyDescent="0.3">
      <c r="A236018">
        <v>413524</v>
      </c>
      <c r="B236018" s="1" t="s">
        <v>12</v>
      </c>
    </row>
    <row r="236019" spans="1:2" x14ac:dyDescent="0.3">
      <c r="A236019">
        <v>413525</v>
      </c>
      <c r="B236019" s="1" t="s">
        <v>8</v>
      </c>
    </row>
    <row r="236020" spans="1:2" x14ac:dyDescent="0.3">
      <c r="A236020">
        <v>413526</v>
      </c>
      <c r="B236020" s="1" t="s">
        <v>12</v>
      </c>
    </row>
    <row r="236021" spans="1:2" x14ac:dyDescent="0.3">
      <c r="A236021">
        <v>413527</v>
      </c>
      <c r="B236021" s="1" t="s">
        <v>6</v>
      </c>
    </row>
    <row r="236022" spans="1:2" x14ac:dyDescent="0.3">
      <c r="A236022">
        <v>413528</v>
      </c>
      <c r="B236022" s="1" t="s">
        <v>18</v>
      </c>
    </row>
    <row r="236023" spans="1:2" x14ac:dyDescent="0.3">
      <c r="A236023">
        <v>413529</v>
      </c>
      <c r="B236023" s="1" t="s">
        <v>12</v>
      </c>
    </row>
    <row r="236024" spans="1:2" x14ac:dyDescent="0.3">
      <c r="A236024">
        <v>413529</v>
      </c>
      <c r="B236024" s="1" t="s">
        <v>18</v>
      </c>
    </row>
    <row r="236025" spans="1:2" x14ac:dyDescent="0.3">
      <c r="A236025">
        <v>413530</v>
      </c>
      <c r="B236025" s="1" t="s">
        <v>12</v>
      </c>
    </row>
    <row r="236026" spans="1:2" x14ac:dyDescent="0.3">
      <c r="A236026">
        <v>413531</v>
      </c>
      <c r="B236026" s="1" t="s">
        <v>20</v>
      </c>
    </row>
    <row r="236027" spans="1:2" x14ac:dyDescent="0.3">
      <c r="A236027">
        <v>413532</v>
      </c>
      <c r="B236027" s="1" t="s">
        <v>10</v>
      </c>
    </row>
    <row r="236028" spans="1:2" x14ac:dyDescent="0.3">
      <c r="A236028">
        <v>413533</v>
      </c>
      <c r="B236028" s="1" t="s">
        <v>12</v>
      </c>
    </row>
    <row r="236029" spans="1:2" x14ac:dyDescent="0.3">
      <c r="A236029">
        <v>413534</v>
      </c>
      <c r="B236029" s="1" t="s">
        <v>12</v>
      </c>
    </row>
    <row r="236030" spans="1:2" x14ac:dyDescent="0.3">
      <c r="A236030">
        <v>413535</v>
      </c>
      <c r="B236030" s="1" t="s">
        <v>12</v>
      </c>
    </row>
    <row r="236031" spans="1:2" x14ac:dyDescent="0.3">
      <c r="A236031">
        <v>413536</v>
      </c>
      <c r="B236031" s="1" t="s">
        <v>10</v>
      </c>
    </row>
    <row r="236032" spans="1:2" x14ac:dyDescent="0.3">
      <c r="A236032">
        <v>413537</v>
      </c>
      <c r="B236032" s="1" t="s">
        <v>12</v>
      </c>
    </row>
    <row r="236033" spans="1:2" x14ac:dyDescent="0.3">
      <c r="A236033">
        <v>413538</v>
      </c>
      <c r="B236033" s="1" t="s">
        <v>4</v>
      </c>
    </row>
    <row r="236034" spans="1:2" x14ac:dyDescent="0.3">
      <c r="A236034">
        <v>413538</v>
      </c>
      <c r="B236034" s="1" t="s">
        <v>16</v>
      </c>
    </row>
    <row r="236035" spans="1:2" x14ac:dyDescent="0.3">
      <c r="A236035">
        <v>413539</v>
      </c>
      <c r="B236035" s="1" t="s">
        <v>10</v>
      </c>
    </row>
    <row r="236036" spans="1:2" x14ac:dyDescent="0.3">
      <c r="A236036">
        <v>413540</v>
      </c>
      <c r="B236036" s="1" t="s">
        <v>20</v>
      </c>
    </row>
    <row r="236037" spans="1:2" x14ac:dyDescent="0.3">
      <c r="A236037">
        <v>413541</v>
      </c>
      <c r="B236037" s="1" t="s">
        <v>10</v>
      </c>
    </row>
    <row r="236038" spans="1:2" x14ac:dyDescent="0.3">
      <c r="A236038">
        <v>413542</v>
      </c>
      <c r="B236038" s="1" t="s">
        <v>14</v>
      </c>
    </row>
    <row r="236039" spans="1:2" x14ac:dyDescent="0.3">
      <c r="A236039">
        <v>413543</v>
      </c>
      <c r="B236039" s="1" t="s">
        <v>8</v>
      </c>
    </row>
    <row r="236040" spans="1:2" x14ac:dyDescent="0.3">
      <c r="A236040">
        <v>413544</v>
      </c>
      <c r="B236040" s="1" t="s">
        <v>10</v>
      </c>
    </row>
    <row r="236041" spans="1:2" x14ac:dyDescent="0.3">
      <c r="A236041">
        <v>413545</v>
      </c>
      <c r="B236041" s="1" t="s">
        <v>14</v>
      </c>
    </row>
    <row r="236042" spans="1:2" x14ac:dyDescent="0.3">
      <c r="A236042">
        <v>413546</v>
      </c>
      <c r="B236042" s="1" t="s">
        <v>12</v>
      </c>
    </row>
    <row r="236043" spans="1:2" x14ac:dyDescent="0.3">
      <c r="A236043">
        <v>413546</v>
      </c>
      <c r="B236043" s="1" t="s">
        <v>18</v>
      </c>
    </row>
    <row r="236044" spans="1:2" x14ac:dyDescent="0.3">
      <c r="A236044">
        <v>413547</v>
      </c>
      <c r="B236044" s="1" t="s">
        <v>14</v>
      </c>
    </row>
    <row r="236045" spans="1:2" x14ac:dyDescent="0.3">
      <c r="A236045">
        <v>413548</v>
      </c>
      <c r="B236045" s="1" t="s">
        <v>10</v>
      </c>
    </row>
    <row r="236046" spans="1:2" x14ac:dyDescent="0.3">
      <c r="A236046">
        <v>413549</v>
      </c>
      <c r="B236046" s="1" t="s">
        <v>16</v>
      </c>
    </row>
    <row r="236047" spans="1:2" x14ac:dyDescent="0.3">
      <c r="A236047">
        <v>413550</v>
      </c>
      <c r="B236047" s="1" t="s">
        <v>20</v>
      </c>
    </row>
    <row r="236048" spans="1:2" x14ac:dyDescent="0.3">
      <c r="A236048">
        <v>413551</v>
      </c>
      <c r="B236048" s="1" t="s">
        <v>12</v>
      </c>
    </row>
    <row r="236049" spans="1:2" x14ac:dyDescent="0.3">
      <c r="A236049">
        <v>413552</v>
      </c>
      <c r="B236049" s="1" t="s">
        <v>10</v>
      </c>
    </row>
    <row r="236050" spans="1:2" x14ac:dyDescent="0.3">
      <c r="A236050">
        <v>413553</v>
      </c>
      <c r="B236050" s="1" t="s">
        <v>14</v>
      </c>
    </row>
    <row r="236051" spans="1:2" x14ac:dyDescent="0.3">
      <c r="A236051">
        <v>413554</v>
      </c>
      <c r="B236051" s="1" t="s">
        <v>14</v>
      </c>
    </row>
    <row r="236052" spans="1:2" x14ac:dyDescent="0.3">
      <c r="A236052">
        <v>413555</v>
      </c>
      <c r="B236052" s="1" t="s">
        <v>20</v>
      </c>
    </row>
    <row r="236053" spans="1:2" x14ac:dyDescent="0.3">
      <c r="A236053">
        <v>413556</v>
      </c>
      <c r="B236053" s="1" t="s">
        <v>10</v>
      </c>
    </row>
    <row r="236054" spans="1:2" x14ac:dyDescent="0.3">
      <c r="A236054">
        <v>413556</v>
      </c>
      <c r="B236054" s="1" t="s">
        <v>20</v>
      </c>
    </row>
    <row r="236055" spans="1:2" x14ac:dyDescent="0.3">
      <c r="A236055">
        <v>413557</v>
      </c>
      <c r="B236055" s="1" t="s">
        <v>16</v>
      </c>
    </row>
    <row r="236056" spans="1:2" x14ac:dyDescent="0.3">
      <c r="A236056">
        <v>413558</v>
      </c>
      <c r="B236056" s="1" t="s">
        <v>12</v>
      </c>
    </row>
    <row r="236057" spans="1:2" x14ac:dyDescent="0.3">
      <c r="A236057">
        <v>413559</v>
      </c>
      <c r="B236057" s="1" t="s">
        <v>10</v>
      </c>
    </row>
    <row r="236058" spans="1:2" x14ac:dyDescent="0.3">
      <c r="A236058">
        <v>413560</v>
      </c>
      <c r="B236058" s="1" t="s">
        <v>10</v>
      </c>
    </row>
    <row r="236059" spans="1:2" x14ac:dyDescent="0.3">
      <c r="A236059">
        <v>413561</v>
      </c>
      <c r="B236059" s="1" t="s">
        <v>12</v>
      </c>
    </row>
    <row r="236060" spans="1:2" x14ac:dyDescent="0.3">
      <c r="A236060">
        <v>413562</v>
      </c>
      <c r="B236060" s="1" t="s">
        <v>16</v>
      </c>
    </row>
    <row r="236061" spans="1:2" x14ac:dyDescent="0.3">
      <c r="A236061">
        <v>413563</v>
      </c>
      <c r="B236061" s="1" t="s">
        <v>8</v>
      </c>
    </row>
    <row r="236062" spans="1:2" x14ac:dyDescent="0.3">
      <c r="A236062">
        <v>413564</v>
      </c>
      <c r="B236062" s="1" t="s">
        <v>10</v>
      </c>
    </row>
    <row r="236063" spans="1:2" x14ac:dyDescent="0.3">
      <c r="A236063">
        <v>413565</v>
      </c>
      <c r="B236063" s="1" t="s">
        <v>8</v>
      </c>
    </row>
    <row r="236064" spans="1:2" x14ac:dyDescent="0.3">
      <c r="A236064">
        <v>413566</v>
      </c>
      <c r="B236064" s="1" t="s">
        <v>12</v>
      </c>
    </row>
    <row r="236065" spans="1:2" x14ac:dyDescent="0.3">
      <c r="A236065">
        <v>413566</v>
      </c>
      <c r="B236065" s="1" t="s">
        <v>18</v>
      </c>
    </row>
    <row r="236066" spans="1:2" x14ac:dyDescent="0.3">
      <c r="A236066">
        <v>413567</v>
      </c>
      <c r="B236066" s="1" t="s">
        <v>12</v>
      </c>
    </row>
    <row r="236067" spans="1:2" x14ac:dyDescent="0.3">
      <c r="A236067">
        <v>413568</v>
      </c>
      <c r="B236067" s="1" t="s">
        <v>12</v>
      </c>
    </row>
    <row r="236068" spans="1:2" x14ac:dyDescent="0.3">
      <c r="A236068">
        <v>413569</v>
      </c>
      <c r="B236068" s="1" t="s">
        <v>16</v>
      </c>
    </row>
    <row r="236069" spans="1:2" x14ac:dyDescent="0.3">
      <c r="A236069">
        <v>413570</v>
      </c>
      <c r="B236069" s="1" t="s">
        <v>16</v>
      </c>
    </row>
    <row r="236070" spans="1:2" x14ac:dyDescent="0.3">
      <c r="A236070">
        <v>413571</v>
      </c>
      <c r="B236070" s="1" t="s">
        <v>10</v>
      </c>
    </row>
    <row r="236071" spans="1:2" x14ac:dyDescent="0.3">
      <c r="A236071">
        <v>413572</v>
      </c>
      <c r="B236071" s="1" t="s">
        <v>10</v>
      </c>
    </row>
    <row r="236072" spans="1:2" x14ac:dyDescent="0.3">
      <c r="A236072">
        <v>413573</v>
      </c>
      <c r="B236072" s="1" t="s">
        <v>16</v>
      </c>
    </row>
    <row r="236073" spans="1:2" x14ac:dyDescent="0.3">
      <c r="A236073">
        <v>413574</v>
      </c>
      <c r="B236073" s="1" t="s">
        <v>4</v>
      </c>
    </row>
    <row r="236074" spans="1:2" x14ac:dyDescent="0.3">
      <c r="A236074">
        <v>413575</v>
      </c>
      <c r="B236074" s="1" t="s">
        <v>16</v>
      </c>
    </row>
    <row r="236075" spans="1:2" x14ac:dyDescent="0.3">
      <c r="A236075">
        <v>413576</v>
      </c>
      <c r="B236075" s="1" t="s">
        <v>16</v>
      </c>
    </row>
    <row r="236076" spans="1:2" x14ac:dyDescent="0.3">
      <c r="A236076">
        <v>413576</v>
      </c>
      <c r="B236076" s="1" t="s">
        <v>20</v>
      </c>
    </row>
    <row r="236077" spans="1:2" x14ac:dyDescent="0.3">
      <c r="A236077">
        <v>413577</v>
      </c>
      <c r="B236077" s="1" t="s">
        <v>8</v>
      </c>
    </row>
    <row r="236078" spans="1:2" x14ac:dyDescent="0.3">
      <c r="A236078">
        <v>413578</v>
      </c>
      <c r="B236078" s="1" t="s">
        <v>12</v>
      </c>
    </row>
    <row r="236079" spans="1:2" x14ac:dyDescent="0.3">
      <c r="A236079">
        <v>413579</v>
      </c>
      <c r="B236079" s="1" t="s">
        <v>18</v>
      </c>
    </row>
    <row r="236080" spans="1:2" x14ac:dyDescent="0.3">
      <c r="A236080">
        <v>413580</v>
      </c>
      <c r="B236080" s="1" t="s">
        <v>8</v>
      </c>
    </row>
    <row r="236081" spans="1:2" x14ac:dyDescent="0.3">
      <c r="A236081">
        <v>413581</v>
      </c>
      <c r="B236081" s="1" t="s">
        <v>18</v>
      </c>
    </row>
    <row r="236082" spans="1:2" x14ac:dyDescent="0.3">
      <c r="A236082">
        <v>413582</v>
      </c>
      <c r="B236082" s="1" t="s">
        <v>12</v>
      </c>
    </row>
    <row r="236083" spans="1:2" x14ac:dyDescent="0.3">
      <c r="A236083">
        <v>413583</v>
      </c>
      <c r="B236083" s="1" t="s">
        <v>10</v>
      </c>
    </row>
    <row r="236084" spans="1:2" x14ac:dyDescent="0.3">
      <c r="A236084">
        <v>413584</v>
      </c>
      <c r="B236084" s="1" t="s">
        <v>12</v>
      </c>
    </row>
    <row r="236085" spans="1:2" x14ac:dyDescent="0.3">
      <c r="A236085">
        <v>413585</v>
      </c>
      <c r="B236085" s="1" t="s">
        <v>16</v>
      </c>
    </row>
    <row r="236086" spans="1:2" x14ac:dyDescent="0.3">
      <c r="A236086">
        <v>413586</v>
      </c>
      <c r="B236086" s="1" t="s">
        <v>4</v>
      </c>
    </row>
    <row r="236087" spans="1:2" x14ac:dyDescent="0.3">
      <c r="A236087">
        <v>413586</v>
      </c>
      <c r="B236087" s="1" t="s">
        <v>20</v>
      </c>
    </row>
    <row r="236088" spans="1:2" x14ac:dyDescent="0.3">
      <c r="A236088">
        <v>413587</v>
      </c>
      <c r="B236088" s="1" t="s">
        <v>12</v>
      </c>
    </row>
    <row r="236089" spans="1:2" x14ac:dyDescent="0.3">
      <c r="A236089">
        <v>413588</v>
      </c>
      <c r="B236089" s="1" t="s">
        <v>12</v>
      </c>
    </row>
    <row r="236090" spans="1:2" x14ac:dyDescent="0.3">
      <c r="A236090">
        <v>413589</v>
      </c>
      <c r="B236090" s="1" t="s">
        <v>12</v>
      </c>
    </row>
    <row r="236091" spans="1:2" x14ac:dyDescent="0.3">
      <c r="A236091">
        <v>413590</v>
      </c>
      <c r="B236091" s="1" t="s">
        <v>10</v>
      </c>
    </row>
    <row r="236092" spans="1:2" x14ac:dyDescent="0.3">
      <c r="A236092">
        <v>413591</v>
      </c>
      <c r="B236092" s="1" t="s">
        <v>16</v>
      </c>
    </row>
    <row r="236093" spans="1:2" x14ac:dyDescent="0.3">
      <c r="A236093">
        <v>413592</v>
      </c>
      <c r="B236093" s="1" t="s">
        <v>12</v>
      </c>
    </row>
    <row r="236094" spans="1:2" x14ac:dyDescent="0.3">
      <c r="A236094">
        <v>413593</v>
      </c>
      <c r="B236094" s="1" t="s">
        <v>16</v>
      </c>
    </row>
    <row r="236095" spans="1:2" x14ac:dyDescent="0.3">
      <c r="A236095">
        <v>413594</v>
      </c>
      <c r="B236095" s="1" t="s">
        <v>10</v>
      </c>
    </row>
    <row r="236096" spans="1:2" x14ac:dyDescent="0.3">
      <c r="A236096">
        <v>413594</v>
      </c>
      <c r="B236096" s="1" t="s">
        <v>20</v>
      </c>
    </row>
    <row r="236097" spans="1:2" x14ac:dyDescent="0.3">
      <c r="A236097">
        <v>413595</v>
      </c>
      <c r="B236097" s="1" t="s">
        <v>16</v>
      </c>
    </row>
    <row r="236098" spans="1:2" x14ac:dyDescent="0.3">
      <c r="A236098">
        <v>413596</v>
      </c>
      <c r="B236098" s="1" t="s">
        <v>10</v>
      </c>
    </row>
    <row r="236099" spans="1:2" x14ac:dyDescent="0.3">
      <c r="A236099">
        <v>413597</v>
      </c>
      <c r="B236099" s="1" t="s">
        <v>12</v>
      </c>
    </row>
    <row r="236100" spans="1:2" x14ac:dyDescent="0.3">
      <c r="A236100">
        <v>413598</v>
      </c>
      <c r="B236100" s="1" t="s">
        <v>10</v>
      </c>
    </row>
    <row r="236101" spans="1:2" x14ac:dyDescent="0.3">
      <c r="A236101">
        <v>413599</v>
      </c>
      <c r="B236101" s="1" t="s">
        <v>12</v>
      </c>
    </row>
    <row r="236102" spans="1:2" x14ac:dyDescent="0.3">
      <c r="A236102">
        <v>413600</v>
      </c>
      <c r="B236102" s="1" t="s">
        <v>18</v>
      </c>
    </row>
    <row r="236103" spans="1:2" x14ac:dyDescent="0.3">
      <c r="A236103">
        <v>413601</v>
      </c>
      <c r="B236103" s="1" t="s">
        <v>16</v>
      </c>
    </row>
    <row r="236104" spans="1:2" x14ac:dyDescent="0.3">
      <c r="A236104">
        <v>413602</v>
      </c>
      <c r="B236104" s="1" t="s">
        <v>12</v>
      </c>
    </row>
    <row r="236105" spans="1:2" x14ac:dyDescent="0.3">
      <c r="A236105">
        <v>413602</v>
      </c>
      <c r="B236105" s="1" t="s">
        <v>18</v>
      </c>
    </row>
    <row r="236106" spans="1:2" x14ac:dyDescent="0.3">
      <c r="A236106">
        <v>413603</v>
      </c>
      <c r="B236106" s="1" t="s">
        <v>18</v>
      </c>
    </row>
    <row r="236107" spans="1:2" x14ac:dyDescent="0.3">
      <c r="A236107">
        <v>413604</v>
      </c>
      <c r="B236107" s="1" t="s">
        <v>6</v>
      </c>
    </row>
    <row r="236108" spans="1:2" x14ac:dyDescent="0.3">
      <c r="A236108">
        <v>413605</v>
      </c>
      <c r="B236108" s="1" t="s">
        <v>10</v>
      </c>
    </row>
    <row r="236109" spans="1:2" x14ac:dyDescent="0.3">
      <c r="A236109">
        <v>413606</v>
      </c>
      <c r="B236109" s="1" t="s">
        <v>12</v>
      </c>
    </row>
    <row r="236110" spans="1:2" x14ac:dyDescent="0.3">
      <c r="A236110">
        <v>413607</v>
      </c>
      <c r="B236110" s="1" t="s">
        <v>16</v>
      </c>
    </row>
    <row r="236111" spans="1:2" x14ac:dyDescent="0.3">
      <c r="A236111">
        <v>413608</v>
      </c>
      <c r="B236111" s="1" t="s">
        <v>12</v>
      </c>
    </row>
    <row r="236112" spans="1:2" x14ac:dyDescent="0.3">
      <c r="A236112">
        <v>413609</v>
      </c>
      <c r="B236112" s="1" t="s">
        <v>12</v>
      </c>
    </row>
    <row r="236113" spans="1:2" x14ac:dyDescent="0.3">
      <c r="A236113">
        <v>413610</v>
      </c>
      <c r="B236113" s="1" t="s">
        <v>20</v>
      </c>
    </row>
    <row r="236114" spans="1:2" x14ac:dyDescent="0.3">
      <c r="A236114">
        <v>413611</v>
      </c>
      <c r="B236114" s="1" t="s">
        <v>12</v>
      </c>
    </row>
    <row r="236115" spans="1:2" x14ac:dyDescent="0.3">
      <c r="A236115">
        <v>413612</v>
      </c>
      <c r="B236115" s="1" t="s">
        <v>12</v>
      </c>
    </row>
    <row r="236116" spans="1:2" x14ac:dyDescent="0.3">
      <c r="A236116">
        <v>413613</v>
      </c>
      <c r="B236116" s="1" t="s">
        <v>16</v>
      </c>
    </row>
    <row r="236117" spans="1:2" x14ac:dyDescent="0.3">
      <c r="A236117">
        <v>413613</v>
      </c>
      <c r="B236117" s="1" t="s">
        <v>20</v>
      </c>
    </row>
    <row r="236118" spans="1:2" x14ac:dyDescent="0.3">
      <c r="A236118">
        <v>413614</v>
      </c>
      <c r="B236118" s="1" t="s">
        <v>12</v>
      </c>
    </row>
    <row r="236119" spans="1:2" x14ac:dyDescent="0.3">
      <c r="A236119">
        <v>413615</v>
      </c>
      <c r="B236119" s="1" t="s">
        <v>16</v>
      </c>
    </row>
    <row r="236120" spans="1:2" x14ac:dyDescent="0.3">
      <c r="A236120">
        <v>413616</v>
      </c>
      <c r="B236120" s="1" t="s">
        <v>10</v>
      </c>
    </row>
    <row r="236121" spans="1:2" x14ac:dyDescent="0.3">
      <c r="A236121">
        <v>413617</v>
      </c>
      <c r="B236121" s="1" t="s">
        <v>10</v>
      </c>
    </row>
    <row r="236122" spans="1:2" x14ac:dyDescent="0.3">
      <c r="A236122">
        <v>413618</v>
      </c>
      <c r="B236122" s="1" t="s">
        <v>14</v>
      </c>
    </row>
    <row r="236123" spans="1:2" x14ac:dyDescent="0.3">
      <c r="A236123">
        <v>413619</v>
      </c>
      <c r="B236123" s="1" t="s">
        <v>14</v>
      </c>
    </row>
    <row r="236124" spans="1:2" x14ac:dyDescent="0.3">
      <c r="A236124">
        <v>413620</v>
      </c>
      <c r="B236124" s="1" t="s">
        <v>12</v>
      </c>
    </row>
    <row r="236125" spans="1:2" x14ac:dyDescent="0.3">
      <c r="A236125">
        <v>413621</v>
      </c>
      <c r="B236125" s="1" t="s">
        <v>14</v>
      </c>
    </row>
    <row r="236126" spans="1:2" x14ac:dyDescent="0.3">
      <c r="A236126">
        <v>413622</v>
      </c>
      <c r="B236126" s="1" t="s">
        <v>16</v>
      </c>
    </row>
    <row r="236127" spans="1:2" x14ac:dyDescent="0.3">
      <c r="A236127">
        <v>413623</v>
      </c>
      <c r="B236127" s="1" t="s">
        <v>10</v>
      </c>
    </row>
    <row r="236128" spans="1:2" x14ac:dyDescent="0.3">
      <c r="A236128">
        <v>413623</v>
      </c>
      <c r="B236128" s="1" t="s">
        <v>12</v>
      </c>
    </row>
    <row r="236129" spans="1:2" x14ac:dyDescent="0.3">
      <c r="A236129">
        <v>413624</v>
      </c>
      <c r="B236129" s="1" t="s">
        <v>16</v>
      </c>
    </row>
    <row r="236130" spans="1:2" x14ac:dyDescent="0.3">
      <c r="A236130">
        <v>413625</v>
      </c>
      <c r="B236130" s="1" t="s">
        <v>12</v>
      </c>
    </row>
    <row r="236131" spans="1:2" x14ac:dyDescent="0.3">
      <c r="A236131">
        <v>413626</v>
      </c>
      <c r="B236131" s="1" t="s">
        <v>16</v>
      </c>
    </row>
    <row r="236132" spans="1:2" x14ac:dyDescent="0.3">
      <c r="A236132">
        <v>413627</v>
      </c>
      <c r="B236132" s="1" t="s">
        <v>6</v>
      </c>
    </row>
    <row r="236133" spans="1:2" x14ac:dyDescent="0.3">
      <c r="A236133">
        <v>413628</v>
      </c>
      <c r="B236133" s="1" t="s">
        <v>20</v>
      </c>
    </row>
    <row r="236134" spans="1:2" x14ac:dyDescent="0.3">
      <c r="A236134">
        <v>413629</v>
      </c>
      <c r="B236134" s="1" t="s">
        <v>16</v>
      </c>
    </row>
    <row r="236135" spans="1:2" x14ac:dyDescent="0.3">
      <c r="A236135">
        <v>413630</v>
      </c>
      <c r="B236135" s="1" t="s">
        <v>14</v>
      </c>
    </row>
    <row r="236136" spans="1:2" x14ac:dyDescent="0.3">
      <c r="A236136">
        <v>413631</v>
      </c>
      <c r="B236136" s="1" t="s">
        <v>10</v>
      </c>
    </row>
    <row r="236137" spans="1:2" x14ac:dyDescent="0.3">
      <c r="A236137">
        <v>413631</v>
      </c>
      <c r="B236137" s="1" t="s">
        <v>14</v>
      </c>
    </row>
    <row r="236138" spans="1:2" x14ac:dyDescent="0.3">
      <c r="A236138">
        <v>413632</v>
      </c>
      <c r="B236138" s="1" t="s">
        <v>12</v>
      </c>
    </row>
    <row r="236139" spans="1:2" x14ac:dyDescent="0.3">
      <c r="A236139">
        <v>413633</v>
      </c>
      <c r="B236139" s="1" t="s">
        <v>12</v>
      </c>
    </row>
    <row r="236140" spans="1:2" x14ac:dyDescent="0.3">
      <c r="A236140">
        <v>413634</v>
      </c>
      <c r="B236140" s="1" t="s">
        <v>12</v>
      </c>
    </row>
    <row r="236141" spans="1:2" x14ac:dyDescent="0.3">
      <c r="A236141">
        <v>413635</v>
      </c>
      <c r="B236141" s="1" t="s">
        <v>10</v>
      </c>
    </row>
    <row r="236142" spans="1:2" x14ac:dyDescent="0.3">
      <c r="A236142">
        <v>413636</v>
      </c>
      <c r="B236142" s="1" t="s">
        <v>16</v>
      </c>
    </row>
    <row r="236143" spans="1:2" x14ac:dyDescent="0.3">
      <c r="A236143">
        <v>413637</v>
      </c>
      <c r="B236143" s="1" t="s">
        <v>12</v>
      </c>
    </row>
    <row r="236144" spans="1:2" x14ac:dyDescent="0.3">
      <c r="A236144">
        <v>413638</v>
      </c>
      <c r="B236144" s="1" t="s">
        <v>8</v>
      </c>
    </row>
    <row r="236145" spans="1:2" x14ac:dyDescent="0.3">
      <c r="A236145">
        <v>413639</v>
      </c>
      <c r="B236145" s="1" t="s">
        <v>10</v>
      </c>
    </row>
    <row r="236146" spans="1:2" x14ac:dyDescent="0.3">
      <c r="A236146">
        <v>413639</v>
      </c>
      <c r="B236146" s="1" t="s">
        <v>14</v>
      </c>
    </row>
    <row r="236147" spans="1:2" x14ac:dyDescent="0.3">
      <c r="A236147">
        <v>413640</v>
      </c>
      <c r="B236147" s="1" t="s">
        <v>12</v>
      </c>
    </row>
    <row r="236148" spans="1:2" x14ac:dyDescent="0.3">
      <c r="A236148">
        <v>413641</v>
      </c>
      <c r="B236148" s="1" t="s">
        <v>10</v>
      </c>
    </row>
    <row r="236149" spans="1:2" x14ac:dyDescent="0.3">
      <c r="A236149">
        <v>413642</v>
      </c>
      <c r="B236149" s="1" t="s">
        <v>16</v>
      </c>
    </row>
    <row r="236150" spans="1:2" x14ac:dyDescent="0.3">
      <c r="A236150">
        <v>413643</v>
      </c>
      <c r="B236150" s="1" t="s">
        <v>14</v>
      </c>
    </row>
    <row r="236151" spans="1:2" x14ac:dyDescent="0.3">
      <c r="A236151">
        <v>413644</v>
      </c>
      <c r="B236151" s="1" t="s">
        <v>12</v>
      </c>
    </row>
    <row r="236152" spans="1:2" x14ac:dyDescent="0.3">
      <c r="A236152">
        <v>413645</v>
      </c>
      <c r="B236152" s="1" t="s">
        <v>12</v>
      </c>
    </row>
    <row r="236153" spans="1:2" x14ac:dyDescent="0.3">
      <c r="A236153">
        <v>413646</v>
      </c>
      <c r="B236153" s="1" t="s">
        <v>14</v>
      </c>
    </row>
    <row r="236154" spans="1:2" x14ac:dyDescent="0.3">
      <c r="A236154">
        <v>413647</v>
      </c>
      <c r="B236154" s="1" t="s">
        <v>10</v>
      </c>
    </row>
    <row r="236155" spans="1:2" x14ac:dyDescent="0.3">
      <c r="A236155">
        <v>413647</v>
      </c>
      <c r="B236155" s="1" t="s">
        <v>20</v>
      </c>
    </row>
    <row r="236156" spans="1:2" x14ac:dyDescent="0.3">
      <c r="A236156">
        <v>413648</v>
      </c>
      <c r="B236156" s="1" t="s">
        <v>12</v>
      </c>
    </row>
    <row r="236157" spans="1:2" x14ac:dyDescent="0.3">
      <c r="A236157">
        <v>413649</v>
      </c>
      <c r="B236157" s="1" t="s">
        <v>12</v>
      </c>
    </row>
    <row r="236158" spans="1:2" x14ac:dyDescent="0.3">
      <c r="A236158">
        <v>413650</v>
      </c>
      <c r="B236158" s="1" t="s">
        <v>12</v>
      </c>
    </row>
    <row r="236159" spans="1:2" x14ac:dyDescent="0.3">
      <c r="A236159">
        <v>413651</v>
      </c>
      <c r="B236159" s="1" t="s">
        <v>12</v>
      </c>
    </row>
    <row r="236160" spans="1:2" x14ac:dyDescent="0.3">
      <c r="A236160">
        <v>413652</v>
      </c>
      <c r="B236160" s="1" t="s">
        <v>4</v>
      </c>
    </row>
    <row r="236161" spans="1:2" x14ac:dyDescent="0.3">
      <c r="A236161">
        <v>413653</v>
      </c>
      <c r="B236161" s="1" t="s">
        <v>10</v>
      </c>
    </row>
    <row r="236162" spans="1:2" x14ac:dyDescent="0.3">
      <c r="A236162">
        <v>413654</v>
      </c>
      <c r="B236162" s="1" t="s">
        <v>16</v>
      </c>
    </row>
    <row r="236163" spans="1:2" x14ac:dyDescent="0.3">
      <c r="A236163">
        <v>413655</v>
      </c>
      <c r="B236163" s="1" t="s">
        <v>16</v>
      </c>
    </row>
    <row r="236164" spans="1:2" x14ac:dyDescent="0.3">
      <c r="A236164">
        <v>413656</v>
      </c>
      <c r="B236164" s="1" t="s">
        <v>12</v>
      </c>
    </row>
    <row r="236165" spans="1:2" x14ac:dyDescent="0.3">
      <c r="A236165">
        <v>413657</v>
      </c>
      <c r="B236165" s="1" t="s">
        <v>18</v>
      </c>
    </row>
    <row r="236166" spans="1:2" x14ac:dyDescent="0.3">
      <c r="A236166">
        <v>413658</v>
      </c>
      <c r="B236166" s="1" t="s">
        <v>16</v>
      </c>
    </row>
    <row r="236167" spans="1:2" x14ac:dyDescent="0.3">
      <c r="A236167">
        <v>413658</v>
      </c>
      <c r="B236167" s="1" t="s">
        <v>20</v>
      </c>
    </row>
    <row r="236168" spans="1:2" x14ac:dyDescent="0.3">
      <c r="A236168">
        <v>413659</v>
      </c>
      <c r="B236168" s="1" t="s">
        <v>18</v>
      </c>
    </row>
    <row r="236169" spans="1:2" x14ac:dyDescent="0.3">
      <c r="A236169">
        <v>413660</v>
      </c>
      <c r="B236169" s="1" t="s">
        <v>16</v>
      </c>
    </row>
    <row r="236170" spans="1:2" x14ac:dyDescent="0.3">
      <c r="A236170">
        <v>413661</v>
      </c>
      <c r="B236170" s="1" t="s">
        <v>10</v>
      </c>
    </row>
    <row r="236171" spans="1:2" x14ac:dyDescent="0.3">
      <c r="A236171">
        <v>413662</v>
      </c>
      <c r="B236171" s="1" t="s">
        <v>12</v>
      </c>
    </row>
    <row r="236172" spans="1:2" x14ac:dyDescent="0.3">
      <c r="A236172">
        <v>413663</v>
      </c>
      <c r="B236172" s="1" t="s">
        <v>10</v>
      </c>
    </row>
    <row r="236173" spans="1:2" x14ac:dyDescent="0.3">
      <c r="A236173">
        <v>413664</v>
      </c>
      <c r="B236173" s="1" t="s">
        <v>4</v>
      </c>
    </row>
    <row r="236174" spans="1:2" x14ac:dyDescent="0.3">
      <c r="A236174">
        <v>413665</v>
      </c>
      <c r="B236174" s="1" t="s">
        <v>10</v>
      </c>
    </row>
    <row r="236175" spans="1:2" x14ac:dyDescent="0.3">
      <c r="A236175">
        <v>413666</v>
      </c>
      <c r="B236175" s="1" t="s">
        <v>6</v>
      </c>
    </row>
    <row r="236176" spans="1:2" x14ac:dyDescent="0.3">
      <c r="A236176">
        <v>413667</v>
      </c>
      <c r="B236176" s="1" t="s">
        <v>8</v>
      </c>
    </row>
    <row r="236177" spans="1:2" x14ac:dyDescent="0.3">
      <c r="A236177">
        <v>413668</v>
      </c>
      <c r="B236177" s="1" t="s">
        <v>16</v>
      </c>
    </row>
    <row r="236178" spans="1:2" x14ac:dyDescent="0.3">
      <c r="A236178">
        <v>413668</v>
      </c>
      <c r="B236178" s="1" t="s">
        <v>20</v>
      </c>
    </row>
    <row r="236179" spans="1:2" x14ac:dyDescent="0.3">
      <c r="A236179">
        <v>413669</v>
      </c>
      <c r="B236179" s="1" t="s">
        <v>20</v>
      </c>
    </row>
    <row r="236180" spans="1:2" x14ac:dyDescent="0.3">
      <c r="A236180">
        <v>413670</v>
      </c>
      <c r="B236180" s="1" t="s">
        <v>4</v>
      </c>
    </row>
    <row r="236181" spans="1:2" x14ac:dyDescent="0.3">
      <c r="A236181">
        <v>413671</v>
      </c>
      <c r="B236181" s="1" t="s">
        <v>16</v>
      </c>
    </row>
    <row r="236182" spans="1:2" x14ac:dyDescent="0.3">
      <c r="A236182">
        <v>413672</v>
      </c>
      <c r="B236182" s="1" t="s">
        <v>6</v>
      </c>
    </row>
    <row r="236183" spans="1:2" x14ac:dyDescent="0.3">
      <c r="A236183">
        <v>413673</v>
      </c>
      <c r="B236183" s="1" t="s">
        <v>16</v>
      </c>
    </row>
    <row r="236184" spans="1:2" x14ac:dyDescent="0.3">
      <c r="A236184">
        <v>413674</v>
      </c>
      <c r="B236184" s="1" t="s">
        <v>10</v>
      </c>
    </row>
    <row r="236185" spans="1:2" x14ac:dyDescent="0.3">
      <c r="A236185">
        <v>413675</v>
      </c>
      <c r="B236185" s="1" t="s">
        <v>16</v>
      </c>
    </row>
    <row r="236186" spans="1:2" x14ac:dyDescent="0.3">
      <c r="A236186">
        <v>413676</v>
      </c>
      <c r="B236186" s="1" t="s">
        <v>10</v>
      </c>
    </row>
    <row r="236187" spans="1:2" x14ac:dyDescent="0.3">
      <c r="A236187">
        <v>413676</v>
      </c>
      <c r="B236187" s="1" t="s">
        <v>20</v>
      </c>
    </row>
    <row r="236188" spans="1:2" x14ac:dyDescent="0.3">
      <c r="A236188">
        <v>413677</v>
      </c>
      <c r="B236188" s="1" t="s">
        <v>12</v>
      </c>
    </row>
    <row r="236189" spans="1:2" x14ac:dyDescent="0.3">
      <c r="A236189">
        <v>413678</v>
      </c>
      <c r="B236189" s="1" t="s">
        <v>8</v>
      </c>
    </row>
    <row r="236190" spans="1:2" x14ac:dyDescent="0.3">
      <c r="A236190">
        <v>413679</v>
      </c>
      <c r="B236190" s="1" t="s">
        <v>16</v>
      </c>
    </row>
    <row r="236191" spans="1:2" x14ac:dyDescent="0.3">
      <c r="A236191">
        <v>413680</v>
      </c>
      <c r="B236191" s="1" t="s">
        <v>6</v>
      </c>
    </row>
    <row r="236192" spans="1:2" x14ac:dyDescent="0.3">
      <c r="A236192">
        <v>413681</v>
      </c>
      <c r="B236192" s="1" t="s">
        <v>10</v>
      </c>
    </row>
    <row r="236193" spans="1:2" x14ac:dyDescent="0.3">
      <c r="A236193">
        <v>413682</v>
      </c>
      <c r="B236193" s="1" t="s">
        <v>20</v>
      </c>
    </row>
    <row r="236194" spans="1:2" x14ac:dyDescent="0.3">
      <c r="A236194">
        <v>413683</v>
      </c>
      <c r="B236194" s="1" t="s">
        <v>16</v>
      </c>
    </row>
    <row r="236195" spans="1:2" x14ac:dyDescent="0.3">
      <c r="A236195">
        <v>413684</v>
      </c>
      <c r="B236195" s="1" t="s">
        <v>12</v>
      </c>
    </row>
    <row r="236196" spans="1:2" x14ac:dyDescent="0.3">
      <c r="A236196">
        <v>413685</v>
      </c>
      <c r="B236196" s="1" t="s">
        <v>6</v>
      </c>
    </row>
    <row r="236197" spans="1:2" x14ac:dyDescent="0.3">
      <c r="A236197">
        <v>413686</v>
      </c>
      <c r="B236197" s="1" t="s">
        <v>12</v>
      </c>
    </row>
    <row r="236198" spans="1:2" x14ac:dyDescent="0.3">
      <c r="A236198">
        <v>413687</v>
      </c>
      <c r="B236198" s="1" t="s">
        <v>12</v>
      </c>
    </row>
    <row r="236199" spans="1:2" x14ac:dyDescent="0.3">
      <c r="A236199">
        <v>413687</v>
      </c>
      <c r="B236199" s="1" t="s">
        <v>20</v>
      </c>
    </row>
    <row r="236200" spans="1:2" x14ac:dyDescent="0.3">
      <c r="A236200">
        <v>413688</v>
      </c>
      <c r="B236200" s="1" t="s">
        <v>14</v>
      </c>
    </row>
    <row r="236201" spans="1:2" x14ac:dyDescent="0.3">
      <c r="A236201">
        <v>413689</v>
      </c>
      <c r="B236201" s="1" t="s">
        <v>8</v>
      </c>
    </row>
    <row r="236202" spans="1:2" x14ac:dyDescent="0.3">
      <c r="A236202">
        <v>413690</v>
      </c>
      <c r="B236202" s="1" t="s">
        <v>12</v>
      </c>
    </row>
    <row r="236203" spans="1:2" x14ac:dyDescent="0.3">
      <c r="A236203">
        <v>413691</v>
      </c>
      <c r="B236203" s="1" t="s">
        <v>20</v>
      </c>
    </row>
    <row r="236204" spans="1:2" x14ac:dyDescent="0.3">
      <c r="A236204">
        <v>413692</v>
      </c>
      <c r="B236204" s="1" t="s">
        <v>8</v>
      </c>
    </row>
    <row r="236205" spans="1:2" x14ac:dyDescent="0.3">
      <c r="A236205">
        <v>413693</v>
      </c>
      <c r="B236205" s="1" t="s">
        <v>20</v>
      </c>
    </row>
    <row r="236206" spans="1:2" x14ac:dyDescent="0.3">
      <c r="A236206">
        <v>413694</v>
      </c>
      <c r="B236206" s="1" t="s">
        <v>16</v>
      </c>
    </row>
    <row r="236207" spans="1:2" x14ac:dyDescent="0.3">
      <c r="A236207">
        <v>413695</v>
      </c>
      <c r="B236207" s="1" t="s">
        <v>10</v>
      </c>
    </row>
    <row r="236208" spans="1:2" x14ac:dyDescent="0.3">
      <c r="A236208">
        <v>413695</v>
      </c>
      <c r="B236208" s="1" t="s">
        <v>20</v>
      </c>
    </row>
    <row r="236209" spans="1:2" x14ac:dyDescent="0.3">
      <c r="A236209">
        <v>413696</v>
      </c>
      <c r="B236209" s="1" t="s">
        <v>12</v>
      </c>
    </row>
    <row r="236210" spans="1:2" x14ac:dyDescent="0.3">
      <c r="A236210">
        <v>413697</v>
      </c>
      <c r="B236210" s="1" t="s">
        <v>18</v>
      </c>
    </row>
    <row r="236211" spans="1:2" x14ac:dyDescent="0.3">
      <c r="A236211">
        <v>413698</v>
      </c>
      <c r="B236211" s="1" t="s">
        <v>18</v>
      </c>
    </row>
    <row r="236212" spans="1:2" x14ac:dyDescent="0.3">
      <c r="A236212">
        <v>413699</v>
      </c>
      <c r="B236212" s="1" t="s">
        <v>8</v>
      </c>
    </row>
    <row r="236213" spans="1:2" x14ac:dyDescent="0.3">
      <c r="A236213">
        <v>413700</v>
      </c>
      <c r="B236213" s="1" t="s">
        <v>16</v>
      </c>
    </row>
    <row r="236214" spans="1:2" x14ac:dyDescent="0.3">
      <c r="A236214">
        <v>413701</v>
      </c>
      <c r="B236214" s="1" t="s">
        <v>10</v>
      </c>
    </row>
    <row r="236215" spans="1:2" x14ac:dyDescent="0.3">
      <c r="A236215">
        <v>413702</v>
      </c>
      <c r="B236215" s="1" t="s">
        <v>10</v>
      </c>
    </row>
    <row r="236216" spans="1:2" x14ac:dyDescent="0.3">
      <c r="A236216">
        <v>413703</v>
      </c>
      <c r="B236216" s="1" t="s">
        <v>10</v>
      </c>
    </row>
    <row r="236217" spans="1:2" x14ac:dyDescent="0.3">
      <c r="A236217">
        <v>413704</v>
      </c>
      <c r="B236217" s="1" t="s">
        <v>12</v>
      </c>
    </row>
    <row r="236218" spans="1:2" x14ac:dyDescent="0.3">
      <c r="A236218">
        <v>413705</v>
      </c>
      <c r="B236218" s="1" t="s">
        <v>16</v>
      </c>
    </row>
    <row r="236219" spans="1:2" x14ac:dyDescent="0.3">
      <c r="A236219">
        <v>413706</v>
      </c>
      <c r="B236219" s="1" t="s">
        <v>16</v>
      </c>
    </row>
    <row r="236220" spans="1:2" x14ac:dyDescent="0.3">
      <c r="A236220">
        <v>413706</v>
      </c>
      <c r="B236220" s="1" t="s">
        <v>20</v>
      </c>
    </row>
    <row r="236221" spans="1:2" x14ac:dyDescent="0.3">
      <c r="A236221">
        <v>413707</v>
      </c>
      <c r="B236221" s="1" t="s">
        <v>16</v>
      </c>
    </row>
    <row r="236222" spans="1:2" x14ac:dyDescent="0.3">
      <c r="A236222">
        <v>413708</v>
      </c>
      <c r="B236222" s="1" t="s">
        <v>16</v>
      </c>
    </row>
    <row r="236223" spans="1:2" x14ac:dyDescent="0.3">
      <c r="A236223">
        <v>413709</v>
      </c>
      <c r="B236223" s="1" t="s">
        <v>12</v>
      </c>
    </row>
    <row r="236224" spans="1:2" x14ac:dyDescent="0.3">
      <c r="A236224">
        <v>413710</v>
      </c>
      <c r="B236224" s="1" t="s">
        <v>18</v>
      </c>
    </row>
    <row r="236225" spans="1:2" x14ac:dyDescent="0.3">
      <c r="A236225">
        <v>413711</v>
      </c>
      <c r="B236225" s="1" t="s">
        <v>16</v>
      </c>
    </row>
    <row r="236226" spans="1:2" x14ac:dyDescent="0.3">
      <c r="A236226">
        <v>413712</v>
      </c>
      <c r="B236226" s="1" t="s">
        <v>8</v>
      </c>
    </row>
    <row r="236227" spans="1:2" x14ac:dyDescent="0.3">
      <c r="A236227">
        <v>413713</v>
      </c>
      <c r="B236227" s="1" t="s">
        <v>10</v>
      </c>
    </row>
    <row r="236228" spans="1:2" x14ac:dyDescent="0.3">
      <c r="A236228">
        <v>413714</v>
      </c>
      <c r="B236228" s="1" t="s">
        <v>4</v>
      </c>
    </row>
    <row r="236229" spans="1:2" x14ac:dyDescent="0.3">
      <c r="A236229">
        <v>413714</v>
      </c>
      <c r="B236229" s="1" t="s">
        <v>16</v>
      </c>
    </row>
    <row r="236230" spans="1:2" x14ac:dyDescent="0.3">
      <c r="A236230">
        <v>413715</v>
      </c>
      <c r="B236230" s="1" t="s">
        <v>18</v>
      </c>
    </row>
    <row r="236231" spans="1:2" x14ac:dyDescent="0.3">
      <c r="A236231">
        <v>413716</v>
      </c>
      <c r="B236231" s="1" t="s">
        <v>10</v>
      </c>
    </row>
    <row r="236232" spans="1:2" x14ac:dyDescent="0.3">
      <c r="A236232">
        <v>413717</v>
      </c>
      <c r="B236232" s="1" t="s">
        <v>10</v>
      </c>
    </row>
    <row r="236233" spans="1:2" x14ac:dyDescent="0.3">
      <c r="A236233">
        <v>413718</v>
      </c>
      <c r="B236233" s="1" t="s">
        <v>12</v>
      </c>
    </row>
    <row r="236234" spans="1:2" x14ac:dyDescent="0.3">
      <c r="A236234">
        <v>413719</v>
      </c>
      <c r="B236234" s="1" t="s">
        <v>8</v>
      </c>
    </row>
    <row r="236235" spans="1:2" x14ac:dyDescent="0.3">
      <c r="A236235">
        <v>413720</v>
      </c>
      <c r="B236235" s="1" t="s">
        <v>20</v>
      </c>
    </row>
    <row r="236236" spans="1:2" x14ac:dyDescent="0.3">
      <c r="A236236">
        <v>413721</v>
      </c>
      <c r="B236236" s="1" t="s">
        <v>10</v>
      </c>
    </row>
    <row r="236237" spans="1:2" x14ac:dyDescent="0.3">
      <c r="A236237">
        <v>413722</v>
      </c>
      <c r="B236237" s="1" t="s">
        <v>16</v>
      </c>
    </row>
    <row r="236238" spans="1:2" x14ac:dyDescent="0.3">
      <c r="A236238">
        <v>413723</v>
      </c>
      <c r="B236238" s="1" t="s">
        <v>6</v>
      </c>
    </row>
    <row r="236239" spans="1:2" x14ac:dyDescent="0.3">
      <c r="A236239">
        <v>413724</v>
      </c>
      <c r="B236239" s="1" t="s">
        <v>4</v>
      </c>
    </row>
    <row r="236240" spans="1:2" x14ac:dyDescent="0.3">
      <c r="A236240">
        <v>413725</v>
      </c>
      <c r="B236240" s="1" t="s">
        <v>10</v>
      </c>
    </row>
    <row r="236241" spans="1:2" x14ac:dyDescent="0.3">
      <c r="A236241">
        <v>413725</v>
      </c>
      <c r="B236241" s="1" t="s">
        <v>14</v>
      </c>
    </row>
    <row r="236242" spans="1:2" x14ac:dyDescent="0.3">
      <c r="A236242">
        <v>413726</v>
      </c>
      <c r="B236242" s="1" t="s">
        <v>10</v>
      </c>
    </row>
    <row r="236243" spans="1:2" x14ac:dyDescent="0.3">
      <c r="A236243">
        <v>413727</v>
      </c>
      <c r="B236243" s="1" t="s">
        <v>18</v>
      </c>
    </row>
    <row r="236244" spans="1:2" x14ac:dyDescent="0.3">
      <c r="A236244">
        <v>413728</v>
      </c>
      <c r="B236244" s="1" t="s">
        <v>8</v>
      </c>
    </row>
    <row r="236245" spans="1:2" x14ac:dyDescent="0.3">
      <c r="A236245">
        <v>413729</v>
      </c>
      <c r="B236245" s="1" t="s">
        <v>12</v>
      </c>
    </row>
    <row r="236246" spans="1:2" x14ac:dyDescent="0.3">
      <c r="A236246">
        <v>413730</v>
      </c>
      <c r="B236246" s="1" t="s">
        <v>12</v>
      </c>
    </row>
    <row r="236247" spans="1:2" x14ac:dyDescent="0.3">
      <c r="A236247">
        <v>413731</v>
      </c>
      <c r="B236247" s="1" t="s">
        <v>8</v>
      </c>
    </row>
    <row r="236248" spans="1:2" x14ac:dyDescent="0.3">
      <c r="A236248">
        <v>413732</v>
      </c>
      <c r="B236248" s="1" t="s">
        <v>12</v>
      </c>
    </row>
    <row r="236249" spans="1:2" x14ac:dyDescent="0.3">
      <c r="A236249">
        <v>413733</v>
      </c>
      <c r="B236249" s="1" t="s">
        <v>10</v>
      </c>
    </row>
    <row r="236250" spans="1:2" x14ac:dyDescent="0.3">
      <c r="A236250">
        <v>413734</v>
      </c>
      <c r="B236250" s="1" t="s">
        <v>12</v>
      </c>
    </row>
    <row r="236251" spans="1:2" x14ac:dyDescent="0.3">
      <c r="A236251">
        <v>413734</v>
      </c>
      <c r="B236251" s="1" t="s">
        <v>20</v>
      </c>
    </row>
    <row r="236252" spans="1:2" x14ac:dyDescent="0.3">
      <c r="A236252">
        <v>413735</v>
      </c>
      <c r="B236252" s="1" t="s">
        <v>12</v>
      </c>
    </row>
    <row r="236253" spans="1:2" x14ac:dyDescent="0.3">
      <c r="A236253">
        <v>413736</v>
      </c>
      <c r="B236253" s="1" t="s">
        <v>20</v>
      </c>
    </row>
    <row r="236254" spans="1:2" x14ac:dyDescent="0.3">
      <c r="A236254">
        <v>413737</v>
      </c>
      <c r="B236254" s="1" t="s">
        <v>10</v>
      </c>
    </row>
    <row r="236255" spans="1:2" x14ac:dyDescent="0.3">
      <c r="A236255">
        <v>413738</v>
      </c>
      <c r="B236255" s="1" t="s">
        <v>12</v>
      </c>
    </row>
    <row r="236256" spans="1:2" x14ac:dyDescent="0.3">
      <c r="A236256">
        <v>413739</v>
      </c>
      <c r="B236256" s="1" t="s">
        <v>8</v>
      </c>
    </row>
    <row r="236257" spans="1:2" x14ac:dyDescent="0.3">
      <c r="A236257">
        <v>413740</v>
      </c>
      <c r="B236257" s="1" t="s">
        <v>16</v>
      </c>
    </row>
    <row r="236258" spans="1:2" x14ac:dyDescent="0.3">
      <c r="A236258">
        <v>413741</v>
      </c>
      <c r="B236258" s="1" t="s">
        <v>8</v>
      </c>
    </row>
    <row r="236259" spans="1:2" x14ac:dyDescent="0.3">
      <c r="A236259">
        <v>413742</v>
      </c>
      <c r="B236259" s="1" t="s">
        <v>4</v>
      </c>
    </row>
    <row r="236260" spans="1:2" x14ac:dyDescent="0.3">
      <c r="A236260">
        <v>413743</v>
      </c>
      <c r="B236260" s="1" t="s">
        <v>4</v>
      </c>
    </row>
    <row r="236261" spans="1:2" x14ac:dyDescent="0.3">
      <c r="A236261">
        <v>413744</v>
      </c>
      <c r="B236261" s="1" t="s">
        <v>12</v>
      </c>
    </row>
    <row r="236262" spans="1:2" x14ac:dyDescent="0.3">
      <c r="A236262">
        <v>413744</v>
      </c>
      <c r="B236262" s="1" t="s">
        <v>18</v>
      </c>
    </row>
    <row r="236263" spans="1:2" x14ac:dyDescent="0.3">
      <c r="A236263">
        <v>413745</v>
      </c>
      <c r="B236263" s="1" t="s">
        <v>14</v>
      </c>
    </row>
    <row r="236264" spans="1:2" x14ac:dyDescent="0.3">
      <c r="A236264">
        <v>413746</v>
      </c>
      <c r="B236264" s="1" t="s">
        <v>16</v>
      </c>
    </row>
    <row r="236265" spans="1:2" x14ac:dyDescent="0.3">
      <c r="A236265">
        <v>413747</v>
      </c>
      <c r="B236265" s="1" t="s">
        <v>10</v>
      </c>
    </row>
    <row r="236266" spans="1:2" x14ac:dyDescent="0.3">
      <c r="A236266">
        <v>413748</v>
      </c>
      <c r="B236266" s="1" t="s">
        <v>12</v>
      </c>
    </row>
    <row r="236267" spans="1:2" x14ac:dyDescent="0.3">
      <c r="A236267">
        <v>413749</v>
      </c>
      <c r="B236267" s="1" t="s">
        <v>12</v>
      </c>
    </row>
    <row r="236268" spans="1:2" x14ac:dyDescent="0.3">
      <c r="A236268">
        <v>413750</v>
      </c>
      <c r="B236268" s="1" t="s">
        <v>10</v>
      </c>
    </row>
    <row r="236269" spans="1:2" x14ac:dyDescent="0.3">
      <c r="A236269">
        <v>413751</v>
      </c>
      <c r="B236269" s="1" t="s">
        <v>12</v>
      </c>
    </row>
    <row r="236270" spans="1:2" x14ac:dyDescent="0.3">
      <c r="A236270">
        <v>413752</v>
      </c>
      <c r="B236270" s="1" t="s">
        <v>12</v>
      </c>
    </row>
    <row r="236271" spans="1:2" x14ac:dyDescent="0.3">
      <c r="A236271">
        <v>413753</v>
      </c>
      <c r="B236271" s="1" t="s">
        <v>10</v>
      </c>
    </row>
    <row r="236272" spans="1:2" x14ac:dyDescent="0.3">
      <c r="A236272">
        <v>413754</v>
      </c>
      <c r="B236272" s="1" t="s">
        <v>12</v>
      </c>
    </row>
    <row r="236273" spans="1:2" x14ac:dyDescent="0.3">
      <c r="A236273">
        <v>413755</v>
      </c>
      <c r="B236273" s="1" t="s">
        <v>12</v>
      </c>
    </row>
    <row r="236274" spans="1:2" x14ac:dyDescent="0.3">
      <c r="A236274">
        <v>413755</v>
      </c>
      <c r="B236274" s="1" t="s">
        <v>18</v>
      </c>
    </row>
    <row r="236275" spans="1:2" x14ac:dyDescent="0.3">
      <c r="A236275">
        <v>413756</v>
      </c>
      <c r="B236275" s="1" t="s">
        <v>12</v>
      </c>
    </row>
    <row r="236276" spans="1:2" x14ac:dyDescent="0.3">
      <c r="A236276">
        <v>413757</v>
      </c>
      <c r="B236276" s="1" t="s">
        <v>12</v>
      </c>
    </row>
    <row r="236277" spans="1:2" x14ac:dyDescent="0.3">
      <c r="A236277">
        <v>413758</v>
      </c>
      <c r="B236277" s="1" t="s">
        <v>10</v>
      </c>
    </row>
    <row r="236278" spans="1:2" x14ac:dyDescent="0.3">
      <c r="A236278">
        <v>413759</v>
      </c>
      <c r="B236278" s="1" t="s">
        <v>16</v>
      </c>
    </row>
    <row r="236279" spans="1:2" x14ac:dyDescent="0.3">
      <c r="A236279">
        <v>413760</v>
      </c>
      <c r="B236279" s="1" t="s">
        <v>10</v>
      </c>
    </row>
    <row r="236280" spans="1:2" x14ac:dyDescent="0.3">
      <c r="A236280">
        <v>413761</v>
      </c>
      <c r="B236280" s="1" t="s">
        <v>10</v>
      </c>
    </row>
    <row r="236281" spans="1:2" x14ac:dyDescent="0.3">
      <c r="A236281">
        <v>413762</v>
      </c>
      <c r="B236281" s="1" t="s">
        <v>12</v>
      </c>
    </row>
    <row r="236282" spans="1:2" x14ac:dyDescent="0.3">
      <c r="A236282">
        <v>413763</v>
      </c>
      <c r="B236282" s="1" t="s">
        <v>10</v>
      </c>
    </row>
    <row r="236283" spans="1:2" x14ac:dyDescent="0.3">
      <c r="A236283">
        <v>413764</v>
      </c>
      <c r="B236283" s="1" t="s">
        <v>12</v>
      </c>
    </row>
    <row r="236284" spans="1:2" x14ac:dyDescent="0.3">
      <c r="A236284">
        <v>413764</v>
      </c>
      <c r="B236284" s="1" t="s">
        <v>18</v>
      </c>
    </row>
    <row r="236285" spans="1:2" x14ac:dyDescent="0.3">
      <c r="A236285">
        <v>413765</v>
      </c>
      <c r="B236285" s="1" t="s">
        <v>10</v>
      </c>
    </row>
    <row r="236286" spans="1:2" x14ac:dyDescent="0.3">
      <c r="A236286">
        <v>413766</v>
      </c>
      <c r="B236286" s="1" t="s">
        <v>12</v>
      </c>
    </row>
    <row r="236287" spans="1:2" x14ac:dyDescent="0.3">
      <c r="A236287">
        <v>413767</v>
      </c>
      <c r="B236287" s="1" t="s">
        <v>8</v>
      </c>
    </row>
    <row r="236288" spans="1:2" x14ac:dyDescent="0.3">
      <c r="A236288">
        <v>413768</v>
      </c>
      <c r="B236288" s="1" t="s">
        <v>12</v>
      </c>
    </row>
    <row r="236289" spans="1:2" x14ac:dyDescent="0.3">
      <c r="A236289">
        <v>413769</v>
      </c>
      <c r="B236289" s="1" t="s">
        <v>6</v>
      </c>
    </row>
    <row r="236290" spans="1:2" x14ac:dyDescent="0.3">
      <c r="A236290">
        <v>413770</v>
      </c>
      <c r="B236290" s="1" t="s">
        <v>20</v>
      </c>
    </row>
    <row r="236291" spans="1:2" x14ac:dyDescent="0.3">
      <c r="A236291">
        <v>413771</v>
      </c>
      <c r="B236291" s="1" t="s">
        <v>4</v>
      </c>
    </row>
    <row r="236292" spans="1:2" x14ac:dyDescent="0.3">
      <c r="A236292">
        <v>413772</v>
      </c>
      <c r="B236292" s="1" t="s">
        <v>12</v>
      </c>
    </row>
    <row r="236293" spans="1:2" x14ac:dyDescent="0.3">
      <c r="A236293">
        <v>413773</v>
      </c>
      <c r="B236293" s="1" t="s">
        <v>16</v>
      </c>
    </row>
    <row r="236294" spans="1:2" x14ac:dyDescent="0.3">
      <c r="A236294">
        <v>413774</v>
      </c>
      <c r="B236294" s="1" t="s">
        <v>16</v>
      </c>
    </row>
    <row r="236295" spans="1:2" x14ac:dyDescent="0.3">
      <c r="A236295">
        <v>413775</v>
      </c>
      <c r="B236295" s="1" t="s">
        <v>12</v>
      </c>
    </row>
    <row r="236296" spans="1:2" x14ac:dyDescent="0.3">
      <c r="A236296">
        <v>413775</v>
      </c>
      <c r="B236296" s="1" t="s">
        <v>20</v>
      </c>
    </row>
    <row r="236297" spans="1:2" x14ac:dyDescent="0.3">
      <c r="A236297">
        <v>413776</v>
      </c>
      <c r="B236297" s="1" t="s">
        <v>14</v>
      </c>
    </row>
    <row r="236298" spans="1:2" x14ac:dyDescent="0.3">
      <c r="A236298">
        <v>413777</v>
      </c>
      <c r="B236298" s="1" t="s">
        <v>10</v>
      </c>
    </row>
    <row r="236299" spans="1:2" x14ac:dyDescent="0.3">
      <c r="A236299">
        <v>413778</v>
      </c>
      <c r="B236299" s="1" t="s">
        <v>12</v>
      </c>
    </row>
    <row r="236300" spans="1:2" x14ac:dyDescent="0.3">
      <c r="A236300">
        <v>413779</v>
      </c>
      <c r="B236300" s="1" t="s">
        <v>12</v>
      </c>
    </row>
    <row r="236301" spans="1:2" x14ac:dyDescent="0.3">
      <c r="A236301">
        <v>413780</v>
      </c>
      <c r="B236301" s="1" t="s">
        <v>16</v>
      </c>
    </row>
    <row r="236302" spans="1:2" x14ac:dyDescent="0.3">
      <c r="A236302">
        <v>413781</v>
      </c>
      <c r="B236302" s="1" t="s">
        <v>10</v>
      </c>
    </row>
    <row r="236303" spans="1:2" x14ac:dyDescent="0.3">
      <c r="A236303">
        <v>413782</v>
      </c>
      <c r="B236303" s="1" t="s">
        <v>18</v>
      </c>
    </row>
    <row r="236304" spans="1:2" x14ac:dyDescent="0.3">
      <c r="A236304">
        <v>413783</v>
      </c>
      <c r="B236304" s="1" t="s">
        <v>16</v>
      </c>
    </row>
    <row r="236305" spans="1:2" x14ac:dyDescent="0.3">
      <c r="A236305">
        <v>413784</v>
      </c>
      <c r="B236305" s="1" t="s">
        <v>8</v>
      </c>
    </row>
    <row r="236306" spans="1:2" x14ac:dyDescent="0.3">
      <c r="A236306">
        <v>413785</v>
      </c>
      <c r="B236306" s="1" t="s">
        <v>12</v>
      </c>
    </row>
    <row r="236307" spans="1:2" x14ac:dyDescent="0.3">
      <c r="A236307">
        <v>413785</v>
      </c>
      <c r="B236307" s="1" t="s">
        <v>14</v>
      </c>
    </row>
    <row r="236308" spans="1:2" x14ac:dyDescent="0.3">
      <c r="A236308">
        <v>413786</v>
      </c>
      <c r="B236308" s="1" t="s">
        <v>6</v>
      </c>
    </row>
    <row r="236309" spans="1:2" x14ac:dyDescent="0.3">
      <c r="A236309">
        <v>413787</v>
      </c>
      <c r="B236309" s="1" t="s">
        <v>16</v>
      </c>
    </row>
    <row r="236310" spans="1:2" x14ac:dyDescent="0.3">
      <c r="A236310">
        <v>413788</v>
      </c>
      <c r="B236310" s="1" t="s">
        <v>16</v>
      </c>
    </row>
    <row r="236311" spans="1:2" x14ac:dyDescent="0.3">
      <c r="A236311">
        <v>413789</v>
      </c>
      <c r="B236311" s="1" t="s">
        <v>12</v>
      </c>
    </row>
    <row r="236312" spans="1:2" x14ac:dyDescent="0.3">
      <c r="A236312">
        <v>413790</v>
      </c>
      <c r="B236312" s="1" t="s">
        <v>12</v>
      </c>
    </row>
    <row r="236313" spans="1:2" x14ac:dyDescent="0.3">
      <c r="A236313">
        <v>413791</v>
      </c>
      <c r="B236313" s="1" t="s">
        <v>16</v>
      </c>
    </row>
    <row r="236314" spans="1:2" x14ac:dyDescent="0.3">
      <c r="A236314">
        <v>413792</v>
      </c>
      <c r="B236314" s="1" t="s">
        <v>8</v>
      </c>
    </row>
    <row r="236315" spans="1:2" x14ac:dyDescent="0.3">
      <c r="A236315">
        <v>413793</v>
      </c>
      <c r="B236315" s="1" t="s">
        <v>10</v>
      </c>
    </row>
    <row r="236316" spans="1:2" x14ac:dyDescent="0.3">
      <c r="A236316">
        <v>413794</v>
      </c>
      <c r="B236316" s="1" t="s">
        <v>16</v>
      </c>
    </row>
    <row r="236317" spans="1:2" x14ac:dyDescent="0.3">
      <c r="A236317">
        <v>413795</v>
      </c>
      <c r="B236317" s="1" t="s">
        <v>14</v>
      </c>
    </row>
    <row r="236318" spans="1:2" x14ac:dyDescent="0.3">
      <c r="A236318">
        <v>413796</v>
      </c>
      <c r="B236318" s="1" t="s">
        <v>10</v>
      </c>
    </row>
    <row r="236319" spans="1:2" x14ac:dyDescent="0.3">
      <c r="A236319">
        <v>413796</v>
      </c>
      <c r="B236319" s="1" t="s">
        <v>14</v>
      </c>
    </row>
    <row r="236320" spans="1:2" x14ac:dyDescent="0.3">
      <c r="A236320">
        <v>413797</v>
      </c>
      <c r="B236320" s="1" t="s">
        <v>8</v>
      </c>
    </row>
    <row r="236321" spans="1:2" x14ac:dyDescent="0.3">
      <c r="A236321">
        <v>413798</v>
      </c>
      <c r="B236321" s="1" t="s">
        <v>4</v>
      </c>
    </row>
    <row r="236322" spans="1:2" x14ac:dyDescent="0.3">
      <c r="A236322">
        <v>413799</v>
      </c>
      <c r="B236322" s="1" t="s">
        <v>12</v>
      </c>
    </row>
    <row r="236323" spans="1:2" x14ac:dyDescent="0.3">
      <c r="A236323">
        <v>413800</v>
      </c>
      <c r="B236323" s="1" t="s">
        <v>16</v>
      </c>
    </row>
    <row r="236324" spans="1:2" x14ac:dyDescent="0.3">
      <c r="A236324">
        <v>413801</v>
      </c>
      <c r="B236324" s="1" t="s">
        <v>12</v>
      </c>
    </row>
    <row r="236325" spans="1:2" x14ac:dyDescent="0.3">
      <c r="A236325">
        <v>413802</v>
      </c>
      <c r="B236325" s="1" t="s">
        <v>10</v>
      </c>
    </row>
    <row r="236326" spans="1:2" x14ac:dyDescent="0.3">
      <c r="A236326">
        <v>413803</v>
      </c>
      <c r="B236326" s="1" t="s">
        <v>10</v>
      </c>
    </row>
    <row r="236327" spans="1:2" x14ac:dyDescent="0.3">
      <c r="A236327">
        <v>413804</v>
      </c>
      <c r="B236327" s="1" t="s">
        <v>14</v>
      </c>
    </row>
    <row r="236328" spans="1:2" x14ac:dyDescent="0.3">
      <c r="A236328">
        <v>413805</v>
      </c>
      <c r="B236328" s="1" t="s">
        <v>16</v>
      </c>
    </row>
    <row r="236329" spans="1:2" x14ac:dyDescent="0.3">
      <c r="A236329">
        <v>413806</v>
      </c>
      <c r="B236329" s="1" t="s">
        <v>12</v>
      </c>
    </row>
    <row r="236330" spans="1:2" x14ac:dyDescent="0.3">
      <c r="A236330">
        <v>413806</v>
      </c>
      <c r="B236330" s="1" t="s">
        <v>14</v>
      </c>
    </row>
    <row r="236331" spans="1:2" x14ac:dyDescent="0.3">
      <c r="A236331">
        <v>413807</v>
      </c>
      <c r="B236331" s="1" t="s">
        <v>12</v>
      </c>
    </row>
    <row r="236332" spans="1:2" x14ac:dyDescent="0.3">
      <c r="A236332">
        <v>413808</v>
      </c>
      <c r="B236332" s="1" t="s">
        <v>14</v>
      </c>
    </row>
    <row r="236333" spans="1:2" x14ac:dyDescent="0.3">
      <c r="A236333">
        <v>413809</v>
      </c>
      <c r="B236333" s="1" t="s">
        <v>12</v>
      </c>
    </row>
    <row r="236334" spans="1:2" x14ac:dyDescent="0.3">
      <c r="A236334">
        <v>413810</v>
      </c>
      <c r="B236334" s="1" t="s">
        <v>14</v>
      </c>
    </row>
    <row r="236335" spans="1:2" x14ac:dyDescent="0.3">
      <c r="A236335">
        <v>413811</v>
      </c>
      <c r="B236335" s="1" t="s">
        <v>18</v>
      </c>
    </row>
    <row r="236336" spans="1:2" x14ac:dyDescent="0.3">
      <c r="A236336">
        <v>413812</v>
      </c>
      <c r="B236336" s="1" t="s">
        <v>20</v>
      </c>
    </row>
    <row r="236337" spans="1:2" x14ac:dyDescent="0.3">
      <c r="A236337">
        <v>413813</v>
      </c>
      <c r="B236337" s="1" t="s">
        <v>10</v>
      </c>
    </row>
    <row r="236338" spans="1:2" x14ac:dyDescent="0.3">
      <c r="A236338">
        <v>413814</v>
      </c>
      <c r="B236338" s="1" t="s">
        <v>10</v>
      </c>
    </row>
    <row r="236339" spans="1:2" x14ac:dyDescent="0.3">
      <c r="A236339">
        <v>413815</v>
      </c>
      <c r="B236339" s="1" t="s">
        <v>12</v>
      </c>
    </row>
    <row r="236340" spans="1:2" x14ac:dyDescent="0.3">
      <c r="A236340">
        <v>413815</v>
      </c>
      <c r="B236340" s="1" t="s">
        <v>18</v>
      </c>
    </row>
    <row r="236341" spans="1:2" x14ac:dyDescent="0.3">
      <c r="A236341">
        <v>413816</v>
      </c>
      <c r="B236341" s="1" t="s">
        <v>12</v>
      </c>
    </row>
    <row r="236342" spans="1:2" x14ac:dyDescent="0.3">
      <c r="A236342">
        <v>413817</v>
      </c>
      <c r="B236342" s="1" t="s">
        <v>16</v>
      </c>
    </row>
    <row r="236343" spans="1:2" x14ac:dyDescent="0.3">
      <c r="A236343">
        <v>413818</v>
      </c>
      <c r="B236343" s="1" t="s">
        <v>10</v>
      </c>
    </row>
    <row r="236344" spans="1:2" x14ac:dyDescent="0.3">
      <c r="A236344">
        <v>413819</v>
      </c>
      <c r="B236344" s="1" t="s">
        <v>4</v>
      </c>
    </row>
    <row r="236345" spans="1:2" x14ac:dyDescent="0.3">
      <c r="A236345">
        <v>413820</v>
      </c>
      <c r="B236345" s="1" t="s">
        <v>16</v>
      </c>
    </row>
    <row r="236346" spans="1:2" x14ac:dyDescent="0.3">
      <c r="A236346">
        <v>413821</v>
      </c>
      <c r="B236346" s="1" t="s">
        <v>12</v>
      </c>
    </row>
    <row r="236347" spans="1:2" x14ac:dyDescent="0.3">
      <c r="A236347">
        <v>413822</v>
      </c>
      <c r="B236347" s="1" t="s">
        <v>12</v>
      </c>
    </row>
    <row r="236348" spans="1:2" x14ac:dyDescent="0.3">
      <c r="A236348">
        <v>413823</v>
      </c>
      <c r="B236348" s="1" t="s">
        <v>12</v>
      </c>
    </row>
    <row r="236349" spans="1:2" x14ac:dyDescent="0.3">
      <c r="A236349">
        <v>413824</v>
      </c>
      <c r="B236349" s="1" t="s">
        <v>6</v>
      </c>
    </row>
    <row r="236350" spans="1:2" x14ac:dyDescent="0.3">
      <c r="A236350">
        <v>413825</v>
      </c>
      <c r="B236350" s="1" t="s">
        <v>12</v>
      </c>
    </row>
    <row r="236351" spans="1:2" x14ac:dyDescent="0.3">
      <c r="A236351">
        <v>413826</v>
      </c>
      <c r="B236351" s="1" t="s">
        <v>10</v>
      </c>
    </row>
    <row r="236352" spans="1:2" x14ac:dyDescent="0.3">
      <c r="A236352">
        <v>413826</v>
      </c>
      <c r="B236352" s="1" t="s">
        <v>14</v>
      </c>
    </row>
    <row r="236353" spans="1:2" x14ac:dyDescent="0.3">
      <c r="A236353">
        <v>413827</v>
      </c>
      <c r="B236353" s="1" t="s">
        <v>18</v>
      </c>
    </row>
    <row r="236354" spans="1:2" x14ac:dyDescent="0.3">
      <c r="A236354">
        <v>413828</v>
      </c>
      <c r="B236354" s="1" t="s">
        <v>12</v>
      </c>
    </row>
    <row r="236355" spans="1:2" x14ac:dyDescent="0.3">
      <c r="A236355">
        <v>413829</v>
      </c>
      <c r="B236355" s="1" t="s">
        <v>12</v>
      </c>
    </row>
    <row r="236356" spans="1:2" x14ac:dyDescent="0.3">
      <c r="A236356">
        <v>413830</v>
      </c>
      <c r="B236356" s="1" t="s">
        <v>8</v>
      </c>
    </row>
    <row r="236357" spans="1:2" x14ac:dyDescent="0.3">
      <c r="A236357">
        <v>413831</v>
      </c>
      <c r="B236357" s="1" t="s">
        <v>20</v>
      </c>
    </row>
    <row r="236358" spans="1:2" x14ac:dyDescent="0.3">
      <c r="A236358">
        <v>413832</v>
      </c>
      <c r="B236358" s="1" t="s">
        <v>8</v>
      </c>
    </row>
    <row r="236359" spans="1:2" x14ac:dyDescent="0.3">
      <c r="A236359">
        <v>413833</v>
      </c>
      <c r="B236359" s="1" t="s">
        <v>16</v>
      </c>
    </row>
    <row r="236360" spans="1:2" x14ac:dyDescent="0.3">
      <c r="A236360">
        <v>413834</v>
      </c>
      <c r="B236360" s="1" t="s">
        <v>12</v>
      </c>
    </row>
    <row r="236361" spans="1:2" x14ac:dyDescent="0.3">
      <c r="A236361">
        <v>413834</v>
      </c>
      <c r="B236361" s="1" t="s">
        <v>18</v>
      </c>
    </row>
    <row r="236362" spans="1:2" x14ac:dyDescent="0.3">
      <c r="A236362">
        <v>413835</v>
      </c>
      <c r="B236362" s="1" t="s">
        <v>4</v>
      </c>
    </row>
    <row r="236363" spans="1:2" x14ac:dyDescent="0.3">
      <c r="A236363">
        <v>413836</v>
      </c>
      <c r="B236363" s="1" t="s">
        <v>4</v>
      </c>
    </row>
    <row r="236364" spans="1:2" x14ac:dyDescent="0.3">
      <c r="A236364">
        <v>413837</v>
      </c>
      <c r="B236364" s="1" t="s">
        <v>14</v>
      </c>
    </row>
    <row r="236365" spans="1:2" x14ac:dyDescent="0.3">
      <c r="A236365">
        <v>413838</v>
      </c>
      <c r="B236365" s="1" t="s">
        <v>16</v>
      </c>
    </row>
    <row r="236366" spans="1:2" x14ac:dyDescent="0.3">
      <c r="A236366">
        <v>413839</v>
      </c>
      <c r="B236366" s="1" t="s">
        <v>14</v>
      </c>
    </row>
    <row r="236367" spans="1:2" x14ac:dyDescent="0.3">
      <c r="A236367">
        <v>413840</v>
      </c>
      <c r="B236367" s="1" t="s">
        <v>6</v>
      </c>
    </row>
    <row r="236368" spans="1:2" x14ac:dyDescent="0.3">
      <c r="A236368">
        <v>413841</v>
      </c>
      <c r="B236368" s="1" t="s">
        <v>10</v>
      </c>
    </row>
    <row r="236369" spans="1:2" x14ac:dyDescent="0.3">
      <c r="A236369">
        <v>413842</v>
      </c>
      <c r="B236369" s="1" t="s">
        <v>10</v>
      </c>
    </row>
    <row r="236370" spans="1:2" x14ac:dyDescent="0.3">
      <c r="A236370">
        <v>413843</v>
      </c>
      <c r="B236370" s="1" t="s">
        <v>12</v>
      </c>
    </row>
    <row r="236371" spans="1:2" x14ac:dyDescent="0.3">
      <c r="A236371">
        <v>413844</v>
      </c>
      <c r="B236371" s="1" t="s">
        <v>10</v>
      </c>
    </row>
    <row r="236372" spans="1:2" x14ac:dyDescent="0.3">
      <c r="A236372">
        <v>413845</v>
      </c>
      <c r="B236372" s="1" t="s">
        <v>4</v>
      </c>
    </row>
    <row r="236373" spans="1:2" x14ac:dyDescent="0.3">
      <c r="A236373">
        <v>413845</v>
      </c>
      <c r="B236373" s="1" t="s">
        <v>20</v>
      </c>
    </row>
    <row r="236374" spans="1:2" x14ac:dyDescent="0.3">
      <c r="A236374">
        <v>413846</v>
      </c>
      <c r="B236374" s="1" t="s">
        <v>10</v>
      </c>
    </row>
    <row r="236375" spans="1:2" x14ac:dyDescent="0.3">
      <c r="A236375">
        <v>413847</v>
      </c>
      <c r="B236375" s="1" t="s">
        <v>4</v>
      </c>
    </row>
    <row r="236376" spans="1:2" x14ac:dyDescent="0.3">
      <c r="A236376">
        <v>413848</v>
      </c>
      <c r="B236376" s="1" t="s">
        <v>6</v>
      </c>
    </row>
    <row r="236377" spans="1:2" x14ac:dyDescent="0.3">
      <c r="A236377">
        <v>413849</v>
      </c>
      <c r="B236377" s="1" t="s">
        <v>12</v>
      </c>
    </row>
    <row r="236378" spans="1:2" x14ac:dyDescent="0.3">
      <c r="A236378">
        <v>413850</v>
      </c>
      <c r="B236378" s="1" t="s">
        <v>6</v>
      </c>
    </row>
    <row r="236379" spans="1:2" x14ac:dyDescent="0.3">
      <c r="A236379">
        <v>413851</v>
      </c>
      <c r="B236379" s="1" t="s">
        <v>12</v>
      </c>
    </row>
    <row r="236380" spans="1:2" x14ac:dyDescent="0.3">
      <c r="A236380">
        <v>413852</v>
      </c>
      <c r="B236380" s="1" t="s">
        <v>10</v>
      </c>
    </row>
    <row r="236381" spans="1:2" x14ac:dyDescent="0.3">
      <c r="A236381">
        <v>413853</v>
      </c>
      <c r="B236381" s="1" t="s">
        <v>6</v>
      </c>
    </row>
    <row r="236382" spans="1:2" x14ac:dyDescent="0.3">
      <c r="A236382">
        <v>413854</v>
      </c>
      <c r="B236382" s="1" t="s">
        <v>8</v>
      </c>
    </row>
    <row r="236383" spans="1:2" x14ac:dyDescent="0.3">
      <c r="A236383">
        <v>413855</v>
      </c>
      <c r="B236383" s="1" t="s">
        <v>18</v>
      </c>
    </row>
    <row r="236384" spans="1:2" x14ac:dyDescent="0.3">
      <c r="A236384">
        <v>413856</v>
      </c>
      <c r="B236384" s="1" t="s">
        <v>10</v>
      </c>
    </row>
    <row r="236385" spans="1:2" x14ac:dyDescent="0.3">
      <c r="A236385">
        <v>413856</v>
      </c>
      <c r="B236385" s="1" t="s">
        <v>14</v>
      </c>
    </row>
    <row r="236386" spans="1:2" x14ac:dyDescent="0.3">
      <c r="A236386">
        <v>413857</v>
      </c>
      <c r="B236386" s="1" t="s">
        <v>10</v>
      </c>
    </row>
    <row r="236387" spans="1:2" x14ac:dyDescent="0.3">
      <c r="A236387">
        <v>413858</v>
      </c>
      <c r="B236387" s="1" t="s">
        <v>10</v>
      </c>
    </row>
    <row r="236388" spans="1:2" x14ac:dyDescent="0.3">
      <c r="A236388">
        <v>413859</v>
      </c>
      <c r="B236388" s="1" t="s">
        <v>16</v>
      </c>
    </row>
    <row r="236389" spans="1:2" x14ac:dyDescent="0.3">
      <c r="A236389">
        <v>413860</v>
      </c>
      <c r="B236389" s="1" t="s">
        <v>6</v>
      </c>
    </row>
    <row r="236390" spans="1:2" x14ac:dyDescent="0.3">
      <c r="A236390">
        <v>413861</v>
      </c>
      <c r="B236390" s="1" t="s">
        <v>10</v>
      </c>
    </row>
    <row r="236391" spans="1:2" x14ac:dyDescent="0.3">
      <c r="A236391">
        <v>413862</v>
      </c>
      <c r="B236391" s="1" t="s">
        <v>16</v>
      </c>
    </row>
    <row r="236392" spans="1:2" x14ac:dyDescent="0.3">
      <c r="A236392">
        <v>413863</v>
      </c>
      <c r="B236392" s="1" t="s">
        <v>12</v>
      </c>
    </row>
    <row r="236393" spans="1:2" x14ac:dyDescent="0.3">
      <c r="A236393">
        <v>413864</v>
      </c>
      <c r="B236393" s="1" t="s">
        <v>12</v>
      </c>
    </row>
    <row r="236394" spans="1:2" x14ac:dyDescent="0.3">
      <c r="A236394">
        <v>413865</v>
      </c>
      <c r="B236394" s="1" t="s">
        <v>12</v>
      </c>
    </row>
    <row r="236395" spans="1:2" x14ac:dyDescent="0.3">
      <c r="A236395">
        <v>413865</v>
      </c>
      <c r="B236395" s="1" t="s">
        <v>18</v>
      </c>
    </row>
    <row r="236396" spans="1:2" x14ac:dyDescent="0.3">
      <c r="A236396">
        <v>413866</v>
      </c>
      <c r="B236396" s="1" t="s">
        <v>8</v>
      </c>
    </row>
    <row r="236397" spans="1:2" x14ac:dyDescent="0.3">
      <c r="A236397">
        <v>413867</v>
      </c>
      <c r="B236397" s="1" t="s">
        <v>10</v>
      </c>
    </row>
    <row r="236398" spans="1:2" x14ac:dyDescent="0.3">
      <c r="A236398">
        <v>413868</v>
      </c>
      <c r="B236398" s="1" t="s">
        <v>16</v>
      </c>
    </row>
    <row r="236399" spans="1:2" x14ac:dyDescent="0.3">
      <c r="A236399">
        <v>413869</v>
      </c>
      <c r="B236399" s="1" t="s">
        <v>10</v>
      </c>
    </row>
    <row r="236400" spans="1:2" x14ac:dyDescent="0.3">
      <c r="A236400">
        <v>413870</v>
      </c>
      <c r="B236400" s="1" t="s">
        <v>12</v>
      </c>
    </row>
    <row r="236401" spans="1:2" x14ac:dyDescent="0.3">
      <c r="A236401">
        <v>413871</v>
      </c>
      <c r="B236401" s="1" t="s">
        <v>16</v>
      </c>
    </row>
    <row r="236402" spans="1:2" x14ac:dyDescent="0.3">
      <c r="A236402">
        <v>413872</v>
      </c>
      <c r="B236402" s="1" t="s">
        <v>10</v>
      </c>
    </row>
    <row r="236403" spans="1:2" x14ac:dyDescent="0.3">
      <c r="A236403">
        <v>413873</v>
      </c>
      <c r="B236403" s="1" t="s">
        <v>6</v>
      </c>
    </row>
    <row r="236404" spans="1:2" x14ac:dyDescent="0.3">
      <c r="A236404">
        <v>413874</v>
      </c>
      <c r="B236404" s="1" t="s">
        <v>10</v>
      </c>
    </row>
    <row r="236405" spans="1:2" x14ac:dyDescent="0.3">
      <c r="A236405">
        <v>413874</v>
      </c>
      <c r="B236405" s="1" t="s">
        <v>12</v>
      </c>
    </row>
    <row r="236406" spans="1:2" x14ac:dyDescent="0.3">
      <c r="A236406">
        <v>413875</v>
      </c>
      <c r="B236406" s="1" t="s">
        <v>10</v>
      </c>
    </row>
    <row r="236407" spans="1:2" x14ac:dyDescent="0.3">
      <c r="A236407">
        <v>413876</v>
      </c>
      <c r="B236407" s="1" t="s">
        <v>16</v>
      </c>
    </row>
    <row r="236408" spans="1:2" x14ac:dyDescent="0.3">
      <c r="A236408">
        <v>413877</v>
      </c>
      <c r="B236408" s="1" t="s">
        <v>12</v>
      </c>
    </row>
    <row r="236409" spans="1:2" x14ac:dyDescent="0.3">
      <c r="A236409">
        <v>413878</v>
      </c>
      <c r="B236409" s="1" t="s">
        <v>12</v>
      </c>
    </row>
    <row r="236410" spans="1:2" x14ac:dyDescent="0.3">
      <c r="A236410">
        <v>413879</v>
      </c>
      <c r="B236410" s="1" t="s">
        <v>8</v>
      </c>
    </row>
    <row r="236411" spans="1:2" x14ac:dyDescent="0.3">
      <c r="A236411">
        <v>413880</v>
      </c>
      <c r="B236411" s="1" t="s">
        <v>10</v>
      </c>
    </row>
    <row r="236412" spans="1:2" x14ac:dyDescent="0.3">
      <c r="A236412">
        <v>413881</v>
      </c>
      <c r="B236412" s="1" t="s">
        <v>8</v>
      </c>
    </row>
    <row r="236413" spans="1:2" x14ac:dyDescent="0.3">
      <c r="A236413">
        <v>413882</v>
      </c>
      <c r="B236413" s="1" t="s">
        <v>8</v>
      </c>
    </row>
    <row r="236414" spans="1:2" x14ac:dyDescent="0.3">
      <c r="A236414">
        <v>413883</v>
      </c>
      <c r="B236414" s="1" t="s">
        <v>12</v>
      </c>
    </row>
    <row r="236415" spans="1:2" x14ac:dyDescent="0.3">
      <c r="A236415">
        <v>413884</v>
      </c>
      <c r="B236415" s="1" t="s">
        <v>20</v>
      </c>
    </row>
    <row r="236416" spans="1:2" x14ac:dyDescent="0.3">
      <c r="A236416">
        <v>413885</v>
      </c>
      <c r="B236416" s="1" t="s">
        <v>10</v>
      </c>
    </row>
    <row r="236417" spans="1:2" x14ac:dyDescent="0.3">
      <c r="A236417">
        <v>413885</v>
      </c>
      <c r="B236417" s="1" t="s">
        <v>14</v>
      </c>
    </row>
    <row r="236418" spans="1:2" x14ac:dyDescent="0.3">
      <c r="A236418">
        <v>413886</v>
      </c>
      <c r="B236418" s="1" t="s">
        <v>6</v>
      </c>
    </row>
    <row r="236419" spans="1:2" x14ac:dyDescent="0.3">
      <c r="A236419">
        <v>413887</v>
      </c>
      <c r="B236419" s="1" t="s">
        <v>20</v>
      </c>
    </row>
    <row r="236420" spans="1:2" x14ac:dyDescent="0.3">
      <c r="A236420">
        <v>413888</v>
      </c>
      <c r="B236420" s="1" t="s">
        <v>6</v>
      </c>
    </row>
    <row r="236421" spans="1:2" x14ac:dyDescent="0.3">
      <c r="A236421">
        <v>413889</v>
      </c>
      <c r="B236421" s="1" t="s">
        <v>10</v>
      </c>
    </row>
    <row r="236422" spans="1:2" x14ac:dyDescent="0.3">
      <c r="A236422">
        <v>413890</v>
      </c>
      <c r="B236422" s="1" t="s">
        <v>4</v>
      </c>
    </row>
    <row r="236423" spans="1:2" x14ac:dyDescent="0.3">
      <c r="A236423">
        <v>413891</v>
      </c>
      <c r="B236423" s="1" t="s">
        <v>12</v>
      </c>
    </row>
    <row r="236424" spans="1:2" x14ac:dyDescent="0.3">
      <c r="A236424">
        <v>413892</v>
      </c>
      <c r="B236424" s="1" t="s">
        <v>18</v>
      </c>
    </row>
    <row r="236425" spans="1:2" x14ac:dyDescent="0.3">
      <c r="A236425">
        <v>413893</v>
      </c>
      <c r="B236425" s="1" t="s">
        <v>10</v>
      </c>
    </row>
    <row r="236426" spans="1:2" x14ac:dyDescent="0.3">
      <c r="A236426">
        <v>413894</v>
      </c>
      <c r="B236426" s="1" t="s">
        <v>10</v>
      </c>
    </row>
    <row r="236427" spans="1:2" x14ac:dyDescent="0.3">
      <c r="A236427">
        <v>413894</v>
      </c>
      <c r="B236427" s="1" t="s">
        <v>14</v>
      </c>
    </row>
    <row r="236428" spans="1:2" x14ac:dyDescent="0.3">
      <c r="A236428">
        <v>413895</v>
      </c>
      <c r="B236428" s="1" t="s">
        <v>10</v>
      </c>
    </row>
    <row r="236429" spans="1:2" x14ac:dyDescent="0.3">
      <c r="A236429">
        <v>413896</v>
      </c>
      <c r="B236429" s="1" t="s">
        <v>18</v>
      </c>
    </row>
    <row r="236430" spans="1:2" x14ac:dyDescent="0.3">
      <c r="A236430">
        <v>413897</v>
      </c>
      <c r="B236430" s="1" t="s">
        <v>16</v>
      </c>
    </row>
    <row r="236431" spans="1:2" x14ac:dyDescent="0.3">
      <c r="A236431">
        <v>413898</v>
      </c>
      <c r="B236431" s="1" t="s">
        <v>10</v>
      </c>
    </row>
    <row r="236432" spans="1:2" x14ac:dyDescent="0.3">
      <c r="A236432">
        <v>413899</v>
      </c>
      <c r="B236432" s="1" t="s">
        <v>16</v>
      </c>
    </row>
    <row r="236433" spans="1:2" x14ac:dyDescent="0.3">
      <c r="A236433">
        <v>413900</v>
      </c>
      <c r="B236433" s="1" t="s">
        <v>4</v>
      </c>
    </row>
    <row r="236434" spans="1:2" x14ac:dyDescent="0.3">
      <c r="A236434">
        <v>413901</v>
      </c>
      <c r="B236434" s="1" t="s">
        <v>20</v>
      </c>
    </row>
    <row r="236435" spans="1:2" x14ac:dyDescent="0.3">
      <c r="A236435">
        <v>413902</v>
      </c>
      <c r="B236435" s="1" t="s">
        <v>6</v>
      </c>
    </row>
    <row r="236436" spans="1:2" x14ac:dyDescent="0.3">
      <c r="A236436">
        <v>413903</v>
      </c>
      <c r="B236436" s="1" t="s">
        <v>10</v>
      </c>
    </row>
    <row r="236437" spans="1:2" x14ac:dyDescent="0.3">
      <c r="A236437">
        <v>413903</v>
      </c>
      <c r="B236437" s="1" t="s">
        <v>12</v>
      </c>
    </row>
    <row r="236438" spans="1:2" x14ac:dyDescent="0.3">
      <c r="A236438">
        <v>413904</v>
      </c>
      <c r="B236438" s="1" t="s">
        <v>10</v>
      </c>
    </row>
    <row r="236439" spans="1:2" x14ac:dyDescent="0.3">
      <c r="A236439">
        <v>413905</v>
      </c>
      <c r="B236439" s="1" t="s">
        <v>10</v>
      </c>
    </row>
    <row r="236440" spans="1:2" x14ac:dyDescent="0.3">
      <c r="A236440">
        <v>413906</v>
      </c>
      <c r="B236440" s="1" t="s">
        <v>18</v>
      </c>
    </row>
    <row r="236441" spans="1:2" x14ac:dyDescent="0.3">
      <c r="A236441">
        <v>413907</v>
      </c>
      <c r="B236441" s="1" t="s">
        <v>16</v>
      </c>
    </row>
    <row r="236442" spans="1:2" x14ac:dyDescent="0.3">
      <c r="A236442">
        <v>413908</v>
      </c>
      <c r="B236442" s="1" t="s">
        <v>8</v>
      </c>
    </row>
    <row r="236443" spans="1:2" x14ac:dyDescent="0.3">
      <c r="A236443">
        <v>413909</v>
      </c>
      <c r="B236443" s="1" t="s">
        <v>18</v>
      </c>
    </row>
    <row r="236444" spans="1:2" x14ac:dyDescent="0.3">
      <c r="A236444">
        <v>413910</v>
      </c>
      <c r="B236444" s="1" t="s">
        <v>8</v>
      </c>
    </row>
    <row r="236445" spans="1:2" x14ac:dyDescent="0.3">
      <c r="A236445">
        <v>413911</v>
      </c>
      <c r="B236445" s="1" t="s">
        <v>12</v>
      </c>
    </row>
    <row r="236446" spans="1:2" x14ac:dyDescent="0.3">
      <c r="A236446">
        <v>413912</v>
      </c>
      <c r="B236446" s="1" t="s">
        <v>10</v>
      </c>
    </row>
    <row r="236447" spans="1:2" x14ac:dyDescent="0.3">
      <c r="A236447">
        <v>413912</v>
      </c>
      <c r="B236447" s="1" t="s">
        <v>18</v>
      </c>
    </row>
    <row r="236448" spans="1:2" x14ac:dyDescent="0.3">
      <c r="A236448">
        <v>413913</v>
      </c>
      <c r="B236448" s="1" t="s">
        <v>12</v>
      </c>
    </row>
    <row r="236449" spans="1:2" x14ac:dyDescent="0.3">
      <c r="A236449">
        <v>413914</v>
      </c>
      <c r="B236449" s="1" t="s">
        <v>12</v>
      </c>
    </row>
    <row r="236450" spans="1:2" x14ac:dyDescent="0.3">
      <c r="A236450">
        <v>413915</v>
      </c>
      <c r="B236450" s="1" t="s">
        <v>12</v>
      </c>
    </row>
    <row r="236451" spans="1:2" x14ac:dyDescent="0.3">
      <c r="A236451">
        <v>413916</v>
      </c>
      <c r="B236451" s="1" t="s">
        <v>4</v>
      </c>
    </row>
    <row r="236452" spans="1:2" x14ac:dyDescent="0.3">
      <c r="A236452">
        <v>413917</v>
      </c>
      <c r="B236452" s="1" t="s">
        <v>12</v>
      </c>
    </row>
    <row r="236453" spans="1:2" x14ac:dyDescent="0.3">
      <c r="A236453">
        <v>413918</v>
      </c>
      <c r="B236453" s="1" t="s">
        <v>12</v>
      </c>
    </row>
    <row r="236454" spans="1:2" x14ac:dyDescent="0.3">
      <c r="A236454">
        <v>413919</v>
      </c>
      <c r="B236454" s="1" t="s">
        <v>16</v>
      </c>
    </row>
    <row r="236455" spans="1:2" x14ac:dyDescent="0.3">
      <c r="A236455">
        <v>413920</v>
      </c>
      <c r="B236455" s="1" t="s">
        <v>12</v>
      </c>
    </row>
    <row r="236456" spans="1:2" x14ac:dyDescent="0.3">
      <c r="A236456">
        <v>413920</v>
      </c>
      <c r="B236456" s="1" t="s">
        <v>18</v>
      </c>
    </row>
    <row r="236457" spans="1:2" x14ac:dyDescent="0.3">
      <c r="A236457">
        <v>413921</v>
      </c>
      <c r="B236457" s="1" t="s">
        <v>6</v>
      </c>
    </row>
    <row r="236458" spans="1:2" x14ac:dyDescent="0.3">
      <c r="A236458">
        <v>413922</v>
      </c>
      <c r="B236458" s="1" t="s">
        <v>10</v>
      </c>
    </row>
    <row r="236459" spans="1:2" x14ac:dyDescent="0.3">
      <c r="A236459">
        <v>413923</v>
      </c>
      <c r="B236459" s="1" t="s">
        <v>12</v>
      </c>
    </row>
    <row r="236460" spans="1:2" x14ac:dyDescent="0.3">
      <c r="A236460">
        <v>413924</v>
      </c>
      <c r="B236460" s="1" t="s">
        <v>12</v>
      </c>
    </row>
    <row r="236461" spans="1:2" x14ac:dyDescent="0.3">
      <c r="A236461">
        <v>413925</v>
      </c>
      <c r="B236461" s="1" t="s">
        <v>12</v>
      </c>
    </row>
    <row r="236462" spans="1:2" x14ac:dyDescent="0.3">
      <c r="A236462">
        <v>413926</v>
      </c>
      <c r="B236462" s="1" t="s">
        <v>12</v>
      </c>
    </row>
    <row r="236463" spans="1:2" x14ac:dyDescent="0.3">
      <c r="A236463">
        <v>413927</v>
      </c>
      <c r="B236463" s="1" t="s">
        <v>12</v>
      </c>
    </row>
    <row r="236464" spans="1:2" x14ac:dyDescent="0.3">
      <c r="A236464">
        <v>413928</v>
      </c>
      <c r="B236464" s="1" t="s">
        <v>10</v>
      </c>
    </row>
    <row r="236465" spans="1:2" x14ac:dyDescent="0.3">
      <c r="A236465">
        <v>413929</v>
      </c>
      <c r="B236465" s="1" t="s">
        <v>18</v>
      </c>
    </row>
    <row r="236466" spans="1:2" x14ac:dyDescent="0.3">
      <c r="A236466">
        <v>413930</v>
      </c>
      <c r="B236466" s="1" t="s">
        <v>12</v>
      </c>
    </row>
    <row r="236467" spans="1:2" x14ac:dyDescent="0.3">
      <c r="A236467">
        <v>413931</v>
      </c>
      <c r="B236467" s="1" t="s">
        <v>12</v>
      </c>
    </row>
    <row r="236468" spans="1:2" x14ac:dyDescent="0.3">
      <c r="A236468">
        <v>413931</v>
      </c>
      <c r="B236468" s="1" t="s">
        <v>18</v>
      </c>
    </row>
    <row r="236469" spans="1:2" x14ac:dyDescent="0.3">
      <c r="A236469">
        <v>413932</v>
      </c>
      <c r="B236469" s="1" t="s">
        <v>8</v>
      </c>
    </row>
    <row r="236470" spans="1:2" x14ac:dyDescent="0.3">
      <c r="A236470">
        <v>413933</v>
      </c>
      <c r="B236470" s="1" t="s">
        <v>12</v>
      </c>
    </row>
    <row r="236471" spans="1:2" x14ac:dyDescent="0.3">
      <c r="A236471">
        <v>413934</v>
      </c>
      <c r="B236471" s="1" t="s">
        <v>10</v>
      </c>
    </row>
    <row r="236472" spans="1:2" x14ac:dyDescent="0.3">
      <c r="A236472">
        <v>413935</v>
      </c>
      <c r="B236472" s="1" t="s">
        <v>12</v>
      </c>
    </row>
    <row r="236473" spans="1:2" x14ac:dyDescent="0.3">
      <c r="A236473">
        <v>413936</v>
      </c>
      <c r="B236473" s="1" t="s">
        <v>18</v>
      </c>
    </row>
    <row r="236474" spans="1:2" x14ac:dyDescent="0.3">
      <c r="A236474">
        <v>413937</v>
      </c>
      <c r="B236474" s="1" t="s">
        <v>16</v>
      </c>
    </row>
    <row r="236475" spans="1:2" x14ac:dyDescent="0.3">
      <c r="A236475">
        <v>413938</v>
      </c>
      <c r="B236475" s="1" t="s">
        <v>10</v>
      </c>
    </row>
    <row r="236476" spans="1:2" x14ac:dyDescent="0.3">
      <c r="A236476">
        <v>413939</v>
      </c>
      <c r="B236476" s="1" t="s">
        <v>16</v>
      </c>
    </row>
    <row r="236477" spans="1:2" x14ac:dyDescent="0.3">
      <c r="A236477">
        <v>413940</v>
      </c>
      <c r="B236477" s="1" t="s">
        <v>18</v>
      </c>
    </row>
    <row r="236478" spans="1:2" x14ac:dyDescent="0.3">
      <c r="A236478">
        <v>413941</v>
      </c>
      <c r="B236478" s="1" t="s">
        <v>10</v>
      </c>
    </row>
    <row r="236479" spans="1:2" x14ac:dyDescent="0.3">
      <c r="A236479">
        <v>413941</v>
      </c>
      <c r="B236479" s="1" t="s">
        <v>20</v>
      </c>
    </row>
    <row r="236480" spans="1:2" x14ac:dyDescent="0.3">
      <c r="A236480">
        <v>413942</v>
      </c>
      <c r="B236480" s="1" t="s">
        <v>6</v>
      </c>
    </row>
    <row r="236481" spans="1:2" x14ac:dyDescent="0.3">
      <c r="A236481">
        <v>413943</v>
      </c>
      <c r="B236481" s="1" t="s">
        <v>10</v>
      </c>
    </row>
    <row r="236482" spans="1:2" x14ac:dyDescent="0.3">
      <c r="A236482">
        <v>413944</v>
      </c>
      <c r="B236482" s="1" t="s">
        <v>16</v>
      </c>
    </row>
    <row r="236483" spans="1:2" x14ac:dyDescent="0.3">
      <c r="A236483">
        <v>413945</v>
      </c>
      <c r="B236483" s="1" t="s">
        <v>14</v>
      </c>
    </row>
    <row r="236484" spans="1:2" x14ac:dyDescent="0.3">
      <c r="A236484">
        <v>413946</v>
      </c>
      <c r="B236484" s="1" t="s">
        <v>16</v>
      </c>
    </row>
    <row r="236485" spans="1:2" x14ac:dyDescent="0.3">
      <c r="A236485">
        <v>413947</v>
      </c>
      <c r="B236485" s="1" t="s">
        <v>12</v>
      </c>
    </row>
    <row r="236486" spans="1:2" x14ac:dyDescent="0.3">
      <c r="A236486">
        <v>413948</v>
      </c>
      <c r="B236486" s="1" t="s">
        <v>16</v>
      </c>
    </row>
    <row r="236487" spans="1:2" x14ac:dyDescent="0.3">
      <c r="A236487">
        <v>413949</v>
      </c>
      <c r="B236487" s="1" t="s">
        <v>14</v>
      </c>
    </row>
    <row r="236488" spans="1:2" x14ac:dyDescent="0.3">
      <c r="A236488">
        <v>413950</v>
      </c>
      <c r="B236488" s="1" t="s">
        <v>16</v>
      </c>
    </row>
    <row r="236489" spans="1:2" x14ac:dyDescent="0.3">
      <c r="A236489">
        <v>413951</v>
      </c>
      <c r="B236489" s="1" t="s">
        <v>10</v>
      </c>
    </row>
    <row r="236490" spans="1:2" x14ac:dyDescent="0.3">
      <c r="A236490">
        <v>413951</v>
      </c>
      <c r="B236490" s="1" t="s">
        <v>14</v>
      </c>
    </row>
    <row r="236491" spans="1:2" x14ac:dyDescent="0.3">
      <c r="A236491">
        <v>413952</v>
      </c>
      <c r="B236491" s="1" t="s">
        <v>16</v>
      </c>
    </row>
    <row r="236492" spans="1:2" x14ac:dyDescent="0.3">
      <c r="A236492">
        <v>413953</v>
      </c>
      <c r="B236492" s="1" t="s">
        <v>10</v>
      </c>
    </row>
    <row r="236493" spans="1:2" x14ac:dyDescent="0.3">
      <c r="A236493">
        <v>413954</v>
      </c>
      <c r="B236493" s="1" t="s">
        <v>16</v>
      </c>
    </row>
    <row r="236494" spans="1:2" x14ac:dyDescent="0.3">
      <c r="A236494">
        <v>413955</v>
      </c>
      <c r="B236494" s="1" t="s">
        <v>10</v>
      </c>
    </row>
    <row r="236495" spans="1:2" x14ac:dyDescent="0.3">
      <c r="A236495">
        <v>413956</v>
      </c>
      <c r="B236495" s="1" t="s">
        <v>12</v>
      </c>
    </row>
    <row r="236496" spans="1:2" x14ac:dyDescent="0.3">
      <c r="A236496">
        <v>413957</v>
      </c>
      <c r="B236496" s="1" t="s">
        <v>8</v>
      </c>
    </row>
    <row r="236497" spans="1:2" x14ac:dyDescent="0.3">
      <c r="A236497">
        <v>413958</v>
      </c>
      <c r="B236497" s="1" t="s">
        <v>20</v>
      </c>
    </row>
    <row r="236498" spans="1:2" x14ac:dyDescent="0.3">
      <c r="A236498">
        <v>413959</v>
      </c>
      <c r="B236498" s="1" t="s">
        <v>12</v>
      </c>
    </row>
    <row r="236499" spans="1:2" x14ac:dyDescent="0.3">
      <c r="A236499">
        <v>413960</v>
      </c>
      <c r="B236499" s="1" t="s">
        <v>10</v>
      </c>
    </row>
    <row r="236500" spans="1:2" x14ac:dyDescent="0.3">
      <c r="A236500">
        <v>413960</v>
      </c>
      <c r="B236500" s="1" t="s">
        <v>14</v>
      </c>
    </row>
    <row r="236501" spans="1:2" x14ac:dyDescent="0.3">
      <c r="A236501">
        <v>413961</v>
      </c>
      <c r="B236501" s="1" t="s">
        <v>10</v>
      </c>
    </row>
    <row r="236502" spans="1:2" x14ac:dyDescent="0.3">
      <c r="A236502">
        <v>413962</v>
      </c>
      <c r="B236502" s="1" t="s">
        <v>16</v>
      </c>
    </row>
    <row r="236503" spans="1:2" x14ac:dyDescent="0.3">
      <c r="A236503">
        <v>413963</v>
      </c>
      <c r="B236503" s="1" t="s">
        <v>4</v>
      </c>
    </row>
    <row r="236504" spans="1:2" x14ac:dyDescent="0.3">
      <c r="A236504">
        <v>413964</v>
      </c>
      <c r="B236504" s="1" t="s">
        <v>16</v>
      </c>
    </row>
    <row r="236505" spans="1:2" x14ac:dyDescent="0.3">
      <c r="A236505">
        <v>413965</v>
      </c>
      <c r="B236505" s="1" t="s">
        <v>16</v>
      </c>
    </row>
    <row r="236506" spans="1:2" x14ac:dyDescent="0.3">
      <c r="A236506">
        <v>413966</v>
      </c>
      <c r="B236506" s="1" t="s">
        <v>4</v>
      </c>
    </row>
    <row r="236507" spans="1:2" x14ac:dyDescent="0.3">
      <c r="A236507">
        <v>413967</v>
      </c>
      <c r="B236507" s="1" t="s">
        <v>12</v>
      </c>
    </row>
    <row r="236508" spans="1:2" x14ac:dyDescent="0.3">
      <c r="A236508">
        <v>413968</v>
      </c>
      <c r="B236508" s="1" t="s">
        <v>4</v>
      </c>
    </row>
    <row r="236509" spans="1:2" x14ac:dyDescent="0.3">
      <c r="A236509">
        <v>413969</v>
      </c>
      <c r="B236509" s="1" t="s">
        <v>12</v>
      </c>
    </row>
    <row r="236510" spans="1:2" x14ac:dyDescent="0.3">
      <c r="A236510">
        <v>413970</v>
      </c>
      <c r="B236510" s="1" t="s">
        <v>6</v>
      </c>
    </row>
    <row r="236511" spans="1:2" x14ac:dyDescent="0.3">
      <c r="A236511">
        <v>413970</v>
      </c>
      <c r="B236511" s="1" t="s">
        <v>8</v>
      </c>
    </row>
    <row r="236512" spans="1:2" x14ac:dyDescent="0.3">
      <c r="A236512">
        <v>413971</v>
      </c>
      <c r="B236512" s="1" t="s">
        <v>12</v>
      </c>
    </row>
    <row r="236513" spans="1:2" x14ac:dyDescent="0.3">
      <c r="A236513">
        <v>413972</v>
      </c>
      <c r="B236513" s="1" t="s">
        <v>10</v>
      </c>
    </row>
    <row r="236514" spans="1:2" x14ac:dyDescent="0.3">
      <c r="A236514">
        <v>413973</v>
      </c>
      <c r="B236514" s="1" t="s">
        <v>4</v>
      </c>
    </row>
    <row r="236515" spans="1:2" x14ac:dyDescent="0.3">
      <c r="A236515">
        <v>413974</v>
      </c>
      <c r="B236515" s="1" t="s">
        <v>12</v>
      </c>
    </row>
    <row r="236516" spans="1:2" x14ac:dyDescent="0.3">
      <c r="A236516">
        <v>413975</v>
      </c>
      <c r="B236516" s="1" t="s">
        <v>10</v>
      </c>
    </row>
    <row r="236517" spans="1:2" x14ac:dyDescent="0.3">
      <c r="A236517">
        <v>413976</v>
      </c>
      <c r="B236517" s="1" t="s">
        <v>8</v>
      </c>
    </row>
    <row r="236518" spans="1:2" x14ac:dyDescent="0.3">
      <c r="A236518">
        <v>413977</v>
      </c>
      <c r="B236518" s="1" t="s">
        <v>12</v>
      </c>
    </row>
    <row r="236519" spans="1:2" x14ac:dyDescent="0.3">
      <c r="A236519">
        <v>413978</v>
      </c>
      <c r="B236519" s="1" t="s">
        <v>6</v>
      </c>
    </row>
    <row r="236520" spans="1:2" x14ac:dyDescent="0.3">
      <c r="A236520">
        <v>413978</v>
      </c>
      <c r="B236520" s="1" t="s">
        <v>16</v>
      </c>
    </row>
    <row r="236521" spans="1:2" x14ac:dyDescent="0.3">
      <c r="A236521">
        <v>413979</v>
      </c>
      <c r="B236521" s="1" t="s">
        <v>12</v>
      </c>
    </row>
    <row r="236522" spans="1:2" x14ac:dyDescent="0.3">
      <c r="A236522">
        <v>413980</v>
      </c>
      <c r="B236522" s="1" t="s">
        <v>10</v>
      </c>
    </row>
    <row r="236523" spans="1:2" x14ac:dyDescent="0.3">
      <c r="A236523">
        <v>413981</v>
      </c>
      <c r="B236523" s="1" t="s">
        <v>16</v>
      </c>
    </row>
    <row r="236524" spans="1:2" x14ac:dyDescent="0.3">
      <c r="A236524">
        <v>413982</v>
      </c>
      <c r="B236524" s="1" t="s">
        <v>6</v>
      </c>
    </row>
    <row r="236525" spans="1:2" x14ac:dyDescent="0.3">
      <c r="A236525">
        <v>413983</v>
      </c>
      <c r="B236525" s="1" t="s">
        <v>14</v>
      </c>
    </row>
    <row r="236526" spans="1:2" x14ac:dyDescent="0.3">
      <c r="A236526">
        <v>413984</v>
      </c>
      <c r="B236526" s="1" t="s">
        <v>8</v>
      </c>
    </row>
    <row r="236527" spans="1:2" x14ac:dyDescent="0.3">
      <c r="A236527">
        <v>413985</v>
      </c>
      <c r="B236527" s="1" t="s">
        <v>16</v>
      </c>
    </row>
    <row r="236528" spans="1:2" x14ac:dyDescent="0.3">
      <c r="A236528">
        <v>413986</v>
      </c>
      <c r="B236528" s="1" t="s">
        <v>6</v>
      </c>
    </row>
    <row r="236529" spans="1:2" x14ac:dyDescent="0.3">
      <c r="A236529">
        <v>413987</v>
      </c>
      <c r="B236529" s="1" t="s">
        <v>8</v>
      </c>
    </row>
    <row r="236530" spans="1:2" x14ac:dyDescent="0.3">
      <c r="A236530">
        <v>413988</v>
      </c>
      <c r="B236530" s="1" t="s">
        <v>10</v>
      </c>
    </row>
    <row r="236531" spans="1:2" x14ac:dyDescent="0.3">
      <c r="A236531">
        <v>413988</v>
      </c>
      <c r="B236531" s="1" t="s">
        <v>14</v>
      </c>
    </row>
    <row r="236532" spans="1:2" x14ac:dyDescent="0.3">
      <c r="A236532">
        <v>413989</v>
      </c>
      <c r="B236532" s="1" t="s">
        <v>18</v>
      </c>
    </row>
    <row r="236533" spans="1:2" x14ac:dyDescent="0.3">
      <c r="A236533">
        <v>413990</v>
      </c>
      <c r="B236533" s="1" t="s">
        <v>12</v>
      </c>
    </row>
    <row r="236534" spans="1:2" x14ac:dyDescent="0.3">
      <c r="A236534">
        <v>413991</v>
      </c>
      <c r="B236534" s="1" t="s">
        <v>16</v>
      </c>
    </row>
    <row r="236535" spans="1:2" x14ac:dyDescent="0.3">
      <c r="A236535">
        <v>413992</v>
      </c>
      <c r="B236535" s="1" t="s">
        <v>16</v>
      </c>
    </row>
    <row r="236536" spans="1:2" x14ac:dyDescent="0.3">
      <c r="A236536">
        <v>413993</v>
      </c>
      <c r="B236536" s="1" t="s">
        <v>10</v>
      </c>
    </row>
    <row r="236537" spans="1:2" x14ac:dyDescent="0.3">
      <c r="A236537">
        <v>413994</v>
      </c>
      <c r="B236537" s="1" t="s">
        <v>4</v>
      </c>
    </row>
    <row r="236538" spans="1:2" x14ac:dyDescent="0.3">
      <c r="A236538">
        <v>413995</v>
      </c>
      <c r="B236538" s="1" t="s">
        <v>4</v>
      </c>
    </row>
    <row r="236539" spans="1:2" x14ac:dyDescent="0.3">
      <c r="A236539">
        <v>413996</v>
      </c>
      <c r="B236539" s="1" t="s">
        <v>4</v>
      </c>
    </row>
    <row r="236540" spans="1:2" x14ac:dyDescent="0.3">
      <c r="A236540">
        <v>413997</v>
      </c>
      <c r="B236540" s="1" t="s">
        <v>4</v>
      </c>
    </row>
    <row r="236541" spans="1:2" x14ac:dyDescent="0.3">
      <c r="A236541">
        <v>413997</v>
      </c>
      <c r="B236541" s="1" t="s">
        <v>16</v>
      </c>
    </row>
    <row r="236542" spans="1:2" x14ac:dyDescent="0.3">
      <c r="A236542">
        <v>413998</v>
      </c>
      <c r="B236542" s="1" t="s">
        <v>16</v>
      </c>
    </row>
    <row r="236543" spans="1:2" x14ac:dyDescent="0.3">
      <c r="A236543">
        <v>413999</v>
      </c>
      <c r="B236543" s="1" t="s">
        <v>4</v>
      </c>
    </row>
    <row r="236544" spans="1:2" x14ac:dyDescent="0.3">
      <c r="A236544">
        <v>414000</v>
      </c>
      <c r="B236544" s="1" t="s">
        <v>10</v>
      </c>
    </row>
    <row r="236545" spans="1:2" x14ac:dyDescent="0.3">
      <c r="A236545">
        <v>414001</v>
      </c>
      <c r="B236545" s="1" t="s">
        <v>16</v>
      </c>
    </row>
    <row r="236546" spans="1:2" x14ac:dyDescent="0.3">
      <c r="A236546">
        <v>414002</v>
      </c>
      <c r="B236546" s="1" t="s">
        <v>6</v>
      </c>
    </row>
    <row r="236547" spans="1:2" x14ac:dyDescent="0.3">
      <c r="A236547">
        <v>414003</v>
      </c>
      <c r="B236547" s="1" t="s">
        <v>12</v>
      </c>
    </row>
    <row r="236548" spans="1:2" x14ac:dyDescent="0.3">
      <c r="A236548">
        <v>414004</v>
      </c>
      <c r="B236548" s="1" t="s">
        <v>16</v>
      </c>
    </row>
    <row r="236549" spans="1:2" x14ac:dyDescent="0.3">
      <c r="A236549">
        <v>414005</v>
      </c>
      <c r="B236549" s="1" t="s">
        <v>8</v>
      </c>
    </row>
    <row r="236550" spans="1:2" x14ac:dyDescent="0.3">
      <c r="A236550">
        <v>414006</v>
      </c>
      <c r="B236550" s="1" t="s">
        <v>6</v>
      </c>
    </row>
    <row r="236551" spans="1:2" x14ac:dyDescent="0.3">
      <c r="A236551">
        <v>414007</v>
      </c>
      <c r="B236551" s="1" t="s">
        <v>10</v>
      </c>
    </row>
    <row r="236552" spans="1:2" x14ac:dyDescent="0.3">
      <c r="A236552">
        <v>414008</v>
      </c>
      <c r="B236552" s="1" t="s">
        <v>12</v>
      </c>
    </row>
    <row r="236553" spans="1:2" x14ac:dyDescent="0.3">
      <c r="A236553">
        <v>414008</v>
      </c>
      <c r="B236553" s="1" t="s">
        <v>18</v>
      </c>
    </row>
    <row r="236554" spans="1:2" x14ac:dyDescent="0.3">
      <c r="A236554">
        <v>414009</v>
      </c>
      <c r="B236554" s="1" t="s">
        <v>12</v>
      </c>
    </row>
    <row r="236555" spans="1:2" x14ac:dyDescent="0.3">
      <c r="A236555">
        <v>414010</v>
      </c>
      <c r="B236555" s="1" t="s">
        <v>10</v>
      </c>
    </row>
    <row r="236556" spans="1:2" x14ac:dyDescent="0.3">
      <c r="A236556">
        <v>414011</v>
      </c>
      <c r="B236556" s="1" t="s">
        <v>16</v>
      </c>
    </row>
    <row r="236557" spans="1:2" x14ac:dyDescent="0.3">
      <c r="A236557">
        <v>414012</v>
      </c>
      <c r="B236557" s="1" t="s">
        <v>6</v>
      </c>
    </row>
    <row r="236558" spans="1:2" x14ac:dyDescent="0.3">
      <c r="A236558">
        <v>414013</v>
      </c>
      <c r="B236558" s="1" t="s">
        <v>6</v>
      </c>
    </row>
    <row r="236559" spans="1:2" x14ac:dyDescent="0.3">
      <c r="A236559">
        <v>414014</v>
      </c>
      <c r="B236559" s="1" t="s">
        <v>6</v>
      </c>
    </row>
    <row r="236560" spans="1:2" x14ac:dyDescent="0.3">
      <c r="A236560">
        <v>414015</v>
      </c>
      <c r="B236560" s="1" t="s">
        <v>18</v>
      </c>
    </row>
    <row r="236561" spans="1:2" x14ac:dyDescent="0.3">
      <c r="A236561">
        <v>414016</v>
      </c>
      <c r="B236561" s="1" t="s">
        <v>12</v>
      </c>
    </row>
    <row r="236562" spans="1:2" x14ac:dyDescent="0.3">
      <c r="A236562">
        <v>414017</v>
      </c>
      <c r="B236562" s="1" t="s">
        <v>18</v>
      </c>
    </row>
    <row r="236563" spans="1:2" x14ac:dyDescent="0.3">
      <c r="A236563">
        <v>414018</v>
      </c>
      <c r="B236563" s="1" t="s">
        <v>6</v>
      </c>
    </row>
    <row r="236564" spans="1:2" x14ac:dyDescent="0.3">
      <c r="A236564">
        <v>414018</v>
      </c>
      <c r="B236564" s="1" t="s">
        <v>8</v>
      </c>
    </row>
    <row r="236565" spans="1:2" x14ac:dyDescent="0.3">
      <c r="A236565">
        <v>414019</v>
      </c>
      <c r="B236565" s="1" t="s">
        <v>10</v>
      </c>
    </row>
    <row r="236566" spans="1:2" x14ac:dyDescent="0.3">
      <c r="A236566">
        <v>414020</v>
      </c>
      <c r="B236566" s="1" t="s">
        <v>16</v>
      </c>
    </row>
    <row r="236567" spans="1:2" x14ac:dyDescent="0.3">
      <c r="A236567">
        <v>414021</v>
      </c>
      <c r="B236567" s="1" t="s">
        <v>4</v>
      </c>
    </row>
    <row r="236568" spans="1:2" x14ac:dyDescent="0.3">
      <c r="A236568">
        <v>414022</v>
      </c>
      <c r="B236568" s="1" t="s">
        <v>12</v>
      </c>
    </row>
    <row r="236569" spans="1:2" x14ac:dyDescent="0.3">
      <c r="A236569">
        <v>414023</v>
      </c>
      <c r="B236569" s="1" t="s">
        <v>12</v>
      </c>
    </row>
    <row r="236570" spans="1:2" x14ac:dyDescent="0.3">
      <c r="A236570">
        <v>414024</v>
      </c>
      <c r="B236570" s="1" t="s">
        <v>12</v>
      </c>
    </row>
    <row r="236571" spans="1:2" x14ac:dyDescent="0.3">
      <c r="A236571">
        <v>414025</v>
      </c>
      <c r="B236571" s="1" t="s">
        <v>12</v>
      </c>
    </row>
    <row r="236572" spans="1:2" x14ac:dyDescent="0.3">
      <c r="A236572">
        <v>414026</v>
      </c>
      <c r="B236572" s="1" t="s">
        <v>6</v>
      </c>
    </row>
    <row r="236573" spans="1:2" x14ac:dyDescent="0.3">
      <c r="A236573">
        <v>414027</v>
      </c>
      <c r="B236573" s="1" t="s">
        <v>10</v>
      </c>
    </row>
    <row r="236574" spans="1:2" x14ac:dyDescent="0.3">
      <c r="A236574">
        <v>414027</v>
      </c>
      <c r="B236574" s="1" t="s">
        <v>20</v>
      </c>
    </row>
    <row r="236575" spans="1:2" x14ac:dyDescent="0.3">
      <c r="A236575">
        <v>414028</v>
      </c>
      <c r="B236575" s="1" t="s">
        <v>12</v>
      </c>
    </row>
    <row r="236576" spans="1:2" x14ac:dyDescent="0.3">
      <c r="A236576">
        <v>414029</v>
      </c>
      <c r="B236576" s="1" t="s">
        <v>12</v>
      </c>
    </row>
    <row r="236577" spans="1:2" x14ac:dyDescent="0.3">
      <c r="A236577">
        <v>414030</v>
      </c>
      <c r="B236577" s="1" t="s">
        <v>16</v>
      </c>
    </row>
    <row r="236578" spans="1:2" x14ac:dyDescent="0.3">
      <c r="A236578">
        <v>414031</v>
      </c>
      <c r="B236578" s="1" t="s">
        <v>4</v>
      </c>
    </row>
    <row r="236579" spans="1:2" x14ac:dyDescent="0.3">
      <c r="A236579">
        <v>414032</v>
      </c>
      <c r="B236579" s="1" t="s">
        <v>14</v>
      </c>
    </row>
    <row r="236580" spans="1:2" x14ac:dyDescent="0.3">
      <c r="A236580">
        <v>414033</v>
      </c>
      <c r="B236580" s="1" t="s">
        <v>12</v>
      </c>
    </row>
    <row r="236581" spans="1:2" x14ac:dyDescent="0.3">
      <c r="A236581">
        <v>414034</v>
      </c>
      <c r="B236581" s="1" t="s">
        <v>4</v>
      </c>
    </row>
    <row r="236582" spans="1:2" x14ac:dyDescent="0.3">
      <c r="A236582">
        <v>414035</v>
      </c>
      <c r="B236582" s="1" t="s">
        <v>18</v>
      </c>
    </row>
    <row r="236583" spans="1:2" x14ac:dyDescent="0.3">
      <c r="A236583">
        <v>414036</v>
      </c>
      <c r="B236583" s="1" t="s">
        <v>12</v>
      </c>
    </row>
    <row r="236584" spans="1:2" x14ac:dyDescent="0.3">
      <c r="A236584">
        <v>414036</v>
      </c>
      <c r="B236584" s="1" t="s">
        <v>14</v>
      </c>
    </row>
    <row r="236585" spans="1:2" x14ac:dyDescent="0.3">
      <c r="A236585">
        <v>414037</v>
      </c>
      <c r="B236585" s="1" t="s">
        <v>12</v>
      </c>
    </row>
    <row r="236586" spans="1:2" x14ac:dyDescent="0.3">
      <c r="A236586">
        <v>414038</v>
      </c>
      <c r="B236586" s="1" t="s">
        <v>10</v>
      </c>
    </row>
    <row r="236587" spans="1:2" x14ac:dyDescent="0.3">
      <c r="A236587">
        <v>414039</v>
      </c>
      <c r="B236587" s="1" t="s">
        <v>16</v>
      </c>
    </row>
    <row r="236588" spans="1:2" x14ac:dyDescent="0.3">
      <c r="A236588">
        <v>414040</v>
      </c>
      <c r="B236588" s="1" t="s">
        <v>12</v>
      </c>
    </row>
    <row r="236589" spans="1:2" x14ac:dyDescent="0.3">
      <c r="A236589">
        <v>414041</v>
      </c>
      <c r="B236589" s="1" t="s">
        <v>6</v>
      </c>
    </row>
    <row r="236590" spans="1:2" x14ac:dyDescent="0.3">
      <c r="A236590">
        <v>414042</v>
      </c>
      <c r="B236590" s="1" t="s">
        <v>16</v>
      </c>
    </row>
    <row r="236591" spans="1:2" x14ac:dyDescent="0.3">
      <c r="A236591">
        <v>414043</v>
      </c>
      <c r="B236591" s="1" t="s">
        <v>10</v>
      </c>
    </row>
    <row r="236592" spans="1:2" x14ac:dyDescent="0.3">
      <c r="A236592">
        <v>414044</v>
      </c>
      <c r="B236592" s="1" t="s">
        <v>4</v>
      </c>
    </row>
    <row r="236593" spans="1:2" x14ac:dyDescent="0.3">
      <c r="A236593">
        <v>414044</v>
      </c>
      <c r="B236593" s="1" t="s">
        <v>8</v>
      </c>
    </row>
    <row r="236594" spans="1:2" x14ac:dyDescent="0.3">
      <c r="A236594">
        <v>414045</v>
      </c>
      <c r="B236594" s="1" t="s">
        <v>10</v>
      </c>
    </row>
    <row r="236595" spans="1:2" x14ac:dyDescent="0.3">
      <c r="A236595">
        <v>414046</v>
      </c>
      <c r="B236595" s="1" t="s">
        <v>10</v>
      </c>
    </row>
    <row r="236596" spans="1:2" x14ac:dyDescent="0.3">
      <c r="A236596">
        <v>414047</v>
      </c>
      <c r="B236596" s="1" t="s">
        <v>12</v>
      </c>
    </row>
    <row r="236597" spans="1:2" x14ac:dyDescent="0.3">
      <c r="A236597">
        <v>414048</v>
      </c>
      <c r="B236597" s="1" t="s">
        <v>8</v>
      </c>
    </row>
    <row r="236598" spans="1:2" x14ac:dyDescent="0.3">
      <c r="A236598">
        <v>414049</v>
      </c>
      <c r="B236598" s="1" t="s">
        <v>10</v>
      </c>
    </row>
    <row r="236599" spans="1:2" x14ac:dyDescent="0.3">
      <c r="A236599">
        <v>414050</v>
      </c>
      <c r="B236599" s="1" t="s">
        <v>18</v>
      </c>
    </row>
    <row r="236600" spans="1:2" x14ac:dyDescent="0.3">
      <c r="A236600">
        <v>414051</v>
      </c>
      <c r="B236600" s="1" t="s">
        <v>10</v>
      </c>
    </row>
    <row r="236601" spans="1:2" x14ac:dyDescent="0.3">
      <c r="A236601">
        <v>414052</v>
      </c>
      <c r="B236601" s="1" t="s">
        <v>10</v>
      </c>
    </row>
    <row r="236602" spans="1:2" x14ac:dyDescent="0.3">
      <c r="A236602">
        <v>414052</v>
      </c>
      <c r="B236602" s="1" t="s">
        <v>20</v>
      </c>
    </row>
    <row r="236603" spans="1:2" x14ac:dyDescent="0.3">
      <c r="A236603">
        <v>414053</v>
      </c>
      <c r="B236603" s="1" t="s">
        <v>12</v>
      </c>
    </row>
    <row r="236604" spans="1:2" x14ac:dyDescent="0.3">
      <c r="A236604">
        <v>414054</v>
      </c>
      <c r="B236604" s="1" t="s">
        <v>12</v>
      </c>
    </row>
    <row r="236605" spans="1:2" x14ac:dyDescent="0.3">
      <c r="A236605">
        <v>414055</v>
      </c>
      <c r="B236605" s="1" t="s">
        <v>8</v>
      </c>
    </row>
    <row r="236606" spans="1:2" x14ac:dyDescent="0.3">
      <c r="A236606">
        <v>414056</v>
      </c>
      <c r="B236606" s="1" t="s">
        <v>14</v>
      </c>
    </row>
    <row r="236607" spans="1:2" x14ac:dyDescent="0.3">
      <c r="A236607">
        <v>414057</v>
      </c>
      <c r="B236607" s="1" t="s">
        <v>16</v>
      </c>
    </row>
    <row r="236608" spans="1:2" x14ac:dyDescent="0.3">
      <c r="A236608">
        <v>414058</v>
      </c>
      <c r="B236608" s="1" t="s">
        <v>12</v>
      </c>
    </row>
    <row r="236609" spans="1:2" x14ac:dyDescent="0.3">
      <c r="A236609">
        <v>414059</v>
      </c>
      <c r="B236609" s="1" t="s">
        <v>18</v>
      </c>
    </row>
    <row r="236610" spans="1:2" x14ac:dyDescent="0.3">
      <c r="A236610">
        <v>414060</v>
      </c>
      <c r="B236610" s="1" t="s">
        <v>10</v>
      </c>
    </row>
    <row r="236611" spans="1:2" x14ac:dyDescent="0.3">
      <c r="A236611">
        <v>414061</v>
      </c>
      <c r="B236611" s="1" t="s">
        <v>12</v>
      </c>
    </row>
    <row r="236612" spans="1:2" x14ac:dyDescent="0.3">
      <c r="A236612">
        <v>414061</v>
      </c>
      <c r="B236612" s="1" t="s">
        <v>18</v>
      </c>
    </row>
    <row r="236613" spans="1:2" x14ac:dyDescent="0.3">
      <c r="A236613">
        <v>414062</v>
      </c>
      <c r="B236613" s="1" t="s">
        <v>12</v>
      </c>
    </row>
    <row r="236614" spans="1:2" x14ac:dyDescent="0.3">
      <c r="A236614">
        <v>414063</v>
      </c>
      <c r="B236614" s="1" t="s">
        <v>6</v>
      </c>
    </row>
    <row r="236615" spans="1:2" x14ac:dyDescent="0.3">
      <c r="A236615">
        <v>414064</v>
      </c>
      <c r="B236615" s="1" t="s">
        <v>16</v>
      </c>
    </row>
    <row r="236616" spans="1:2" x14ac:dyDescent="0.3">
      <c r="A236616">
        <v>414065</v>
      </c>
      <c r="B236616" s="1" t="s">
        <v>8</v>
      </c>
    </row>
    <row r="236617" spans="1:2" x14ac:dyDescent="0.3">
      <c r="A236617">
        <v>414066</v>
      </c>
      <c r="B236617" s="1" t="s">
        <v>10</v>
      </c>
    </row>
    <row r="236618" spans="1:2" x14ac:dyDescent="0.3">
      <c r="A236618">
        <v>414067</v>
      </c>
      <c r="B236618" s="1" t="s">
        <v>6</v>
      </c>
    </row>
    <row r="236619" spans="1:2" x14ac:dyDescent="0.3">
      <c r="A236619">
        <v>414068</v>
      </c>
      <c r="B236619" s="1" t="s">
        <v>12</v>
      </c>
    </row>
    <row r="236620" spans="1:2" x14ac:dyDescent="0.3">
      <c r="A236620">
        <v>414069</v>
      </c>
      <c r="B236620" s="1" t="s">
        <v>16</v>
      </c>
    </row>
    <row r="236621" spans="1:2" x14ac:dyDescent="0.3">
      <c r="A236621">
        <v>414070</v>
      </c>
      <c r="B236621" s="1" t="s">
        <v>12</v>
      </c>
    </row>
    <row r="236622" spans="1:2" x14ac:dyDescent="0.3">
      <c r="A236622">
        <v>414071</v>
      </c>
      <c r="B236622" s="1" t="s">
        <v>4</v>
      </c>
    </row>
    <row r="236623" spans="1:2" x14ac:dyDescent="0.3">
      <c r="A236623">
        <v>414071</v>
      </c>
      <c r="B236623" s="1" t="s">
        <v>8</v>
      </c>
    </row>
    <row r="236624" spans="1:2" x14ac:dyDescent="0.3">
      <c r="A236624">
        <v>414072</v>
      </c>
      <c r="B236624" s="1" t="s">
        <v>8</v>
      </c>
    </row>
    <row r="236625" spans="1:2" x14ac:dyDescent="0.3">
      <c r="A236625">
        <v>414073</v>
      </c>
      <c r="B236625" s="1" t="s">
        <v>4</v>
      </c>
    </row>
    <row r="236626" spans="1:2" x14ac:dyDescent="0.3">
      <c r="A236626">
        <v>414074</v>
      </c>
      <c r="B236626" s="1" t="s">
        <v>16</v>
      </c>
    </row>
    <row r="236627" spans="1:2" x14ac:dyDescent="0.3">
      <c r="A236627">
        <v>414075</v>
      </c>
      <c r="B236627" s="1" t="s">
        <v>18</v>
      </c>
    </row>
    <row r="236628" spans="1:2" x14ac:dyDescent="0.3">
      <c r="A236628">
        <v>414076</v>
      </c>
      <c r="B236628" s="1" t="s">
        <v>10</v>
      </c>
    </row>
    <row r="236629" spans="1:2" x14ac:dyDescent="0.3">
      <c r="A236629">
        <v>414077</v>
      </c>
      <c r="B236629" s="1" t="s">
        <v>18</v>
      </c>
    </row>
    <row r="236630" spans="1:2" x14ac:dyDescent="0.3">
      <c r="A236630">
        <v>414078</v>
      </c>
      <c r="B236630" s="1" t="s">
        <v>12</v>
      </c>
    </row>
    <row r="236631" spans="1:2" x14ac:dyDescent="0.3">
      <c r="A236631">
        <v>414079</v>
      </c>
      <c r="B236631" s="1" t="s">
        <v>10</v>
      </c>
    </row>
    <row r="236632" spans="1:2" x14ac:dyDescent="0.3">
      <c r="A236632">
        <v>414080</v>
      </c>
      <c r="B236632" s="1" t="s">
        <v>20</v>
      </c>
    </row>
    <row r="236633" spans="1:2" x14ac:dyDescent="0.3">
      <c r="A236633">
        <v>414081</v>
      </c>
      <c r="B236633" s="1" t="s">
        <v>12</v>
      </c>
    </row>
    <row r="236634" spans="1:2" x14ac:dyDescent="0.3">
      <c r="A236634">
        <v>414081</v>
      </c>
      <c r="B236634" s="1" t="s">
        <v>18</v>
      </c>
    </row>
    <row r="236635" spans="1:2" x14ac:dyDescent="0.3">
      <c r="A236635">
        <v>414082</v>
      </c>
      <c r="B236635" s="1" t="s">
        <v>14</v>
      </c>
    </row>
    <row r="236636" spans="1:2" x14ac:dyDescent="0.3">
      <c r="A236636">
        <v>414083</v>
      </c>
      <c r="B236636" s="1" t="s">
        <v>18</v>
      </c>
    </row>
    <row r="236637" spans="1:2" x14ac:dyDescent="0.3">
      <c r="A236637">
        <v>414084</v>
      </c>
      <c r="B236637" s="1" t="s">
        <v>16</v>
      </c>
    </row>
    <row r="236638" spans="1:2" x14ac:dyDescent="0.3">
      <c r="A236638">
        <v>414085</v>
      </c>
      <c r="B236638" s="1" t="s">
        <v>16</v>
      </c>
    </row>
    <row r="236639" spans="1:2" x14ac:dyDescent="0.3">
      <c r="A236639">
        <v>414086</v>
      </c>
      <c r="B236639" s="1" t="s">
        <v>10</v>
      </c>
    </row>
    <row r="236640" spans="1:2" x14ac:dyDescent="0.3">
      <c r="A236640">
        <v>414087</v>
      </c>
      <c r="B236640" s="1" t="s">
        <v>10</v>
      </c>
    </row>
    <row r="236641" spans="1:2" x14ac:dyDescent="0.3">
      <c r="A236641">
        <v>414088</v>
      </c>
      <c r="B236641" s="1" t="s">
        <v>16</v>
      </c>
    </row>
    <row r="236642" spans="1:2" x14ac:dyDescent="0.3">
      <c r="A236642">
        <v>414089</v>
      </c>
      <c r="B236642" s="1" t="s">
        <v>12</v>
      </c>
    </row>
    <row r="236643" spans="1:2" x14ac:dyDescent="0.3">
      <c r="A236643">
        <v>414090</v>
      </c>
      <c r="B236643" s="1" t="s">
        <v>6</v>
      </c>
    </row>
    <row r="236644" spans="1:2" x14ac:dyDescent="0.3">
      <c r="A236644">
        <v>414090</v>
      </c>
      <c r="B236644" s="1" t="s">
        <v>8</v>
      </c>
    </row>
    <row r="236645" spans="1:2" x14ac:dyDescent="0.3">
      <c r="A236645">
        <v>414091</v>
      </c>
      <c r="B236645" s="1" t="s">
        <v>12</v>
      </c>
    </row>
    <row r="236646" spans="1:2" x14ac:dyDescent="0.3">
      <c r="A236646">
        <v>414092</v>
      </c>
      <c r="B236646" s="1" t="s">
        <v>12</v>
      </c>
    </row>
    <row r="236647" spans="1:2" x14ac:dyDescent="0.3">
      <c r="A236647">
        <v>414093</v>
      </c>
      <c r="B236647" s="1" t="s">
        <v>6</v>
      </c>
    </row>
    <row r="236648" spans="1:2" x14ac:dyDescent="0.3">
      <c r="A236648">
        <v>414094</v>
      </c>
      <c r="B236648" s="1" t="s">
        <v>10</v>
      </c>
    </row>
    <row r="236649" spans="1:2" x14ac:dyDescent="0.3">
      <c r="A236649">
        <v>414095</v>
      </c>
      <c r="B236649" s="1" t="s">
        <v>12</v>
      </c>
    </row>
    <row r="236650" spans="1:2" x14ac:dyDescent="0.3">
      <c r="A236650">
        <v>414096</v>
      </c>
      <c r="B236650" s="1" t="s">
        <v>12</v>
      </c>
    </row>
    <row r="236651" spans="1:2" x14ac:dyDescent="0.3">
      <c r="A236651">
        <v>414097</v>
      </c>
      <c r="B236651" s="1" t="s">
        <v>18</v>
      </c>
    </row>
    <row r="236652" spans="1:2" x14ac:dyDescent="0.3">
      <c r="A236652">
        <v>414098</v>
      </c>
      <c r="B236652" s="1" t="s">
        <v>10</v>
      </c>
    </row>
    <row r="236653" spans="1:2" x14ac:dyDescent="0.3">
      <c r="A236653">
        <v>414099</v>
      </c>
      <c r="B236653" s="1" t="s">
        <v>12</v>
      </c>
    </row>
    <row r="236654" spans="1:2" x14ac:dyDescent="0.3">
      <c r="A236654">
        <v>414099</v>
      </c>
      <c r="B236654" s="1" t="s">
        <v>18</v>
      </c>
    </row>
    <row r="236655" spans="1:2" x14ac:dyDescent="0.3">
      <c r="A236655">
        <v>414100</v>
      </c>
      <c r="B236655" s="1" t="s">
        <v>12</v>
      </c>
    </row>
    <row r="236656" spans="1:2" x14ac:dyDescent="0.3">
      <c r="A236656">
        <v>414101</v>
      </c>
      <c r="B236656" s="1" t="s">
        <v>10</v>
      </c>
    </row>
    <row r="236657" spans="1:2" x14ac:dyDescent="0.3">
      <c r="A236657">
        <v>414102</v>
      </c>
      <c r="B236657" s="1" t="s">
        <v>10</v>
      </c>
    </row>
    <row r="236658" spans="1:2" x14ac:dyDescent="0.3">
      <c r="A236658">
        <v>414103</v>
      </c>
      <c r="B236658" s="1" t="s">
        <v>14</v>
      </c>
    </row>
    <row r="236659" spans="1:2" x14ac:dyDescent="0.3">
      <c r="A236659">
        <v>414104</v>
      </c>
      <c r="B236659" s="1" t="s">
        <v>18</v>
      </c>
    </row>
    <row r="236660" spans="1:2" x14ac:dyDescent="0.3">
      <c r="A236660">
        <v>414105</v>
      </c>
      <c r="B236660" s="1" t="s">
        <v>6</v>
      </c>
    </row>
    <row r="236661" spans="1:2" x14ac:dyDescent="0.3">
      <c r="A236661">
        <v>414106</v>
      </c>
      <c r="B236661" s="1" t="s">
        <v>16</v>
      </c>
    </row>
    <row r="236662" spans="1:2" x14ac:dyDescent="0.3">
      <c r="A236662">
        <v>414107</v>
      </c>
      <c r="B236662" s="1" t="s">
        <v>10</v>
      </c>
    </row>
    <row r="236663" spans="1:2" x14ac:dyDescent="0.3">
      <c r="A236663">
        <v>414108</v>
      </c>
      <c r="B236663" s="1" t="s">
        <v>10</v>
      </c>
    </row>
    <row r="236664" spans="1:2" x14ac:dyDescent="0.3">
      <c r="A236664">
        <v>414109</v>
      </c>
      <c r="B236664" s="1" t="s">
        <v>10</v>
      </c>
    </row>
    <row r="236665" spans="1:2" x14ac:dyDescent="0.3">
      <c r="A236665">
        <v>414109</v>
      </c>
      <c r="B236665" s="1" t="s">
        <v>18</v>
      </c>
    </row>
    <row r="236666" spans="1:2" x14ac:dyDescent="0.3">
      <c r="A236666">
        <v>414110</v>
      </c>
      <c r="B236666" s="1" t="s">
        <v>10</v>
      </c>
    </row>
    <row r="236667" spans="1:2" x14ac:dyDescent="0.3">
      <c r="A236667">
        <v>414111</v>
      </c>
      <c r="B236667" s="1" t="s">
        <v>6</v>
      </c>
    </row>
    <row r="236668" spans="1:2" x14ac:dyDescent="0.3">
      <c r="A236668">
        <v>414112</v>
      </c>
      <c r="B236668" s="1" t="s">
        <v>12</v>
      </c>
    </row>
    <row r="236669" spans="1:2" x14ac:dyDescent="0.3">
      <c r="A236669">
        <v>414113</v>
      </c>
      <c r="B236669" s="1" t="s">
        <v>6</v>
      </c>
    </row>
    <row r="236670" spans="1:2" x14ac:dyDescent="0.3">
      <c r="A236670">
        <v>414114</v>
      </c>
      <c r="B236670" s="1" t="s">
        <v>20</v>
      </c>
    </row>
    <row r="236671" spans="1:2" x14ac:dyDescent="0.3">
      <c r="A236671">
        <v>414115</v>
      </c>
      <c r="B236671" s="1" t="s">
        <v>12</v>
      </c>
    </row>
    <row r="236672" spans="1:2" x14ac:dyDescent="0.3">
      <c r="A236672">
        <v>414116</v>
      </c>
      <c r="B236672" s="1" t="s">
        <v>10</v>
      </c>
    </row>
    <row r="236673" spans="1:2" x14ac:dyDescent="0.3">
      <c r="A236673">
        <v>414117</v>
      </c>
      <c r="B236673" s="1" t="s">
        <v>6</v>
      </c>
    </row>
    <row r="236674" spans="1:2" x14ac:dyDescent="0.3">
      <c r="A236674">
        <v>414117</v>
      </c>
      <c r="B236674" s="1" t="s">
        <v>8</v>
      </c>
    </row>
    <row r="236675" spans="1:2" x14ac:dyDescent="0.3">
      <c r="A236675">
        <v>414118</v>
      </c>
      <c r="B236675" s="1" t="s">
        <v>14</v>
      </c>
    </row>
    <row r="236676" spans="1:2" x14ac:dyDescent="0.3">
      <c r="A236676">
        <v>414119</v>
      </c>
      <c r="B236676" s="1" t="s">
        <v>20</v>
      </c>
    </row>
    <row r="236677" spans="1:2" x14ac:dyDescent="0.3">
      <c r="A236677">
        <v>414120</v>
      </c>
      <c r="B236677" s="1" t="s">
        <v>20</v>
      </c>
    </row>
    <row r="236678" spans="1:2" x14ac:dyDescent="0.3">
      <c r="A236678">
        <v>414121</v>
      </c>
      <c r="B236678" s="1" t="s">
        <v>12</v>
      </c>
    </row>
    <row r="236679" spans="1:2" x14ac:dyDescent="0.3">
      <c r="A236679">
        <v>414122</v>
      </c>
      <c r="B236679" s="1" t="s">
        <v>12</v>
      </c>
    </row>
    <row r="236680" spans="1:2" x14ac:dyDescent="0.3">
      <c r="A236680">
        <v>414123</v>
      </c>
      <c r="B236680" s="1" t="s">
        <v>6</v>
      </c>
    </row>
    <row r="236681" spans="1:2" x14ac:dyDescent="0.3">
      <c r="A236681">
        <v>414124</v>
      </c>
      <c r="B236681" s="1" t="s">
        <v>12</v>
      </c>
    </row>
    <row r="236682" spans="1:2" x14ac:dyDescent="0.3">
      <c r="A236682">
        <v>414125</v>
      </c>
      <c r="B236682" s="1" t="s">
        <v>4</v>
      </c>
    </row>
    <row r="236683" spans="1:2" x14ac:dyDescent="0.3">
      <c r="A236683">
        <v>414125</v>
      </c>
      <c r="B236683" s="1" t="s">
        <v>16</v>
      </c>
    </row>
    <row r="236684" spans="1:2" x14ac:dyDescent="0.3">
      <c r="A236684">
        <v>414126</v>
      </c>
      <c r="B236684" s="1" t="s">
        <v>12</v>
      </c>
    </row>
    <row r="236685" spans="1:2" x14ac:dyDescent="0.3">
      <c r="A236685">
        <v>414127</v>
      </c>
      <c r="B236685" s="1" t="s">
        <v>12</v>
      </c>
    </row>
    <row r="236686" spans="1:2" x14ac:dyDescent="0.3">
      <c r="A236686">
        <v>414128</v>
      </c>
      <c r="B236686" s="1" t="s">
        <v>4</v>
      </c>
    </row>
    <row r="236687" spans="1:2" x14ac:dyDescent="0.3">
      <c r="A236687">
        <v>414129</v>
      </c>
      <c r="B236687" s="1" t="s">
        <v>8</v>
      </c>
    </row>
    <row r="236688" spans="1:2" x14ac:dyDescent="0.3">
      <c r="A236688">
        <v>414130</v>
      </c>
      <c r="B236688" s="1" t="s">
        <v>12</v>
      </c>
    </row>
    <row r="236689" spans="1:2" x14ac:dyDescent="0.3">
      <c r="A236689">
        <v>414131</v>
      </c>
      <c r="B236689" s="1" t="s">
        <v>16</v>
      </c>
    </row>
    <row r="236690" spans="1:2" x14ac:dyDescent="0.3">
      <c r="A236690">
        <v>414132</v>
      </c>
      <c r="B236690" s="1" t="s">
        <v>10</v>
      </c>
    </row>
    <row r="236691" spans="1:2" x14ac:dyDescent="0.3">
      <c r="A236691">
        <v>414133</v>
      </c>
      <c r="B236691" s="1" t="s">
        <v>12</v>
      </c>
    </row>
    <row r="236692" spans="1:2" x14ac:dyDescent="0.3">
      <c r="A236692">
        <v>414134</v>
      </c>
      <c r="B236692" s="1" t="s">
        <v>10</v>
      </c>
    </row>
    <row r="236693" spans="1:2" x14ac:dyDescent="0.3">
      <c r="A236693">
        <v>414134</v>
      </c>
      <c r="B236693" s="1" t="s">
        <v>18</v>
      </c>
    </row>
    <row r="236694" spans="1:2" x14ac:dyDescent="0.3">
      <c r="A236694">
        <v>414135</v>
      </c>
      <c r="B236694" s="1" t="s">
        <v>16</v>
      </c>
    </row>
    <row r="236695" spans="1:2" x14ac:dyDescent="0.3">
      <c r="A236695">
        <v>414136</v>
      </c>
      <c r="B236695" s="1" t="s">
        <v>12</v>
      </c>
    </row>
    <row r="236696" spans="1:2" x14ac:dyDescent="0.3">
      <c r="A236696">
        <v>414137</v>
      </c>
      <c r="B236696" s="1" t="s">
        <v>10</v>
      </c>
    </row>
    <row r="236697" spans="1:2" x14ac:dyDescent="0.3">
      <c r="A236697">
        <v>414138</v>
      </c>
      <c r="B236697" s="1" t="s">
        <v>6</v>
      </c>
    </row>
    <row r="236698" spans="1:2" x14ac:dyDescent="0.3">
      <c r="A236698">
        <v>414139</v>
      </c>
      <c r="B236698" s="1" t="s">
        <v>16</v>
      </c>
    </row>
    <row r="236699" spans="1:2" x14ac:dyDescent="0.3">
      <c r="A236699">
        <v>414140</v>
      </c>
      <c r="B236699" s="1" t="s">
        <v>16</v>
      </c>
    </row>
    <row r="236700" spans="1:2" x14ac:dyDescent="0.3">
      <c r="A236700">
        <v>414141</v>
      </c>
      <c r="B236700" s="1" t="s">
        <v>8</v>
      </c>
    </row>
    <row r="236701" spans="1:2" x14ac:dyDescent="0.3">
      <c r="A236701">
        <v>414142</v>
      </c>
      <c r="B236701" s="1" t="s">
        <v>4</v>
      </c>
    </row>
    <row r="236702" spans="1:2" x14ac:dyDescent="0.3">
      <c r="A236702">
        <v>414143</v>
      </c>
      <c r="B236702" s="1" t="s">
        <v>10</v>
      </c>
    </row>
    <row r="236703" spans="1:2" x14ac:dyDescent="0.3">
      <c r="A236703">
        <v>414143</v>
      </c>
      <c r="B236703" s="1" t="s">
        <v>20</v>
      </c>
    </row>
    <row r="236704" spans="1:2" x14ac:dyDescent="0.3">
      <c r="A236704">
        <v>414144</v>
      </c>
      <c r="B236704" s="1" t="s">
        <v>6</v>
      </c>
    </row>
    <row r="236705" spans="1:2" x14ac:dyDescent="0.3">
      <c r="A236705">
        <v>414145</v>
      </c>
      <c r="B236705" s="1" t="s">
        <v>12</v>
      </c>
    </row>
    <row r="236706" spans="1:2" x14ac:dyDescent="0.3">
      <c r="A236706">
        <v>414146</v>
      </c>
      <c r="B236706" s="1" t="s">
        <v>10</v>
      </c>
    </row>
    <row r="236707" spans="1:2" x14ac:dyDescent="0.3">
      <c r="A236707">
        <v>414147</v>
      </c>
      <c r="B236707" s="1" t="s">
        <v>12</v>
      </c>
    </row>
    <row r="236708" spans="1:2" x14ac:dyDescent="0.3">
      <c r="A236708">
        <v>414148</v>
      </c>
      <c r="B236708" s="1" t="s">
        <v>12</v>
      </c>
    </row>
    <row r="236709" spans="1:2" x14ac:dyDescent="0.3">
      <c r="A236709">
        <v>414149</v>
      </c>
      <c r="B236709" s="1" t="s">
        <v>12</v>
      </c>
    </row>
    <row r="236710" spans="1:2" x14ac:dyDescent="0.3">
      <c r="A236710">
        <v>414150</v>
      </c>
      <c r="B236710" s="1" t="s">
        <v>16</v>
      </c>
    </row>
    <row r="236711" spans="1:2" x14ac:dyDescent="0.3">
      <c r="A236711">
        <v>414151</v>
      </c>
      <c r="B236711" s="1" t="s">
        <v>4</v>
      </c>
    </row>
    <row r="236712" spans="1:2" x14ac:dyDescent="0.3">
      <c r="A236712">
        <v>414152</v>
      </c>
      <c r="B236712" s="1" t="s">
        <v>10</v>
      </c>
    </row>
    <row r="236713" spans="1:2" x14ac:dyDescent="0.3">
      <c r="A236713">
        <v>414152</v>
      </c>
      <c r="B236713" s="1" t="s">
        <v>20</v>
      </c>
    </row>
    <row r="236714" spans="1:2" x14ac:dyDescent="0.3">
      <c r="A236714">
        <v>414153</v>
      </c>
      <c r="B236714" s="1" t="s">
        <v>16</v>
      </c>
    </row>
    <row r="236715" spans="1:2" x14ac:dyDescent="0.3">
      <c r="A236715">
        <v>414154</v>
      </c>
      <c r="B236715" s="1" t="s">
        <v>20</v>
      </c>
    </row>
    <row r="236716" spans="1:2" x14ac:dyDescent="0.3">
      <c r="A236716">
        <v>414155</v>
      </c>
      <c r="B236716" s="1" t="s">
        <v>8</v>
      </c>
    </row>
    <row r="236717" spans="1:2" x14ac:dyDescent="0.3">
      <c r="A236717">
        <v>414156</v>
      </c>
      <c r="B236717" s="1" t="s">
        <v>10</v>
      </c>
    </row>
    <row r="236718" spans="1:2" x14ac:dyDescent="0.3">
      <c r="A236718">
        <v>414157</v>
      </c>
      <c r="B236718" s="1" t="s">
        <v>14</v>
      </c>
    </row>
    <row r="236719" spans="1:2" x14ac:dyDescent="0.3">
      <c r="A236719">
        <v>414158</v>
      </c>
      <c r="B236719" s="1" t="s">
        <v>16</v>
      </c>
    </row>
    <row r="236720" spans="1:2" x14ac:dyDescent="0.3">
      <c r="A236720">
        <v>414159</v>
      </c>
      <c r="B236720" s="1" t="s">
        <v>10</v>
      </c>
    </row>
    <row r="236721" spans="1:2" x14ac:dyDescent="0.3">
      <c r="A236721">
        <v>414160</v>
      </c>
      <c r="B236721" s="1" t="s">
        <v>12</v>
      </c>
    </row>
    <row r="236722" spans="1:2" x14ac:dyDescent="0.3">
      <c r="A236722">
        <v>414161</v>
      </c>
      <c r="B236722" s="1" t="s">
        <v>10</v>
      </c>
    </row>
    <row r="236723" spans="1:2" x14ac:dyDescent="0.3">
      <c r="A236723">
        <v>414161</v>
      </c>
      <c r="B236723" s="1" t="s">
        <v>20</v>
      </c>
    </row>
    <row r="236724" spans="1:2" x14ac:dyDescent="0.3">
      <c r="A236724">
        <v>414162</v>
      </c>
      <c r="B236724" s="1" t="s">
        <v>14</v>
      </c>
    </row>
    <row r="236725" spans="1:2" x14ac:dyDescent="0.3">
      <c r="A236725">
        <v>414163</v>
      </c>
      <c r="B236725" s="1" t="s">
        <v>12</v>
      </c>
    </row>
    <row r="236726" spans="1:2" x14ac:dyDescent="0.3">
      <c r="A236726">
        <v>414164</v>
      </c>
      <c r="B236726" s="1" t="s">
        <v>20</v>
      </c>
    </row>
    <row r="236727" spans="1:2" x14ac:dyDescent="0.3">
      <c r="A236727">
        <v>414165</v>
      </c>
      <c r="B236727" s="1" t="s">
        <v>18</v>
      </c>
    </row>
    <row r="236728" spans="1:2" x14ac:dyDescent="0.3">
      <c r="A236728">
        <v>414166</v>
      </c>
      <c r="B236728" s="1" t="s">
        <v>10</v>
      </c>
    </row>
    <row r="236729" spans="1:2" x14ac:dyDescent="0.3">
      <c r="A236729">
        <v>414167</v>
      </c>
      <c r="B236729" s="1" t="s">
        <v>10</v>
      </c>
    </row>
    <row r="236730" spans="1:2" x14ac:dyDescent="0.3">
      <c r="A236730">
        <v>414168</v>
      </c>
      <c r="B236730" s="1" t="s">
        <v>6</v>
      </c>
    </row>
    <row r="236731" spans="1:2" x14ac:dyDescent="0.3">
      <c r="A236731">
        <v>414169</v>
      </c>
      <c r="B236731" s="1" t="s">
        <v>18</v>
      </c>
    </row>
    <row r="236732" spans="1:2" x14ac:dyDescent="0.3">
      <c r="A236732">
        <v>414170</v>
      </c>
      <c r="B236732" s="1" t="s">
        <v>10</v>
      </c>
    </row>
    <row r="236733" spans="1:2" x14ac:dyDescent="0.3">
      <c r="A236733">
        <v>414171</v>
      </c>
      <c r="B236733" s="1" t="s">
        <v>10</v>
      </c>
    </row>
    <row r="236734" spans="1:2" x14ac:dyDescent="0.3">
      <c r="A236734">
        <v>414171</v>
      </c>
      <c r="B236734" s="1" t="s">
        <v>14</v>
      </c>
    </row>
    <row r="236735" spans="1:2" x14ac:dyDescent="0.3">
      <c r="A236735">
        <v>414172</v>
      </c>
      <c r="B236735" s="1" t="s">
        <v>10</v>
      </c>
    </row>
    <row r="236736" spans="1:2" x14ac:dyDescent="0.3">
      <c r="A236736">
        <v>414173</v>
      </c>
      <c r="B236736" s="1" t="s">
        <v>16</v>
      </c>
    </row>
    <row r="236737" spans="1:2" x14ac:dyDescent="0.3">
      <c r="A236737">
        <v>414174</v>
      </c>
      <c r="B236737" s="1" t="s">
        <v>10</v>
      </c>
    </row>
    <row r="236738" spans="1:2" x14ac:dyDescent="0.3">
      <c r="A236738">
        <v>414175</v>
      </c>
      <c r="B236738" s="1" t="s">
        <v>16</v>
      </c>
    </row>
    <row r="236739" spans="1:2" x14ac:dyDescent="0.3">
      <c r="A236739">
        <v>414176</v>
      </c>
      <c r="B236739" s="1" t="s">
        <v>12</v>
      </c>
    </row>
    <row r="236740" spans="1:2" x14ac:dyDescent="0.3">
      <c r="A236740">
        <v>414177</v>
      </c>
      <c r="B236740" s="1" t="s">
        <v>10</v>
      </c>
    </row>
    <row r="236741" spans="1:2" x14ac:dyDescent="0.3">
      <c r="A236741">
        <v>414178</v>
      </c>
      <c r="B236741" s="1" t="s">
        <v>20</v>
      </c>
    </row>
    <row r="236742" spans="1:2" x14ac:dyDescent="0.3">
      <c r="A236742">
        <v>414179</v>
      </c>
      <c r="B236742" s="1" t="s">
        <v>14</v>
      </c>
    </row>
    <row r="236743" spans="1:2" x14ac:dyDescent="0.3">
      <c r="A236743">
        <v>414180</v>
      </c>
      <c r="B236743" s="1" t="s">
        <v>6</v>
      </c>
    </row>
    <row r="236744" spans="1:2" x14ac:dyDescent="0.3">
      <c r="A236744">
        <v>414180</v>
      </c>
      <c r="B236744" s="1" t="s">
        <v>16</v>
      </c>
    </row>
    <row r="236745" spans="1:2" x14ac:dyDescent="0.3">
      <c r="A236745">
        <v>414181</v>
      </c>
      <c r="B236745" s="1" t="s">
        <v>10</v>
      </c>
    </row>
    <row r="236746" spans="1:2" x14ac:dyDescent="0.3">
      <c r="A236746">
        <v>414182</v>
      </c>
      <c r="B236746" s="1" t="s">
        <v>20</v>
      </c>
    </row>
    <row r="236747" spans="1:2" x14ac:dyDescent="0.3">
      <c r="A236747">
        <v>414183</v>
      </c>
      <c r="B236747" s="1" t="s">
        <v>18</v>
      </c>
    </row>
    <row r="236748" spans="1:2" x14ac:dyDescent="0.3">
      <c r="A236748">
        <v>414184</v>
      </c>
      <c r="B236748" s="1" t="s">
        <v>18</v>
      </c>
    </row>
    <row r="236749" spans="1:2" x14ac:dyDescent="0.3">
      <c r="A236749">
        <v>414185</v>
      </c>
      <c r="B236749" s="1" t="s">
        <v>10</v>
      </c>
    </row>
    <row r="236750" spans="1:2" x14ac:dyDescent="0.3">
      <c r="A236750">
        <v>414186</v>
      </c>
      <c r="B236750" s="1" t="s">
        <v>10</v>
      </c>
    </row>
    <row r="236751" spans="1:2" x14ac:dyDescent="0.3">
      <c r="A236751">
        <v>414187</v>
      </c>
      <c r="B236751" s="1" t="s">
        <v>12</v>
      </c>
    </row>
    <row r="236752" spans="1:2" x14ac:dyDescent="0.3">
      <c r="A236752">
        <v>414188</v>
      </c>
      <c r="B236752" s="1" t="s">
        <v>16</v>
      </c>
    </row>
    <row r="236753" spans="1:2" x14ac:dyDescent="0.3">
      <c r="A236753">
        <v>414189</v>
      </c>
      <c r="B236753" s="1" t="s">
        <v>16</v>
      </c>
    </row>
    <row r="236754" spans="1:2" x14ac:dyDescent="0.3">
      <c r="A236754">
        <v>414190</v>
      </c>
      <c r="B236754" s="1" t="s">
        <v>6</v>
      </c>
    </row>
    <row r="236755" spans="1:2" x14ac:dyDescent="0.3">
      <c r="A236755">
        <v>414190</v>
      </c>
      <c r="B236755" s="1" t="s">
        <v>8</v>
      </c>
    </row>
    <row r="236756" spans="1:2" x14ac:dyDescent="0.3">
      <c r="A236756">
        <v>414191</v>
      </c>
      <c r="B236756" s="1" t="s">
        <v>4</v>
      </c>
    </row>
    <row r="236757" spans="1:2" x14ac:dyDescent="0.3">
      <c r="A236757">
        <v>414192</v>
      </c>
      <c r="B236757" s="1" t="s">
        <v>16</v>
      </c>
    </row>
    <row r="236758" spans="1:2" x14ac:dyDescent="0.3">
      <c r="A236758">
        <v>414193</v>
      </c>
      <c r="B236758" s="1" t="s">
        <v>16</v>
      </c>
    </row>
    <row r="236759" spans="1:2" x14ac:dyDescent="0.3">
      <c r="A236759">
        <v>414194</v>
      </c>
      <c r="B236759" s="1" t="s">
        <v>16</v>
      </c>
    </row>
    <row r="236760" spans="1:2" x14ac:dyDescent="0.3">
      <c r="A236760">
        <v>414195</v>
      </c>
      <c r="B236760" s="1" t="s">
        <v>16</v>
      </c>
    </row>
    <row r="236761" spans="1:2" x14ac:dyDescent="0.3">
      <c r="A236761">
        <v>414196</v>
      </c>
      <c r="B236761" s="1" t="s">
        <v>10</v>
      </c>
    </row>
    <row r="236762" spans="1:2" x14ac:dyDescent="0.3">
      <c r="A236762">
        <v>414197</v>
      </c>
      <c r="B236762" s="1" t="s">
        <v>16</v>
      </c>
    </row>
    <row r="236763" spans="1:2" x14ac:dyDescent="0.3">
      <c r="A236763">
        <v>414198</v>
      </c>
      <c r="B236763" s="1" t="s">
        <v>10</v>
      </c>
    </row>
    <row r="236764" spans="1:2" x14ac:dyDescent="0.3">
      <c r="A236764">
        <v>414199</v>
      </c>
      <c r="B236764" s="1" t="s">
        <v>10</v>
      </c>
    </row>
    <row r="236765" spans="1:2" x14ac:dyDescent="0.3">
      <c r="A236765">
        <v>414200</v>
      </c>
      <c r="B236765" s="1" t="s">
        <v>12</v>
      </c>
    </row>
    <row r="236766" spans="1:2" x14ac:dyDescent="0.3">
      <c r="A236766">
        <v>414200</v>
      </c>
      <c r="B236766" s="1" t="s">
        <v>18</v>
      </c>
    </row>
    <row r="236767" spans="1:2" x14ac:dyDescent="0.3">
      <c r="A236767">
        <v>414201</v>
      </c>
      <c r="B236767" s="1" t="s">
        <v>6</v>
      </c>
    </row>
    <row r="236768" spans="1:2" x14ac:dyDescent="0.3">
      <c r="A236768">
        <v>414202</v>
      </c>
      <c r="B236768" s="1" t="s">
        <v>10</v>
      </c>
    </row>
    <row r="236769" spans="1:2" x14ac:dyDescent="0.3">
      <c r="A236769">
        <v>414203</v>
      </c>
      <c r="B236769" s="1" t="s">
        <v>18</v>
      </c>
    </row>
    <row r="236770" spans="1:2" x14ac:dyDescent="0.3">
      <c r="A236770">
        <v>414204</v>
      </c>
      <c r="B236770" s="1" t="s">
        <v>16</v>
      </c>
    </row>
    <row r="236771" spans="1:2" x14ac:dyDescent="0.3">
      <c r="A236771">
        <v>414205</v>
      </c>
      <c r="B236771" s="1" t="s">
        <v>14</v>
      </c>
    </row>
    <row r="236772" spans="1:2" x14ac:dyDescent="0.3">
      <c r="A236772">
        <v>414206</v>
      </c>
      <c r="B236772" s="1" t="s">
        <v>10</v>
      </c>
    </row>
    <row r="236773" spans="1:2" x14ac:dyDescent="0.3">
      <c r="A236773">
        <v>414207</v>
      </c>
      <c r="B236773" s="1" t="s">
        <v>12</v>
      </c>
    </row>
    <row r="236774" spans="1:2" x14ac:dyDescent="0.3">
      <c r="A236774">
        <v>414208</v>
      </c>
      <c r="B236774" s="1" t="s">
        <v>12</v>
      </c>
    </row>
    <row r="236775" spans="1:2" x14ac:dyDescent="0.3">
      <c r="A236775">
        <v>414209</v>
      </c>
      <c r="B236775" s="1" t="s">
        <v>10</v>
      </c>
    </row>
    <row r="236776" spans="1:2" x14ac:dyDescent="0.3">
      <c r="A236776">
        <v>414209</v>
      </c>
      <c r="B236776" s="1" t="s">
        <v>14</v>
      </c>
    </row>
    <row r="236777" spans="1:2" x14ac:dyDescent="0.3">
      <c r="A236777">
        <v>414210</v>
      </c>
      <c r="B236777" s="1" t="s">
        <v>14</v>
      </c>
    </row>
    <row r="236778" spans="1:2" x14ac:dyDescent="0.3">
      <c r="A236778">
        <v>414211</v>
      </c>
      <c r="B236778" s="1" t="s">
        <v>14</v>
      </c>
    </row>
    <row r="236779" spans="1:2" x14ac:dyDescent="0.3">
      <c r="A236779">
        <v>414212</v>
      </c>
      <c r="B236779" s="1" t="s">
        <v>16</v>
      </c>
    </row>
    <row r="236780" spans="1:2" x14ac:dyDescent="0.3">
      <c r="A236780">
        <v>414213</v>
      </c>
      <c r="B236780" s="1" t="s">
        <v>10</v>
      </c>
    </row>
    <row r="236781" spans="1:2" x14ac:dyDescent="0.3">
      <c r="A236781">
        <v>414214</v>
      </c>
      <c r="B236781" s="1" t="s">
        <v>12</v>
      </c>
    </row>
    <row r="236782" spans="1:2" x14ac:dyDescent="0.3">
      <c r="A236782">
        <v>414215</v>
      </c>
      <c r="B236782" s="1" t="s">
        <v>6</v>
      </c>
    </row>
    <row r="236783" spans="1:2" x14ac:dyDescent="0.3">
      <c r="A236783">
        <v>414216</v>
      </c>
      <c r="B236783" s="1" t="s">
        <v>12</v>
      </c>
    </row>
    <row r="236784" spans="1:2" x14ac:dyDescent="0.3">
      <c r="A236784">
        <v>414217</v>
      </c>
      <c r="B236784" s="1" t="s">
        <v>12</v>
      </c>
    </row>
    <row r="236785" spans="1:2" x14ac:dyDescent="0.3">
      <c r="A236785">
        <v>414218</v>
      </c>
      <c r="B236785" s="1" t="s">
        <v>10</v>
      </c>
    </row>
    <row r="236786" spans="1:2" x14ac:dyDescent="0.3">
      <c r="A236786">
        <v>414219</v>
      </c>
      <c r="B236786" s="1" t="s">
        <v>6</v>
      </c>
    </row>
    <row r="236787" spans="1:2" x14ac:dyDescent="0.3">
      <c r="A236787">
        <v>414220</v>
      </c>
      <c r="B236787" s="1" t="s">
        <v>6</v>
      </c>
    </row>
    <row r="236788" spans="1:2" x14ac:dyDescent="0.3">
      <c r="A236788">
        <v>414220</v>
      </c>
      <c r="B236788" s="1" t="s">
        <v>8</v>
      </c>
    </row>
    <row r="236789" spans="1:2" x14ac:dyDescent="0.3">
      <c r="A236789">
        <v>414221</v>
      </c>
      <c r="B236789" s="1" t="s">
        <v>12</v>
      </c>
    </row>
    <row r="236790" spans="1:2" x14ac:dyDescent="0.3">
      <c r="A236790">
        <v>414222</v>
      </c>
      <c r="B236790" s="1" t="s">
        <v>8</v>
      </c>
    </row>
    <row r="236791" spans="1:2" x14ac:dyDescent="0.3">
      <c r="A236791">
        <v>414223</v>
      </c>
      <c r="B236791" s="1" t="s">
        <v>10</v>
      </c>
    </row>
    <row r="236792" spans="1:2" x14ac:dyDescent="0.3">
      <c r="A236792">
        <v>414224</v>
      </c>
      <c r="B236792" s="1" t="s">
        <v>10</v>
      </c>
    </row>
    <row r="236793" spans="1:2" x14ac:dyDescent="0.3">
      <c r="A236793">
        <v>414225</v>
      </c>
      <c r="B236793" s="1" t="s">
        <v>20</v>
      </c>
    </row>
    <row r="236794" spans="1:2" x14ac:dyDescent="0.3">
      <c r="A236794">
        <v>414226</v>
      </c>
      <c r="B236794" s="1" t="s">
        <v>10</v>
      </c>
    </row>
    <row r="236795" spans="1:2" x14ac:dyDescent="0.3">
      <c r="A236795">
        <v>414227</v>
      </c>
      <c r="B236795" s="1" t="s">
        <v>10</v>
      </c>
    </row>
    <row r="236796" spans="1:2" x14ac:dyDescent="0.3">
      <c r="A236796">
        <v>414228</v>
      </c>
      <c r="B236796" s="1" t="s">
        <v>12</v>
      </c>
    </row>
    <row r="236797" spans="1:2" x14ac:dyDescent="0.3">
      <c r="A236797">
        <v>414229</v>
      </c>
      <c r="B236797" s="1" t="s">
        <v>4</v>
      </c>
    </row>
    <row r="236798" spans="1:2" x14ac:dyDescent="0.3">
      <c r="A236798">
        <v>414229</v>
      </c>
      <c r="B236798" s="1" t="s">
        <v>20</v>
      </c>
    </row>
    <row r="236799" spans="1:2" x14ac:dyDescent="0.3">
      <c r="A236799">
        <v>414230</v>
      </c>
      <c r="B236799" s="1" t="s">
        <v>10</v>
      </c>
    </row>
    <row r="236800" spans="1:2" x14ac:dyDescent="0.3">
      <c r="A236800">
        <v>414231</v>
      </c>
      <c r="B236800" s="1" t="s">
        <v>12</v>
      </c>
    </row>
    <row r="236801" spans="1:2" x14ac:dyDescent="0.3">
      <c r="A236801">
        <v>414232</v>
      </c>
      <c r="B236801" s="1" t="s">
        <v>8</v>
      </c>
    </row>
    <row r="236802" spans="1:2" x14ac:dyDescent="0.3">
      <c r="A236802">
        <v>414233</v>
      </c>
      <c r="B236802" s="1" t="s">
        <v>10</v>
      </c>
    </row>
    <row r="236803" spans="1:2" x14ac:dyDescent="0.3">
      <c r="A236803">
        <v>414234</v>
      </c>
      <c r="B236803" s="1" t="s">
        <v>16</v>
      </c>
    </row>
    <row r="236804" spans="1:2" x14ac:dyDescent="0.3">
      <c r="A236804">
        <v>414235</v>
      </c>
      <c r="B236804" s="1" t="s">
        <v>10</v>
      </c>
    </row>
    <row r="236805" spans="1:2" x14ac:dyDescent="0.3">
      <c r="A236805">
        <v>414236</v>
      </c>
      <c r="B236805" s="1" t="s">
        <v>20</v>
      </c>
    </row>
    <row r="236806" spans="1:2" x14ac:dyDescent="0.3">
      <c r="A236806">
        <v>414237</v>
      </c>
      <c r="B236806" s="1" t="s">
        <v>10</v>
      </c>
    </row>
    <row r="236807" spans="1:2" x14ac:dyDescent="0.3">
      <c r="A236807">
        <v>414237</v>
      </c>
      <c r="B236807" s="1" t="s">
        <v>12</v>
      </c>
    </row>
    <row r="236808" spans="1:2" x14ac:dyDescent="0.3">
      <c r="A236808">
        <v>414238</v>
      </c>
      <c r="B236808" s="1" t="s">
        <v>12</v>
      </c>
    </row>
    <row r="236809" spans="1:2" x14ac:dyDescent="0.3">
      <c r="A236809">
        <v>414239</v>
      </c>
      <c r="B236809" s="1" t="s">
        <v>16</v>
      </c>
    </row>
    <row r="236810" spans="1:2" x14ac:dyDescent="0.3">
      <c r="A236810">
        <v>414240</v>
      </c>
      <c r="B236810" s="1" t="s">
        <v>12</v>
      </c>
    </row>
    <row r="236811" spans="1:2" x14ac:dyDescent="0.3">
      <c r="A236811">
        <v>414241</v>
      </c>
      <c r="B236811" s="1" t="s">
        <v>4</v>
      </c>
    </row>
    <row r="236812" spans="1:2" x14ac:dyDescent="0.3">
      <c r="A236812">
        <v>414242</v>
      </c>
      <c r="B236812" s="1" t="s">
        <v>12</v>
      </c>
    </row>
    <row r="236813" spans="1:2" x14ac:dyDescent="0.3">
      <c r="A236813">
        <v>414243</v>
      </c>
      <c r="B236813" s="1" t="s">
        <v>10</v>
      </c>
    </row>
    <row r="236814" spans="1:2" x14ac:dyDescent="0.3">
      <c r="A236814">
        <v>414244</v>
      </c>
      <c r="B236814" s="1" t="s">
        <v>12</v>
      </c>
    </row>
    <row r="236815" spans="1:2" x14ac:dyDescent="0.3">
      <c r="A236815">
        <v>414245</v>
      </c>
      <c r="B236815" s="1" t="s">
        <v>10</v>
      </c>
    </row>
    <row r="236816" spans="1:2" x14ac:dyDescent="0.3">
      <c r="A236816">
        <v>414245</v>
      </c>
      <c r="B236816" s="1" t="s">
        <v>20</v>
      </c>
    </row>
    <row r="236817" spans="1:2" x14ac:dyDescent="0.3">
      <c r="A236817">
        <v>414246</v>
      </c>
      <c r="B236817" s="1" t="s">
        <v>14</v>
      </c>
    </row>
    <row r="236818" spans="1:2" x14ac:dyDescent="0.3">
      <c r="A236818">
        <v>414247</v>
      </c>
      <c r="B236818" s="1" t="s">
        <v>6</v>
      </c>
    </row>
    <row r="236819" spans="1:2" x14ac:dyDescent="0.3">
      <c r="A236819">
        <v>414248</v>
      </c>
      <c r="B236819" s="1" t="s">
        <v>12</v>
      </c>
    </row>
    <row r="236820" spans="1:2" x14ac:dyDescent="0.3">
      <c r="A236820">
        <v>414249</v>
      </c>
      <c r="B236820" s="1" t="s">
        <v>16</v>
      </c>
    </row>
    <row r="236821" spans="1:2" x14ac:dyDescent="0.3">
      <c r="A236821">
        <v>414250</v>
      </c>
      <c r="B236821" s="1" t="s">
        <v>20</v>
      </c>
    </row>
    <row r="236822" spans="1:2" x14ac:dyDescent="0.3">
      <c r="A236822">
        <v>414251</v>
      </c>
      <c r="B236822" s="1" t="s">
        <v>12</v>
      </c>
    </row>
    <row r="236823" spans="1:2" x14ac:dyDescent="0.3">
      <c r="A236823">
        <v>414252</v>
      </c>
      <c r="B236823" s="1" t="s">
        <v>16</v>
      </c>
    </row>
    <row r="236824" spans="1:2" x14ac:dyDescent="0.3">
      <c r="A236824">
        <v>414253</v>
      </c>
      <c r="B236824" s="1" t="s">
        <v>16</v>
      </c>
    </row>
    <row r="236825" spans="1:2" x14ac:dyDescent="0.3">
      <c r="A236825">
        <v>414253</v>
      </c>
      <c r="B236825" s="1" t="s">
        <v>20</v>
      </c>
    </row>
    <row r="236826" spans="1:2" x14ac:dyDescent="0.3">
      <c r="A236826">
        <v>414254</v>
      </c>
      <c r="B236826" s="1" t="s">
        <v>12</v>
      </c>
    </row>
    <row r="236827" spans="1:2" x14ac:dyDescent="0.3">
      <c r="A236827">
        <v>414255</v>
      </c>
      <c r="B236827" s="1" t="s">
        <v>16</v>
      </c>
    </row>
    <row r="236828" spans="1:2" x14ac:dyDescent="0.3">
      <c r="A236828">
        <v>414256</v>
      </c>
      <c r="B236828" s="1" t="s">
        <v>12</v>
      </c>
    </row>
    <row r="236829" spans="1:2" x14ac:dyDescent="0.3">
      <c r="A236829">
        <v>414257</v>
      </c>
      <c r="B236829" s="1" t="s">
        <v>4</v>
      </c>
    </row>
    <row r="236830" spans="1:2" x14ac:dyDescent="0.3">
      <c r="A236830">
        <v>414258</v>
      </c>
      <c r="B236830" s="1" t="s">
        <v>16</v>
      </c>
    </row>
    <row r="236831" spans="1:2" x14ac:dyDescent="0.3">
      <c r="A236831">
        <v>414259</v>
      </c>
      <c r="B236831" s="1" t="s">
        <v>16</v>
      </c>
    </row>
    <row r="236832" spans="1:2" x14ac:dyDescent="0.3">
      <c r="A236832">
        <v>414260</v>
      </c>
      <c r="B236832" s="1" t="s">
        <v>16</v>
      </c>
    </row>
    <row r="236833" spans="1:2" x14ac:dyDescent="0.3">
      <c r="A236833">
        <v>414261</v>
      </c>
      <c r="B236833" s="1" t="s">
        <v>10</v>
      </c>
    </row>
    <row r="236834" spans="1:2" x14ac:dyDescent="0.3">
      <c r="A236834">
        <v>414262</v>
      </c>
      <c r="B236834" s="1" t="s">
        <v>10</v>
      </c>
    </row>
    <row r="236835" spans="1:2" x14ac:dyDescent="0.3">
      <c r="A236835">
        <v>414262</v>
      </c>
      <c r="B236835" s="1" t="s">
        <v>20</v>
      </c>
    </row>
    <row r="236836" spans="1:2" x14ac:dyDescent="0.3">
      <c r="A236836">
        <v>414263</v>
      </c>
      <c r="B236836" s="1" t="s">
        <v>16</v>
      </c>
    </row>
    <row r="236837" spans="1:2" x14ac:dyDescent="0.3">
      <c r="A236837">
        <v>414264</v>
      </c>
      <c r="B236837" s="1" t="s">
        <v>6</v>
      </c>
    </row>
    <row r="236838" spans="1:2" x14ac:dyDescent="0.3">
      <c r="A236838">
        <v>414265</v>
      </c>
      <c r="B236838" s="1" t="s">
        <v>12</v>
      </c>
    </row>
    <row r="236839" spans="1:2" x14ac:dyDescent="0.3">
      <c r="A236839">
        <v>414266</v>
      </c>
      <c r="B236839" s="1" t="s">
        <v>10</v>
      </c>
    </row>
    <row r="236840" spans="1:2" x14ac:dyDescent="0.3">
      <c r="A236840">
        <v>414267</v>
      </c>
      <c r="B236840" s="1" t="s">
        <v>12</v>
      </c>
    </row>
    <row r="236841" spans="1:2" x14ac:dyDescent="0.3">
      <c r="A236841">
        <v>414268</v>
      </c>
      <c r="B236841" s="1" t="s">
        <v>12</v>
      </c>
    </row>
    <row r="236842" spans="1:2" x14ac:dyDescent="0.3">
      <c r="A236842">
        <v>414269</v>
      </c>
      <c r="B236842" s="1" t="s">
        <v>16</v>
      </c>
    </row>
    <row r="236843" spans="1:2" x14ac:dyDescent="0.3">
      <c r="A236843">
        <v>414270</v>
      </c>
      <c r="B236843" s="1" t="s">
        <v>6</v>
      </c>
    </row>
    <row r="236844" spans="1:2" x14ac:dyDescent="0.3">
      <c r="A236844">
        <v>414270</v>
      </c>
      <c r="B236844" s="1" t="s">
        <v>8</v>
      </c>
    </row>
    <row r="236845" spans="1:2" x14ac:dyDescent="0.3">
      <c r="A236845">
        <v>414271</v>
      </c>
      <c r="B236845" s="1" t="s">
        <v>20</v>
      </c>
    </row>
    <row r="236846" spans="1:2" x14ac:dyDescent="0.3">
      <c r="A236846">
        <v>414272</v>
      </c>
      <c r="B236846" s="1" t="s">
        <v>18</v>
      </c>
    </row>
    <row r="236847" spans="1:2" x14ac:dyDescent="0.3">
      <c r="A236847">
        <v>414273</v>
      </c>
      <c r="B236847" s="1" t="s">
        <v>16</v>
      </c>
    </row>
    <row r="236848" spans="1:2" x14ac:dyDescent="0.3">
      <c r="A236848">
        <v>414274</v>
      </c>
      <c r="B236848" s="1" t="s">
        <v>12</v>
      </c>
    </row>
    <row r="236849" spans="1:2" x14ac:dyDescent="0.3">
      <c r="A236849">
        <v>414275</v>
      </c>
      <c r="B236849" s="1" t="s">
        <v>20</v>
      </c>
    </row>
    <row r="236850" spans="1:2" x14ac:dyDescent="0.3">
      <c r="A236850">
        <v>414276</v>
      </c>
      <c r="B236850" s="1" t="s">
        <v>12</v>
      </c>
    </row>
    <row r="236851" spans="1:2" x14ac:dyDescent="0.3">
      <c r="A236851">
        <v>414277</v>
      </c>
      <c r="B236851" s="1" t="s">
        <v>10</v>
      </c>
    </row>
    <row r="236852" spans="1:2" x14ac:dyDescent="0.3">
      <c r="A236852">
        <v>414278</v>
      </c>
      <c r="B236852" s="1" t="s">
        <v>16</v>
      </c>
    </row>
    <row r="236853" spans="1:2" x14ac:dyDescent="0.3">
      <c r="A236853">
        <v>414278</v>
      </c>
      <c r="B236853" s="1" t="s">
        <v>20</v>
      </c>
    </row>
    <row r="236854" spans="1:2" x14ac:dyDescent="0.3">
      <c r="A236854">
        <v>414279</v>
      </c>
      <c r="B236854" s="1" t="s">
        <v>10</v>
      </c>
    </row>
    <row r="236855" spans="1:2" x14ac:dyDescent="0.3">
      <c r="A236855">
        <v>414280</v>
      </c>
      <c r="B236855" s="1" t="s">
        <v>16</v>
      </c>
    </row>
    <row r="236856" spans="1:2" x14ac:dyDescent="0.3">
      <c r="A236856">
        <v>414281</v>
      </c>
      <c r="B236856" s="1" t="s">
        <v>12</v>
      </c>
    </row>
    <row r="236857" spans="1:2" x14ac:dyDescent="0.3">
      <c r="A236857">
        <v>414282</v>
      </c>
      <c r="B236857" s="1" t="s">
        <v>10</v>
      </c>
    </row>
    <row r="236858" spans="1:2" x14ac:dyDescent="0.3">
      <c r="A236858">
        <v>414283</v>
      </c>
      <c r="B236858" s="1" t="s">
        <v>6</v>
      </c>
    </row>
    <row r="236859" spans="1:2" x14ac:dyDescent="0.3">
      <c r="A236859">
        <v>414284</v>
      </c>
      <c r="B236859" s="1" t="s">
        <v>10</v>
      </c>
    </row>
    <row r="236860" spans="1:2" x14ac:dyDescent="0.3">
      <c r="A236860">
        <v>414285</v>
      </c>
      <c r="B236860" s="1" t="s">
        <v>12</v>
      </c>
    </row>
    <row r="236861" spans="1:2" x14ac:dyDescent="0.3">
      <c r="A236861">
        <v>414286</v>
      </c>
      <c r="B236861" s="1" t="s">
        <v>12</v>
      </c>
    </row>
    <row r="236862" spans="1:2" x14ac:dyDescent="0.3">
      <c r="A236862">
        <v>414287</v>
      </c>
      <c r="B236862" s="1" t="s">
        <v>12</v>
      </c>
    </row>
    <row r="236863" spans="1:2" x14ac:dyDescent="0.3">
      <c r="A236863">
        <v>414287</v>
      </c>
      <c r="B236863" s="1" t="s">
        <v>18</v>
      </c>
    </row>
    <row r="236864" spans="1:2" x14ac:dyDescent="0.3">
      <c r="A236864">
        <v>414288</v>
      </c>
      <c r="B236864" s="1" t="s">
        <v>6</v>
      </c>
    </row>
    <row r="236865" spans="1:2" x14ac:dyDescent="0.3">
      <c r="A236865">
        <v>414289</v>
      </c>
      <c r="B236865" s="1" t="s">
        <v>16</v>
      </c>
    </row>
    <row r="236866" spans="1:2" x14ac:dyDescent="0.3">
      <c r="A236866">
        <v>414290</v>
      </c>
      <c r="B236866" s="1" t="s">
        <v>10</v>
      </c>
    </row>
    <row r="236867" spans="1:2" x14ac:dyDescent="0.3">
      <c r="A236867">
        <v>414291</v>
      </c>
      <c r="B236867" s="1" t="s">
        <v>18</v>
      </c>
    </row>
    <row r="236868" spans="1:2" x14ac:dyDescent="0.3">
      <c r="A236868">
        <v>414292</v>
      </c>
      <c r="B236868" s="1" t="s">
        <v>16</v>
      </c>
    </row>
    <row r="236869" spans="1:2" x14ac:dyDescent="0.3">
      <c r="A236869">
        <v>414293</v>
      </c>
      <c r="B236869" s="1" t="s">
        <v>4</v>
      </c>
    </row>
    <row r="236870" spans="1:2" x14ac:dyDescent="0.3">
      <c r="A236870">
        <v>414294</v>
      </c>
      <c r="B236870" s="1" t="s">
        <v>10</v>
      </c>
    </row>
    <row r="236871" spans="1:2" x14ac:dyDescent="0.3">
      <c r="A236871">
        <v>414295</v>
      </c>
      <c r="B236871" s="1" t="s">
        <v>4</v>
      </c>
    </row>
    <row r="236872" spans="1:2" x14ac:dyDescent="0.3">
      <c r="A236872">
        <v>414296</v>
      </c>
      <c r="B236872" s="1" t="s">
        <v>16</v>
      </c>
    </row>
    <row r="236873" spans="1:2" x14ac:dyDescent="0.3">
      <c r="A236873">
        <v>414297</v>
      </c>
      <c r="B236873" s="1" t="s">
        <v>10</v>
      </c>
    </row>
    <row r="236874" spans="1:2" x14ac:dyDescent="0.3">
      <c r="A236874">
        <v>414298</v>
      </c>
      <c r="B236874" s="1" t="s">
        <v>10</v>
      </c>
    </row>
    <row r="236875" spans="1:2" x14ac:dyDescent="0.3">
      <c r="A236875">
        <v>414298</v>
      </c>
      <c r="B236875" s="1" t="s">
        <v>14</v>
      </c>
    </row>
    <row r="236876" spans="1:2" x14ac:dyDescent="0.3">
      <c r="A236876">
        <v>414299</v>
      </c>
      <c r="B236876" s="1" t="s">
        <v>16</v>
      </c>
    </row>
    <row r="236877" spans="1:2" x14ac:dyDescent="0.3">
      <c r="A236877">
        <v>414300</v>
      </c>
      <c r="B236877" s="1" t="s">
        <v>4</v>
      </c>
    </row>
    <row r="236878" spans="1:2" x14ac:dyDescent="0.3">
      <c r="A236878">
        <v>414301</v>
      </c>
      <c r="B236878" s="1" t="s">
        <v>10</v>
      </c>
    </row>
    <row r="236879" spans="1:2" x14ac:dyDescent="0.3">
      <c r="A236879">
        <v>414302</v>
      </c>
      <c r="B236879" s="1" t="s">
        <v>6</v>
      </c>
    </row>
    <row r="236880" spans="1:2" x14ac:dyDescent="0.3">
      <c r="A236880">
        <v>414303</v>
      </c>
      <c r="B236880" s="1" t="s">
        <v>10</v>
      </c>
    </row>
    <row r="236881" spans="1:2" x14ac:dyDescent="0.3">
      <c r="A236881">
        <v>414304</v>
      </c>
      <c r="B236881" s="1" t="s">
        <v>14</v>
      </c>
    </row>
    <row r="236882" spans="1:2" x14ac:dyDescent="0.3">
      <c r="A236882">
        <v>414305</v>
      </c>
      <c r="B236882" s="1" t="s">
        <v>12</v>
      </c>
    </row>
    <row r="236883" spans="1:2" x14ac:dyDescent="0.3">
      <c r="A236883">
        <v>414306</v>
      </c>
      <c r="B236883" s="1" t="s">
        <v>16</v>
      </c>
    </row>
    <row r="236884" spans="1:2" x14ac:dyDescent="0.3">
      <c r="A236884">
        <v>414307</v>
      </c>
      <c r="B236884" s="1" t="s">
        <v>16</v>
      </c>
    </row>
    <row r="236885" spans="1:2" x14ac:dyDescent="0.3">
      <c r="A236885">
        <v>414307</v>
      </c>
      <c r="B236885" s="1" t="s">
        <v>20</v>
      </c>
    </row>
    <row r="236886" spans="1:2" x14ac:dyDescent="0.3">
      <c r="A236886">
        <v>414308</v>
      </c>
      <c r="B236886" s="1" t="s">
        <v>16</v>
      </c>
    </row>
    <row r="236887" spans="1:2" x14ac:dyDescent="0.3">
      <c r="A236887">
        <v>414309</v>
      </c>
      <c r="B236887" s="1" t="s">
        <v>4</v>
      </c>
    </row>
    <row r="236888" spans="1:2" x14ac:dyDescent="0.3">
      <c r="A236888">
        <v>414310</v>
      </c>
      <c r="B236888" s="1" t="s">
        <v>10</v>
      </c>
    </row>
    <row r="236889" spans="1:2" x14ac:dyDescent="0.3">
      <c r="A236889">
        <v>414311</v>
      </c>
      <c r="B236889" s="1" t="s">
        <v>10</v>
      </c>
    </row>
    <row r="236890" spans="1:2" x14ac:dyDescent="0.3">
      <c r="A236890">
        <v>414312</v>
      </c>
      <c r="B236890" s="1" t="s">
        <v>14</v>
      </c>
    </row>
    <row r="236891" spans="1:2" x14ac:dyDescent="0.3">
      <c r="A236891">
        <v>414313</v>
      </c>
      <c r="B236891" s="1" t="s">
        <v>20</v>
      </c>
    </row>
    <row r="236892" spans="1:2" x14ac:dyDescent="0.3">
      <c r="A236892">
        <v>414314</v>
      </c>
      <c r="B236892" s="1" t="s">
        <v>4</v>
      </c>
    </row>
    <row r="236893" spans="1:2" x14ac:dyDescent="0.3">
      <c r="A236893">
        <v>414315</v>
      </c>
      <c r="B236893" s="1" t="s">
        <v>16</v>
      </c>
    </row>
    <row r="236894" spans="1:2" x14ac:dyDescent="0.3">
      <c r="A236894">
        <v>414316</v>
      </c>
      <c r="B236894" s="1" t="s">
        <v>12</v>
      </c>
    </row>
    <row r="236895" spans="1:2" x14ac:dyDescent="0.3">
      <c r="A236895">
        <v>414317</v>
      </c>
      <c r="B236895" s="1" t="s">
        <v>10</v>
      </c>
    </row>
    <row r="236896" spans="1:2" x14ac:dyDescent="0.3">
      <c r="A236896">
        <v>414317</v>
      </c>
      <c r="B236896" s="1" t="s">
        <v>12</v>
      </c>
    </row>
    <row r="236897" spans="1:2" x14ac:dyDescent="0.3">
      <c r="A236897">
        <v>414318</v>
      </c>
      <c r="B236897" s="1" t="s">
        <v>10</v>
      </c>
    </row>
    <row r="236898" spans="1:2" x14ac:dyDescent="0.3">
      <c r="A236898">
        <v>414319</v>
      </c>
      <c r="B236898" s="1" t="s">
        <v>16</v>
      </c>
    </row>
    <row r="236899" spans="1:2" x14ac:dyDescent="0.3">
      <c r="A236899">
        <v>414320</v>
      </c>
      <c r="B236899" s="1" t="s">
        <v>10</v>
      </c>
    </row>
    <row r="236900" spans="1:2" x14ac:dyDescent="0.3">
      <c r="A236900">
        <v>414321</v>
      </c>
      <c r="B236900" s="1" t="s">
        <v>10</v>
      </c>
    </row>
    <row r="236901" spans="1:2" x14ac:dyDescent="0.3">
      <c r="A236901">
        <v>414322</v>
      </c>
      <c r="B236901" s="1" t="s">
        <v>14</v>
      </c>
    </row>
    <row r="236902" spans="1:2" x14ac:dyDescent="0.3">
      <c r="A236902">
        <v>414323</v>
      </c>
      <c r="B236902" s="1" t="s">
        <v>20</v>
      </c>
    </row>
    <row r="236903" spans="1:2" x14ac:dyDescent="0.3">
      <c r="A236903">
        <v>414324</v>
      </c>
      <c r="B236903" s="1" t="s">
        <v>10</v>
      </c>
    </row>
    <row r="236904" spans="1:2" x14ac:dyDescent="0.3">
      <c r="A236904">
        <v>414325</v>
      </c>
      <c r="B236904" s="1" t="s">
        <v>12</v>
      </c>
    </row>
    <row r="236905" spans="1:2" x14ac:dyDescent="0.3">
      <c r="A236905">
        <v>414326</v>
      </c>
      <c r="B236905" s="1" t="s">
        <v>10</v>
      </c>
    </row>
    <row r="236906" spans="1:2" x14ac:dyDescent="0.3">
      <c r="A236906">
        <v>414326</v>
      </c>
      <c r="B236906" s="1" t="s">
        <v>18</v>
      </c>
    </row>
    <row r="236907" spans="1:2" x14ac:dyDescent="0.3">
      <c r="A236907">
        <v>414327</v>
      </c>
      <c r="B236907" s="1" t="s">
        <v>10</v>
      </c>
    </row>
    <row r="236908" spans="1:2" x14ac:dyDescent="0.3">
      <c r="A236908">
        <v>414328</v>
      </c>
      <c r="B236908" s="1" t="s">
        <v>10</v>
      </c>
    </row>
    <row r="236909" spans="1:2" x14ac:dyDescent="0.3">
      <c r="A236909">
        <v>414329</v>
      </c>
      <c r="B236909" s="1" t="s">
        <v>4</v>
      </c>
    </row>
    <row r="236910" spans="1:2" x14ac:dyDescent="0.3">
      <c r="A236910">
        <v>414330</v>
      </c>
      <c r="B236910" s="1" t="s">
        <v>16</v>
      </c>
    </row>
    <row r="236911" spans="1:2" x14ac:dyDescent="0.3">
      <c r="A236911">
        <v>414331</v>
      </c>
      <c r="B236911" s="1" t="s">
        <v>10</v>
      </c>
    </row>
    <row r="236912" spans="1:2" x14ac:dyDescent="0.3">
      <c r="A236912">
        <v>414332</v>
      </c>
      <c r="B236912" s="1" t="s">
        <v>12</v>
      </c>
    </row>
    <row r="236913" spans="1:2" x14ac:dyDescent="0.3">
      <c r="A236913">
        <v>414333</v>
      </c>
      <c r="B236913" s="1" t="s">
        <v>10</v>
      </c>
    </row>
    <row r="236914" spans="1:2" x14ac:dyDescent="0.3">
      <c r="A236914">
        <v>414334</v>
      </c>
      <c r="B236914" s="1" t="s">
        <v>10</v>
      </c>
    </row>
    <row r="236915" spans="1:2" x14ac:dyDescent="0.3">
      <c r="A236915">
        <v>414335</v>
      </c>
      <c r="B236915" s="1" t="s">
        <v>6</v>
      </c>
    </row>
    <row r="236916" spans="1:2" x14ac:dyDescent="0.3">
      <c r="A236916">
        <v>414336</v>
      </c>
      <c r="B236916" s="1" t="s">
        <v>4</v>
      </c>
    </row>
    <row r="236917" spans="1:2" x14ac:dyDescent="0.3">
      <c r="A236917">
        <v>414337</v>
      </c>
      <c r="B236917" s="1" t="s">
        <v>10</v>
      </c>
    </row>
    <row r="236918" spans="1:2" x14ac:dyDescent="0.3">
      <c r="A236918">
        <v>414337</v>
      </c>
      <c r="B236918" s="1" t="s">
        <v>12</v>
      </c>
    </row>
    <row r="236919" spans="1:2" x14ac:dyDescent="0.3">
      <c r="A236919">
        <v>414338</v>
      </c>
      <c r="B236919" s="1" t="s">
        <v>18</v>
      </c>
    </row>
    <row r="236920" spans="1:2" x14ac:dyDescent="0.3">
      <c r="A236920">
        <v>414339</v>
      </c>
      <c r="B236920" s="1" t="s">
        <v>12</v>
      </c>
    </row>
    <row r="236921" spans="1:2" x14ac:dyDescent="0.3">
      <c r="A236921">
        <v>414340</v>
      </c>
      <c r="B236921" s="1" t="s">
        <v>4</v>
      </c>
    </row>
    <row r="236922" spans="1:2" x14ac:dyDescent="0.3">
      <c r="A236922">
        <v>414341</v>
      </c>
      <c r="B236922" s="1" t="s">
        <v>18</v>
      </c>
    </row>
    <row r="236923" spans="1:2" x14ac:dyDescent="0.3">
      <c r="A236923">
        <v>414342</v>
      </c>
      <c r="B236923" s="1" t="s">
        <v>18</v>
      </c>
    </row>
    <row r="236924" spans="1:2" x14ac:dyDescent="0.3">
      <c r="A236924">
        <v>414343</v>
      </c>
      <c r="B236924" s="1" t="s">
        <v>4</v>
      </c>
    </row>
    <row r="236925" spans="1:2" x14ac:dyDescent="0.3">
      <c r="A236925">
        <v>414344</v>
      </c>
      <c r="B236925" s="1" t="s">
        <v>12</v>
      </c>
    </row>
    <row r="236926" spans="1:2" x14ac:dyDescent="0.3">
      <c r="A236926">
        <v>414345</v>
      </c>
      <c r="B236926" s="1" t="s">
        <v>10</v>
      </c>
    </row>
    <row r="236927" spans="1:2" x14ac:dyDescent="0.3">
      <c r="A236927">
        <v>414346</v>
      </c>
      <c r="B236927" s="1" t="s">
        <v>10</v>
      </c>
    </row>
    <row r="236928" spans="1:2" x14ac:dyDescent="0.3">
      <c r="A236928">
        <v>414346</v>
      </c>
      <c r="B236928" s="1" t="s">
        <v>20</v>
      </c>
    </row>
    <row r="236929" spans="1:2" x14ac:dyDescent="0.3">
      <c r="A236929">
        <v>414347</v>
      </c>
      <c r="B236929" s="1" t="s">
        <v>20</v>
      </c>
    </row>
    <row r="236930" spans="1:2" x14ac:dyDescent="0.3">
      <c r="A236930">
        <v>414348</v>
      </c>
      <c r="B236930" s="1" t="s">
        <v>4</v>
      </c>
    </row>
    <row r="236931" spans="1:2" x14ac:dyDescent="0.3">
      <c r="A236931">
        <v>414349</v>
      </c>
      <c r="B236931" s="1" t="s">
        <v>16</v>
      </c>
    </row>
    <row r="236932" spans="1:2" x14ac:dyDescent="0.3">
      <c r="A236932">
        <v>414350</v>
      </c>
      <c r="B236932" s="1" t="s">
        <v>16</v>
      </c>
    </row>
    <row r="236933" spans="1:2" x14ac:dyDescent="0.3">
      <c r="A236933">
        <v>414351</v>
      </c>
      <c r="B236933" s="1" t="s">
        <v>10</v>
      </c>
    </row>
    <row r="236934" spans="1:2" x14ac:dyDescent="0.3">
      <c r="A236934">
        <v>414352</v>
      </c>
      <c r="B236934" s="1" t="s">
        <v>16</v>
      </c>
    </row>
    <row r="236935" spans="1:2" x14ac:dyDescent="0.3">
      <c r="A236935">
        <v>414353</v>
      </c>
      <c r="B236935" s="1" t="s">
        <v>12</v>
      </c>
    </row>
    <row r="236936" spans="1:2" x14ac:dyDescent="0.3">
      <c r="A236936">
        <v>414354</v>
      </c>
      <c r="B236936" s="1" t="s">
        <v>4</v>
      </c>
    </row>
    <row r="236937" spans="1:2" x14ac:dyDescent="0.3">
      <c r="A236937">
        <v>414355</v>
      </c>
      <c r="B236937" s="1" t="s">
        <v>4</v>
      </c>
    </row>
    <row r="236938" spans="1:2" x14ac:dyDescent="0.3">
      <c r="A236938">
        <v>414356</v>
      </c>
      <c r="B236938" s="1" t="s">
        <v>8</v>
      </c>
    </row>
    <row r="236939" spans="1:2" x14ac:dyDescent="0.3">
      <c r="A236939">
        <v>414357</v>
      </c>
      <c r="B236939" s="1" t="s">
        <v>4</v>
      </c>
    </row>
    <row r="236940" spans="1:2" x14ac:dyDescent="0.3">
      <c r="A236940">
        <v>414357</v>
      </c>
      <c r="B236940" s="1" t="s">
        <v>20</v>
      </c>
    </row>
    <row r="236941" spans="1:2" x14ac:dyDescent="0.3">
      <c r="A236941">
        <v>414358</v>
      </c>
      <c r="B236941" s="1" t="s">
        <v>10</v>
      </c>
    </row>
    <row r="236942" spans="1:2" x14ac:dyDescent="0.3">
      <c r="A236942">
        <v>414359</v>
      </c>
      <c r="B236942" s="1" t="s">
        <v>12</v>
      </c>
    </row>
    <row r="236943" spans="1:2" x14ac:dyDescent="0.3">
      <c r="A236943">
        <v>414360</v>
      </c>
      <c r="B236943" s="1" t="s">
        <v>16</v>
      </c>
    </row>
    <row r="236944" spans="1:2" x14ac:dyDescent="0.3">
      <c r="A236944">
        <v>414361</v>
      </c>
      <c r="B236944" s="1" t="s">
        <v>20</v>
      </c>
    </row>
    <row r="236945" spans="1:2" x14ac:dyDescent="0.3">
      <c r="A236945">
        <v>414362</v>
      </c>
      <c r="B236945" s="1" t="s">
        <v>12</v>
      </c>
    </row>
    <row r="236946" spans="1:2" x14ac:dyDescent="0.3">
      <c r="A236946">
        <v>414363</v>
      </c>
      <c r="B236946" s="1" t="s">
        <v>20</v>
      </c>
    </row>
    <row r="236947" spans="1:2" x14ac:dyDescent="0.3">
      <c r="A236947">
        <v>414364</v>
      </c>
      <c r="B236947" s="1" t="s">
        <v>10</v>
      </c>
    </row>
    <row r="236948" spans="1:2" x14ac:dyDescent="0.3">
      <c r="A236948">
        <v>414365</v>
      </c>
      <c r="B236948" s="1" t="s">
        <v>10</v>
      </c>
    </row>
    <row r="236949" spans="1:2" x14ac:dyDescent="0.3">
      <c r="A236949">
        <v>414365</v>
      </c>
      <c r="B236949" s="1" t="s">
        <v>12</v>
      </c>
    </row>
    <row r="236950" spans="1:2" x14ac:dyDescent="0.3">
      <c r="A236950">
        <v>414366</v>
      </c>
      <c r="B236950" s="1" t="s">
        <v>10</v>
      </c>
    </row>
    <row r="236951" spans="1:2" x14ac:dyDescent="0.3">
      <c r="A236951">
        <v>414367</v>
      </c>
      <c r="B236951" s="1" t="s">
        <v>16</v>
      </c>
    </row>
    <row r="236952" spans="1:2" x14ac:dyDescent="0.3">
      <c r="A236952">
        <v>414368</v>
      </c>
      <c r="B236952" s="1" t="s">
        <v>4</v>
      </c>
    </row>
    <row r="236953" spans="1:2" x14ac:dyDescent="0.3">
      <c r="A236953">
        <v>414369</v>
      </c>
      <c r="B236953" s="1" t="s">
        <v>8</v>
      </c>
    </row>
    <row r="236954" spans="1:2" x14ac:dyDescent="0.3">
      <c r="A236954">
        <v>414370</v>
      </c>
      <c r="B236954" s="1" t="s">
        <v>12</v>
      </c>
    </row>
    <row r="236955" spans="1:2" x14ac:dyDescent="0.3">
      <c r="A236955">
        <v>414371</v>
      </c>
      <c r="B236955" s="1" t="s">
        <v>14</v>
      </c>
    </row>
    <row r="236956" spans="1:2" x14ac:dyDescent="0.3">
      <c r="A236956">
        <v>414372</v>
      </c>
      <c r="B236956" s="1" t="s">
        <v>12</v>
      </c>
    </row>
    <row r="236957" spans="1:2" x14ac:dyDescent="0.3">
      <c r="A236957">
        <v>414373</v>
      </c>
      <c r="B236957" s="1" t="s">
        <v>14</v>
      </c>
    </row>
    <row r="236958" spans="1:2" x14ac:dyDescent="0.3">
      <c r="A236958">
        <v>414374</v>
      </c>
      <c r="B236958" s="1" t="s">
        <v>6</v>
      </c>
    </row>
    <row r="236959" spans="1:2" x14ac:dyDescent="0.3">
      <c r="A236959">
        <v>414375</v>
      </c>
      <c r="B236959" s="1" t="s">
        <v>16</v>
      </c>
    </row>
    <row r="236960" spans="1:2" x14ac:dyDescent="0.3">
      <c r="A236960">
        <v>414376</v>
      </c>
      <c r="B236960" s="1" t="s">
        <v>10</v>
      </c>
    </row>
    <row r="236961" spans="1:2" x14ac:dyDescent="0.3">
      <c r="A236961">
        <v>414376</v>
      </c>
      <c r="B236961" s="1" t="s">
        <v>12</v>
      </c>
    </row>
    <row r="236962" spans="1:2" x14ac:dyDescent="0.3">
      <c r="A236962">
        <v>414377</v>
      </c>
      <c r="B236962" s="1" t="s">
        <v>10</v>
      </c>
    </row>
    <row r="236963" spans="1:2" x14ac:dyDescent="0.3">
      <c r="A236963">
        <v>414378</v>
      </c>
      <c r="B236963" s="1" t="s">
        <v>18</v>
      </c>
    </row>
    <row r="236964" spans="1:2" x14ac:dyDescent="0.3">
      <c r="A236964">
        <v>414379</v>
      </c>
      <c r="B236964" s="1" t="s">
        <v>4</v>
      </c>
    </row>
    <row r="236965" spans="1:2" x14ac:dyDescent="0.3">
      <c r="A236965">
        <v>414380</v>
      </c>
      <c r="B236965" s="1" t="s">
        <v>12</v>
      </c>
    </row>
    <row r="236966" spans="1:2" x14ac:dyDescent="0.3">
      <c r="A236966">
        <v>414381</v>
      </c>
      <c r="B236966" s="1" t="s">
        <v>14</v>
      </c>
    </row>
    <row r="236967" spans="1:2" x14ac:dyDescent="0.3">
      <c r="A236967">
        <v>414382</v>
      </c>
      <c r="B236967" s="1" t="s">
        <v>14</v>
      </c>
    </row>
    <row r="236968" spans="1:2" x14ac:dyDescent="0.3">
      <c r="A236968">
        <v>414383</v>
      </c>
      <c r="B236968" s="1" t="s">
        <v>10</v>
      </c>
    </row>
    <row r="236969" spans="1:2" x14ac:dyDescent="0.3">
      <c r="A236969">
        <v>414384</v>
      </c>
      <c r="B236969" s="1" t="s">
        <v>14</v>
      </c>
    </row>
    <row r="236970" spans="1:2" x14ac:dyDescent="0.3">
      <c r="A236970">
        <v>414385</v>
      </c>
      <c r="B236970" s="1" t="s">
        <v>10</v>
      </c>
    </row>
    <row r="236971" spans="1:2" x14ac:dyDescent="0.3">
      <c r="A236971">
        <v>414386</v>
      </c>
      <c r="B236971" s="1" t="s">
        <v>16</v>
      </c>
    </row>
    <row r="236972" spans="1:2" x14ac:dyDescent="0.3">
      <c r="A236972">
        <v>414387</v>
      </c>
      <c r="B236972" s="1" t="s">
        <v>6</v>
      </c>
    </row>
    <row r="236973" spans="1:2" x14ac:dyDescent="0.3">
      <c r="A236973">
        <v>414387</v>
      </c>
      <c r="B236973" s="1" t="s">
        <v>16</v>
      </c>
    </row>
    <row r="236974" spans="1:2" x14ac:dyDescent="0.3">
      <c r="A236974">
        <v>414388</v>
      </c>
      <c r="B236974" s="1" t="s">
        <v>18</v>
      </c>
    </row>
    <row r="236975" spans="1:2" x14ac:dyDescent="0.3">
      <c r="A236975">
        <v>414389</v>
      </c>
      <c r="B236975" s="1" t="s">
        <v>16</v>
      </c>
    </row>
    <row r="236976" spans="1:2" x14ac:dyDescent="0.3">
      <c r="A236976">
        <v>414390</v>
      </c>
      <c r="B236976" s="1" t="s">
        <v>12</v>
      </c>
    </row>
    <row r="236977" spans="1:2" x14ac:dyDescent="0.3">
      <c r="A236977">
        <v>414391</v>
      </c>
      <c r="B236977" s="1" t="s">
        <v>10</v>
      </c>
    </row>
    <row r="236978" spans="1:2" x14ac:dyDescent="0.3">
      <c r="A236978">
        <v>414392</v>
      </c>
      <c r="B236978" s="1" t="s">
        <v>16</v>
      </c>
    </row>
    <row r="236979" spans="1:2" x14ac:dyDescent="0.3">
      <c r="A236979">
        <v>414393</v>
      </c>
      <c r="B236979" s="1" t="s">
        <v>16</v>
      </c>
    </row>
    <row r="236980" spans="1:2" x14ac:dyDescent="0.3">
      <c r="A236980">
        <v>414394</v>
      </c>
      <c r="B236980" s="1" t="s">
        <v>10</v>
      </c>
    </row>
    <row r="236981" spans="1:2" x14ac:dyDescent="0.3">
      <c r="A236981">
        <v>414395</v>
      </c>
      <c r="B236981" s="1" t="s">
        <v>10</v>
      </c>
    </row>
    <row r="236982" spans="1:2" x14ac:dyDescent="0.3">
      <c r="A236982">
        <v>414396</v>
      </c>
      <c r="B236982" s="1" t="s">
        <v>12</v>
      </c>
    </row>
    <row r="236983" spans="1:2" x14ac:dyDescent="0.3">
      <c r="A236983">
        <v>414396</v>
      </c>
      <c r="B236983" s="1" t="s">
        <v>18</v>
      </c>
    </row>
    <row r="236984" spans="1:2" x14ac:dyDescent="0.3">
      <c r="A236984">
        <v>414397</v>
      </c>
      <c r="B236984" s="1" t="s">
        <v>6</v>
      </c>
    </row>
    <row r="236985" spans="1:2" x14ac:dyDescent="0.3">
      <c r="A236985">
        <v>414398</v>
      </c>
      <c r="B236985" s="1" t="s">
        <v>12</v>
      </c>
    </row>
    <row r="236986" spans="1:2" x14ac:dyDescent="0.3">
      <c r="A236986">
        <v>414399</v>
      </c>
      <c r="B236986" s="1" t="s">
        <v>10</v>
      </c>
    </row>
    <row r="236987" spans="1:2" x14ac:dyDescent="0.3">
      <c r="A236987">
        <v>414400</v>
      </c>
      <c r="B236987" s="1" t="s">
        <v>16</v>
      </c>
    </row>
    <row r="236988" spans="1:2" x14ac:dyDescent="0.3">
      <c r="A236988">
        <v>414401</v>
      </c>
      <c r="B236988" s="1" t="s">
        <v>12</v>
      </c>
    </row>
    <row r="236989" spans="1:2" x14ac:dyDescent="0.3">
      <c r="A236989">
        <v>414402</v>
      </c>
      <c r="B236989" s="1" t="s">
        <v>20</v>
      </c>
    </row>
    <row r="236990" spans="1:2" x14ac:dyDescent="0.3">
      <c r="A236990">
        <v>414403</v>
      </c>
      <c r="B236990" s="1" t="s">
        <v>10</v>
      </c>
    </row>
    <row r="236991" spans="1:2" x14ac:dyDescent="0.3">
      <c r="A236991">
        <v>414404</v>
      </c>
      <c r="B236991" s="1" t="s">
        <v>10</v>
      </c>
    </row>
    <row r="236992" spans="1:2" x14ac:dyDescent="0.3">
      <c r="A236992">
        <v>414404</v>
      </c>
      <c r="B236992" s="1" t="s">
        <v>12</v>
      </c>
    </row>
    <row r="236993" spans="1:2" x14ac:dyDescent="0.3">
      <c r="A236993">
        <v>414405</v>
      </c>
      <c r="B236993" s="1" t="s">
        <v>12</v>
      </c>
    </row>
    <row r="236994" spans="1:2" x14ac:dyDescent="0.3">
      <c r="A236994">
        <v>414406</v>
      </c>
      <c r="B236994" s="1" t="s">
        <v>12</v>
      </c>
    </row>
    <row r="236995" spans="1:2" x14ac:dyDescent="0.3">
      <c r="A236995">
        <v>414407</v>
      </c>
      <c r="B236995" s="1" t="s">
        <v>18</v>
      </c>
    </row>
    <row r="236996" spans="1:2" x14ac:dyDescent="0.3">
      <c r="A236996">
        <v>414408</v>
      </c>
      <c r="B236996" s="1" t="s">
        <v>12</v>
      </c>
    </row>
    <row r="236997" spans="1:2" x14ac:dyDescent="0.3">
      <c r="A236997">
        <v>414409</v>
      </c>
      <c r="B236997" s="1" t="s">
        <v>12</v>
      </c>
    </row>
    <row r="236998" spans="1:2" x14ac:dyDescent="0.3">
      <c r="A236998">
        <v>414410</v>
      </c>
      <c r="B236998" s="1" t="s">
        <v>14</v>
      </c>
    </row>
    <row r="236999" spans="1:2" x14ac:dyDescent="0.3">
      <c r="A236999">
        <v>414411</v>
      </c>
      <c r="B236999" s="1" t="s">
        <v>10</v>
      </c>
    </row>
    <row r="237000" spans="1:2" x14ac:dyDescent="0.3">
      <c r="A237000">
        <v>414412</v>
      </c>
      <c r="B237000" s="1" t="s">
        <v>4</v>
      </c>
    </row>
    <row r="237001" spans="1:2" x14ac:dyDescent="0.3">
      <c r="A237001">
        <v>414412</v>
      </c>
      <c r="B237001" s="1" t="s">
        <v>20</v>
      </c>
    </row>
    <row r="237002" spans="1:2" x14ac:dyDescent="0.3">
      <c r="A237002">
        <v>414413</v>
      </c>
      <c r="B237002" s="1" t="s">
        <v>10</v>
      </c>
    </row>
    <row r="237003" spans="1:2" x14ac:dyDescent="0.3">
      <c r="A237003">
        <v>414414</v>
      </c>
      <c r="B237003" s="1" t="s">
        <v>10</v>
      </c>
    </row>
    <row r="237004" spans="1:2" x14ac:dyDescent="0.3">
      <c r="A237004">
        <v>414415</v>
      </c>
      <c r="B237004" s="1" t="s">
        <v>16</v>
      </c>
    </row>
    <row r="237005" spans="1:2" x14ac:dyDescent="0.3">
      <c r="A237005">
        <v>414416</v>
      </c>
      <c r="B237005" s="1" t="s">
        <v>16</v>
      </c>
    </row>
    <row r="237006" spans="1:2" x14ac:dyDescent="0.3">
      <c r="A237006">
        <v>414417</v>
      </c>
      <c r="B237006" s="1" t="s">
        <v>12</v>
      </c>
    </row>
    <row r="237007" spans="1:2" x14ac:dyDescent="0.3">
      <c r="A237007">
        <v>414418</v>
      </c>
      <c r="B237007" s="1" t="s">
        <v>16</v>
      </c>
    </row>
    <row r="237008" spans="1:2" x14ac:dyDescent="0.3">
      <c r="A237008">
        <v>414419</v>
      </c>
      <c r="B237008" s="1" t="s">
        <v>12</v>
      </c>
    </row>
    <row r="237009" spans="1:2" x14ac:dyDescent="0.3">
      <c r="A237009">
        <v>414420</v>
      </c>
      <c r="B237009" s="1" t="s">
        <v>6</v>
      </c>
    </row>
    <row r="237010" spans="1:2" x14ac:dyDescent="0.3">
      <c r="A237010">
        <v>414421</v>
      </c>
      <c r="B237010" s="1" t="s">
        <v>12</v>
      </c>
    </row>
    <row r="237011" spans="1:2" x14ac:dyDescent="0.3">
      <c r="A237011">
        <v>414422</v>
      </c>
      <c r="B237011" s="1" t="s">
        <v>4</v>
      </c>
    </row>
    <row r="237012" spans="1:2" x14ac:dyDescent="0.3">
      <c r="A237012">
        <v>414422</v>
      </c>
      <c r="B237012" s="1" t="s">
        <v>16</v>
      </c>
    </row>
    <row r="237013" spans="1:2" x14ac:dyDescent="0.3">
      <c r="A237013">
        <v>414423</v>
      </c>
      <c r="B237013" s="1" t="s">
        <v>12</v>
      </c>
    </row>
    <row r="237014" spans="1:2" x14ac:dyDescent="0.3">
      <c r="A237014">
        <v>414424</v>
      </c>
      <c r="B237014" s="1" t="s">
        <v>12</v>
      </c>
    </row>
    <row r="237015" spans="1:2" x14ac:dyDescent="0.3">
      <c r="A237015">
        <v>414425</v>
      </c>
      <c r="B237015" s="1" t="s">
        <v>8</v>
      </c>
    </row>
    <row r="237016" spans="1:2" x14ac:dyDescent="0.3">
      <c r="A237016">
        <v>414426</v>
      </c>
      <c r="B237016" s="1" t="s">
        <v>16</v>
      </c>
    </row>
    <row r="237017" spans="1:2" x14ac:dyDescent="0.3">
      <c r="A237017">
        <v>414427</v>
      </c>
      <c r="B237017" s="1" t="s">
        <v>16</v>
      </c>
    </row>
    <row r="237018" spans="1:2" x14ac:dyDescent="0.3">
      <c r="A237018">
        <v>414428</v>
      </c>
      <c r="B237018" s="1" t="s">
        <v>18</v>
      </c>
    </row>
    <row r="237019" spans="1:2" x14ac:dyDescent="0.3">
      <c r="A237019">
        <v>414429</v>
      </c>
      <c r="B237019" s="1" t="s">
        <v>12</v>
      </c>
    </row>
    <row r="237020" spans="1:2" x14ac:dyDescent="0.3">
      <c r="A237020">
        <v>414430</v>
      </c>
      <c r="B237020" s="1" t="s">
        <v>10</v>
      </c>
    </row>
    <row r="237021" spans="1:2" x14ac:dyDescent="0.3">
      <c r="A237021">
        <v>414430</v>
      </c>
      <c r="B237021" s="1" t="s">
        <v>12</v>
      </c>
    </row>
    <row r="237022" spans="1:2" x14ac:dyDescent="0.3">
      <c r="A237022">
        <v>414431</v>
      </c>
      <c r="B237022" s="1" t="s">
        <v>12</v>
      </c>
    </row>
    <row r="237023" spans="1:2" x14ac:dyDescent="0.3">
      <c r="A237023">
        <v>414432</v>
      </c>
      <c r="B237023" s="1" t="s">
        <v>16</v>
      </c>
    </row>
    <row r="237024" spans="1:2" x14ac:dyDescent="0.3">
      <c r="A237024">
        <v>414433</v>
      </c>
      <c r="B237024" s="1" t="s">
        <v>20</v>
      </c>
    </row>
    <row r="237025" spans="1:2" x14ac:dyDescent="0.3">
      <c r="A237025">
        <v>414434</v>
      </c>
      <c r="B237025" s="1" t="s">
        <v>16</v>
      </c>
    </row>
    <row r="237026" spans="1:2" x14ac:dyDescent="0.3">
      <c r="A237026">
        <v>414435</v>
      </c>
      <c r="B237026" s="1" t="s">
        <v>10</v>
      </c>
    </row>
    <row r="237027" spans="1:2" x14ac:dyDescent="0.3">
      <c r="A237027">
        <v>414436</v>
      </c>
      <c r="B237027" s="1" t="s">
        <v>4</v>
      </c>
    </row>
    <row r="237028" spans="1:2" x14ac:dyDescent="0.3">
      <c r="A237028">
        <v>414437</v>
      </c>
      <c r="B237028" s="1" t="s">
        <v>12</v>
      </c>
    </row>
    <row r="237029" spans="1:2" x14ac:dyDescent="0.3">
      <c r="A237029">
        <v>414438</v>
      </c>
      <c r="B237029" s="1" t="s">
        <v>16</v>
      </c>
    </row>
    <row r="237030" spans="1:2" x14ac:dyDescent="0.3">
      <c r="A237030">
        <v>414439</v>
      </c>
      <c r="B237030" s="1" t="s">
        <v>20</v>
      </c>
    </row>
    <row r="237031" spans="1:2" x14ac:dyDescent="0.3">
      <c r="A237031">
        <v>414440</v>
      </c>
      <c r="B237031" s="1" t="s">
        <v>4</v>
      </c>
    </row>
    <row r="237032" spans="1:2" x14ac:dyDescent="0.3">
      <c r="A237032">
        <v>414440</v>
      </c>
      <c r="B237032" s="1" t="s">
        <v>16</v>
      </c>
    </row>
    <row r="237033" spans="1:2" x14ac:dyDescent="0.3">
      <c r="A237033">
        <v>414441</v>
      </c>
      <c r="B237033" s="1" t="s">
        <v>16</v>
      </c>
    </row>
    <row r="237034" spans="1:2" x14ac:dyDescent="0.3">
      <c r="A237034">
        <v>414442</v>
      </c>
      <c r="B237034" s="1" t="s">
        <v>12</v>
      </c>
    </row>
    <row r="237035" spans="1:2" x14ac:dyDescent="0.3">
      <c r="A237035">
        <v>414443</v>
      </c>
      <c r="B237035" s="1" t="s">
        <v>12</v>
      </c>
    </row>
    <row r="237036" spans="1:2" x14ac:dyDescent="0.3">
      <c r="A237036">
        <v>414444</v>
      </c>
      <c r="B237036" s="1" t="s">
        <v>12</v>
      </c>
    </row>
    <row r="237037" spans="1:2" x14ac:dyDescent="0.3">
      <c r="A237037">
        <v>414445</v>
      </c>
      <c r="B237037" s="1" t="s">
        <v>18</v>
      </c>
    </row>
    <row r="237038" spans="1:2" x14ac:dyDescent="0.3">
      <c r="A237038">
        <v>414446</v>
      </c>
      <c r="B237038" s="1" t="s">
        <v>10</v>
      </c>
    </row>
    <row r="237039" spans="1:2" x14ac:dyDescent="0.3">
      <c r="A237039">
        <v>414447</v>
      </c>
      <c r="B237039" s="1" t="s">
        <v>14</v>
      </c>
    </row>
    <row r="237040" spans="1:2" x14ac:dyDescent="0.3">
      <c r="A237040">
        <v>414448</v>
      </c>
      <c r="B237040" s="1" t="s">
        <v>10</v>
      </c>
    </row>
    <row r="237041" spans="1:2" x14ac:dyDescent="0.3">
      <c r="A237041">
        <v>414449</v>
      </c>
      <c r="B237041" s="1" t="s">
        <v>10</v>
      </c>
    </row>
    <row r="237042" spans="1:2" x14ac:dyDescent="0.3">
      <c r="A237042">
        <v>414450</v>
      </c>
      <c r="B237042" s="1" t="s">
        <v>16</v>
      </c>
    </row>
    <row r="237043" spans="1:2" x14ac:dyDescent="0.3">
      <c r="A237043">
        <v>414450</v>
      </c>
      <c r="B237043" s="1" t="s">
        <v>20</v>
      </c>
    </row>
    <row r="237044" spans="1:2" x14ac:dyDescent="0.3">
      <c r="A237044">
        <v>414451</v>
      </c>
      <c r="B237044" s="1" t="s">
        <v>12</v>
      </c>
    </row>
    <row r="237045" spans="1:2" x14ac:dyDescent="0.3">
      <c r="A237045">
        <v>414452</v>
      </c>
      <c r="B237045" s="1" t="s">
        <v>10</v>
      </c>
    </row>
    <row r="237046" spans="1:2" x14ac:dyDescent="0.3">
      <c r="A237046">
        <v>414453</v>
      </c>
      <c r="B237046" s="1" t="s">
        <v>6</v>
      </c>
    </row>
    <row r="237047" spans="1:2" x14ac:dyDescent="0.3">
      <c r="A237047">
        <v>414454</v>
      </c>
      <c r="B237047" s="1" t="s">
        <v>18</v>
      </c>
    </row>
    <row r="237048" spans="1:2" x14ac:dyDescent="0.3">
      <c r="A237048">
        <v>414455</v>
      </c>
      <c r="B237048" s="1" t="s">
        <v>12</v>
      </c>
    </row>
    <row r="237049" spans="1:2" x14ac:dyDescent="0.3">
      <c r="A237049">
        <v>414456</v>
      </c>
      <c r="B237049" s="1" t="s">
        <v>12</v>
      </c>
    </row>
    <row r="237050" spans="1:2" x14ac:dyDescent="0.3">
      <c r="A237050">
        <v>414457</v>
      </c>
      <c r="B237050" s="1" t="s">
        <v>8</v>
      </c>
    </row>
    <row r="237051" spans="1:2" x14ac:dyDescent="0.3">
      <c r="A237051">
        <v>414458</v>
      </c>
      <c r="B237051" s="1" t="s">
        <v>16</v>
      </c>
    </row>
    <row r="237052" spans="1:2" x14ac:dyDescent="0.3">
      <c r="A237052">
        <v>414459</v>
      </c>
      <c r="B237052" s="1" t="s">
        <v>12</v>
      </c>
    </row>
    <row r="237053" spans="1:2" x14ac:dyDescent="0.3">
      <c r="A237053">
        <v>414459</v>
      </c>
      <c r="B237053" s="1" t="s">
        <v>18</v>
      </c>
    </row>
    <row r="237054" spans="1:2" x14ac:dyDescent="0.3">
      <c r="A237054">
        <v>414460</v>
      </c>
      <c r="B237054" s="1" t="s">
        <v>12</v>
      </c>
    </row>
    <row r="237055" spans="1:2" x14ac:dyDescent="0.3">
      <c r="A237055">
        <v>414461</v>
      </c>
      <c r="B237055" s="1" t="s">
        <v>4</v>
      </c>
    </row>
    <row r="237056" spans="1:2" x14ac:dyDescent="0.3">
      <c r="A237056">
        <v>414462</v>
      </c>
      <c r="B237056" s="1" t="s">
        <v>20</v>
      </c>
    </row>
    <row r="237057" spans="1:2" x14ac:dyDescent="0.3">
      <c r="A237057">
        <v>414463</v>
      </c>
      <c r="B237057" s="1" t="s">
        <v>12</v>
      </c>
    </row>
    <row r="237058" spans="1:2" x14ac:dyDescent="0.3">
      <c r="A237058">
        <v>414464</v>
      </c>
      <c r="B237058" s="1" t="s">
        <v>14</v>
      </c>
    </row>
    <row r="237059" spans="1:2" x14ac:dyDescent="0.3">
      <c r="A237059">
        <v>414465</v>
      </c>
      <c r="B237059" s="1" t="s">
        <v>16</v>
      </c>
    </row>
    <row r="237060" spans="1:2" x14ac:dyDescent="0.3">
      <c r="A237060">
        <v>414466</v>
      </c>
      <c r="B237060" s="1" t="s">
        <v>10</v>
      </c>
    </row>
    <row r="237061" spans="1:2" x14ac:dyDescent="0.3">
      <c r="A237061">
        <v>414467</v>
      </c>
      <c r="B237061" s="1" t="s">
        <v>10</v>
      </c>
    </row>
    <row r="237062" spans="1:2" x14ac:dyDescent="0.3">
      <c r="A237062">
        <v>414467</v>
      </c>
      <c r="B237062" s="1" t="s">
        <v>14</v>
      </c>
    </row>
    <row r="237063" spans="1:2" x14ac:dyDescent="0.3">
      <c r="A237063">
        <v>414468</v>
      </c>
      <c r="B237063" s="1" t="s">
        <v>10</v>
      </c>
    </row>
    <row r="237064" spans="1:2" x14ac:dyDescent="0.3">
      <c r="A237064">
        <v>414469</v>
      </c>
      <c r="B237064" s="1" t="s">
        <v>18</v>
      </c>
    </row>
    <row r="237065" spans="1:2" x14ac:dyDescent="0.3">
      <c r="A237065">
        <v>414470</v>
      </c>
      <c r="B237065" s="1" t="s">
        <v>12</v>
      </c>
    </row>
    <row r="237066" spans="1:2" x14ac:dyDescent="0.3">
      <c r="A237066">
        <v>414471</v>
      </c>
      <c r="B237066" s="1" t="s">
        <v>8</v>
      </c>
    </row>
    <row r="237067" spans="1:2" x14ac:dyDescent="0.3">
      <c r="A237067">
        <v>414472</v>
      </c>
      <c r="B237067" s="1" t="s">
        <v>12</v>
      </c>
    </row>
    <row r="237068" spans="1:2" x14ac:dyDescent="0.3">
      <c r="A237068">
        <v>414473</v>
      </c>
      <c r="B237068" s="1" t="s">
        <v>10</v>
      </c>
    </row>
    <row r="237069" spans="1:2" x14ac:dyDescent="0.3">
      <c r="A237069">
        <v>414474</v>
      </c>
      <c r="B237069" s="1" t="s">
        <v>12</v>
      </c>
    </row>
    <row r="237070" spans="1:2" x14ac:dyDescent="0.3">
      <c r="A237070">
        <v>414475</v>
      </c>
      <c r="B237070" s="1" t="s">
        <v>10</v>
      </c>
    </row>
    <row r="237071" spans="1:2" x14ac:dyDescent="0.3">
      <c r="A237071">
        <v>414475</v>
      </c>
      <c r="B237071" s="1" t="s">
        <v>14</v>
      </c>
    </row>
    <row r="237072" spans="1:2" x14ac:dyDescent="0.3">
      <c r="A237072">
        <v>414476</v>
      </c>
      <c r="B237072" s="1" t="s">
        <v>16</v>
      </c>
    </row>
    <row r="237073" spans="1:2" x14ac:dyDescent="0.3">
      <c r="A237073">
        <v>414477</v>
      </c>
      <c r="B237073" s="1" t="s">
        <v>10</v>
      </c>
    </row>
    <row r="237074" spans="1:2" x14ac:dyDescent="0.3">
      <c r="A237074">
        <v>414478</v>
      </c>
      <c r="B237074" s="1" t="s">
        <v>20</v>
      </c>
    </row>
    <row r="237075" spans="1:2" x14ac:dyDescent="0.3">
      <c r="A237075">
        <v>414479</v>
      </c>
      <c r="B237075" s="1" t="s">
        <v>18</v>
      </c>
    </row>
    <row r="237076" spans="1:2" x14ac:dyDescent="0.3">
      <c r="A237076">
        <v>414480</v>
      </c>
      <c r="B237076" s="1" t="s">
        <v>16</v>
      </c>
    </row>
    <row r="237077" spans="1:2" x14ac:dyDescent="0.3">
      <c r="A237077">
        <v>414481</v>
      </c>
      <c r="B237077" s="1" t="s">
        <v>16</v>
      </c>
    </row>
    <row r="237078" spans="1:2" x14ac:dyDescent="0.3">
      <c r="A237078">
        <v>414482</v>
      </c>
      <c r="B237078" s="1" t="s">
        <v>16</v>
      </c>
    </row>
    <row r="237079" spans="1:2" x14ac:dyDescent="0.3">
      <c r="A237079">
        <v>414483</v>
      </c>
      <c r="B237079" s="1" t="s">
        <v>12</v>
      </c>
    </row>
    <row r="237080" spans="1:2" x14ac:dyDescent="0.3">
      <c r="A237080">
        <v>414483</v>
      </c>
      <c r="B237080" s="1" t="s">
        <v>18</v>
      </c>
    </row>
    <row r="237081" spans="1:2" x14ac:dyDescent="0.3">
      <c r="A237081">
        <v>414484</v>
      </c>
      <c r="B237081" s="1" t="s">
        <v>18</v>
      </c>
    </row>
    <row r="237082" spans="1:2" x14ac:dyDescent="0.3">
      <c r="A237082">
        <v>414485</v>
      </c>
      <c r="B237082" s="1" t="s">
        <v>8</v>
      </c>
    </row>
    <row r="237083" spans="1:2" x14ac:dyDescent="0.3">
      <c r="A237083">
        <v>414486</v>
      </c>
      <c r="B237083" s="1" t="s">
        <v>4</v>
      </c>
    </row>
    <row r="237084" spans="1:2" x14ac:dyDescent="0.3">
      <c r="A237084">
        <v>414487</v>
      </c>
      <c r="B237084" s="1" t="s">
        <v>16</v>
      </c>
    </row>
    <row r="237085" spans="1:2" x14ac:dyDescent="0.3">
      <c r="A237085">
        <v>414488</v>
      </c>
      <c r="B237085" s="1" t="s">
        <v>10</v>
      </c>
    </row>
    <row r="237086" spans="1:2" x14ac:dyDescent="0.3">
      <c r="A237086">
        <v>414489</v>
      </c>
      <c r="B237086" s="1" t="s">
        <v>12</v>
      </c>
    </row>
    <row r="237087" spans="1:2" x14ac:dyDescent="0.3">
      <c r="A237087">
        <v>414490</v>
      </c>
      <c r="B237087" s="1" t="s">
        <v>12</v>
      </c>
    </row>
    <row r="237088" spans="1:2" x14ac:dyDescent="0.3">
      <c r="A237088">
        <v>414491</v>
      </c>
      <c r="B237088" s="1" t="s">
        <v>16</v>
      </c>
    </row>
    <row r="237089" spans="1:2" x14ac:dyDescent="0.3">
      <c r="A237089">
        <v>414492</v>
      </c>
      <c r="B237089" s="1" t="s">
        <v>12</v>
      </c>
    </row>
    <row r="237090" spans="1:2" x14ac:dyDescent="0.3">
      <c r="A237090">
        <v>414493</v>
      </c>
      <c r="B237090" s="1" t="s">
        <v>10</v>
      </c>
    </row>
    <row r="237091" spans="1:2" x14ac:dyDescent="0.3">
      <c r="A237091">
        <v>414493</v>
      </c>
      <c r="B237091" s="1" t="s">
        <v>20</v>
      </c>
    </row>
    <row r="237092" spans="1:2" x14ac:dyDescent="0.3">
      <c r="A237092">
        <v>414494</v>
      </c>
      <c r="B237092" s="1" t="s">
        <v>16</v>
      </c>
    </row>
    <row r="237093" spans="1:2" x14ac:dyDescent="0.3">
      <c r="A237093">
        <v>414495</v>
      </c>
      <c r="B237093" s="1" t="s">
        <v>10</v>
      </c>
    </row>
    <row r="237094" spans="1:2" x14ac:dyDescent="0.3">
      <c r="A237094">
        <v>414496</v>
      </c>
      <c r="B237094" s="1" t="s">
        <v>8</v>
      </c>
    </row>
    <row r="237095" spans="1:2" x14ac:dyDescent="0.3">
      <c r="A237095">
        <v>414497</v>
      </c>
      <c r="B237095" s="1" t="s">
        <v>10</v>
      </c>
    </row>
    <row r="237096" spans="1:2" x14ac:dyDescent="0.3">
      <c r="A237096">
        <v>414498</v>
      </c>
      <c r="B237096" s="1" t="s">
        <v>12</v>
      </c>
    </row>
    <row r="237097" spans="1:2" x14ac:dyDescent="0.3">
      <c r="A237097">
        <v>414499</v>
      </c>
      <c r="B237097" s="1" t="s">
        <v>12</v>
      </c>
    </row>
    <row r="237098" spans="1:2" x14ac:dyDescent="0.3">
      <c r="A237098">
        <v>414500</v>
      </c>
      <c r="B237098" s="1" t="s">
        <v>10</v>
      </c>
    </row>
    <row r="237099" spans="1:2" x14ac:dyDescent="0.3">
      <c r="A237099">
        <v>414501</v>
      </c>
      <c r="B237099" s="1" t="s">
        <v>12</v>
      </c>
    </row>
    <row r="237100" spans="1:2" x14ac:dyDescent="0.3">
      <c r="A237100">
        <v>414502</v>
      </c>
      <c r="B237100" s="1" t="s">
        <v>4</v>
      </c>
    </row>
    <row r="237101" spans="1:2" x14ac:dyDescent="0.3">
      <c r="A237101">
        <v>414502</v>
      </c>
      <c r="B237101" s="1" t="s">
        <v>16</v>
      </c>
    </row>
    <row r="237102" spans="1:2" x14ac:dyDescent="0.3">
      <c r="A237102">
        <v>414503</v>
      </c>
      <c r="B237102" s="1" t="s">
        <v>12</v>
      </c>
    </row>
    <row r="237103" spans="1:2" x14ac:dyDescent="0.3">
      <c r="A237103">
        <v>414504</v>
      </c>
      <c r="B237103" s="1" t="s">
        <v>10</v>
      </c>
    </row>
    <row r="237104" spans="1:2" x14ac:dyDescent="0.3">
      <c r="A237104">
        <v>414505</v>
      </c>
      <c r="B237104" s="1" t="s">
        <v>18</v>
      </c>
    </row>
    <row r="237105" spans="1:2" x14ac:dyDescent="0.3">
      <c r="A237105">
        <v>414506</v>
      </c>
      <c r="B237105" s="1" t="s">
        <v>20</v>
      </c>
    </row>
    <row r="237106" spans="1:2" x14ac:dyDescent="0.3">
      <c r="A237106">
        <v>414507</v>
      </c>
      <c r="B237106" s="1" t="s">
        <v>10</v>
      </c>
    </row>
    <row r="237107" spans="1:2" x14ac:dyDescent="0.3">
      <c r="A237107">
        <v>414508</v>
      </c>
      <c r="B237107" s="1" t="s">
        <v>12</v>
      </c>
    </row>
    <row r="237108" spans="1:2" x14ac:dyDescent="0.3">
      <c r="A237108">
        <v>414509</v>
      </c>
      <c r="B237108" s="1" t="s">
        <v>18</v>
      </c>
    </row>
    <row r="237109" spans="1:2" x14ac:dyDescent="0.3">
      <c r="A237109">
        <v>414510</v>
      </c>
      <c r="B237109" s="1" t="s">
        <v>12</v>
      </c>
    </row>
    <row r="237110" spans="1:2" x14ac:dyDescent="0.3">
      <c r="A237110">
        <v>414511</v>
      </c>
      <c r="B237110" s="1" t="s">
        <v>12</v>
      </c>
    </row>
    <row r="237111" spans="1:2" x14ac:dyDescent="0.3">
      <c r="A237111">
        <v>414511</v>
      </c>
      <c r="B237111" s="1" t="s">
        <v>14</v>
      </c>
    </row>
    <row r="237112" spans="1:2" x14ac:dyDescent="0.3">
      <c r="A237112">
        <v>414512</v>
      </c>
      <c r="B237112" s="1" t="s">
        <v>6</v>
      </c>
    </row>
    <row r="237113" spans="1:2" x14ac:dyDescent="0.3">
      <c r="A237113">
        <v>414513</v>
      </c>
      <c r="B237113" s="1" t="s">
        <v>12</v>
      </c>
    </row>
    <row r="237114" spans="1:2" x14ac:dyDescent="0.3">
      <c r="A237114">
        <v>414514</v>
      </c>
      <c r="B237114" s="1" t="s">
        <v>10</v>
      </c>
    </row>
    <row r="237115" spans="1:2" x14ac:dyDescent="0.3">
      <c r="A237115">
        <v>414515</v>
      </c>
      <c r="B237115" s="1" t="s">
        <v>8</v>
      </c>
    </row>
    <row r="237116" spans="1:2" x14ac:dyDescent="0.3">
      <c r="A237116">
        <v>414516</v>
      </c>
      <c r="B237116" s="1" t="s">
        <v>10</v>
      </c>
    </row>
    <row r="237117" spans="1:2" x14ac:dyDescent="0.3">
      <c r="A237117">
        <v>414517</v>
      </c>
      <c r="B237117" s="1" t="s">
        <v>4</v>
      </c>
    </row>
    <row r="237118" spans="1:2" x14ac:dyDescent="0.3">
      <c r="A237118">
        <v>414518</v>
      </c>
      <c r="B237118" s="1" t="s">
        <v>16</v>
      </c>
    </row>
    <row r="237119" spans="1:2" x14ac:dyDescent="0.3">
      <c r="A237119">
        <v>414519</v>
      </c>
      <c r="B237119" s="1" t="s">
        <v>12</v>
      </c>
    </row>
    <row r="237120" spans="1:2" x14ac:dyDescent="0.3">
      <c r="A237120">
        <v>414520</v>
      </c>
      <c r="B237120" s="1" t="s">
        <v>14</v>
      </c>
    </row>
    <row r="237121" spans="1:2" x14ac:dyDescent="0.3">
      <c r="A237121">
        <v>414521</v>
      </c>
      <c r="B237121" s="1" t="s">
        <v>16</v>
      </c>
    </row>
    <row r="237122" spans="1:2" x14ac:dyDescent="0.3">
      <c r="A237122">
        <v>414521</v>
      </c>
      <c r="B237122" s="1" t="s">
        <v>20</v>
      </c>
    </row>
    <row r="237123" spans="1:2" x14ac:dyDescent="0.3">
      <c r="A237123">
        <v>414522</v>
      </c>
      <c r="B237123" s="1" t="s">
        <v>16</v>
      </c>
    </row>
    <row r="237124" spans="1:2" x14ac:dyDescent="0.3">
      <c r="A237124">
        <v>414523</v>
      </c>
      <c r="B237124" s="1" t="s">
        <v>12</v>
      </c>
    </row>
    <row r="237125" spans="1:2" x14ac:dyDescent="0.3">
      <c r="A237125">
        <v>414524</v>
      </c>
      <c r="B237125" s="1" t="s">
        <v>12</v>
      </c>
    </row>
    <row r="237126" spans="1:2" x14ac:dyDescent="0.3">
      <c r="A237126">
        <v>414525</v>
      </c>
      <c r="B237126" s="1" t="s">
        <v>20</v>
      </c>
    </row>
    <row r="237127" spans="1:2" x14ac:dyDescent="0.3">
      <c r="A237127">
        <v>414526</v>
      </c>
      <c r="B237127" s="1" t="s">
        <v>20</v>
      </c>
    </row>
    <row r="237128" spans="1:2" x14ac:dyDescent="0.3">
      <c r="A237128">
        <v>414527</v>
      </c>
      <c r="B237128" s="1" t="s">
        <v>10</v>
      </c>
    </row>
    <row r="237129" spans="1:2" x14ac:dyDescent="0.3">
      <c r="A237129">
        <v>414528</v>
      </c>
      <c r="B237129" s="1" t="s">
        <v>8</v>
      </c>
    </row>
    <row r="237130" spans="1:2" x14ac:dyDescent="0.3">
      <c r="A237130">
        <v>414529</v>
      </c>
      <c r="B237130" s="1" t="s">
        <v>10</v>
      </c>
    </row>
    <row r="237131" spans="1:2" x14ac:dyDescent="0.3">
      <c r="A237131">
        <v>414529</v>
      </c>
      <c r="B237131" s="1" t="s">
        <v>12</v>
      </c>
    </row>
    <row r="237132" spans="1:2" x14ac:dyDescent="0.3">
      <c r="A237132">
        <v>414530</v>
      </c>
      <c r="B237132" s="1" t="s">
        <v>16</v>
      </c>
    </row>
    <row r="237133" spans="1:2" x14ac:dyDescent="0.3">
      <c r="A237133">
        <v>414531</v>
      </c>
      <c r="B237133" s="1" t="s">
        <v>4</v>
      </c>
    </row>
    <row r="237134" spans="1:2" x14ac:dyDescent="0.3">
      <c r="A237134">
        <v>414532</v>
      </c>
      <c r="B237134" s="1" t="s">
        <v>16</v>
      </c>
    </row>
    <row r="237135" spans="1:2" x14ac:dyDescent="0.3">
      <c r="A237135">
        <v>414533</v>
      </c>
      <c r="B237135" s="1" t="s">
        <v>16</v>
      </c>
    </row>
    <row r="237136" spans="1:2" x14ac:dyDescent="0.3">
      <c r="A237136">
        <v>414534</v>
      </c>
      <c r="B237136" s="1" t="s">
        <v>16</v>
      </c>
    </row>
    <row r="237137" spans="1:2" x14ac:dyDescent="0.3">
      <c r="A237137">
        <v>414535</v>
      </c>
      <c r="B237137" s="1" t="s">
        <v>10</v>
      </c>
    </row>
    <row r="237138" spans="1:2" x14ac:dyDescent="0.3">
      <c r="A237138">
        <v>414536</v>
      </c>
      <c r="B237138" s="1" t="s">
        <v>16</v>
      </c>
    </row>
    <row r="237139" spans="1:2" x14ac:dyDescent="0.3">
      <c r="A237139">
        <v>414537</v>
      </c>
      <c r="B237139" s="1" t="s">
        <v>16</v>
      </c>
    </row>
    <row r="237140" spans="1:2" x14ac:dyDescent="0.3">
      <c r="A237140">
        <v>414538</v>
      </c>
      <c r="B237140" s="1" t="s">
        <v>10</v>
      </c>
    </row>
    <row r="237141" spans="1:2" x14ac:dyDescent="0.3">
      <c r="A237141">
        <v>414538</v>
      </c>
      <c r="B237141" s="1" t="s">
        <v>12</v>
      </c>
    </row>
    <row r="237142" spans="1:2" x14ac:dyDescent="0.3">
      <c r="A237142">
        <v>414539</v>
      </c>
      <c r="B237142" s="1" t="s">
        <v>12</v>
      </c>
    </row>
    <row r="237143" spans="1:2" x14ac:dyDescent="0.3">
      <c r="A237143">
        <v>414540</v>
      </c>
      <c r="B237143" s="1" t="s">
        <v>10</v>
      </c>
    </row>
    <row r="237144" spans="1:2" x14ac:dyDescent="0.3">
      <c r="A237144">
        <v>414541</v>
      </c>
      <c r="B237144" s="1" t="s">
        <v>16</v>
      </c>
    </row>
    <row r="237145" spans="1:2" x14ac:dyDescent="0.3">
      <c r="A237145">
        <v>414542</v>
      </c>
      <c r="B237145" s="1" t="s">
        <v>10</v>
      </c>
    </row>
    <row r="237146" spans="1:2" x14ac:dyDescent="0.3">
      <c r="A237146">
        <v>414543</v>
      </c>
      <c r="B237146" s="1" t="s">
        <v>10</v>
      </c>
    </row>
    <row r="237147" spans="1:2" x14ac:dyDescent="0.3">
      <c r="A237147">
        <v>414544</v>
      </c>
      <c r="B237147" s="1" t="s">
        <v>12</v>
      </c>
    </row>
    <row r="237148" spans="1:2" x14ac:dyDescent="0.3">
      <c r="A237148">
        <v>414545</v>
      </c>
      <c r="B237148" s="1" t="s">
        <v>10</v>
      </c>
    </row>
    <row r="237149" spans="1:2" x14ac:dyDescent="0.3">
      <c r="A237149">
        <v>414546</v>
      </c>
      <c r="B237149" s="1" t="s">
        <v>10</v>
      </c>
    </row>
    <row r="237150" spans="1:2" x14ac:dyDescent="0.3">
      <c r="A237150">
        <v>414546</v>
      </c>
      <c r="B237150" s="1" t="s">
        <v>14</v>
      </c>
    </row>
    <row r="237151" spans="1:2" x14ac:dyDescent="0.3">
      <c r="A237151">
        <v>414547</v>
      </c>
      <c r="B237151" s="1" t="s">
        <v>10</v>
      </c>
    </row>
    <row r="237152" spans="1:2" x14ac:dyDescent="0.3">
      <c r="A237152">
        <v>414548</v>
      </c>
      <c r="B237152" s="1" t="s">
        <v>12</v>
      </c>
    </row>
    <row r="237153" spans="1:2" x14ac:dyDescent="0.3">
      <c r="A237153">
        <v>414549</v>
      </c>
      <c r="B237153" s="1" t="s">
        <v>20</v>
      </c>
    </row>
    <row r="237154" spans="1:2" x14ac:dyDescent="0.3">
      <c r="A237154">
        <v>414550</v>
      </c>
      <c r="B237154" s="1" t="s">
        <v>12</v>
      </c>
    </row>
    <row r="237155" spans="1:2" x14ac:dyDescent="0.3">
      <c r="A237155">
        <v>414551</v>
      </c>
      <c r="B237155" s="1" t="s">
        <v>12</v>
      </c>
    </row>
    <row r="237156" spans="1:2" x14ac:dyDescent="0.3">
      <c r="A237156">
        <v>414552</v>
      </c>
      <c r="B237156" s="1" t="s">
        <v>12</v>
      </c>
    </row>
    <row r="237157" spans="1:2" x14ac:dyDescent="0.3">
      <c r="A237157">
        <v>414553</v>
      </c>
      <c r="B237157" s="1" t="s">
        <v>10</v>
      </c>
    </row>
    <row r="237158" spans="1:2" x14ac:dyDescent="0.3">
      <c r="A237158">
        <v>414554</v>
      </c>
      <c r="B237158" s="1" t="s">
        <v>10</v>
      </c>
    </row>
    <row r="237159" spans="1:2" x14ac:dyDescent="0.3">
      <c r="A237159">
        <v>414554</v>
      </c>
      <c r="B237159" s="1" t="s">
        <v>18</v>
      </c>
    </row>
    <row r="237160" spans="1:2" x14ac:dyDescent="0.3">
      <c r="A237160">
        <v>414555</v>
      </c>
      <c r="B237160" s="1" t="s">
        <v>16</v>
      </c>
    </row>
    <row r="237161" spans="1:2" x14ac:dyDescent="0.3">
      <c r="A237161">
        <v>414556</v>
      </c>
      <c r="B237161" s="1" t="s">
        <v>20</v>
      </c>
    </row>
    <row r="237162" spans="1:2" x14ac:dyDescent="0.3">
      <c r="A237162">
        <v>414557</v>
      </c>
      <c r="B237162" s="1" t="s">
        <v>20</v>
      </c>
    </row>
    <row r="237163" spans="1:2" x14ac:dyDescent="0.3">
      <c r="A237163">
        <v>414558</v>
      </c>
      <c r="B237163" s="1" t="s">
        <v>4</v>
      </c>
    </row>
    <row r="237164" spans="1:2" x14ac:dyDescent="0.3">
      <c r="A237164">
        <v>414559</v>
      </c>
      <c r="B237164" s="1" t="s">
        <v>16</v>
      </c>
    </row>
    <row r="237165" spans="1:2" x14ac:dyDescent="0.3">
      <c r="A237165">
        <v>414560</v>
      </c>
      <c r="B237165" s="1" t="s">
        <v>10</v>
      </c>
    </row>
    <row r="237166" spans="1:2" x14ac:dyDescent="0.3">
      <c r="A237166">
        <v>414561</v>
      </c>
      <c r="B237166" s="1" t="s">
        <v>12</v>
      </c>
    </row>
    <row r="237167" spans="1:2" x14ac:dyDescent="0.3">
      <c r="A237167">
        <v>414562</v>
      </c>
      <c r="B237167" s="1" t="s">
        <v>12</v>
      </c>
    </row>
    <row r="237168" spans="1:2" x14ac:dyDescent="0.3">
      <c r="A237168">
        <v>414563</v>
      </c>
      <c r="B237168" s="1" t="s">
        <v>8</v>
      </c>
    </row>
    <row r="237169" spans="1:2" x14ac:dyDescent="0.3">
      <c r="A237169">
        <v>414564</v>
      </c>
      <c r="B237169" s="1" t="s">
        <v>12</v>
      </c>
    </row>
    <row r="237170" spans="1:2" x14ac:dyDescent="0.3">
      <c r="A237170">
        <v>414565</v>
      </c>
      <c r="B237170" s="1" t="s">
        <v>12</v>
      </c>
    </row>
    <row r="237171" spans="1:2" x14ac:dyDescent="0.3">
      <c r="A237171">
        <v>414565</v>
      </c>
      <c r="B237171" s="1" t="s">
        <v>18</v>
      </c>
    </row>
    <row r="237172" spans="1:2" x14ac:dyDescent="0.3">
      <c r="A237172">
        <v>414566</v>
      </c>
      <c r="B237172" s="1" t="s">
        <v>6</v>
      </c>
    </row>
    <row r="237173" spans="1:2" x14ac:dyDescent="0.3">
      <c r="A237173">
        <v>414567</v>
      </c>
      <c r="B237173" s="1" t="s">
        <v>12</v>
      </c>
    </row>
    <row r="237174" spans="1:2" x14ac:dyDescent="0.3">
      <c r="A237174">
        <v>414568</v>
      </c>
      <c r="B237174" s="1" t="s">
        <v>16</v>
      </c>
    </row>
    <row r="237175" spans="1:2" x14ac:dyDescent="0.3">
      <c r="A237175">
        <v>414569</v>
      </c>
      <c r="B237175" s="1" t="s">
        <v>12</v>
      </c>
    </row>
    <row r="237176" spans="1:2" x14ac:dyDescent="0.3">
      <c r="A237176">
        <v>414570</v>
      </c>
      <c r="B237176" s="1" t="s">
        <v>18</v>
      </c>
    </row>
    <row r="237177" spans="1:2" x14ac:dyDescent="0.3">
      <c r="A237177">
        <v>414571</v>
      </c>
      <c r="B237177" s="1" t="s">
        <v>16</v>
      </c>
    </row>
    <row r="237178" spans="1:2" x14ac:dyDescent="0.3">
      <c r="A237178">
        <v>414572</v>
      </c>
      <c r="B237178" s="1" t="s">
        <v>10</v>
      </c>
    </row>
    <row r="237179" spans="1:2" x14ac:dyDescent="0.3">
      <c r="A237179">
        <v>414573</v>
      </c>
      <c r="B237179" s="1" t="s">
        <v>10</v>
      </c>
    </row>
    <row r="237180" spans="1:2" x14ac:dyDescent="0.3">
      <c r="A237180">
        <v>414573</v>
      </c>
      <c r="B237180" s="1" t="s">
        <v>14</v>
      </c>
    </row>
    <row r="237181" spans="1:2" x14ac:dyDescent="0.3">
      <c r="A237181">
        <v>414574</v>
      </c>
      <c r="B237181" s="1" t="s">
        <v>18</v>
      </c>
    </row>
    <row r="237182" spans="1:2" x14ac:dyDescent="0.3">
      <c r="A237182">
        <v>414575</v>
      </c>
      <c r="B237182" s="1" t="s">
        <v>16</v>
      </c>
    </row>
    <row r="237183" spans="1:2" x14ac:dyDescent="0.3">
      <c r="A237183">
        <v>414576</v>
      </c>
      <c r="B237183" s="1" t="s">
        <v>12</v>
      </c>
    </row>
    <row r="237184" spans="1:2" x14ac:dyDescent="0.3">
      <c r="A237184">
        <v>414577</v>
      </c>
      <c r="B237184" s="1" t="s">
        <v>10</v>
      </c>
    </row>
    <row r="237185" spans="1:2" x14ac:dyDescent="0.3">
      <c r="A237185">
        <v>414578</v>
      </c>
      <c r="B237185" s="1" t="s">
        <v>12</v>
      </c>
    </row>
    <row r="237186" spans="1:2" x14ac:dyDescent="0.3">
      <c r="A237186">
        <v>414579</v>
      </c>
      <c r="B237186" s="1" t="s">
        <v>12</v>
      </c>
    </row>
    <row r="237187" spans="1:2" x14ac:dyDescent="0.3">
      <c r="A237187">
        <v>414580</v>
      </c>
      <c r="B237187" s="1" t="s">
        <v>8</v>
      </c>
    </row>
    <row r="237188" spans="1:2" x14ac:dyDescent="0.3">
      <c r="A237188">
        <v>414581</v>
      </c>
      <c r="B237188" s="1" t="s">
        <v>10</v>
      </c>
    </row>
    <row r="237189" spans="1:2" x14ac:dyDescent="0.3">
      <c r="A237189">
        <v>414581</v>
      </c>
      <c r="B237189" s="1" t="s">
        <v>14</v>
      </c>
    </row>
    <row r="237190" spans="1:2" x14ac:dyDescent="0.3">
      <c r="A237190">
        <v>414582</v>
      </c>
      <c r="B237190" s="1" t="s">
        <v>8</v>
      </c>
    </row>
    <row r="237191" spans="1:2" x14ac:dyDescent="0.3">
      <c r="A237191">
        <v>414583</v>
      </c>
      <c r="B237191" s="1" t="s">
        <v>10</v>
      </c>
    </row>
    <row r="237192" spans="1:2" x14ac:dyDescent="0.3">
      <c r="A237192">
        <v>414584</v>
      </c>
      <c r="B237192" s="1" t="s">
        <v>10</v>
      </c>
    </row>
    <row r="237193" spans="1:2" x14ac:dyDescent="0.3">
      <c r="A237193">
        <v>414585</v>
      </c>
      <c r="B237193" s="1" t="s">
        <v>12</v>
      </c>
    </row>
    <row r="237194" spans="1:2" x14ac:dyDescent="0.3">
      <c r="A237194">
        <v>414586</v>
      </c>
      <c r="B237194" s="1" t="s">
        <v>18</v>
      </c>
    </row>
    <row r="237195" spans="1:2" x14ac:dyDescent="0.3">
      <c r="A237195">
        <v>414587</v>
      </c>
      <c r="B237195" s="1" t="s">
        <v>6</v>
      </c>
    </row>
    <row r="237196" spans="1:2" x14ac:dyDescent="0.3">
      <c r="A237196">
        <v>414588</v>
      </c>
      <c r="B237196" s="1" t="s">
        <v>14</v>
      </c>
    </row>
    <row r="237197" spans="1:2" x14ac:dyDescent="0.3">
      <c r="A237197">
        <v>414589</v>
      </c>
      <c r="B237197" s="1" t="s">
        <v>12</v>
      </c>
    </row>
    <row r="237198" spans="1:2" x14ac:dyDescent="0.3">
      <c r="A237198">
        <v>414590</v>
      </c>
      <c r="B237198" s="1" t="s">
        <v>16</v>
      </c>
    </row>
    <row r="237199" spans="1:2" x14ac:dyDescent="0.3">
      <c r="A237199">
        <v>414591</v>
      </c>
      <c r="B237199" s="1" t="s">
        <v>6</v>
      </c>
    </row>
    <row r="237200" spans="1:2" x14ac:dyDescent="0.3">
      <c r="A237200">
        <v>414591</v>
      </c>
      <c r="B237200" s="1" t="s">
        <v>8</v>
      </c>
    </row>
    <row r="237201" spans="1:2" x14ac:dyDescent="0.3">
      <c r="A237201">
        <v>414592</v>
      </c>
      <c r="B237201" s="1" t="s">
        <v>10</v>
      </c>
    </row>
    <row r="237202" spans="1:2" x14ac:dyDescent="0.3">
      <c r="A237202">
        <v>414593</v>
      </c>
      <c r="B237202" s="1" t="s">
        <v>12</v>
      </c>
    </row>
    <row r="237203" spans="1:2" x14ac:dyDescent="0.3">
      <c r="A237203">
        <v>414594</v>
      </c>
      <c r="B237203" s="1" t="s">
        <v>10</v>
      </c>
    </row>
    <row r="237204" spans="1:2" x14ac:dyDescent="0.3">
      <c r="A237204">
        <v>414595</v>
      </c>
      <c r="B237204" s="1" t="s">
        <v>10</v>
      </c>
    </row>
    <row r="237205" spans="1:2" x14ac:dyDescent="0.3">
      <c r="A237205">
        <v>414596</v>
      </c>
      <c r="B237205" s="1" t="s">
        <v>12</v>
      </c>
    </row>
    <row r="237206" spans="1:2" x14ac:dyDescent="0.3">
      <c r="A237206">
        <v>414597</v>
      </c>
      <c r="B237206" s="1" t="s">
        <v>14</v>
      </c>
    </row>
    <row r="237207" spans="1:2" x14ac:dyDescent="0.3">
      <c r="A237207">
        <v>414598</v>
      </c>
      <c r="B237207" s="1" t="s">
        <v>12</v>
      </c>
    </row>
    <row r="237208" spans="1:2" x14ac:dyDescent="0.3">
      <c r="A237208">
        <v>414599</v>
      </c>
      <c r="B237208" s="1" t="s">
        <v>10</v>
      </c>
    </row>
    <row r="237209" spans="1:2" x14ac:dyDescent="0.3">
      <c r="A237209">
        <v>414599</v>
      </c>
      <c r="B237209" s="1" t="s">
        <v>14</v>
      </c>
    </row>
    <row r="237210" spans="1:2" x14ac:dyDescent="0.3">
      <c r="A237210">
        <v>414600</v>
      </c>
      <c r="B237210" s="1" t="s">
        <v>10</v>
      </c>
    </row>
    <row r="237211" spans="1:2" x14ac:dyDescent="0.3">
      <c r="A237211">
        <v>414601</v>
      </c>
      <c r="B237211" s="1" t="s">
        <v>10</v>
      </c>
    </row>
    <row r="237212" spans="1:2" x14ac:dyDescent="0.3">
      <c r="A237212">
        <v>414602</v>
      </c>
      <c r="B237212" s="1" t="s">
        <v>16</v>
      </c>
    </row>
    <row r="237213" spans="1:2" x14ac:dyDescent="0.3">
      <c r="A237213">
        <v>414603</v>
      </c>
      <c r="B237213" s="1" t="s">
        <v>8</v>
      </c>
    </row>
    <row r="237214" spans="1:2" x14ac:dyDescent="0.3">
      <c r="A237214">
        <v>414604</v>
      </c>
      <c r="B237214" s="1" t="s">
        <v>12</v>
      </c>
    </row>
    <row r="237215" spans="1:2" x14ac:dyDescent="0.3">
      <c r="A237215">
        <v>414605</v>
      </c>
      <c r="B237215" s="1" t="s">
        <v>8</v>
      </c>
    </row>
    <row r="237216" spans="1:2" x14ac:dyDescent="0.3">
      <c r="A237216">
        <v>414606</v>
      </c>
      <c r="B237216" s="1" t="s">
        <v>16</v>
      </c>
    </row>
    <row r="237217" spans="1:2" x14ac:dyDescent="0.3">
      <c r="A237217">
        <v>414607</v>
      </c>
      <c r="B237217" s="1" t="s">
        <v>12</v>
      </c>
    </row>
    <row r="237218" spans="1:2" x14ac:dyDescent="0.3">
      <c r="A237218">
        <v>414608</v>
      </c>
      <c r="B237218" s="1" t="s">
        <v>16</v>
      </c>
    </row>
    <row r="237219" spans="1:2" x14ac:dyDescent="0.3">
      <c r="A237219">
        <v>414609</v>
      </c>
      <c r="B237219" s="1" t="s">
        <v>10</v>
      </c>
    </row>
    <row r="237220" spans="1:2" x14ac:dyDescent="0.3">
      <c r="A237220">
        <v>414610</v>
      </c>
      <c r="B237220" s="1" t="s">
        <v>12</v>
      </c>
    </row>
    <row r="237221" spans="1:2" x14ac:dyDescent="0.3">
      <c r="A237221">
        <v>414610</v>
      </c>
      <c r="B237221" s="1" t="s">
        <v>18</v>
      </c>
    </row>
    <row r="237222" spans="1:2" x14ac:dyDescent="0.3">
      <c r="A237222">
        <v>414611</v>
      </c>
      <c r="B237222" s="1" t="s">
        <v>8</v>
      </c>
    </row>
    <row r="237223" spans="1:2" x14ac:dyDescent="0.3">
      <c r="A237223">
        <v>414612</v>
      </c>
      <c r="B237223" s="1" t="s">
        <v>20</v>
      </c>
    </row>
    <row r="237224" spans="1:2" x14ac:dyDescent="0.3">
      <c r="A237224">
        <v>414613</v>
      </c>
      <c r="B237224" s="1" t="s">
        <v>6</v>
      </c>
    </row>
    <row r="237225" spans="1:2" x14ac:dyDescent="0.3">
      <c r="A237225">
        <v>414614</v>
      </c>
      <c r="B237225" s="1" t="s">
        <v>10</v>
      </c>
    </row>
    <row r="237226" spans="1:2" x14ac:dyDescent="0.3">
      <c r="A237226">
        <v>414615</v>
      </c>
      <c r="B237226" s="1" t="s">
        <v>12</v>
      </c>
    </row>
    <row r="237227" spans="1:2" x14ac:dyDescent="0.3">
      <c r="A237227">
        <v>414616</v>
      </c>
      <c r="B237227" s="1" t="s">
        <v>16</v>
      </c>
    </row>
    <row r="237228" spans="1:2" x14ac:dyDescent="0.3">
      <c r="A237228">
        <v>414617</v>
      </c>
      <c r="B237228" s="1" t="s">
        <v>18</v>
      </c>
    </row>
    <row r="237229" spans="1:2" x14ac:dyDescent="0.3">
      <c r="A237229">
        <v>414618</v>
      </c>
      <c r="B237229" s="1" t="s">
        <v>10</v>
      </c>
    </row>
    <row r="237230" spans="1:2" x14ac:dyDescent="0.3">
      <c r="A237230">
        <v>414618</v>
      </c>
      <c r="B237230" s="1" t="s">
        <v>14</v>
      </c>
    </row>
    <row r="237231" spans="1:2" x14ac:dyDescent="0.3">
      <c r="A237231">
        <v>414619</v>
      </c>
      <c r="B237231" s="1" t="s">
        <v>20</v>
      </c>
    </row>
    <row r="237232" spans="1:2" x14ac:dyDescent="0.3">
      <c r="A237232">
        <v>414620</v>
      </c>
      <c r="B237232" s="1" t="s">
        <v>16</v>
      </c>
    </row>
    <row r="237233" spans="1:2" x14ac:dyDescent="0.3">
      <c r="A237233">
        <v>414621</v>
      </c>
      <c r="B237233" s="1" t="s">
        <v>10</v>
      </c>
    </row>
    <row r="237234" spans="1:2" x14ac:dyDescent="0.3">
      <c r="A237234">
        <v>414622</v>
      </c>
      <c r="B237234" s="1" t="s">
        <v>12</v>
      </c>
    </row>
    <row r="237235" spans="1:2" x14ac:dyDescent="0.3">
      <c r="A237235">
        <v>414623</v>
      </c>
      <c r="B237235" s="1" t="s">
        <v>16</v>
      </c>
    </row>
    <row r="237236" spans="1:2" x14ac:dyDescent="0.3">
      <c r="A237236">
        <v>414624</v>
      </c>
      <c r="B237236" s="1" t="s">
        <v>10</v>
      </c>
    </row>
    <row r="237237" spans="1:2" x14ac:dyDescent="0.3">
      <c r="A237237">
        <v>414625</v>
      </c>
      <c r="B237237" s="1" t="s">
        <v>4</v>
      </c>
    </row>
    <row r="237238" spans="1:2" x14ac:dyDescent="0.3">
      <c r="A237238">
        <v>414626</v>
      </c>
      <c r="B237238" s="1" t="s">
        <v>18</v>
      </c>
    </row>
    <row r="237239" spans="1:2" x14ac:dyDescent="0.3">
      <c r="A237239">
        <v>414627</v>
      </c>
      <c r="B237239" s="1" t="s">
        <v>6</v>
      </c>
    </row>
    <row r="237240" spans="1:2" x14ac:dyDescent="0.3">
      <c r="A237240">
        <v>414628</v>
      </c>
      <c r="B237240" s="1" t="s">
        <v>6</v>
      </c>
    </row>
    <row r="237241" spans="1:2" x14ac:dyDescent="0.3">
      <c r="A237241">
        <v>414629</v>
      </c>
      <c r="B237241" s="1" t="s">
        <v>12</v>
      </c>
    </row>
    <row r="237242" spans="1:2" x14ac:dyDescent="0.3">
      <c r="A237242">
        <v>414629</v>
      </c>
      <c r="B237242" s="1" t="s">
        <v>18</v>
      </c>
    </row>
    <row r="237243" spans="1:2" x14ac:dyDescent="0.3">
      <c r="A237243">
        <v>414630</v>
      </c>
      <c r="B237243" s="1" t="s">
        <v>10</v>
      </c>
    </row>
    <row r="237244" spans="1:2" x14ac:dyDescent="0.3">
      <c r="A237244">
        <v>414631</v>
      </c>
      <c r="B237244" s="1" t="s">
        <v>14</v>
      </c>
    </row>
    <row r="237245" spans="1:2" x14ac:dyDescent="0.3">
      <c r="A237245">
        <v>414632</v>
      </c>
      <c r="B237245" s="1" t="s">
        <v>16</v>
      </c>
    </row>
    <row r="237246" spans="1:2" x14ac:dyDescent="0.3">
      <c r="A237246">
        <v>414633</v>
      </c>
      <c r="B237246" s="1" t="s">
        <v>4</v>
      </c>
    </row>
    <row r="237247" spans="1:2" x14ac:dyDescent="0.3">
      <c r="A237247">
        <v>414634</v>
      </c>
      <c r="B237247" s="1" t="s">
        <v>12</v>
      </c>
    </row>
    <row r="237248" spans="1:2" x14ac:dyDescent="0.3">
      <c r="A237248">
        <v>414635</v>
      </c>
      <c r="B237248" s="1" t="s">
        <v>16</v>
      </c>
    </row>
    <row r="237249" spans="1:2" x14ac:dyDescent="0.3">
      <c r="A237249">
        <v>414636</v>
      </c>
      <c r="B237249" s="1" t="s">
        <v>12</v>
      </c>
    </row>
    <row r="237250" spans="1:2" x14ac:dyDescent="0.3">
      <c r="A237250">
        <v>414637</v>
      </c>
      <c r="B237250" s="1" t="s">
        <v>8</v>
      </c>
    </row>
    <row r="237251" spans="1:2" x14ac:dyDescent="0.3">
      <c r="A237251">
        <v>414638</v>
      </c>
      <c r="B237251" s="1" t="s">
        <v>8</v>
      </c>
    </row>
    <row r="237252" spans="1:2" x14ac:dyDescent="0.3">
      <c r="A237252">
        <v>414639</v>
      </c>
      <c r="B237252" s="1" t="s">
        <v>10</v>
      </c>
    </row>
    <row r="237253" spans="1:2" x14ac:dyDescent="0.3">
      <c r="A237253">
        <v>414640</v>
      </c>
      <c r="B237253" s="1" t="s">
        <v>4</v>
      </c>
    </row>
    <row r="237254" spans="1:2" x14ac:dyDescent="0.3">
      <c r="A237254">
        <v>414640</v>
      </c>
      <c r="B237254" s="1" t="s">
        <v>20</v>
      </c>
    </row>
    <row r="237255" spans="1:2" x14ac:dyDescent="0.3">
      <c r="A237255">
        <v>414641</v>
      </c>
      <c r="B237255" s="1" t="s">
        <v>10</v>
      </c>
    </row>
    <row r="237256" spans="1:2" x14ac:dyDescent="0.3">
      <c r="A237256">
        <v>414642</v>
      </c>
      <c r="B237256" s="1" t="s">
        <v>10</v>
      </c>
    </row>
    <row r="237257" spans="1:2" x14ac:dyDescent="0.3">
      <c r="A237257">
        <v>414643</v>
      </c>
      <c r="B237257" s="1" t="s">
        <v>14</v>
      </c>
    </row>
    <row r="237258" spans="1:2" x14ac:dyDescent="0.3">
      <c r="A237258">
        <v>414644</v>
      </c>
      <c r="B237258" s="1" t="s">
        <v>12</v>
      </c>
    </row>
    <row r="237259" spans="1:2" x14ac:dyDescent="0.3">
      <c r="A237259">
        <v>414645</v>
      </c>
      <c r="B237259" s="1" t="s">
        <v>16</v>
      </c>
    </row>
    <row r="237260" spans="1:2" x14ac:dyDescent="0.3">
      <c r="A237260">
        <v>414646</v>
      </c>
      <c r="B237260" s="1" t="s">
        <v>10</v>
      </c>
    </row>
    <row r="237261" spans="1:2" x14ac:dyDescent="0.3">
      <c r="A237261">
        <v>414647</v>
      </c>
      <c r="B237261" s="1" t="s">
        <v>14</v>
      </c>
    </row>
    <row r="237262" spans="1:2" x14ac:dyDescent="0.3">
      <c r="A237262">
        <v>414648</v>
      </c>
      <c r="B237262" s="1" t="s">
        <v>8</v>
      </c>
    </row>
    <row r="237263" spans="1:2" x14ac:dyDescent="0.3">
      <c r="A237263">
        <v>414649</v>
      </c>
      <c r="B237263" s="1" t="s">
        <v>12</v>
      </c>
    </row>
    <row r="237264" spans="1:2" x14ac:dyDescent="0.3">
      <c r="A237264">
        <v>414650</v>
      </c>
      <c r="B237264" s="1" t="s">
        <v>10</v>
      </c>
    </row>
    <row r="237265" spans="1:2" x14ac:dyDescent="0.3">
      <c r="A237265">
        <v>414650</v>
      </c>
      <c r="B237265" s="1" t="s">
        <v>14</v>
      </c>
    </row>
    <row r="237266" spans="1:2" x14ac:dyDescent="0.3">
      <c r="A237266">
        <v>414651</v>
      </c>
      <c r="B237266" s="1" t="s">
        <v>8</v>
      </c>
    </row>
    <row r="237267" spans="1:2" x14ac:dyDescent="0.3">
      <c r="A237267">
        <v>414652</v>
      </c>
      <c r="B237267" s="1" t="s">
        <v>12</v>
      </c>
    </row>
    <row r="237268" spans="1:2" x14ac:dyDescent="0.3">
      <c r="A237268">
        <v>414653</v>
      </c>
      <c r="B237268" s="1" t="s">
        <v>4</v>
      </c>
    </row>
    <row r="237269" spans="1:2" x14ac:dyDescent="0.3">
      <c r="A237269">
        <v>414654</v>
      </c>
      <c r="B237269" s="1" t="s">
        <v>20</v>
      </c>
    </row>
    <row r="237270" spans="1:2" x14ac:dyDescent="0.3">
      <c r="A237270">
        <v>414655</v>
      </c>
      <c r="B237270" s="1" t="s">
        <v>10</v>
      </c>
    </row>
    <row r="237271" spans="1:2" x14ac:dyDescent="0.3">
      <c r="A237271">
        <v>414656</v>
      </c>
      <c r="B237271" s="1" t="s">
        <v>18</v>
      </c>
    </row>
    <row r="237272" spans="1:2" x14ac:dyDescent="0.3">
      <c r="A237272">
        <v>414657</v>
      </c>
      <c r="B237272" s="1" t="s">
        <v>12</v>
      </c>
    </row>
    <row r="237273" spans="1:2" x14ac:dyDescent="0.3">
      <c r="A237273">
        <v>414658</v>
      </c>
      <c r="B237273" s="1" t="s">
        <v>10</v>
      </c>
    </row>
    <row r="237274" spans="1:2" x14ac:dyDescent="0.3">
      <c r="A237274">
        <v>414658</v>
      </c>
      <c r="B237274" s="1" t="s">
        <v>20</v>
      </c>
    </row>
    <row r="237275" spans="1:2" x14ac:dyDescent="0.3">
      <c r="A237275">
        <v>414659</v>
      </c>
      <c r="B237275" s="1" t="s">
        <v>8</v>
      </c>
    </row>
    <row r="237276" spans="1:2" x14ac:dyDescent="0.3">
      <c r="A237276">
        <v>414660</v>
      </c>
      <c r="B237276" s="1" t="s">
        <v>12</v>
      </c>
    </row>
    <row r="237277" spans="1:2" x14ac:dyDescent="0.3">
      <c r="A237277">
        <v>414661</v>
      </c>
      <c r="B237277" s="1" t="s">
        <v>10</v>
      </c>
    </row>
    <row r="237278" spans="1:2" x14ac:dyDescent="0.3">
      <c r="A237278">
        <v>414662</v>
      </c>
      <c r="B237278" s="1" t="s">
        <v>12</v>
      </c>
    </row>
    <row r="237279" spans="1:2" x14ac:dyDescent="0.3">
      <c r="A237279">
        <v>414663</v>
      </c>
      <c r="B237279" s="1" t="s">
        <v>14</v>
      </c>
    </row>
    <row r="237280" spans="1:2" x14ac:dyDescent="0.3">
      <c r="A237280">
        <v>414664</v>
      </c>
      <c r="B237280" s="1" t="s">
        <v>16</v>
      </c>
    </row>
    <row r="237281" spans="1:2" x14ac:dyDescent="0.3">
      <c r="A237281">
        <v>414665</v>
      </c>
      <c r="B237281" s="1" t="s">
        <v>18</v>
      </c>
    </row>
    <row r="237282" spans="1:2" x14ac:dyDescent="0.3">
      <c r="A237282">
        <v>414666</v>
      </c>
      <c r="B237282" s="1" t="s">
        <v>4</v>
      </c>
    </row>
    <row r="237283" spans="1:2" x14ac:dyDescent="0.3">
      <c r="A237283">
        <v>414666</v>
      </c>
      <c r="B237283" s="1" t="s">
        <v>16</v>
      </c>
    </row>
    <row r="237284" spans="1:2" x14ac:dyDescent="0.3">
      <c r="A237284">
        <v>414667</v>
      </c>
      <c r="B237284" s="1" t="s">
        <v>10</v>
      </c>
    </row>
    <row r="237285" spans="1:2" x14ac:dyDescent="0.3">
      <c r="A237285">
        <v>414668</v>
      </c>
      <c r="B237285" s="1" t="s">
        <v>4</v>
      </c>
    </row>
    <row r="237286" spans="1:2" x14ac:dyDescent="0.3">
      <c r="A237286">
        <v>414669</v>
      </c>
      <c r="B237286" s="1" t="s">
        <v>14</v>
      </c>
    </row>
    <row r="237287" spans="1:2" x14ac:dyDescent="0.3">
      <c r="A237287">
        <v>414670</v>
      </c>
      <c r="B237287" s="1" t="s">
        <v>20</v>
      </c>
    </row>
    <row r="237288" spans="1:2" x14ac:dyDescent="0.3">
      <c r="A237288">
        <v>414671</v>
      </c>
      <c r="B237288" s="1" t="s">
        <v>16</v>
      </c>
    </row>
    <row r="237289" spans="1:2" x14ac:dyDescent="0.3">
      <c r="A237289">
        <v>414672</v>
      </c>
      <c r="B237289" s="1" t="s">
        <v>10</v>
      </c>
    </row>
    <row r="237290" spans="1:2" x14ac:dyDescent="0.3">
      <c r="A237290">
        <v>414673</v>
      </c>
      <c r="B237290" s="1" t="s">
        <v>10</v>
      </c>
    </row>
    <row r="237291" spans="1:2" x14ac:dyDescent="0.3">
      <c r="A237291">
        <v>414674</v>
      </c>
      <c r="B237291" s="1" t="s">
        <v>18</v>
      </c>
    </row>
    <row r="237292" spans="1:2" x14ac:dyDescent="0.3">
      <c r="A237292">
        <v>414675</v>
      </c>
      <c r="B237292" s="1" t="s">
        <v>4</v>
      </c>
    </row>
    <row r="237293" spans="1:2" x14ac:dyDescent="0.3">
      <c r="A237293">
        <v>414676</v>
      </c>
      <c r="B237293" s="1" t="s">
        <v>12</v>
      </c>
    </row>
    <row r="237294" spans="1:2" x14ac:dyDescent="0.3">
      <c r="A237294">
        <v>414677</v>
      </c>
      <c r="B237294" s="1" t="s">
        <v>4</v>
      </c>
    </row>
    <row r="237295" spans="1:2" x14ac:dyDescent="0.3">
      <c r="A237295">
        <v>414677</v>
      </c>
      <c r="B237295" s="1" t="s">
        <v>20</v>
      </c>
    </row>
    <row r="237296" spans="1:2" x14ac:dyDescent="0.3">
      <c r="A237296">
        <v>414678</v>
      </c>
      <c r="B237296" s="1" t="s">
        <v>8</v>
      </c>
    </row>
    <row r="237297" spans="1:2" x14ac:dyDescent="0.3">
      <c r="A237297">
        <v>414679</v>
      </c>
      <c r="B237297" s="1" t="s">
        <v>12</v>
      </c>
    </row>
    <row r="237298" spans="1:2" x14ac:dyDescent="0.3">
      <c r="A237298">
        <v>414680</v>
      </c>
      <c r="B237298" s="1" t="s">
        <v>16</v>
      </c>
    </row>
    <row r="237299" spans="1:2" x14ac:dyDescent="0.3">
      <c r="A237299">
        <v>414681</v>
      </c>
      <c r="B237299" s="1" t="s">
        <v>12</v>
      </c>
    </row>
    <row r="237300" spans="1:2" x14ac:dyDescent="0.3">
      <c r="A237300">
        <v>414682</v>
      </c>
      <c r="B237300" s="1" t="s">
        <v>10</v>
      </c>
    </row>
    <row r="237301" spans="1:2" x14ac:dyDescent="0.3">
      <c r="A237301">
        <v>414683</v>
      </c>
      <c r="B237301" s="1" t="s">
        <v>16</v>
      </c>
    </row>
    <row r="237302" spans="1:2" x14ac:dyDescent="0.3">
      <c r="A237302">
        <v>414684</v>
      </c>
      <c r="B237302" s="1" t="s">
        <v>12</v>
      </c>
    </row>
    <row r="237303" spans="1:2" x14ac:dyDescent="0.3">
      <c r="A237303">
        <v>414685</v>
      </c>
      <c r="B237303" s="1" t="s">
        <v>16</v>
      </c>
    </row>
    <row r="237304" spans="1:2" x14ac:dyDescent="0.3">
      <c r="A237304">
        <v>414686</v>
      </c>
      <c r="B237304" s="1" t="s">
        <v>4</v>
      </c>
    </row>
    <row r="237305" spans="1:2" x14ac:dyDescent="0.3">
      <c r="A237305">
        <v>414687</v>
      </c>
      <c r="B237305" s="1" t="s">
        <v>12</v>
      </c>
    </row>
    <row r="237306" spans="1:2" x14ac:dyDescent="0.3">
      <c r="A237306">
        <v>414688</v>
      </c>
      <c r="B237306" s="1" t="s">
        <v>10</v>
      </c>
    </row>
    <row r="237307" spans="1:2" x14ac:dyDescent="0.3">
      <c r="A237307">
        <v>414688</v>
      </c>
      <c r="B237307" s="1" t="s">
        <v>14</v>
      </c>
    </row>
    <row r="237308" spans="1:2" x14ac:dyDescent="0.3">
      <c r="A237308">
        <v>414689</v>
      </c>
      <c r="B237308" s="1" t="s">
        <v>16</v>
      </c>
    </row>
    <row r="237309" spans="1:2" x14ac:dyDescent="0.3">
      <c r="A237309">
        <v>414690</v>
      </c>
      <c r="B237309" s="1" t="s">
        <v>10</v>
      </c>
    </row>
    <row r="237310" spans="1:2" x14ac:dyDescent="0.3">
      <c r="A237310">
        <v>414691</v>
      </c>
      <c r="B237310" s="1" t="s">
        <v>12</v>
      </c>
    </row>
    <row r="237311" spans="1:2" x14ac:dyDescent="0.3">
      <c r="A237311">
        <v>414692</v>
      </c>
      <c r="B237311" s="1" t="s">
        <v>16</v>
      </c>
    </row>
    <row r="237312" spans="1:2" x14ac:dyDescent="0.3">
      <c r="A237312">
        <v>414693</v>
      </c>
      <c r="B237312" s="1" t="s">
        <v>4</v>
      </c>
    </row>
    <row r="237313" spans="1:2" x14ac:dyDescent="0.3">
      <c r="A237313">
        <v>414694</v>
      </c>
      <c r="B237313" s="1" t="s">
        <v>14</v>
      </c>
    </row>
    <row r="237314" spans="1:2" x14ac:dyDescent="0.3">
      <c r="A237314">
        <v>414695</v>
      </c>
      <c r="B237314" s="1" t="s">
        <v>16</v>
      </c>
    </row>
    <row r="237315" spans="1:2" x14ac:dyDescent="0.3">
      <c r="A237315">
        <v>414696</v>
      </c>
      <c r="B237315" s="1" t="s">
        <v>4</v>
      </c>
    </row>
    <row r="237316" spans="1:2" x14ac:dyDescent="0.3">
      <c r="A237316">
        <v>414697</v>
      </c>
      <c r="B237316" s="1" t="s">
        <v>12</v>
      </c>
    </row>
    <row r="237317" spans="1:2" x14ac:dyDescent="0.3">
      <c r="A237317">
        <v>414697</v>
      </c>
      <c r="B237317" s="1" t="s">
        <v>18</v>
      </c>
    </row>
    <row r="237318" spans="1:2" x14ac:dyDescent="0.3">
      <c r="A237318">
        <v>414698</v>
      </c>
      <c r="B237318" s="1" t="s">
        <v>12</v>
      </c>
    </row>
    <row r="237319" spans="1:2" x14ac:dyDescent="0.3">
      <c r="A237319">
        <v>414699</v>
      </c>
      <c r="B237319" s="1" t="s">
        <v>12</v>
      </c>
    </row>
    <row r="237320" spans="1:2" x14ac:dyDescent="0.3">
      <c r="A237320">
        <v>414700</v>
      </c>
      <c r="B237320" s="1" t="s">
        <v>14</v>
      </c>
    </row>
    <row r="237321" spans="1:2" x14ac:dyDescent="0.3">
      <c r="A237321">
        <v>414701</v>
      </c>
      <c r="B237321" s="1" t="s">
        <v>6</v>
      </c>
    </row>
    <row r="237322" spans="1:2" x14ac:dyDescent="0.3">
      <c r="A237322">
        <v>414702</v>
      </c>
      <c r="B237322" s="1" t="s">
        <v>20</v>
      </c>
    </row>
    <row r="237323" spans="1:2" x14ac:dyDescent="0.3">
      <c r="A237323">
        <v>414703</v>
      </c>
      <c r="B237323" s="1" t="s">
        <v>20</v>
      </c>
    </row>
    <row r="237324" spans="1:2" x14ac:dyDescent="0.3">
      <c r="A237324">
        <v>414704</v>
      </c>
      <c r="B237324" s="1" t="s">
        <v>16</v>
      </c>
    </row>
    <row r="237325" spans="1:2" x14ac:dyDescent="0.3">
      <c r="A237325">
        <v>414705</v>
      </c>
      <c r="B237325" s="1" t="s">
        <v>12</v>
      </c>
    </row>
    <row r="237326" spans="1:2" x14ac:dyDescent="0.3">
      <c r="A237326">
        <v>414706</v>
      </c>
      <c r="B237326" s="1" t="s">
        <v>10</v>
      </c>
    </row>
    <row r="237327" spans="1:2" x14ac:dyDescent="0.3">
      <c r="A237327">
        <v>414706</v>
      </c>
      <c r="B237327" s="1" t="s">
        <v>20</v>
      </c>
    </row>
    <row r="237328" spans="1:2" x14ac:dyDescent="0.3">
      <c r="A237328">
        <v>414707</v>
      </c>
      <c r="B237328" s="1" t="s">
        <v>12</v>
      </c>
    </row>
    <row r="237329" spans="1:2" x14ac:dyDescent="0.3">
      <c r="A237329">
        <v>414708</v>
      </c>
      <c r="B237329" s="1" t="s">
        <v>12</v>
      </c>
    </row>
    <row r="237330" spans="1:2" x14ac:dyDescent="0.3">
      <c r="A237330">
        <v>414709</v>
      </c>
      <c r="B237330" s="1" t="s">
        <v>12</v>
      </c>
    </row>
    <row r="237331" spans="1:2" x14ac:dyDescent="0.3">
      <c r="A237331">
        <v>414710</v>
      </c>
      <c r="B237331" s="1" t="s">
        <v>4</v>
      </c>
    </row>
    <row r="237332" spans="1:2" x14ac:dyDescent="0.3">
      <c r="A237332">
        <v>414711</v>
      </c>
      <c r="B237332" s="1" t="s">
        <v>16</v>
      </c>
    </row>
    <row r="237333" spans="1:2" x14ac:dyDescent="0.3">
      <c r="A237333">
        <v>414712</v>
      </c>
      <c r="B237333" s="1" t="s">
        <v>12</v>
      </c>
    </row>
    <row r="237334" spans="1:2" x14ac:dyDescent="0.3">
      <c r="A237334">
        <v>414713</v>
      </c>
      <c r="B237334" s="1" t="s">
        <v>14</v>
      </c>
    </row>
    <row r="237335" spans="1:2" x14ac:dyDescent="0.3">
      <c r="A237335">
        <v>414714</v>
      </c>
      <c r="B237335" s="1" t="s">
        <v>18</v>
      </c>
    </row>
    <row r="237336" spans="1:2" x14ac:dyDescent="0.3">
      <c r="A237336">
        <v>414715</v>
      </c>
      <c r="B237336" s="1" t="s">
        <v>18</v>
      </c>
    </row>
    <row r="237337" spans="1:2" x14ac:dyDescent="0.3">
      <c r="A237337">
        <v>414716</v>
      </c>
      <c r="B237337" s="1" t="s">
        <v>16</v>
      </c>
    </row>
    <row r="237338" spans="1:2" x14ac:dyDescent="0.3">
      <c r="A237338">
        <v>414717</v>
      </c>
      <c r="B237338" s="1" t="s">
        <v>10</v>
      </c>
    </row>
    <row r="237339" spans="1:2" x14ac:dyDescent="0.3">
      <c r="A237339">
        <v>414717</v>
      </c>
      <c r="B237339" s="1" t="s">
        <v>18</v>
      </c>
    </row>
    <row r="237340" spans="1:2" x14ac:dyDescent="0.3">
      <c r="A237340">
        <v>414718</v>
      </c>
      <c r="B237340" s="1" t="s">
        <v>10</v>
      </c>
    </row>
    <row r="237341" spans="1:2" x14ac:dyDescent="0.3">
      <c r="A237341">
        <v>414719</v>
      </c>
      <c r="B237341" s="1" t="s">
        <v>12</v>
      </c>
    </row>
    <row r="237342" spans="1:2" x14ac:dyDescent="0.3">
      <c r="A237342">
        <v>414720</v>
      </c>
      <c r="B237342" s="1" t="s">
        <v>10</v>
      </c>
    </row>
    <row r="237343" spans="1:2" x14ac:dyDescent="0.3">
      <c r="A237343">
        <v>414721</v>
      </c>
      <c r="B237343" s="1" t="s">
        <v>16</v>
      </c>
    </row>
    <row r="237344" spans="1:2" x14ac:dyDescent="0.3">
      <c r="A237344">
        <v>414722</v>
      </c>
      <c r="B237344" s="1" t="s">
        <v>14</v>
      </c>
    </row>
    <row r="237345" spans="1:2" x14ac:dyDescent="0.3">
      <c r="A237345">
        <v>414723</v>
      </c>
      <c r="B237345" s="1" t="s">
        <v>18</v>
      </c>
    </row>
    <row r="237346" spans="1:2" x14ac:dyDescent="0.3">
      <c r="A237346">
        <v>414724</v>
      </c>
      <c r="B237346" s="1" t="s">
        <v>16</v>
      </c>
    </row>
    <row r="237347" spans="1:2" x14ac:dyDescent="0.3">
      <c r="A237347">
        <v>414725</v>
      </c>
      <c r="B237347" s="1" t="s">
        <v>10</v>
      </c>
    </row>
    <row r="237348" spans="1:2" x14ac:dyDescent="0.3">
      <c r="A237348">
        <v>414726</v>
      </c>
      <c r="B237348" s="1" t="s">
        <v>10</v>
      </c>
    </row>
    <row r="237349" spans="1:2" x14ac:dyDescent="0.3">
      <c r="A237349">
        <v>414726</v>
      </c>
      <c r="B237349" s="1" t="s">
        <v>12</v>
      </c>
    </row>
    <row r="237350" spans="1:2" x14ac:dyDescent="0.3">
      <c r="A237350">
        <v>414727</v>
      </c>
      <c r="B237350" s="1" t="s">
        <v>12</v>
      </c>
    </row>
    <row r="237351" spans="1:2" x14ac:dyDescent="0.3">
      <c r="A237351">
        <v>414728</v>
      </c>
      <c r="B237351" s="1" t="s">
        <v>12</v>
      </c>
    </row>
    <row r="237352" spans="1:2" x14ac:dyDescent="0.3">
      <c r="A237352">
        <v>414729</v>
      </c>
      <c r="B237352" s="1" t="s">
        <v>16</v>
      </c>
    </row>
    <row r="237353" spans="1:2" x14ac:dyDescent="0.3">
      <c r="A237353">
        <v>414730</v>
      </c>
      <c r="B237353" s="1" t="s">
        <v>10</v>
      </c>
    </row>
    <row r="237354" spans="1:2" x14ac:dyDescent="0.3">
      <c r="A237354">
        <v>414731</v>
      </c>
      <c r="B237354" s="1" t="s">
        <v>10</v>
      </c>
    </row>
    <row r="237355" spans="1:2" x14ac:dyDescent="0.3">
      <c r="A237355">
        <v>414732</v>
      </c>
      <c r="B237355" s="1" t="s">
        <v>14</v>
      </c>
    </row>
    <row r="237356" spans="1:2" x14ac:dyDescent="0.3">
      <c r="A237356">
        <v>414733</v>
      </c>
      <c r="B237356" s="1" t="s">
        <v>20</v>
      </c>
    </row>
    <row r="237357" spans="1:2" x14ac:dyDescent="0.3">
      <c r="A237357">
        <v>414734</v>
      </c>
      <c r="B237357" s="1" t="s">
        <v>12</v>
      </c>
    </row>
    <row r="237358" spans="1:2" x14ac:dyDescent="0.3">
      <c r="A237358">
        <v>414735</v>
      </c>
      <c r="B237358" s="1" t="s">
        <v>18</v>
      </c>
    </row>
    <row r="237359" spans="1:2" x14ac:dyDescent="0.3">
      <c r="A237359">
        <v>414736</v>
      </c>
      <c r="B237359" s="1" t="s">
        <v>10</v>
      </c>
    </row>
    <row r="237360" spans="1:2" x14ac:dyDescent="0.3">
      <c r="A237360">
        <v>414736</v>
      </c>
      <c r="B237360" s="1" t="s">
        <v>20</v>
      </c>
    </row>
    <row r="237361" spans="1:2" x14ac:dyDescent="0.3">
      <c r="A237361">
        <v>414737</v>
      </c>
      <c r="B237361" s="1" t="s">
        <v>10</v>
      </c>
    </row>
    <row r="237362" spans="1:2" x14ac:dyDescent="0.3">
      <c r="A237362">
        <v>414738</v>
      </c>
      <c r="B237362" s="1" t="s">
        <v>8</v>
      </c>
    </row>
    <row r="237363" spans="1:2" x14ac:dyDescent="0.3">
      <c r="A237363">
        <v>414739</v>
      </c>
      <c r="B237363" s="1" t="s">
        <v>14</v>
      </c>
    </row>
    <row r="237364" spans="1:2" x14ac:dyDescent="0.3">
      <c r="A237364">
        <v>414740</v>
      </c>
      <c r="B237364" s="1" t="s">
        <v>20</v>
      </c>
    </row>
    <row r="237365" spans="1:2" x14ac:dyDescent="0.3">
      <c r="A237365">
        <v>414741</v>
      </c>
      <c r="B237365" s="1" t="s">
        <v>12</v>
      </c>
    </row>
    <row r="237366" spans="1:2" x14ac:dyDescent="0.3">
      <c r="A237366">
        <v>414742</v>
      </c>
      <c r="B237366" s="1" t="s">
        <v>12</v>
      </c>
    </row>
    <row r="237367" spans="1:2" x14ac:dyDescent="0.3">
      <c r="A237367">
        <v>414743</v>
      </c>
      <c r="B237367" s="1" t="s">
        <v>16</v>
      </c>
    </row>
    <row r="237368" spans="1:2" x14ac:dyDescent="0.3">
      <c r="A237368">
        <v>414744</v>
      </c>
      <c r="B237368" s="1" t="s">
        <v>16</v>
      </c>
    </row>
    <row r="237369" spans="1:2" x14ac:dyDescent="0.3">
      <c r="A237369">
        <v>414745</v>
      </c>
      <c r="B237369" s="1" t="s">
        <v>10</v>
      </c>
    </row>
    <row r="237370" spans="1:2" x14ac:dyDescent="0.3">
      <c r="A237370">
        <v>414746</v>
      </c>
      <c r="B237370" s="1" t="s">
        <v>12</v>
      </c>
    </row>
    <row r="237371" spans="1:2" x14ac:dyDescent="0.3">
      <c r="A237371">
        <v>414746</v>
      </c>
      <c r="B237371" s="1" t="s">
        <v>18</v>
      </c>
    </row>
    <row r="237372" spans="1:2" x14ac:dyDescent="0.3">
      <c r="A237372">
        <v>414747</v>
      </c>
      <c r="B237372" s="1" t="s">
        <v>10</v>
      </c>
    </row>
    <row r="237373" spans="1:2" x14ac:dyDescent="0.3">
      <c r="A237373">
        <v>414748</v>
      </c>
      <c r="B237373" s="1" t="s">
        <v>12</v>
      </c>
    </row>
    <row r="237374" spans="1:2" x14ac:dyDescent="0.3">
      <c r="A237374">
        <v>414749</v>
      </c>
      <c r="B237374" s="1" t="s">
        <v>10</v>
      </c>
    </row>
    <row r="237375" spans="1:2" x14ac:dyDescent="0.3">
      <c r="A237375">
        <v>414750</v>
      </c>
      <c r="B237375" s="1" t="s">
        <v>18</v>
      </c>
    </row>
    <row r="237376" spans="1:2" x14ac:dyDescent="0.3">
      <c r="A237376">
        <v>414751</v>
      </c>
      <c r="B237376" s="1" t="s">
        <v>16</v>
      </c>
    </row>
    <row r="237377" spans="1:2" x14ac:dyDescent="0.3">
      <c r="A237377">
        <v>414752</v>
      </c>
      <c r="B237377" s="1" t="s">
        <v>8</v>
      </c>
    </row>
    <row r="237378" spans="1:2" x14ac:dyDescent="0.3">
      <c r="A237378">
        <v>414753</v>
      </c>
      <c r="B237378" s="1" t="s">
        <v>16</v>
      </c>
    </row>
    <row r="237379" spans="1:2" x14ac:dyDescent="0.3">
      <c r="A237379">
        <v>414754</v>
      </c>
      <c r="B237379" s="1" t="s">
        <v>6</v>
      </c>
    </row>
    <row r="237380" spans="1:2" x14ac:dyDescent="0.3">
      <c r="A237380">
        <v>414755</v>
      </c>
      <c r="B237380" s="1" t="s">
        <v>4</v>
      </c>
    </row>
    <row r="237381" spans="1:2" x14ac:dyDescent="0.3">
      <c r="A237381">
        <v>414756</v>
      </c>
      <c r="B237381" s="1" t="s">
        <v>12</v>
      </c>
    </row>
    <row r="237382" spans="1:2" x14ac:dyDescent="0.3">
      <c r="A237382">
        <v>414756</v>
      </c>
      <c r="B237382" s="1" t="s">
        <v>18</v>
      </c>
    </row>
    <row r="237383" spans="1:2" x14ac:dyDescent="0.3">
      <c r="A237383">
        <v>414757</v>
      </c>
      <c r="B237383" s="1" t="s">
        <v>12</v>
      </c>
    </row>
    <row r="237384" spans="1:2" x14ac:dyDescent="0.3">
      <c r="A237384">
        <v>414758</v>
      </c>
      <c r="B237384" s="1" t="s">
        <v>4</v>
      </c>
    </row>
    <row r="237385" spans="1:2" x14ac:dyDescent="0.3">
      <c r="A237385">
        <v>414759</v>
      </c>
      <c r="B237385" s="1" t="s">
        <v>6</v>
      </c>
    </row>
    <row r="237386" spans="1:2" x14ac:dyDescent="0.3">
      <c r="A237386">
        <v>414760</v>
      </c>
      <c r="B237386" s="1" t="s">
        <v>12</v>
      </c>
    </row>
    <row r="237387" spans="1:2" x14ac:dyDescent="0.3">
      <c r="A237387">
        <v>414761</v>
      </c>
      <c r="B237387" s="1" t="s">
        <v>12</v>
      </c>
    </row>
    <row r="237388" spans="1:2" x14ac:dyDescent="0.3">
      <c r="A237388">
        <v>414762</v>
      </c>
      <c r="B237388" s="1" t="s">
        <v>10</v>
      </c>
    </row>
    <row r="237389" spans="1:2" x14ac:dyDescent="0.3">
      <c r="A237389">
        <v>414763</v>
      </c>
      <c r="B237389" s="1" t="s">
        <v>8</v>
      </c>
    </row>
    <row r="237390" spans="1:2" x14ac:dyDescent="0.3">
      <c r="A237390">
        <v>414764</v>
      </c>
      <c r="B237390" s="1" t="s">
        <v>12</v>
      </c>
    </row>
    <row r="237391" spans="1:2" x14ac:dyDescent="0.3">
      <c r="A237391">
        <v>414765</v>
      </c>
      <c r="B237391" s="1" t="s">
        <v>10</v>
      </c>
    </row>
    <row r="237392" spans="1:2" x14ac:dyDescent="0.3">
      <c r="A237392">
        <v>414765</v>
      </c>
      <c r="B237392" s="1" t="s">
        <v>18</v>
      </c>
    </row>
    <row r="237393" spans="1:2" x14ac:dyDescent="0.3">
      <c r="A237393">
        <v>414766</v>
      </c>
      <c r="B237393" s="1" t="s">
        <v>10</v>
      </c>
    </row>
    <row r="237394" spans="1:2" x14ac:dyDescent="0.3">
      <c r="A237394">
        <v>414767</v>
      </c>
      <c r="B237394" s="1" t="s">
        <v>10</v>
      </c>
    </row>
    <row r="237395" spans="1:2" x14ac:dyDescent="0.3">
      <c r="A237395">
        <v>414768</v>
      </c>
      <c r="B237395" s="1" t="s">
        <v>12</v>
      </c>
    </row>
    <row r="237396" spans="1:2" x14ac:dyDescent="0.3">
      <c r="A237396">
        <v>414769</v>
      </c>
      <c r="B237396" s="1" t="s">
        <v>16</v>
      </c>
    </row>
    <row r="237397" spans="1:2" x14ac:dyDescent="0.3">
      <c r="A237397">
        <v>414770</v>
      </c>
      <c r="B237397" s="1" t="s">
        <v>10</v>
      </c>
    </row>
    <row r="237398" spans="1:2" x14ac:dyDescent="0.3">
      <c r="A237398">
        <v>414771</v>
      </c>
      <c r="B237398" s="1" t="s">
        <v>10</v>
      </c>
    </row>
    <row r="237399" spans="1:2" x14ac:dyDescent="0.3">
      <c r="A237399">
        <v>414772</v>
      </c>
      <c r="B237399" s="1" t="s">
        <v>12</v>
      </c>
    </row>
    <row r="237400" spans="1:2" x14ac:dyDescent="0.3">
      <c r="A237400">
        <v>414773</v>
      </c>
      <c r="B237400" s="1" t="s">
        <v>10</v>
      </c>
    </row>
    <row r="237401" spans="1:2" x14ac:dyDescent="0.3">
      <c r="A237401">
        <v>414774</v>
      </c>
      <c r="B237401" s="1" t="s">
        <v>12</v>
      </c>
    </row>
    <row r="237402" spans="1:2" x14ac:dyDescent="0.3">
      <c r="A237402">
        <v>414774</v>
      </c>
      <c r="B237402" s="1" t="s">
        <v>18</v>
      </c>
    </row>
    <row r="237403" spans="1:2" x14ac:dyDescent="0.3">
      <c r="A237403">
        <v>414775</v>
      </c>
      <c r="B237403" s="1" t="s">
        <v>12</v>
      </c>
    </row>
    <row r="237404" spans="1:2" x14ac:dyDescent="0.3">
      <c r="A237404">
        <v>414776</v>
      </c>
      <c r="B237404" s="1" t="s">
        <v>16</v>
      </c>
    </row>
    <row r="237405" spans="1:2" x14ac:dyDescent="0.3">
      <c r="A237405">
        <v>414777</v>
      </c>
      <c r="B237405" s="1" t="s">
        <v>12</v>
      </c>
    </row>
    <row r="237406" spans="1:2" x14ac:dyDescent="0.3">
      <c r="A237406">
        <v>414778</v>
      </c>
      <c r="B237406" s="1" t="s">
        <v>6</v>
      </c>
    </row>
    <row r="237407" spans="1:2" x14ac:dyDescent="0.3">
      <c r="A237407">
        <v>414779</v>
      </c>
      <c r="B237407" s="1" t="s">
        <v>10</v>
      </c>
    </row>
    <row r="237408" spans="1:2" x14ac:dyDescent="0.3">
      <c r="A237408">
        <v>414780</v>
      </c>
      <c r="B237408" s="1" t="s">
        <v>4</v>
      </c>
    </row>
    <row r="237409" spans="1:2" x14ac:dyDescent="0.3">
      <c r="A237409">
        <v>414781</v>
      </c>
      <c r="B237409" s="1" t="s">
        <v>6</v>
      </c>
    </row>
    <row r="237410" spans="1:2" x14ac:dyDescent="0.3">
      <c r="A237410">
        <v>414782</v>
      </c>
      <c r="B237410" s="1" t="s">
        <v>12</v>
      </c>
    </row>
    <row r="237411" spans="1:2" x14ac:dyDescent="0.3">
      <c r="A237411">
        <v>414783</v>
      </c>
      <c r="B237411" s="1" t="s">
        <v>10</v>
      </c>
    </row>
    <row r="237412" spans="1:2" x14ac:dyDescent="0.3">
      <c r="A237412">
        <v>414783</v>
      </c>
      <c r="B237412" s="1" t="s">
        <v>14</v>
      </c>
    </row>
    <row r="237413" spans="1:2" x14ac:dyDescent="0.3">
      <c r="A237413">
        <v>414784</v>
      </c>
      <c r="B237413" s="1" t="s">
        <v>12</v>
      </c>
    </row>
    <row r="237414" spans="1:2" x14ac:dyDescent="0.3">
      <c r="A237414">
        <v>414785</v>
      </c>
      <c r="B237414" s="1" t="s">
        <v>10</v>
      </c>
    </row>
    <row r="237415" spans="1:2" x14ac:dyDescent="0.3">
      <c r="A237415">
        <v>414786</v>
      </c>
      <c r="B237415" s="1" t="s">
        <v>10</v>
      </c>
    </row>
    <row r="237416" spans="1:2" x14ac:dyDescent="0.3">
      <c r="A237416">
        <v>414787</v>
      </c>
      <c r="B237416" s="1" t="s">
        <v>8</v>
      </c>
    </row>
    <row r="237417" spans="1:2" x14ac:dyDescent="0.3">
      <c r="A237417">
        <v>414788</v>
      </c>
      <c r="B237417" s="1" t="s">
        <v>6</v>
      </c>
    </row>
    <row r="237418" spans="1:2" x14ac:dyDescent="0.3">
      <c r="A237418">
        <v>414789</v>
      </c>
      <c r="B237418" s="1" t="s">
        <v>12</v>
      </c>
    </row>
    <row r="237419" spans="1:2" x14ac:dyDescent="0.3">
      <c r="A237419">
        <v>414790</v>
      </c>
      <c r="B237419" s="1" t="s">
        <v>12</v>
      </c>
    </row>
    <row r="237420" spans="1:2" x14ac:dyDescent="0.3">
      <c r="A237420">
        <v>414791</v>
      </c>
      <c r="B237420" s="1" t="s">
        <v>18</v>
      </c>
    </row>
    <row r="237421" spans="1:2" x14ac:dyDescent="0.3">
      <c r="A237421">
        <v>414792</v>
      </c>
      <c r="B237421" s="1" t="s">
        <v>10</v>
      </c>
    </row>
    <row r="237422" spans="1:2" x14ac:dyDescent="0.3">
      <c r="A237422">
        <v>414793</v>
      </c>
      <c r="B237422" s="1" t="s">
        <v>12</v>
      </c>
    </row>
    <row r="237423" spans="1:2" x14ac:dyDescent="0.3">
      <c r="A237423">
        <v>414794</v>
      </c>
      <c r="B237423" s="1" t="s">
        <v>16</v>
      </c>
    </row>
    <row r="237424" spans="1:2" x14ac:dyDescent="0.3">
      <c r="A237424">
        <v>414794</v>
      </c>
      <c r="B237424" s="1" t="s">
        <v>20</v>
      </c>
    </row>
    <row r="237425" spans="1:2" x14ac:dyDescent="0.3">
      <c r="A237425">
        <v>414795</v>
      </c>
      <c r="B237425" s="1" t="s">
        <v>20</v>
      </c>
    </row>
    <row r="237426" spans="1:2" x14ac:dyDescent="0.3">
      <c r="A237426">
        <v>414796</v>
      </c>
      <c r="B237426" s="1" t="s">
        <v>10</v>
      </c>
    </row>
    <row r="237427" spans="1:2" x14ac:dyDescent="0.3">
      <c r="A237427">
        <v>414797</v>
      </c>
      <c r="B237427" s="1" t="s">
        <v>10</v>
      </c>
    </row>
    <row r="237428" spans="1:2" x14ac:dyDescent="0.3">
      <c r="A237428">
        <v>414798</v>
      </c>
      <c r="B237428" s="1" t="s">
        <v>4</v>
      </c>
    </row>
    <row r="237429" spans="1:2" x14ac:dyDescent="0.3">
      <c r="A237429">
        <v>414799</v>
      </c>
      <c r="B237429" s="1" t="s">
        <v>18</v>
      </c>
    </row>
    <row r="237430" spans="1:2" x14ac:dyDescent="0.3">
      <c r="A237430">
        <v>414800</v>
      </c>
      <c r="B237430" s="1" t="s">
        <v>4</v>
      </c>
    </row>
    <row r="237431" spans="1:2" x14ac:dyDescent="0.3">
      <c r="A237431">
        <v>414801</v>
      </c>
      <c r="B237431" s="1" t="s">
        <v>6</v>
      </c>
    </row>
    <row r="237432" spans="1:2" x14ac:dyDescent="0.3">
      <c r="A237432">
        <v>414802</v>
      </c>
      <c r="B237432" s="1" t="s">
        <v>4</v>
      </c>
    </row>
    <row r="237433" spans="1:2" x14ac:dyDescent="0.3">
      <c r="A237433">
        <v>414803</v>
      </c>
      <c r="B237433" s="1" t="s">
        <v>10</v>
      </c>
    </row>
    <row r="237434" spans="1:2" x14ac:dyDescent="0.3">
      <c r="A237434">
        <v>414803</v>
      </c>
      <c r="B237434" s="1" t="s">
        <v>20</v>
      </c>
    </row>
    <row r="237435" spans="1:2" x14ac:dyDescent="0.3">
      <c r="A237435">
        <v>414804</v>
      </c>
      <c r="B237435" s="1" t="s">
        <v>16</v>
      </c>
    </row>
    <row r="237436" spans="1:2" x14ac:dyDescent="0.3">
      <c r="A237436">
        <v>414805</v>
      </c>
      <c r="B237436" s="1" t="s">
        <v>8</v>
      </c>
    </row>
    <row r="237437" spans="1:2" x14ac:dyDescent="0.3">
      <c r="A237437">
        <v>414806</v>
      </c>
      <c r="B237437" s="1" t="s">
        <v>12</v>
      </c>
    </row>
    <row r="237438" spans="1:2" x14ac:dyDescent="0.3">
      <c r="A237438">
        <v>414807</v>
      </c>
      <c r="B237438" s="1" t="s">
        <v>12</v>
      </c>
    </row>
    <row r="237439" spans="1:2" x14ac:dyDescent="0.3">
      <c r="A237439">
        <v>414808</v>
      </c>
      <c r="B237439" s="1" t="s">
        <v>12</v>
      </c>
    </row>
    <row r="237440" spans="1:2" x14ac:dyDescent="0.3">
      <c r="A237440">
        <v>414809</v>
      </c>
      <c r="B237440" s="1" t="s">
        <v>20</v>
      </c>
    </row>
    <row r="237441" spans="1:2" x14ac:dyDescent="0.3">
      <c r="A237441">
        <v>414810</v>
      </c>
      <c r="B237441" s="1" t="s">
        <v>16</v>
      </c>
    </row>
    <row r="237442" spans="1:2" x14ac:dyDescent="0.3">
      <c r="A237442">
        <v>414811</v>
      </c>
      <c r="B237442" s="1" t="s">
        <v>20</v>
      </c>
    </row>
    <row r="237443" spans="1:2" x14ac:dyDescent="0.3">
      <c r="A237443">
        <v>414812</v>
      </c>
      <c r="B237443" s="1" t="s">
        <v>16</v>
      </c>
    </row>
    <row r="237444" spans="1:2" x14ac:dyDescent="0.3">
      <c r="A237444">
        <v>414813</v>
      </c>
      <c r="B237444" s="1" t="s">
        <v>12</v>
      </c>
    </row>
    <row r="237445" spans="1:2" x14ac:dyDescent="0.3">
      <c r="A237445">
        <v>414814</v>
      </c>
      <c r="B237445" s="1" t="s">
        <v>12</v>
      </c>
    </row>
    <row r="237446" spans="1:2" x14ac:dyDescent="0.3">
      <c r="A237446">
        <v>414814</v>
      </c>
      <c r="B237446" s="1" t="s">
        <v>20</v>
      </c>
    </row>
    <row r="237447" spans="1:2" x14ac:dyDescent="0.3">
      <c r="A237447">
        <v>414815</v>
      </c>
      <c r="B237447" s="1" t="s">
        <v>10</v>
      </c>
    </row>
    <row r="237448" spans="1:2" x14ac:dyDescent="0.3">
      <c r="A237448">
        <v>414816</v>
      </c>
      <c r="B237448" s="1" t="s">
        <v>10</v>
      </c>
    </row>
    <row r="237449" spans="1:2" x14ac:dyDescent="0.3">
      <c r="A237449">
        <v>414817</v>
      </c>
      <c r="B237449" s="1" t="s">
        <v>10</v>
      </c>
    </row>
    <row r="237450" spans="1:2" x14ac:dyDescent="0.3">
      <c r="A237450">
        <v>414818</v>
      </c>
      <c r="B237450" s="1" t="s">
        <v>16</v>
      </c>
    </row>
    <row r="237451" spans="1:2" x14ac:dyDescent="0.3">
      <c r="A237451">
        <v>414819</v>
      </c>
      <c r="B237451" s="1" t="s">
        <v>12</v>
      </c>
    </row>
    <row r="237452" spans="1:2" x14ac:dyDescent="0.3">
      <c r="A237452">
        <v>414820</v>
      </c>
      <c r="B237452" s="1" t="s">
        <v>10</v>
      </c>
    </row>
    <row r="237453" spans="1:2" x14ac:dyDescent="0.3">
      <c r="A237453">
        <v>414821</v>
      </c>
      <c r="B237453" s="1" t="s">
        <v>12</v>
      </c>
    </row>
    <row r="237454" spans="1:2" x14ac:dyDescent="0.3">
      <c r="A237454">
        <v>414822</v>
      </c>
      <c r="B237454" s="1" t="s">
        <v>12</v>
      </c>
    </row>
    <row r="237455" spans="1:2" x14ac:dyDescent="0.3">
      <c r="A237455">
        <v>414823</v>
      </c>
      <c r="B237455" s="1" t="s">
        <v>10</v>
      </c>
    </row>
    <row r="237456" spans="1:2" x14ac:dyDescent="0.3">
      <c r="A237456">
        <v>414824</v>
      </c>
      <c r="B237456" s="1" t="s">
        <v>10</v>
      </c>
    </row>
    <row r="237457" spans="1:2" x14ac:dyDescent="0.3">
      <c r="A237457">
        <v>414824</v>
      </c>
      <c r="B237457" s="1" t="s">
        <v>14</v>
      </c>
    </row>
    <row r="237458" spans="1:2" x14ac:dyDescent="0.3">
      <c r="A237458">
        <v>414825</v>
      </c>
      <c r="B237458" s="1" t="s">
        <v>20</v>
      </c>
    </row>
    <row r="237459" spans="1:2" x14ac:dyDescent="0.3">
      <c r="A237459">
        <v>414826</v>
      </c>
      <c r="B237459" s="1" t="s">
        <v>12</v>
      </c>
    </row>
    <row r="237460" spans="1:2" x14ac:dyDescent="0.3">
      <c r="A237460">
        <v>414827</v>
      </c>
      <c r="B237460" s="1" t="s">
        <v>12</v>
      </c>
    </row>
    <row r="237461" spans="1:2" x14ac:dyDescent="0.3">
      <c r="A237461">
        <v>414828</v>
      </c>
      <c r="B237461" s="1" t="s">
        <v>16</v>
      </c>
    </row>
    <row r="237462" spans="1:2" x14ac:dyDescent="0.3">
      <c r="A237462">
        <v>414829</v>
      </c>
      <c r="B237462" s="1" t="s">
        <v>16</v>
      </c>
    </row>
    <row r="237463" spans="1:2" x14ac:dyDescent="0.3">
      <c r="A237463">
        <v>414830</v>
      </c>
      <c r="B237463" s="1" t="s">
        <v>10</v>
      </c>
    </row>
    <row r="237464" spans="1:2" x14ac:dyDescent="0.3">
      <c r="A237464">
        <v>414831</v>
      </c>
      <c r="B237464" s="1" t="s">
        <v>16</v>
      </c>
    </row>
    <row r="237465" spans="1:2" x14ac:dyDescent="0.3">
      <c r="A237465">
        <v>414832</v>
      </c>
      <c r="B237465" s="1" t="s">
        <v>10</v>
      </c>
    </row>
    <row r="237466" spans="1:2" x14ac:dyDescent="0.3">
      <c r="A237466">
        <v>414833</v>
      </c>
      <c r="B237466" s="1" t="s">
        <v>12</v>
      </c>
    </row>
    <row r="237467" spans="1:2" x14ac:dyDescent="0.3">
      <c r="A237467">
        <v>414834</v>
      </c>
      <c r="B237467" s="1" t="s">
        <v>4</v>
      </c>
    </row>
    <row r="237468" spans="1:2" x14ac:dyDescent="0.3">
      <c r="A237468">
        <v>414834</v>
      </c>
      <c r="B237468" s="1" t="s">
        <v>20</v>
      </c>
    </row>
    <row r="237469" spans="1:2" x14ac:dyDescent="0.3">
      <c r="A237469">
        <v>414835</v>
      </c>
      <c r="B237469" s="1" t="s">
        <v>16</v>
      </c>
    </row>
    <row r="237470" spans="1:2" x14ac:dyDescent="0.3">
      <c r="A237470">
        <v>414836</v>
      </c>
      <c r="B237470" s="1" t="s">
        <v>12</v>
      </c>
    </row>
    <row r="237471" spans="1:2" x14ac:dyDescent="0.3">
      <c r="A237471">
        <v>414837</v>
      </c>
      <c r="B237471" s="1" t="s">
        <v>12</v>
      </c>
    </row>
    <row r="237472" spans="1:2" x14ac:dyDescent="0.3">
      <c r="A237472">
        <v>414838</v>
      </c>
      <c r="B237472" s="1" t="s">
        <v>12</v>
      </c>
    </row>
    <row r="237473" spans="1:2" x14ac:dyDescent="0.3">
      <c r="A237473">
        <v>414839</v>
      </c>
      <c r="B237473" s="1" t="s">
        <v>10</v>
      </c>
    </row>
    <row r="237474" spans="1:2" x14ac:dyDescent="0.3">
      <c r="A237474">
        <v>414840</v>
      </c>
      <c r="B237474" s="1" t="s">
        <v>10</v>
      </c>
    </row>
    <row r="237475" spans="1:2" x14ac:dyDescent="0.3">
      <c r="A237475">
        <v>414841</v>
      </c>
      <c r="B237475" s="1" t="s">
        <v>12</v>
      </c>
    </row>
    <row r="237476" spans="1:2" x14ac:dyDescent="0.3">
      <c r="A237476">
        <v>414842</v>
      </c>
      <c r="B237476" s="1" t="s">
        <v>4</v>
      </c>
    </row>
    <row r="237477" spans="1:2" x14ac:dyDescent="0.3">
      <c r="A237477">
        <v>414842</v>
      </c>
      <c r="B237477" s="1" t="s">
        <v>16</v>
      </c>
    </row>
    <row r="237478" spans="1:2" x14ac:dyDescent="0.3">
      <c r="A237478">
        <v>414843</v>
      </c>
      <c r="B237478" s="1" t="s">
        <v>4</v>
      </c>
    </row>
    <row r="237479" spans="1:2" x14ac:dyDescent="0.3">
      <c r="A237479">
        <v>414844</v>
      </c>
      <c r="B237479" s="1" t="s">
        <v>12</v>
      </c>
    </row>
    <row r="237480" spans="1:2" x14ac:dyDescent="0.3">
      <c r="A237480">
        <v>414845</v>
      </c>
      <c r="B237480" s="1" t="s">
        <v>12</v>
      </c>
    </row>
    <row r="237481" spans="1:2" x14ac:dyDescent="0.3">
      <c r="A237481">
        <v>414846</v>
      </c>
      <c r="B237481" s="1" t="s">
        <v>10</v>
      </c>
    </row>
    <row r="237482" spans="1:2" x14ac:dyDescent="0.3">
      <c r="A237482">
        <v>414847</v>
      </c>
      <c r="B237482" s="1" t="s">
        <v>10</v>
      </c>
    </row>
    <row r="237483" spans="1:2" x14ac:dyDescent="0.3">
      <c r="A237483">
        <v>414848</v>
      </c>
      <c r="B237483" s="1" t="s">
        <v>16</v>
      </c>
    </row>
    <row r="237484" spans="1:2" x14ac:dyDescent="0.3">
      <c r="A237484">
        <v>414849</v>
      </c>
      <c r="B237484" s="1" t="s">
        <v>18</v>
      </c>
    </row>
    <row r="237485" spans="1:2" x14ac:dyDescent="0.3">
      <c r="A237485">
        <v>414850</v>
      </c>
      <c r="B237485" s="1" t="s">
        <v>12</v>
      </c>
    </row>
    <row r="237486" spans="1:2" x14ac:dyDescent="0.3">
      <c r="A237486">
        <v>414851</v>
      </c>
      <c r="B237486" s="1" t="s">
        <v>10</v>
      </c>
    </row>
    <row r="237487" spans="1:2" x14ac:dyDescent="0.3">
      <c r="A237487">
        <v>414852</v>
      </c>
      <c r="B237487" s="1" t="s">
        <v>4</v>
      </c>
    </row>
    <row r="237488" spans="1:2" x14ac:dyDescent="0.3">
      <c r="A237488">
        <v>414852</v>
      </c>
      <c r="B237488" s="1" t="s">
        <v>16</v>
      </c>
    </row>
    <row r="237489" spans="1:2" x14ac:dyDescent="0.3">
      <c r="A237489">
        <v>414853</v>
      </c>
      <c r="B237489" s="1" t="s">
        <v>10</v>
      </c>
    </row>
    <row r="237490" spans="1:2" x14ac:dyDescent="0.3">
      <c r="A237490">
        <v>414854</v>
      </c>
      <c r="B237490" s="1" t="s">
        <v>14</v>
      </c>
    </row>
    <row r="237491" spans="1:2" x14ac:dyDescent="0.3">
      <c r="A237491">
        <v>414855</v>
      </c>
      <c r="B237491" s="1" t="s">
        <v>18</v>
      </c>
    </row>
    <row r="237492" spans="1:2" x14ac:dyDescent="0.3">
      <c r="A237492">
        <v>414856</v>
      </c>
      <c r="B237492" s="1" t="s">
        <v>20</v>
      </c>
    </row>
    <row r="237493" spans="1:2" x14ac:dyDescent="0.3">
      <c r="A237493">
        <v>414857</v>
      </c>
      <c r="B237493" s="1" t="s">
        <v>20</v>
      </c>
    </row>
    <row r="237494" spans="1:2" x14ac:dyDescent="0.3">
      <c r="A237494">
        <v>414858</v>
      </c>
      <c r="B237494" s="1" t="s">
        <v>20</v>
      </c>
    </row>
    <row r="237495" spans="1:2" x14ac:dyDescent="0.3">
      <c r="A237495">
        <v>414859</v>
      </c>
      <c r="B237495" s="1" t="s">
        <v>10</v>
      </c>
    </row>
    <row r="237496" spans="1:2" x14ac:dyDescent="0.3">
      <c r="A237496">
        <v>414860</v>
      </c>
      <c r="B237496" s="1" t="s">
        <v>10</v>
      </c>
    </row>
    <row r="237497" spans="1:2" x14ac:dyDescent="0.3">
      <c r="A237497">
        <v>414861</v>
      </c>
      <c r="B237497" s="1" t="s">
        <v>12</v>
      </c>
    </row>
    <row r="237498" spans="1:2" x14ac:dyDescent="0.3">
      <c r="A237498">
        <v>414861</v>
      </c>
      <c r="B237498" s="1" t="s">
        <v>18</v>
      </c>
    </row>
    <row r="237499" spans="1:2" x14ac:dyDescent="0.3">
      <c r="A237499">
        <v>414862</v>
      </c>
      <c r="B237499" s="1" t="s">
        <v>4</v>
      </c>
    </row>
    <row r="237500" spans="1:2" x14ac:dyDescent="0.3">
      <c r="A237500">
        <v>414863</v>
      </c>
      <c r="B237500" s="1" t="s">
        <v>10</v>
      </c>
    </row>
    <row r="237501" spans="1:2" x14ac:dyDescent="0.3">
      <c r="A237501">
        <v>414864</v>
      </c>
      <c r="B237501" s="1" t="s">
        <v>8</v>
      </c>
    </row>
    <row r="237502" spans="1:2" x14ac:dyDescent="0.3">
      <c r="A237502">
        <v>414865</v>
      </c>
      <c r="B237502" s="1" t="s">
        <v>16</v>
      </c>
    </row>
    <row r="237503" spans="1:2" x14ac:dyDescent="0.3">
      <c r="A237503">
        <v>414866</v>
      </c>
      <c r="B237503" s="1" t="s">
        <v>16</v>
      </c>
    </row>
    <row r="237504" spans="1:2" x14ac:dyDescent="0.3">
      <c r="A237504">
        <v>414867</v>
      </c>
      <c r="B237504" s="1" t="s">
        <v>12</v>
      </c>
    </row>
    <row r="237505" spans="1:2" x14ac:dyDescent="0.3">
      <c r="A237505">
        <v>414868</v>
      </c>
      <c r="B237505" s="1" t="s">
        <v>8</v>
      </c>
    </row>
    <row r="237506" spans="1:2" x14ac:dyDescent="0.3">
      <c r="A237506">
        <v>414869</v>
      </c>
      <c r="B237506" s="1" t="s">
        <v>16</v>
      </c>
    </row>
    <row r="237507" spans="1:2" x14ac:dyDescent="0.3">
      <c r="A237507">
        <v>414870</v>
      </c>
      <c r="B237507" s="1" t="s">
        <v>10</v>
      </c>
    </row>
    <row r="237508" spans="1:2" x14ac:dyDescent="0.3">
      <c r="A237508">
        <v>414871</v>
      </c>
      <c r="B237508" s="1" t="s">
        <v>10</v>
      </c>
    </row>
    <row r="237509" spans="1:2" x14ac:dyDescent="0.3">
      <c r="A237509">
        <v>414871</v>
      </c>
      <c r="B237509" s="1" t="s">
        <v>12</v>
      </c>
    </row>
    <row r="237510" spans="1:2" x14ac:dyDescent="0.3">
      <c r="A237510">
        <v>414872</v>
      </c>
      <c r="B237510" s="1" t="s">
        <v>12</v>
      </c>
    </row>
    <row r="237511" spans="1:2" x14ac:dyDescent="0.3">
      <c r="A237511">
        <v>414873</v>
      </c>
      <c r="B237511" s="1" t="s">
        <v>10</v>
      </c>
    </row>
    <row r="237512" spans="1:2" x14ac:dyDescent="0.3">
      <c r="A237512">
        <v>414874</v>
      </c>
      <c r="B237512" s="1" t="s">
        <v>12</v>
      </c>
    </row>
    <row r="237513" spans="1:2" x14ac:dyDescent="0.3">
      <c r="A237513">
        <v>414875</v>
      </c>
      <c r="B237513" s="1" t="s">
        <v>10</v>
      </c>
    </row>
    <row r="237514" spans="1:2" x14ac:dyDescent="0.3">
      <c r="A237514">
        <v>414876</v>
      </c>
      <c r="B237514" s="1" t="s">
        <v>6</v>
      </c>
    </row>
    <row r="237515" spans="1:2" x14ac:dyDescent="0.3">
      <c r="A237515">
        <v>414877</v>
      </c>
      <c r="B237515" s="1" t="s">
        <v>10</v>
      </c>
    </row>
    <row r="237516" spans="1:2" x14ac:dyDescent="0.3">
      <c r="A237516">
        <v>414878</v>
      </c>
      <c r="B237516" s="1" t="s">
        <v>20</v>
      </c>
    </row>
    <row r="237517" spans="1:2" x14ac:dyDescent="0.3">
      <c r="A237517">
        <v>414879</v>
      </c>
      <c r="B237517" s="1" t="s">
        <v>12</v>
      </c>
    </row>
    <row r="237518" spans="1:2" x14ac:dyDescent="0.3">
      <c r="A237518">
        <v>414880</v>
      </c>
      <c r="B237518" s="1" t="s">
        <v>4</v>
      </c>
    </row>
    <row r="237519" spans="1:2" x14ac:dyDescent="0.3">
      <c r="A237519">
        <v>414881</v>
      </c>
      <c r="B237519" s="1" t="s">
        <v>8</v>
      </c>
    </row>
    <row r="237520" spans="1:2" x14ac:dyDescent="0.3">
      <c r="A237520">
        <v>414882</v>
      </c>
      <c r="B237520" s="1" t="s">
        <v>10</v>
      </c>
    </row>
    <row r="237521" spans="1:2" x14ac:dyDescent="0.3">
      <c r="A237521">
        <v>414882</v>
      </c>
      <c r="B237521" s="1" t="s">
        <v>14</v>
      </c>
    </row>
    <row r="237522" spans="1:2" x14ac:dyDescent="0.3">
      <c r="A237522">
        <v>414883</v>
      </c>
      <c r="B237522" s="1" t="s">
        <v>20</v>
      </c>
    </row>
    <row r="237523" spans="1:2" x14ac:dyDescent="0.3">
      <c r="A237523">
        <v>414884</v>
      </c>
      <c r="B237523" s="1" t="s">
        <v>10</v>
      </c>
    </row>
    <row r="237524" spans="1:2" x14ac:dyDescent="0.3">
      <c r="A237524">
        <v>414885</v>
      </c>
      <c r="B237524" s="1" t="s">
        <v>16</v>
      </c>
    </row>
    <row r="237525" spans="1:2" x14ac:dyDescent="0.3">
      <c r="A237525">
        <v>414886</v>
      </c>
      <c r="B237525" s="1" t="s">
        <v>12</v>
      </c>
    </row>
    <row r="237526" spans="1:2" x14ac:dyDescent="0.3">
      <c r="A237526">
        <v>414887</v>
      </c>
      <c r="B237526" s="1" t="s">
        <v>12</v>
      </c>
    </row>
    <row r="237527" spans="1:2" x14ac:dyDescent="0.3">
      <c r="A237527">
        <v>414888</v>
      </c>
      <c r="B237527" s="1" t="s">
        <v>16</v>
      </c>
    </row>
    <row r="237528" spans="1:2" x14ac:dyDescent="0.3">
      <c r="A237528">
        <v>414889</v>
      </c>
      <c r="B237528" s="1" t="s">
        <v>12</v>
      </c>
    </row>
    <row r="237529" spans="1:2" x14ac:dyDescent="0.3">
      <c r="A237529">
        <v>414890</v>
      </c>
      <c r="B237529" s="1" t="s">
        <v>10</v>
      </c>
    </row>
    <row r="237530" spans="1:2" x14ac:dyDescent="0.3">
      <c r="A237530">
        <v>414891</v>
      </c>
      <c r="B237530" s="1" t="s">
        <v>12</v>
      </c>
    </row>
    <row r="237531" spans="1:2" x14ac:dyDescent="0.3">
      <c r="A237531">
        <v>414892</v>
      </c>
      <c r="B237531" s="1" t="s">
        <v>6</v>
      </c>
    </row>
    <row r="237532" spans="1:2" x14ac:dyDescent="0.3">
      <c r="A237532">
        <v>414892</v>
      </c>
      <c r="B237532" s="1" t="s">
        <v>16</v>
      </c>
    </row>
    <row r="237533" spans="1:2" x14ac:dyDescent="0.3">
      <c r="A237533">
        <v>414893</v>
      </c>
      <c r="B237533" s="1" t="s">
        <v>16</v>
      </c>
    </row>
    <row r="237534" spans="1:2" x14ac:dyDescent="0.3">
      <c r="A237534">
        <v>414894</v>
      </c>
      <c r="B237534" s="1" t="s">
        <v>12</v>
      </c>
    </row>
    <row r="237535" spans="1:2" x14ac:dyDescent="0.3">
      <c r="A237535">
        <v>414895</v>
      </c>
      <c r="B237535" s="1" t="s">
        <v>10</v>
      </c>
    </row>
    <row r="237536" spans="1:2" x14ac:dyDescent="0.3">
      <c r="A237536">
        <v>414896</v>
      </c>
      <c r="B237536" s="1" t="s">
        <v>12</v>
      </c>
    </row>
    <row r="237537" spans="1:2" x14ac:dyDescent="0.3">
      <c r="A237537">
        <v>414897</v>
      </c>
      <c r="B237537" s="1" t="s">
        <v>16</v>
      </c>
    </row>
    <row r="237538" spans="1:2" x14ac:dyDescent="0.3">
      <c r="A237538">
        <v>414898</v>
      </c>
      <c r="B237538" s="1" t="s">
        <v>18</v>
      </c>
    </row>
    <row r="237539" spans="1:2" x14ac:dyDescent="0.3">
      <c r="A237539">
        <v>414899</v>
      </c>
      <c r="B237539" s="1" t="s">
        <v>16</v>
      </c>
    </row>
    <row r="237540" spans="1:2" x14ac:dyDescent="0.3">
      <c r="A237540">
        <v>414900</v>
      </c>
      <c r="B237540" s="1" t="s">
        <v>10</v>
      </c>
    </row>
    <row r="237541" spans="1:2" x14ac:dyDescent="0.3">
      <c r="A237541">
        <v>414900</v>
      </c>
      <c r="B237541" s="1" t="s">
        <v>12</v>
      </c>
    </row>
    <row r="237542" spans="1:2" x14ac:dyDescent="0.3">
      <c r="A237542">
        <v>414901</v>
      </c>
      <c r="B237542" s="1" t="s">
        <v>10</v>
      </c>
    </row>
    <row r="237543" spans="1:2" x14ac:dyDescent="0.3">
      <c r="A237543">
        <v>414902</v>
      </c>
      <c r="B237543" s="1" t="s">
        <v>12</v>
      </c>
    </row>
    <row r="237544" spans="1:2" x14ac:dyDescent="0.3">
      <c r="A237544">
        <v>414903</v>
      </c>
      <c r="B237544" s="1" t="s">
        <v>10</v>
      </c>
    </row>
    <row r="237545" spans="1:2" x14ac:dyDescent="0.3">
      <c r="A237545">
        <v>414904</v>
      </c>
      <c r="B237545" s="1" t="s">
        <v>10</v>
      </c>
    </row>
    <row r="237546" spans="1:2" x14ac:dyDescent="0.3">
      <c r="A237546">
        <v>414905</v>
      </c>
      <c r="B237546" s="1" t="s">
        <v>12</v>
      </c>
    </row>
    <row r="237547" spans="1:2" x14ac:dyDescent="0.3">
      <c r="A237547">
        <v>414906</v>
      </c>
      <c r="B237547" s="1" t="s">
        <v>12</v>
      </c>
    </row>
    <row r="237548" spans="1:2" x14ac:dyDescent="0.3">
      <c r="A237548">
        <v>414907</v>
      </c>
      <c r="B237548" s="1" t="s">
        <v>10</v>
      </c>
    </row>
    <row r="237549" spans="1:2" x14ac:dyDescent="0.3">
      <c r="A237549">
        <v>414908</v>
      </c>
      <c r="B237549" s="1" t="s">
        <v>12</v>
      </c>
    </row>
    <row r="237550" spans="1:2" x14ac:dyDescent="0.3">
      <c r="A237550">
        <v>414909</v>
      </c>
      <c r="B237550" s="1" t="s">
        <v>10</v>
      </c>
    </row>
    <row r="237551" spans="1:2" x14ac:dyDescent="0.3">
      <c r="A237551">
        <v>414909</v>
      </c>
      <c r="B237551" s="1" t="s">
        <v>20</v>
      </c>
    </row>
    <row r="237552" spans="1:2" x14ac:dyDescent="0.3">
      <c r="A237552">
        <v>414910</v>
      </c>
      <c r="B237552" s="1" t="s">
        <v>14</v>
      </c>
    </row>
    <row r="237553" spans="1:2" x14ac:dyDescent="0.3">
      <c r="A237553">
        <v>414911</v>
      </c>
      <c r="B237553" s="1" t="s">
        <v>10</v>
      </c>
    </row>
    <row r="237554" spans="1:2" x14ac:dyDescent="0.3">
      <c r="A237554">
        <v>414912</v>
      </c>
      <c r="B237554" s="1" t="s">
        <v>16</v>
      </c>
    </row>
    <row r="237555" spans="1:2" x14ac:dyDescent="0.3">
      <c r="A237555">
        <v>414913</v>
      </c>
      <c r="B237555" s="1" t="s">
        <v>12</v>
      </c>
    </row>
    <row r="237556" spans="1:2" x14ac:dyDescent="0.3">
      <c r="A237556">
        <v>414914</v>
      </c>
      <c r="B237556" s="1" t="s">
        <v>10</v>
      </c>
    </row>
    <row r="237557" spans="1:2" x14ac:dyDescent="0.3">
      <c r="A237557">
        <v>414915</v>
      </c>
      <c r="B237557" s="1" t="s">
        <v>10</v>
      </c>
    </row>
    <row r="237558" spans="1:2" x14ac:dyDescent="0.3">
      <c r="A237558">
        <v>414916</v>
      </c>
      <c r="B237558" s="1" t="s">
        <v>12</v>
      </c>
    </row>
    <row r="237559" spans="1:2" x14ac:dyDescent="0.3">
      <c r="A237559">
        <v>414917</v>
      </c>
      <c r="B237559" s="1" t="s">
        <v>16</v>
      </c>
    </row>
    <row r="237560" spans="1:2" x14ac:dyDescent="0.3">
      <c r="A237560">
        <v>414918</v>
      </c>
      <c r="B237560" s="1" t="s">
        <v>10</v>
      </c>
    </row>
    <row r="237561" spans="1:2" x14ac:dyDescent="0.3">
      <c r="A237561">
        <v>414918</v>
      </c>
      <c r="B237561" s="1" t="s">
        <v>20</v>
      </c>
    </row>
    <row r="237562" spans="1:2" x14ac:dyDescent="0.3">
      <c r="A237562">
        <v>414919</v>
      </c>
      <c r="B237562" s="1" t="s">
        <v>4</v>
      </c>
    </row>
    <row r="237563" spans="1:2" x14ac:dyDescent="0.3">
      <c r="A237563">
        <v>414920</v>
      </c>
      <c r="B237563" s="1" t="s">
        <v>10</v>
      </c>
    </row>
    <row r="237564" spans="1:2" x14ac:dyDescent="0.3">
      <c r="A237564">
        <v>414921</v>
      </c>
      <c r="B237564" s="1" t="s">
        <v>16</v>
      </c>
    </row>
    <row r="237565" spans="1:2" x14ac:dyDescent="0.3">
      <c r="A237565">
        <v>414922</v>
      </c>
      <c r="B237565" s="1" t="s">
        <v>10</v>
      </c>
    </row>
    <row r="237566" spans="1:2" x14ac:dyDescent="0.3">
      <c r="A237566">
        <v>414923</v>
      </c>
      <c r="B237566" s="1" t="s">
        <v>10</v>
      </c>
    </row>
    <row r="237567" spans="1:2" x14ac:dyDescent="0.3">
      <c r="A237567">
        <v>414924</v>
      </c>
      <c r="B237567" s="1" t="s">
        <v>12</v>
      </c>
    </row>
    <row r="237568" spans="1:2" x14ac:dyDescent="0.3">
      <c r="A237568">
        <v>414925</v>
      </c>
      <c r="B237568" s="1" t="s">
        <v>10</v>
      </c>
    </row>
    <row r="237569" spans="1:2" x14ac:dyDescent="0.3">
      <c r="A237569">
        <v>414926</v>
      </c>
      <c r="B237569" s="1" t="s">
        <v>16</v>
      </c>
    </row>
    <row r="237570" spans="1:2" x14ac:dyDescent="0.3">
      <c r="A237570">
        <v>414927</v>
      </c>
      <c r="B237570" s="1" t="s">
        <v>10</v>
      </c>
    </row>
    <row r="237571" spans="1:2" x14ac:dyDescent="0.3">
      <c r="A237571">
        <v>414928</v>
      </c>
      <c r="B237571" s="1" t="s">
        <v>16</v>
      </c>
    </row>
    <row r="237572" spans="1:2" x14ac:dyDescent="0.3">
      <c r="A237572">
        <v>414929</v>
      </c>
      <c r="B237572" s="1" t="s">
        <v>6</v>
      </c>
    </row>
    <row r="237573" spans="1:2" x14ac:dyDescent="0.3">
      <c r="A237573">
        <v>414929</v>
      </c>
      <c r="B237573" s="1" t="s">
        <v>8</v>
      </c>
    </row>
    <row r="237574" spans="1:2" x14ac:dyDescent="0.3">
      <c r="A237574">
        <v>414930</v>
      </c>
      <c r="B237574" s="1" t="s">
        <v>10</v>
      </c>
    </row>
    <row r="237575" spans="1:2" x14ac:dyDescent="0.3">
      <c r="A237575">
        <v>414931</v>
      </c>
      <c r="B237575" s="1" t="s">
        <v>12</v>
      </c>
    </row>
    <row r="237576" spans="1:2" x14ac:dyDescent="0.3">
      <c r="A237576">
        <v>414932</v>
      </c>
      <c r="B237576" s="1" t="s">
        <v>18</v>
      </c>
    </row>
    <row r="237577" spans="1:2" x14ac:dyDescent="0.3">
      <c r="A237577">
        <v>414933</v>
      </c>
      <c r="B237577" s="1" t="s">
        <v>12</v>
      </c>
    </row>
    <row r="237578" spans="1:2" x14ac:dyDescent="0.3">
      <c r="A237578">
        <v>414934</v>
      </c>
      <c r="B237578" s="1" t="s">
        <v>12</v>
      </c>
    </row>
    <row r="237579" spans="1:2" x14ac:dyDescent="0.3">
      <c r="A237579">
        <v>414935</v>
      </c>
      <c r="B237579" s="1" t="s">
        <v>10</v>
      </c>
    </row>
    <row r="237580" spans="1:2" x14ac:dyDescent="0.3">
      <c r="A237580">
        <v>414936</v>
      </c>
      <c r="B237580" s="1" t="s">
        <v>12</v>
      </c>
    </row>
    <row r="237581" spans="1:2" x14ac:dyDescent="0.3">
      <c r="A237581">
        <v>414937</v>
      </c>
      <c r="B237581" s="1" t="s">
        <v>16</v>
      </c>
    </row>
    <row r="237582" spans="1:2" x14ac:dyDescent="0.3">
      <c r="A237582">
        <v>414938</v>
      </c>
      <c r="B237582" s="1" t="s">
        <v>12</v>
      </c>
    </row>
    <row r="237583" spans="1:2" x14ac:dyDescent="0.3">
      <c r="A237583">
        <v>414938</v>
      </c>
      <c r="B237583" s="1" t="s">
        <v>14</v>
      </c>
    </row>
    <row r="237584" spans="1:2" x14ac:dyDescent="0.3">
      <c r="A237584">
        <v>414939</v>
      </c>
      <c r="B237584" s="1" t="s">
        <v>12</v>
      </c>
    </row>
    <row r="237585" spans="1:2" x14ac:dyDescent="0.3">
      <c r="A237585">
        <v>414940</v>
      </c>
      <c r="B237585" s="1" t="s">
        <v>6</v>
      </c>
    </row>
    <row r="237586" spans="1:2" x14ac:dyDescent="0.3">
      <c r="A237586">
        <v>414941</v>
      </c>
      <c r="B237586" s="1" t="s">
        <v>12</v>
      </c>
    </row>
    <row r="237587" spans="1:2" x14ac:dyDescent="0.3">
      <c r="A237587">
        <v>414942</v>
      </c>
      <c r="B237587" s="1" t="s">
        <v>10</v>
      </c>
    </row>
    <row r="237588" spans="1:2" x14ac:dyDescent="0.3">
      <c r="A237588">
        <v>414943</v>
      </c>
      <c r="B237588" s="1" t="s">
        <v>18</v>
      </c>
    </row>
    <row r="237589" spans="1:2" x14ac:dyDescent="0.3">
      <c r="A237589">
        <v>414944</v>
      </c>
      <c r="B237589" s="1" t="s">
        <v>18</v>
      </c>
    </row>
    <row r="237590" spans="1:2" x14ac:dyDescent="0.3">
      <c r="A237590">
        <v>414945</v>
      </c>
      <c r="B237590" s="1" t="s">
        <v>16</v>
      </c>
    </row>
    <row r="237591" spans="1:2" x14ac:dyDescent="0.3">
      <c r="A237591">
        <v>414946</v>
      </c>
      <c r="B237591" s="1" t="s">
        <v>16</v>
      </c>
    </row>
    <row r="237592" spans="1:2" x14ac:dyDescent="0.3">
      <c r="A237592">
        <v>414947</v>
      </c>
      <c r="B237592" s="1" t="s">
        <v>6</v>
      </c>
    </row>
    <row r="237593" spans="1:2" x14ac:dyDescent="0.3">
      <c r="A237593">
        <v>414948</v>
      </c>
      <c r="B237593" s="1" t="s">
        <v>6</v>
      </c>
    </row>
    <row r="237594" spans="1:2" x14ac:dyDescent="0.3">
      <c r="A237594">
        <v>414949</v>
      </c>
      <c r="B237594" s="1" t="s">
        <v>10</v>
      </c>
    </row>
    <row r="237595" spans="1:2" x14ac:dyDescent="0.3">
      <c r="A237595">
        <v>414949</v>
      </c>
      <c r="B237595" s="1" t="s">
        <v>12</v>
      </c>
    </row>
    <row r="237596" spans="1:2" x14ac:dyDescent="0.3">
      <c r="A237596">
        <v>414950</v>
      </c>
      <c r="B237596" s="1" t="s">
        <v>12</v>
      </c>
    </row>
    <row r="237597" spans="1:2" x14ac:dyDescent="0.3">
      <c r="A237597">
        <v>414951</v>
      </c>
      <c r="B237597" s="1" t="s">
        <v>10</v>
      </c>
    </row>
    <row r="237598" spans="1:2" x14ac:dyDescent="0.3">
      <c r="A237598">
        <v>414952</v>
      </c>
      <c r="B237598" s="1" t="s">
        <v>12</v>
      </c>
    </row>
    <row r="237599" spans="1:2" x14ac:dyDescent="0.3">
      <c r="A237599">
        <v>414953</v>
      </c>
      <c r="B237599" s="1" t="s">
        <v>10</v>
      </c>
    </row>
    <row r="237600" spans="1:2" x14ac:dyDescent="0.3">
      <c r="A237600">
        <v>414954</v>
      </c>
      <c r="B237600" s="1" t="s">
        <v>20</v>
      </c>
    </row>
    <row r="237601" spans="1:2" x14ac:dyDescent="0.3">
      <c r="A237601">
        <v>414955</v>
      </c>
      <c r="B237601" s="1" t="s">
        <v>12</v>
      </c>
    </row>
    <row r="237602" spans="1:2" x14ac:dyDescent="0.3">
      <c r="A237602">
        <v>414956</v>
      </c>
      <c r="B237602" s="1" t="s">
        <v>16</v>
      </c>
    </row>
    <row r="237603" spans="1:2" x14ac:dyDescent="0.3">
      <c r="A237603">
        <v>414957</v>
      </c>
      <c r="B237603" s="1" t="s">
        <v>16</v>
      </c>
    </row>
    <row r="237604" spans="1:2" x14ac:dyDescent="0.3">
      <c r="A237604">
        <v>414958</v>
      </c>
      <c r="B237604" s="1" t="s">
        <v>10</v>
      </c>
    </row>
    <row r="237605" spans="1:2" x14ac:dyDescent="0.3">
      <c r="A237605">
        <v>414959</v>
      </c>
      <c r="B237605" s="1" t="s">
        <v>12</v>
      </c>
    </row>
    <row r="237606" spans="1:2" x14ac:dyDescent="0.3">
      <c r="A237606">
        <v>414960</v>
      </c>
      <c r="B237606" s="1" t="s">
        <v>4</v>
      </c>
    </row>
    <row r="237607" spans="1:2" x14ac:dyDescent="0.3">
      <c r="A237607">
        <v>414960</v>
      </c>
      <c r="B237607" s="1" t="s">
        <v>20</v>
      </c>
    </row>
    <row r="237608" spans="1:2" x14ac:dyDescent="0.3">
      <c r="A237608">
        <v>414961</v>
      </c>
      <c r="B237608" s="1" t="s">
        <v>16</v>
      </c>
    </row>
    <row r="237609" spans="1:2" x14ac:dyDescent="0.3">
      <c r="A237609">
        <v>414962</v>
      </c>
      <c r="B237609" s="1" t="s">
        <v>12</v>
      </c>
    </row>
    <row r="237610" spans="1:2" x14ac:dyDescent="0.3">
      <c r="A237610">
        <v>414963</v>
      </c>
      <c r="B237610" s="1" t="s">
        <v>12</v>
      </c>
    </row>
    <row r="237611" spans="1:2" x14ac:dyDescent="0.3">
      <c r="A237611">
        <v>414964</v>
      </c>
      <c r="B237611" s="1" t="s">
        <v>16</v>
      </c>
    </row>
    <row r="237612" spans="1:2" x14ac:dyDescent="0.3">
      <c r="A237612">
        <v>414965</v>
      </c>
      <c r="B237612" s="1" t="s">
        <v>8</v>
      </c>
    </row>
    <row r="237613" spans="1:2" x14ac:dyDescent="0.3">
      <c r="A237613">
        <v>414966</v>
      </c>
      <c r="B237613" s="1" t="s">
        <v>16</v>
      </c>
    </row>
    <row r="237614" spans="1:2" x14ac:dyDescent="0.3">
      <c r="A237614">
        <v>414967</v>
      </c>
      <c r="B237614" s="1" t="s">
        <v>20</v>
      </c>
    </row>
    <row r="237615" spans="1:2" x14ac:dyDescent="0.3">
      <c r="A237615">
        <v>414968</v>
      </c>
      <c r="B237615" s="1" t="s">
        <v>10</v>
      </c>
    </row>
    <row r="237616" spans="1:2" x14ac:dyDescent="0.3">
      <c r="A237616">
        <v>414968</v>
      </c>
      <c r="B237616" s="1" t="s">
        <v>14</v>
      </c>
    </row>
    <row r="237617" spans="1:2" x14ac:dyDescent="0.3">
      <c r="A237617">
        <v>414969</v>
      </c>
      <c r="B237617" s="1" t="s">
        <v>12</v>
      </c>
    </row>
    <row r="237618" spans="1:2" x14ac:dyDescent="0.3">
      <c r="A237618">
        <v>414970</v>
      </c>
      <c r="B237618" s="1" t="s">
        <v>10</v>
      </c>
    </row>
    <row r="237619" spans="1:2" x14ac:dyDescent="0.3">
      <c r="A237619">
        <v>414971</v>
      </c>
      <c r="B237619" s="1" t="s">
        <v>6</v>
      </c>
    </row>
    <row r="237620" spans="1:2" x14ac:dyDescent="0.3">
      <c r="A237620">
        <v>414972</v>
      </c>
      <c r="B237620" s="1" t="s">
        <v>12</v>
      </c>
    </row>
    <row r="237621" spans="1:2" x14ac:dyDescent="0.3">
      <c r="A237621">
        <v>414973</v>
      </c>
      <c r="B237621" s="1" t="s">
        <v>6</v>
      </c>
    </row>
    <row r="237622" spans="1:2" x14ac:dyDescent="0.3">
      <c r="A237622">
        <v>414974</v>
      </c>
      <c r="B237622" s="1" t="s">
        <v>6</v>
      </c>
    </row>
    <row r="237623" spans="1:2" x14ac:dyDescent="0.3">
      <c r="A237623">
        <v>414975</v>
      </c>
      <c r="B237623" s="1" t="s">
        <v>10</v>
      </c>
    </row>
    <row r="237624" spans="1:2" x14ac:dyDescent="0.3">
      <c r="A237624">
        <v>414976</v>
      </c>
      <c r="B237624" s="1" t="s">
        <v>12</v>
      </c>
    </row>
    <row r="237625" spans="1:2" x14ac:dyDescent="0.3">
      <c r="A237625">
        <v>414976</v>
      </c>
      <c r="B237625" s="1" t="s">
        <v>18</v>
      </c>
    </row>
    <row r="237626" spans="1:2" x14ac:dyDescent="0.3">
      <c r="A237626">
        <v>414977</v>
      </c>
      <c r="B237626" s="1" t="s">
        <v>8</v>
      </c>
    </row>
    <row r="237627" spans="1:2" x14ac:dyDescent="0.3">
      <c r="A237627">
        <v>414978</v>
      </c>
      <c r="B237627" s="1" t="s">
        <v>8</v>
      </c>
    </row>
    <row r="237628" spans="1:2" x14ac:dyDescent="0.3">
      <c r="A237628">
        <v>414979</v>
      </c>
      <c r="B237628" s="1" t="s">
        <v>12</v>
      </c>
    </row>
    <row r="237629" spans="1:2" x14ac:dyDescent="0.3">
      <c r="A237629">
        <v>414980</v>
      </c>
      <c r="B237629" s="1" t="s">
        <v>6</v>
      </c>
    </row>
    <row r="237630" spans="1:2" x14ac:dyDescent="0.3">
      <c r="A237630">
        <v>414981</v>
      </c>
      <c r="B237630" s="1" t="s">
        <v>12</v>
      </c>
    </row>
    <row r="237631" spans="1:2" x14ac:dyDescent="0.3">
      <c r="A237631">
        <v>414982</v>
      </c>
      <c r="B237631" s="1" t="s">
        <v>12</v>
      </c>
    </row>
    <row r="237632" spans="1:2" x14ac:dyDescent="0.3">
      <c r="A237632">
        <v>414983</v>
      </c>
      <c r="B237632" s="1" t="s">
        <v>8</v>
      </c>
    </row>
    <row r="237633" spans="1:2" x14ac:dyDescent="0.3">
      <c r="A237633">
        <v>414984</v>
      </c>
      <c r="B237633" s="1" t="s">
        <v>12</v>
      </c>
    </row>
    <row r="237634" spans="1:2" x14ac:dyDescent="0.3">
      <c r="A237634">
        <v>414985</v>
      </c>
      <c r="B237634" s="1" t="s">
        <v>10</v>
      </c>
    </row>
    <row r="237635" spans="1:2" x14ac:dyDescent="0.3">
      <c r="A237635">
        <v>414985</v>
      </c>
      <c r="B237635" s="1" t="s">
        <v>20</v>
      </c>
    </row>
    <row r="237636" spans="1:2" x14ac:dyDescent="0.3">
      <c r="A237636">
        <v>414986</v>
      </c>
      <c r="B237636" s="1" t="s">
        <v>16</v>
      </c>
    </row>
    <row r="237637" spans="1:2" x14ac:dyDescent="0.3">
      <c r="A237637">
        <v>414987</v>
      </c>
      <c r="B237637" s="1" t="s">
        <v>16</v>
      </c>
    </row>
    <row r="237638" spans="1:2" x14ac:dyDescent="0.3">
      <c r="A237638">
        <v>414988</v>
      </c>
      <c r="B237638" s="1" t="s">
        <v>16</v>
      </c>
    </row>
    <row r="237639" spans="1:2" x14ac:dyDescent="0.3">
      <c r="A237639">
        <v>414989</v>
      </c>
      <c r="B237639" s="1" t="s">
        <v>16</v>
      </c>
    </row>
    <row r="237640" spans="1:2" x14ac:dyDescent="0.3">
      <c r="A237640">
        <v>414990</v>
      </c>
      <c r="B237640" s="1" t="s">
        <v>16</v>
      </c>
    </row>
    <row r="237641" spans="1:2" x14ac:dyDescent="0.3">
      <c r="A237641">
        <v>414991</v>
      </c>
      <c r="B237641" s="1" t="s">
        <v>10</v>
      </c>
    </row>
    <row r="237642" spans="1:2" x14ac:dyDescent="0.3">
      <c r="A237642">
        <v>414992</v>
      </c>
      <c r="B237642" s="1" t="s">
        <v>14</v>
      </c>
    </row>
    <row r="237643" spans="1:2" x14ac:dyDescent="0.3">
      <c r="A237643">
        <v>414993</v>
      </c>
      <c r="B237643" s="1" t="s">
        <v>18</v>
      </c>
    </row>
    <row r="237644" spans="1:2" x14ac:dyDescent="0.3">
      <c r="A237644">
        <v>414994</v>
      </c>
      <c r="B237644" s="1" t="s">
        <v>10</v>
      </c>
    </row>
    <row r="237645" spans="1:2" x14ac:dyDescent="0.3">
      <c r="A237645">
        <v>414994</v>
      </c>
      <c r="B237645" s="1" t="s">
        <v>20</v>
      </c>
    </row>
    <row r="237646" spans="1:2" x14ac:dyDescent="0.3">
      <c r="A237646">
        <v>414995</v>
      </c>
      <c r="B237646" s="1" t="s">
        <v>12</v>
      </c>
    </row>
    <row r="237647" spans="1:2" x14ac:dyDescent="0.3">
      <c r="A237647">
        <v>414996</v>
      </c>
      <c r="B237647" s="1" t="s">
        <v>12</v>
      </c>
    </row>
    <row r="237648" spans="1:2" x14ac:dyDescent="0.3">
      <c r="A237648">
        <v>414997</v>
      </c>
      <c r="B237648" s="1" t="s">
        <v>12</v>
      </c>
    </row>
    <row r="237649" spans="1:2" x14ac:dyDescent="0.3">
      <c r="A237649">
        <v>414998</v>
      </c>
      <c r="B237649" s="1" t="s">
        <v>20</v>
      </c>
    </row>
    <row r="237650" spans="1:2" x14ac:dyDescent="0.3">
      <c r="A237650">
        <v>414999</v>
      </c>
      <c r="B237650" s="1" t="s">
        <v>20</v>
      </c>
    </row>
    <row r="237651" spans="1:2" x14ac:dyDescent="0.3">
      <c r="A237651">
        <v>415000</v>
      </c>
      <c r="B237651" s="1" t="s">
        <v>10</v>
      </c>
    </row>
    <row r="237652" spans="1:2" x14ac:dyDescent="0.3">
      <c r="A237652">
        <v>415001</v>
      </c>
      <c r="B237652" s="1" t="s">
        <v>10</v>
      </c>
    </row>
    <row r="237653" spans="1:2" x14ac:dyDescent="0.3">
      <c r="A237653">
        <v>415002</v>
      </c>
      <c r="B237653" s="1" t="s">
        <v>14</v>
      </c>
    </row>
    <row r="237654" spans="1:2" x14ac:dyDescent="0.3">
      <c r="A237654">
        <v>415003</v>
      </c>
      <c r="B237654" s="1" t="s">
        <v>12</v>
      </c>
    </row>
    <row r="237655" spans="1:2" x14ac:dyDescent="0.3">
      <c r="A237655">
        <v>415003</v>
      </c>
      <c r="B237655" s="1" t="s">
        <v>18</v>
      </c>
    </row>
    <row r="237656" spans="1:2" x14ac:dyDescent="0.3">
      <c r="A237656">
        <v>415004</v>
      </c>
      <c r="B237656" s="1" t="s">
        <v>10</v>
      </c>
    </row>
    <row r="237657" spans="1:2" x14ac:dyDescent="0.3">
      <c r="A237657">
        <v>415005</v>
      </c>
      <c r="B237657" s="1" t="s">
        <v>16</v>
      </c>
    </row>
    <row r="237658" spans="1:2" x14ac:dyDescent="0.3">
      <c r="A237658">
        <v>415006</v>
      </c>
      <c r="B237658" s="1" t="s">
        <v>10</v>
      </c>
    </row>
    <row r="237659" spans="1:2" x14ac:dyDescent="0.3">
      <c r="A237659">
        <v>415007</v>
      </c>
      <c r="B237659" s="1" t="s">
        <v>14</v>
      </c>
    </row>
    <row r="237660" spans="1:2" x14ac:dyDescent="0.3">
      <c r="A237660">
        <v>415008</v>
      </c>
      <c r="B237660" s="1" t="s">
        <v>12</v>
      </c>
    </row>
    <row r="237661" spans="1:2" x14ac:dyDescent="0.3">
      <c r="A237661">
        <v>415009</v>
      </c>
      <c r="B237661" s="1" t="s">
        <v>12</v>
      </c>
    </row>
    <row r="237662" spans="1:2" x14ac:dyDescent="0.3">
      <c r="A237662">
        <v>415010</v>
      </c>
      <c r="B237662" s="1" t="s">
        <v>12</v>
      </c>
    </row>
    <row r="237663" spans="1:2" x14ac:dyDescent="0.3">
      <c r="A237663">
        <v>415011</v>
      </c>
      <c r="B237663" s="1" t="s">
        <v>18</v>
      </c>
    </row>
    <row r="237664" spans="1:2" x14ac:dyDescent="0.3">
      <c r="A237664">
        <v>415012</v>
      </c>
      <c r="B237664" s="1" t="s">
        <v>4</v>
      </c>
    </row>
    <row r="237665" spans="1:2" x14ac:dyDescent="0.3">
      <c r="A237665">
        <v>415012</v>
      </c>
      <c r="B237665" s="1" t="s">
        <v>20</v>
      </c>
    </row>
    <row r="237666" spans="1:2" x14ac:dyDescent="0.3">
      <c r="A237666">
        <v>415013</v>
      </c>
      <c r="B237666" s="1" t="s">
        <v>12</v>
      </c>
    </row>
    <row r="237667" spans="1:2" x14ac:dyDescent="0.3">
      <c r="A237667">
        <v>415014</v>
      </c>
      <c r="B237667" s="1" t="s">
        <v>6</v>
      </c>
    </row>
    <row r="237668" spans="1:2" x14ac:dyDescent="0.3">
      <c r="A237668">
        <v>415015</v>
      </c>
      <c r="B237668" s="1" t="s">
        <v>12</v>
      </c>
    </row>
    <row r="237669" spans="1:2" x14ac:dyDescent="0.3">
      <c r="A237669">
        <v>415016</v>
      </c>
      <c r="B237669" s="1" t="s">
        <v>10</v>
      </c>
    </row>
    <row r="237670" spans="1:2" x14ac:dyDescent="0.3">
      <c r="A237670">
        <v>415017</v>
      </c>
      <c r="B237670" s="1" t="s">
        <v>14</v>
      </c>
    </row>
    <row r="237671" spans="1:2" x14ac:dyDescent="0.3">
      <c r="A237671">
        <v>415018</v>
      </c>
      <c r="B237671" s="1" t="s">
        <v>16</v>
      </c>
    </row>
    <row r="237672" spans="1:2" x14ac:dyDescent="0.3">
      <c r="A237672">
        <v>415019</v>
      </c>
      <c r="B237672" s="1" t="s">
        <v>12</v>
      </c>
    </row>
    <row r="237673" spans="1:2" x14ac:dyDescent="0.3">
      <c r="A237673">
        <v>415020</v>
      </c>
      <c r="B237673" s="1" t="s">
        <v>12</v>
      </c>
    </row>
    <row r="237674" spans="1:2" x14ac:dyDescent="0.3">
      <c r="A237674">
        <v>415021</v>
      </c>
      <c r="B237674" s="1" t="s">
        <v>10</v>
      </c>
    </row>
    <row r="237675" spans="1:2" x14ac:dyDescent="0.3">
      <c r="A237675">
        <v>415021</v>
      </c>
      <c r="B237675" s="1" t="s">
        <v>20</v>
      </c>
    </row>
    <row r="237676" spans="1:2" x14ac:dyDescent="0.3">
      <c r="A237676">
        <v>415022</v>
      </c>
      <c r="B237676" s="1" t="s">
        <v>10</v>
      </c>
    </row>
    <row r="237677" spans="1:2" x14ac:dyDescent="0.3">
      <c r="A237677">
        <v>415023</v>
      </c>
      <c r="B237677" s="1" t="s">
        <v>10</v>
      </c>
    </row>
    <row r="237678" spans="1:2" x14ac:dyDescent="0.3">
      <c r="A237678">
        <v>415024</v>
      </c>
      <c r="B237678" s="1" t="s">
        <v>12</v>
      </c>
    </row>
    <row r="237679" spans="1:2" x14ac:dyDescent="0.3">
      <c r="A237679">
        <v>415025</v>
      </c>
      <c r="B237679" s="1" t="s">
        <v>12</v>
      </c>
    </row>
    <row r="237680" spans="1:2" x14ac:dyDescent="0.3">
      <c r="A237680">
        <v>415026</v>
      </c>
      <c r="B237680" s="1" t="s">
        <v>12</v>
      </c>
    </row>
    <row r="237681" spans="1:2" x14ac:dyDescent="0.3">
      <c r="A237681">
        <v>415027</v>
      </c>
      <c r="B237681" s="1" t="s">
        <v>18</v>
      </c>
    </row>
    <row r="237682" spans="1:2" x14ac:dyDescent="0.3">
      <c r="A237682">
        <v>415028</v>
      </c>
      <c r="B237682" s="1" t="s">
        <v>12</v>
      </c>
    </row>
    <row r="237683" spans="1:2" x14ac:dyDescent="0.3">
      <c r="A237683">
        <v>415029</v>
      </c>
      <c r="B237683" s="1" t="s">
        <v>16</v>
      </c>
    </row>
    <row r="237684" spans="1:2" x14ac:dyDescent="0.3">
      <c r="A237684">
        <v>415030</v>
      </c>
      <c r="B237684" s="1" t="s">
        <v>14</v>
      </c>
    </row>
    <row r="237685" spans="1:2" x14ac:dyDescent="0.3">
      <c r="A237685">
        <v>415031</v>
      </c>
      <c r="B237685" s="1" t="s">
        <v>10</v>
      </c>
    </row>
    <row r="237686" spans="1:2" x14ac:dyDescent="0.3">
      <c r="A237686">
        <v>415031</v>
      </c>
      <c r="B237686" s="1" t="s">
        <v>18</v>
      </c>
    </row>
    <row r="237687" spans="1:2" x14ac:dyDescent="0.3">
      <c r="A237687">
        <v>415032</v>
      </c>
      <c r="B237687" s="1" t="s">
        <v>20</v>
      </c>
    </row>
    <row r="237688" spans="1:2" x14ac:dyDescent="0.3">
      <c r="A237688">
        <v>415033</v>
      </c>
      <c r="B237688" s="1" t="s">
        <v>14</v>
      </c>
    </row>
    <row r="237689" spans="1:2" x14ac:dyDescent="0.3">
      <c r="A237689">
        <v>415034</v>
      </c>
      <c r="B237689" s="1" t="s">
        <v>18</v>
      </c>
    </row>
    <row r="237690" spans="1:2" x14ac:dyDescent="0.3">
      <c r="A237690">
        <v>415035</v>
      </c>
      <c r="B237690" s="1" t="s">
        <v>4</v>
      </c>
    </row>
    <row r="237691" spans="1:2" x14ac:dyDescent="0.3">
      <c r="A237691">
        <v>415036</v>
      </c>
      <c r="B237691" s="1" t="s">
        <v>14</v>
      </c>
    </row>
    <row r="237692" spans="1:2" x14ac:dyDescent="0.3">
      <c r="A237692">
        <v>415037</v>
      </c>
      <c r="B237692" s="1" t="s">
        <v>10</v>
      </c>
    </row>
    <row r="237693" spans="1:2" x14ac:dyDescent="0.3">
      <c r="A237693">
        <v>415038</v>
      </c>
      <c r="B237693" s="1" t="s">
        <v>18</v>
      </c>
    </row>
    <row r="237694" spans="1:2" x14ac:dyDescent="0.3">
      <c r="A237694">
        <v>415039</v>
      </c>
      <c r="B237694" s="1" t="s">
        <v>12</v>
      </c>
    </row>
    <row r="237695" spans="1:2" x14ac:dyDescent="0.3">
      <c r="A237695">
        <v>415040</v>
      </c>
      <c r="B237695" s="1" t="s">
        <v>18</v>
      </c>
    </row>
    <row r="237696" spans="1:2" x14ac:dyDescent="0.3">
      <c r="A237696">
        <v>415041</v>
      </c>
      <c r="B237696" s="1" t="s">
        <v>4</v>
      </c>
    </row>
    <row r="237697" spans="1:2" x14ac:dyDescent="0.3">
      <c r="A237697">
        <v>415042</v>
      </c>
      <c r="B237697" s="1" t="s">
        <v>10</v>
      </c>
    </row>
    <row r="237698" spans="1:2" x14ac:dyDescent="0.3">
      <c r="A237698">
        <v>415042</v>
      </c>
      <c r="B237698" s="1" t="s">
        <v>20</v>
      </c>
    </row>
    <row r="237699" spans="1:2" x14ac:dyDescent="0.3">
      <c r="A237699">
        <v>415043</v>
      </c>
      <c r="B237699" s="1" t="s">
        <v>12</v>
      </c>
    </row>
    <row r="237700" spans="1:2" x14ac:dyDescent="0.3">
      <c r="A237700">
        <v>415044</v>
      </c>
      <c r="B237700" s="1" t="s">
        <v>6</v>
      </c>
    </row>
    <row r="237701" spans="1:2" x14ac:dyDescent="0.3">
      <c r="A237701">
        <v>415045</v>
      </c>
      <c r="B237701" s="1" t="s">
        <v>14</v>
      </c>
    </row>
    <row r="237702" spans="1:2" x14ac:dyDescent="0.3">
      <c r="A237702">
        <v>415046</v>
      </c>
      <c r="B237702" s="1" t="s">
        <v>12</v>
      </c>
    </row>
    <row r="237703" spans="1:2" x14ac:dyDescent="0.3">
      <c r="A237703">
        <v>415047</v>
      </c>
      <c r="B237703" s="1" t="s">
        <v>12</v>
      </c>
    </row>
    <row r="237704" spans="1:2" x14ac:dyDescent="0.3">
      <c r="A237704">
        <v>415048</v>
      </c>
      <c r="B237704" s="1" t="s">
        <v>18</v>
      </c>
    </row>
    <row r="237705" spans="1:2" x14ac:dyDescent="0.3">
      <c r="A237705">
        <v>415049</v>
      </c>
      <c r="B237705" s="1" t="s">
        <v>10</v>
      </c>
    </row>
    <row r="237706" spans="1:2" x14ac:dyDescent="0.3">
      <c r="A237706">
        <v>415050</v>
      </c>
      <c r="B237706" s="1" t="s">
        <v>14</v>
      </c>
    </row>
    <row r="237707" spans="1:2" x14ac:dyDescent="0.3">
      <c r="A237707">
        <v>415051</v>
      </c>
      <c r="B237707" s="1" t="s">
        <v>14</v>
      </c>
    </row>
    <row r="237708" spans="1:2" x14ac:dyDescent="0.3">
      <c r="A237708">
        <v>415052</v>
      </c>
      <c r="B237708" s="1" t="s">
        <v>10</v>
      </c>
    </row>
    <row r="237709" spans="1:2" x14ac:dyDescent="0.3">
      <c r="A237709">
        <v>415052</v>
      </c>
      <c r="B237709" s="1" t="s">
        <v>20</v>
      </c>
    </row>
    <row r="237710" spans="1:2" x14ac:dyDescent="0.3">
      <c r="A237710">
        <v>415053</v>
      </c>
      <c r="B237710" s="1" t="s">
        <v>16</v>
      </c>
    </row>
    <row r="237711" spans="1:2" x14ac:dyDescent="0.3">
      <c r="A237711">
        <v>415054</v>
      </c>
      <c r="B237711" s="1" t="s">
        <v>12</v>
      </c>
    </row>
    <row r="237712" spans="1:2" x14ac:dyDescent="0.3">
      <c r="A237712">
        <v>415055</v>
      </c>
      <c r="B237712" s="1" t="s">
        <v>10</v>
      </c>
    </row>
    <row r="237713" spans="1:2" x14ac:dyDescent="0.3">
      <c r="A237713">
        <v>415056</v>
      </c>
      <c r="B237713" s="1" t="s">
        <v>10</v>
      </c>
    </row>
    <row r="237714" spans="1:2" x14ac:dyDescent="0.3">
      <c r="A237714">
        <v>415057</v>
      </c>
      <c r="B237714" s="1" t="s">
        <v>16</v>
      </c>
    </row>
    <row r="237715" spans="1:2" x14ac:dyDescent="0.3">
      <c r="A237715">
        <v>415058</v>
      </c>
      <c r="B237715" s="1" t="s">
        <v>10</v>
      </c>
    </row>
    <row r="237716" spans="1:2" x14ac:dyDescent="0.3">
      <c r="A237716">
        <v>415059</v>
      </c>
      <c r="B237716" s="1" t="s">
        <v>10</v>
      </c>
    </row>
    <row r="237717" spans="1:2" x14ac:dyDescent="0.3">
      <c r="A237717">
        <v>415060</v>
      </c>
      <c r="B237717" s="1" t="s">
        <v>16</v>
      </c>
    </row>
    <row r="237718" spans="1:2" x14ac:dyDescent="0.3">
      <c r="A237718">
        <v>415061</v>
      </c>
      <c r="B237718" s="1" t="s">
        <v>12</v>
      </c>
    </row>
    <row r="237719" spans="1:2" x14ac:dyDescent="0.3">
      <c r="A237719">
        <v>415062</v>
      </c>
      <c r="B237719" s="1" t="s">
        <v>12</v>
      </c>
    </row>
    <row r="237720" spans="1:2" x14ac:dyDescent="0.3">
      <c r="A237720">
        <v>415063</v>
      </c>
      <c r="B237720" s="1" t="s">
        <v>12</v>
      </c>
    </row>
    <row r="237721" spans="1:2" x14ac:dyDescent="0.3">
      <c r="A237721">
        <v>415063</v>
      </c>
      <c r="B237721" s="1" t="s">
        <v>18</v>
      </c>
    </row>
    <row r="237722" spans="1:2" x14ac:dyDescent="0.3">
      <c r="A237722">
        <v>415064</v>
      </c>
      <c r="B237722" s="1" t="s">
        <v>16</v>
      </c>
    </row>
    <row r="237723" spans="1:2" x14ac:dyDescent="0.3">
      <c r="A237723">
        <v>415065</v>
      </c>
      <c r="B237723" s="1" t="s">
        <v>6</v>
      </c>
    </row>
    <row r="237724" spans="1:2" x14ac:dyDescent="0.3">
      <c r="A237724">
        <v>415066</v>
      </c>
      <c r="B237724" s="1" t="s">
        <v>16</v>
      </c>
    </row>
    <row r="237725" spans="1:2" x14ac:dyDescent="0.3">
      <c r="A237725">
        <v>415067</v>
      </c>
      <c r="B237725" s="1" t="s">
        <v>18</v>
      </c>
    </row>
    <row r="237726" spans="1:2" x14ac:dyDescent="0.3">
      <c r="A237726">
        <v>415068</v>
      </c>
      <c r="B237726" s="1" t="s">
        <v>8</v>
      </c>
    </row>
    <row r="237727" spans="1:2" x14ac:dyDescent="0.3">
      <c r="A237727">
        <v>415069</v>
      </c>
      <c r="B237727" s="1" t="s">
        <v>12</v>
      </c>
    </row>
    <row r="237728" spans="1:2" x14ac:dyDescent="0.3">
      <c r="A237728">
        <v>415070</v>
      </c>
      <c r="B237728" s="1" t="s">
        <v>10</v>
      </c>
    </row>
    <row r="237729" spans="1:2" x14ac:dyDescent="0.3">
      <c r="A237729">
        <v>415071</v>
      </c>
      <c r="B237729" s="1" t="s">
        <v>14</v>
      </c>
    </row>
    <row r="237730" spans="1:2" x14ac:dyDescent="0.3">
      <c r="A237730">
        <v>415072</v>
      </c>
      <c r="B237730" s="1" t="s">
        <v>10</v>
      </c>
    </row>
    <row r="237731" spans="1:2" x14ac:dyDescent="0.3">
      <c r="A237731">
        <v>415073</v>
      </c>
      <c r="B237731" s="1" t="s">
        <v>12</v>
      </c>
    </row>
    <row r="237732" spans="1:2" x14ac:dyDescent="0.3">
      <c r="A237732">
        <v>415074</v>
      </c>
      <c r="B237732" s="1" t="s">
        <v>10</v>
      </c>
    </row>
    <row r="237733" spans="1:2" x14ac:dyDescent="0.3">
      <c r="A237733">
        <v>415074</v>
      </c>
      <c r="B237733" s="1" t="s">
        <v>12</v>
      </c>
    </row>
    <row r="237734" spans="1:2" x14ac:dyDescent="0.3">
      <c r="A237734">
        <v>415075</v>
      </c>
      <c r="B237734" s="1" t="s">
        <v>16</v>
      </c>
    </row>
    <row r="237735" spans="1:2" x14ac:dyDescent="0.3">
      <c r="A237735">
        <v>415076</v>
      </c>
      <c r="B237735" s="1" t="s">
        <v>10</v>
      </c>
    </row>
    <row r="237736" spans="1:2" x14ac:dyDescent="0.3">
      <c r="A237736">
        <v>415077</v>
      </c>
      <c r="B237736" s="1" t="s">
        <v>10</v>
      </c>
    </row>
    <row r="237737" spans="1:2" x14ac:dyDescent="0.3">
      <c r="A237737">
        <v>415078</v>
      </c>
      <c r="B237737" s="1" t="s">
        <v>18</v>
      </c>
    </row>
    <row r="237738" spans="1:2" x14ac:dyDescent="0.3">
      <c r="A237738">
        <v>415079</v>
      </c>
      <c r="B237738" s="1" t="s">
        <v>12</v>
      </c>
    </row>
    <row r="237739" spans="1:2" x14ac:dyDescent="0.3">
      <c r="A237739">
        <v>415080</v>
      </c>
      <c r="B237739" s="1" t="s">
        <v>14</v>
      </c>
    </row>
    <row r="237740" spans="1:2" x14ac:dyDescent="0.3">
      <c r="A237740">
        <v>415081</v>
      </c>
      <c r="B237740" s="1" t="s">
        <v>12</v>
      </c>
    </row>
    <row r="237741" spans="1:2" x14ac:dyDescent="0.3">
      <c r="A237741">
        <v>415082</v>
      </c>
      <c r="B237741" s="1" t="s">
        <v>14</v>
      </c>
    </row>
    <row r="237742" spans="1:2" x14ac:dyDescent="0.3">
      <c r="A237742">
        <v>415083</v>
      </c>
      <c r="B237742" s="1" t="s">
        <v>10</v>
      </c>
    </row>
    <row r="237743" spans="1:2" x14ac:dyDescent="0.3">
      <c r="A237743">
        <v>415084</v>
      </c>
      <c r="B237743" s="1" t="s">
        <v>4</v>
      </c>
    </row>
    <row r="237744" spans="1:2" x14ac:dyDescent="0.3">
      <c r="A237744">
        <v>415085</v>
      </c>
      <c r="B237744" s="1" t="s">
        <v>12</v>
      </c>
    </row>
    <row r="237745" spans="1:2" x14ac:dyDescent="0.3">
      <c r="A237745">
        <v>415085</v>
      </c>
      <c r="B237745" s="1" t="s">
        <v>20</v>
      </c>
    </row>
    <row r="237746" spans="1:2" x14ac:dyDescent="0.3">
      <c r="A237746">
        <v>415086</v>
      </c>
      <c r="B237746" s="1" t="s">
        <v>10</v>
      </c>
    </row>
    <row r="237747" spans="1:2" x14ac:dyDescent="0.3">
      <c r="A237747">
        <v>415087</v>
      </c>
      <c r="B237747" s="1" t="s">
        <v>12</v>
      </c>
    </row>
    <row r="237748" spans="1:2" x14ac:dyDescent="0.3">
      <c r="A237748">
        <v>415088</v>
      </c>
      <c r="B237748" s="1" t="s">
        <v>4</v>
      </c>
    </row>
    <row r="237749" spans="1:2" x14ac:dyDescent="0.3">
      <c r="A237749">
        <v>415089</v>
      </c>
      <c r="B237749" s="1" t="s">
        <v>12</v>
      </c>
    </row>
    <row r="237750" spans="1:2" x14ac:dyDescent="0.3">
      <c r="A237750">
        <v>415090</v>
      </c>
      <c r="B237750" s="1" t="s">
        <v>16</v>
      </c>
    </row>
    <row r="237751" spans="1:2" x14ac:dyDescent="0.3">
      <c r="A237751">
        <v>415091</v>
      </c>
      <c r="B237751" s="1" t="s">
        <v>14</v>
      </c>
    </row>
    <row r="237752" spans="1:2" x14ac:dyDescent="0.3">
      <c r="A237752">
        <v>415092</v>
      </c>
      <c r="B237752" s="1" t="s">
        <v>12</v>
      </c>
    </row>
    <row r="237753" spans="1:2" x14ac:dyDescent="0.3">
      <c r="A237753">
        <v>415093</v>
      </c>
      <c r="B237753" s="1" t="s">
        <v>14</v>
      </c>
    </row>
    <row r="237754" spans="1:2" x14ac:dyDescent="0.3">
      <c r="A237754">
        <v>415094</v>
      </c>
      <c r="B237754" s="1" t="s">
        <v>10</v>
      </c>
    </row>
    <row r="237755" spans="1:2" x14ac:dyDescent="0.3">
      <c r="A237755">
        <v>415095</v>
      </c>
      <c r="B237755" s="1" t="s">
        <v>20</v>
      </c>
    </row>
    <row r="237756" spans="1:2" x14ac:dyDescent="0.3">
      <c r="A237756">
        <v>415096</v>
      </c>
      <c r="B237756" s="1" t="s">
        <v>12</v>
      </c>
    </row>
    <row r="237757" spans="1:2" x14ac:dyDescent="0.3">
      <c r="A237757">
        <v>415096</v>
      </c>
      <c r="B237757" s="1" t="s">
        <v>18</v>
      </c>
    </row>
    <row r="237758" spans="1:2" x14ac:dyDescent="0.3">
      <c r="A237758">
        <v>415097</v>
      </c>
      <c r="B237758" s="1" t="s">
        <v>12</v>
      </c>
    </row>
    <row r="237759" spans="1:2" x14ac:dyDescent="0.3">
      <c r="A237759">
        <v>415098</v>
      </c>
      <c r="B237759" s="1" t="s">
        <v>16</v>
      </c>
    </row>
    <row r="237760" spans="1:2" x14ac:dyDescent="0.3">
      <c r="A237760">
        <v>415099</v>
      </c>
      <c r="B237760" s="1" t="s">
        <v>12</v>
      </c>
    </row>
    <row r="237761" spans="1:2" x14ac:dyDescent="0.3">
      <c r="A237761">
        <v>415100</v>
      </c>
      <c r="B237761" s="1" t="s">
        <v>10</v>
      </c>
    </row>
    <row r="237762" spans="1:2" x14ac:dyDescent="0.3">
      <c r="A237762">
        <v>415101</v>
      </c>
      <c r="B237762" s="1" t="s">
        <v>16</v>
      </c>
    </row>
    <row r="237763" spans="1:2" x14ac:dyDescent="0.3">
      <c r="A237763">
        <v>415102</v>
      </c>
      <c r="B237763" s="1" t="s">
        <v>4</v>
      </c>
    </row>
    <row r="237764" spans="1:2" x14ac:dyDescent="0.3">
      <c r="A237764">
        <v>415103</v>
      </c>
      <c r="B237764" s="1" t="s">
        <v>14</v>
      </c>
    </row>
    <row r="237765" spans="1:2" x14ac:dyDescent="0.3">
      <c r="A237765">
        <v>415104</v>
      </c>
      <c r="B237765" s="1" t="s">
        <v>12</v>
      </c>
    </row>
    <row r="237766" spans="1:2" x14ac:dyDescent="0.3">
      <c r="A237766">
        <v>415105</v>
      </c>
      <c r="B237766" s="1" t="s">
        <v>12</v>
      </c>
    </row>
    <row r="237767" spans="1:2" x14ac:dyDescent="0.3">
      <c r="A237767">
        <v>415106</v>
      </c>
      <c r="B237767" s="1" t="s">
        <v>10</v>
      </c>
    </row>
    <row r="237768" spans="1:2" x14ac:dyDescent="0.3">
      <c r="A237768">
        <v>415107</v>
      </c>
      <c r="B237768" s="1" t="s">
        <v>6</v>
      </c>
    </row>
    <row r="237769" spans="1:2" x14ac:dyDescent="0.3">
      <c r="A237769">
        <v>415107</v>
      </c>
      <c r="B237769" s="1" t="s">
        <v>8</v>
      </c>
    </row>
    <row r="237770" spans="1:2" x14ac:dyDescent="0.3">
      <c r="A237770">
        <v>415108</v>
      </c>
      <c r="B237770" s="1" t="s">
        <v>12</v>
      </c>
    </row>
    <row r="237771" spans="1:2" x14ac:dyDescent="0.3">
      <c r="A237771">
        <v>415109</v>
      </c>
      <c r="B237771" s="1" t="s">
        <v>4</v>
      </c>
    </row>
    <row r="237772" spans="1:2" x14ac:dyDescent="0.3">
      <c r="A237772">
        <v>415110</v>
      </c>
      <c r="B237772" s="1" t="s">
        <v>18</v>
      </c>
    </row>
    <row r="237773" spans="1:2" x14ac:dyDescent="0.3">
      <c r="A237773">
        <v>415111</v>
      </c>
      <c r="B237773" s="1" t="s">
        <v>10</v>
      </c>
    </row>
    <row r="237774" spans="1:2" x14ac:dyDescent="0.3">
      <c r="A237774">
        <v>415112</v>
      </c>
      <c r="B237774" s="1" t="s">
        <v>12</v>
      </c>
    </row>
    <row r="237775" spans="1:2" x14ac:dyDescent="0.3">
      <c r="A237775">
        <v>415113</v>
      </c>
      <c r="B237775" s="1" t="s">
        <v>16</v>
      </c>
    </row>
    <row r="237776" spans="1:2" x14ac:dyDescent="0.3">
      <c r="A237776">
        <v>415114</v>
      </c>
      <c r="B237776" s="1" t="s">
        <v>16</v>
      </c>
    </row>
    <row r="237777" spans="1:2" x14ac:dyDescent="0.3">
      <c r="A237777">
        <v>415115</v>
      </c>
      <c r="B237777" s="1" t="s">
        <v>20</v>
      </c>
    </row>
    <row r="237778" spans="1:2" x14ac:dyDescent="0.3">
      <c r="A237778">
        <v>415116</v>
      </c>
      <c r="B237778" s="1" t="s">
        <v>12</v>
      </c>
    </row>
    <row r="237779" spans="1:2" x14ac:dyDescent="0.3">
      <c r="A237779">
        <v>415117</v>
      </c>
      <c r="B237779" s="1" t="s">
        <v>16</v>
      </c>
    </row>
    <row r="237780" spans="1:2" x14ac:dyDescent="0.3">
      <c r="A237780">
        <v>415118</v>
      </c>
      <c r="B237780" s="1" t="s">
        <v>6</v>
      </c>
    </row>
    <row r="237781" spans="1:2" x14ac:dyDescent="0.3">
      <c r="A237781">
        <v>415118</v>
      </c>
      <c r="B237781" s="1" t="s">
        <v>8</v>
      </c>
    </row>
    <row r="237782" spans="1:2" x14ac:dyDescent="0.3">
      <c r="A237782">
        <v>415119</v>
      </c>
      <c r="B237782" s="1" t="s">
        <v>10</v>
      </c>
    </row>
    <row r="237783" spans="1:2" x14ac:dyDescent="0.3">
      <c r="A237783">
        <v>415120</v>
      </c>
      <c r="B237783" s="1" t="s">
        <v>14</v>
      </c>
    </row>
    <row r="237784" spans="1:2" x14ac:dyDescent="0.3">
      <c r="A237784">
        <v>415121</v>
      </c>
      <c r="B237784" s="1" t="s">
        <v>16</v>
      </c>
    </row>
    <row r="237785" spans="1:2" x14ac:dyDescent="0.3">
      <c r="A237785">
        <v>415122</v>
      </c>
      <c r="B237785" s="1" t="s">
        <v>16</v>
      </c>
    </row>
    <row r="237786" spans="1:2" x14ac:dyDescent="0.3">
      <c r="A237786">
        <v>415123</v>
      </c>
      <c r="B237786" s="1" t="s">
        <v>10</v>
      </c>
    </row>
    <row r="237787" spans="1:2" x14ac:dyDescent="0.3">
      <c r="A237787">
        <v>415124</v>
      </c>
      <c r="B237787" s="1" t="s">
        <v>12</v>
      </c>
    </row>
    <row r="237788" spans="1:2" x14ac:dyDescent="0.3">
      <c r="A237788">
        <v>415125</v>
      </c>
      <c r="B237788" s="1" t="s">
        <v>16</v>
      </c>
    </row>
    <row r="237789" spans="1:2" x14ac:dyDescent="0.3">
      <c r="A237789">
        <v>415126</v>
      </c>
      <c r="B237789" s="1" t="s">
        <v>4</v>
      </c>
    </row>
    <row r="237790" spans="1:2" x14ac:dyDescent="0.3">
      <c r="A237790">
        <v>415127</v>
      </c>
      <c r="B237790" s="1" t="s">
        <v>10</v>
      </c>
    </row>
    <row r="237791" spans="1:2" x14ac:dyDescent="0.3">
      <c r="A237791">
        <v>415127</v>
      </c>
      <c r="B237791" s="1" t="s">
        <v>12</v>
      </c>
    </row>
    <row r="237792" spans="1:2" x14ac:dyDescent="0.3">
      <c r="A237792">
        <v>415128</v>
      </c>
      <c r="B237792" s="1" t="s">
        <v>16</v>
      </c>
    </row>
    <row r="237793" spans="1:2" x14ac:dyDescent="0.3">
      <c r="A237793">
        <v>415129</v>
      </c>
      <c r="B237793" s="1" t="s">
        <v>12</v>
      </c>
    </row>
    <row r="237794" spans="1:2" x14ac:dyDescent="0.3">
      <c r="A237794">
        <v>415130</v>
      </c>
      <c r="B237794" s="1" t="s">
        <v>10</v>
      </c>
    </row>
    <row r="237795" spans="1:2" x14ac:dyDescent="0.3">
      <c r="A237795">
        <v>415131</v>
      </c>
      <c r="B237795" s="1" t="s">
        <v>12</v>
      </c>
    </row>
    <row r="237796" spans="1:2" x14ac:dyDescent="0.3">
      <c r="A237796">
        <v>415132</v>
      </c>
      <c r="B237796" s="1" t="s">
        <v>12</v>
      </c>
    </row>
    <row r="237797" spans="1:2" x14ac:dyDescent="0.3">
      <c r="A237797">
        <v>415133</v>
      </c>
      <c r="B237797" s="1" t="s">
        <v>12</v>
      </c>
    </row>
    <row r="237798" spans="1:2" x14ac:dyDescent="0.3">
      <c r="A237798">
        <v>415134</v>
      </c>
      <c r="B237798" s="1" t="s">
        <v>16</v>
      </c>
    </row>
    <row r="237799" spans="1:2" x14ac:dyDescent="0.3">
      <c r="A237799">
        <v>415135</v>
      </c>
      <c r="B237799" s="1" t="s">
        <v>12</v>
      </c>
    </row>
    <row r="237800" spans="1:2" x14ac:dyDescent="0.3">
      <c r="A237800">
        <v>415136</v>
      </c>
      <c r="B237800" s="1" t="s">
        <v>10</v>
      </c>
    </row>
    <row r="237801" spans="1:2" x14ac:dyDescent="0.3">
      <c r="A237801">
        <v>415136</v>
      </c>
      <c r="B237801" s="1" t="s">
        <v>12</v>
      </c>
    </row>
    <row r="237802" spans="1:2" x14ac:dyDescent="0.3">
      <c r="A237802">
        <v>415137</v>
      </c>
      <c r="B237802" s="1" t="s">
        <v>20</v>
      </c>
    </row>
    <row r="237803" spans="1:2" x14ac:dyDescent="0.3">
      <c r="A237803">
        <v>415138</v>
      </c>
      <c r="B237803" s="1" t="s">
        <v>12</v>
      </c>
    </row>
    <row r="237804" spans="1:2" x14ac:dyDescent="0.3">
      <c r="A237804">
        <v>415139</v>
      </c>
      <c r="B237804" s="1" t="s">
        <v>4</v>
      </c>
    </row>
    <row r="237805" spans="1:2" x14ac:dyDescent="0.3">
      <c r="A237805">
        <v>415140</v>
      </c>
      <c r="B237805" s="1" t="s">
        <v>12</v>
      </c>
    </row>
    <row r="237806" spans="1:2" x14ac:dyDescent="0.3">
      <c r="A237806">
        <v>415141</v>
      </c>
      <c r="B237806" s="1" t="s">
        <v>12</v>
      </c>
    </row>
    <row r="237807" spans="1:2" x14ac:dyDescent="0.3">
      <c r="A237807">
        <v>415142</v>
      </c>
      <c r="B237807" s="1" t="s">
        <v>10</v>
      </c>
    </row>
    <row r="237808" spans="1:2" x14ac:dyDescent="0.3">
      <c r="A237808">
        <v>415143</v>
      </c>
      <c r="B237808" s="1" t="s">
        <v>10</v>
      </c>
    </row>
    <row r="237809" spans="1:2" x14ac:dyDescent="0.3">
      <c r="A237809">
        <v>415144</v>
      </c>
      <c r="B237809" s="1" t="s">
        <v>20</v>
      </c>
    </row>
    <row r="237810" spans="1:2" x14ac:dyDescent="0.3">
      <c r="A237810">
        <v>415145</v>
      </c>
      <c r="B237810" s="1" t="s">
        <v>12</v>
      </c>
    </row>
    <row r="237811" spans="1:2" x14ac:dyDescent="0.3">
      <c r="A237811">
        <v>415146</v>
      </c>
      <c r="B237811" s="1" t="s">
        <v>10</v>
      </c>
    </row>
    <row r="237812" spans="1:2" x14ac:dyDescent="0.3">
      <c r="A237812">
        <v>415146</v>
      </c>
      <c r="B237812" s="1" t="s">
        <v>14</v>
      </c>
    </row>
    <row r="237813" spans="1:2" x14ac:dyDescent="0.3">
      <c r="A237813">
        <v>415147</v>
      </c>
      <c r="B237813" s="1" t="s">
        <v>18</v>
      </c>
    </row>
    <row r="237814" spans="1:2" x14ac:dyDescent="0.3">
      <c r="A237814">
        <v>415148</v>
      </c>
      <c r="B237814" s="1" t="s">
        <v>8</v>
      </c>
    </row>
    <row r="237815" spans="1:2" x14ac:dyDescent="0.3">
      <c r="A237815">
        <v>415149</v>
      </c>
      <c r="B237815" s="1" t="s">
        <v>18</v>
      </c>
    </row>
    <row r="237816" spans="1:2" x14ac:dyDescent="0.3">
      <c r="A237816">
        <v>415150</v>
      </c>
      <c r="B237816" s="1" t="s">
        <v>10</v>
      </c>
    </row>
    <row r="237817" spans="1:2" x14ac:dyDescent="0.3">
      <c r="A237817">
        <v>415151</v>
      </c>
      <c r="B237817" s="1" t="s">
        <v>4</v>
      </c>
    </row>
    <row r="237818" spans="1:2" x14ac:dyDescent="0.3">
      <c r="A237818">
        <v>415152</v>
      </c>
      <c r="B237818" s="1" t="s">
        <v>16</v>
      </c>
    </row>
    <row r="237819" spans="1:2" x14ac:dyDescent="0.3">
      <c r="A237819">
        <v>415153</v>
      </c>
      <c r="B237819" s="1" t="s">
        <v>10</v>
      </c>
    </row>
    <row r="237820" spans="1:2" x14ac:dyDescent="0.3">
      <c r="A237820">
        <v>415154</v>
      </c>
      <c r="B237820" s="1" t="s">
        <v>6</v>
      </c>
    </row>
    <row r="237821" spans="1:2" x14ac:dyDescent="0.3">
      <c r="A237821">
        <v>415155</v>
      </c>
      <c r="B237821" s="1" t="s">
        <v>20</v>
      </c>
    </row>
    <row r="237822" spans="1:2" x14ac:dyDescent="0.3">
      <c r="A237822">
        <v>415156</v>
      </c>
      <c r="B237822" s="1" t="s">
        <v>10</v>
      </c>
    </row>
    <row r="237823" spans="1:2" x14ac:dyDescent="0.3">
      <c r="A237823">
        <v>415156</v>
      </c>
      <c r="B237823" s="1" t="s">
        <v>20</v>
      </c>
    </row>
    <row r="237824" spans="1:2" x14ac:dyDescent="0.3">
      <c r="A237824">
        <v>415157</v>
      </c>
      <c r="B237824" s="1" t="s">
        <v>16</v>
      </c>
    </row>
    <row r="237825" spans="1:2" x14ac:dyDescent="0.3">
      <c r="A237825">
        <v>415158</v>
      </c>
      <c r="B237825" s="1" t="s">
        <v>12</v>
      </c>
    </row>
    <row r="237826" spans="1:2" x14ac:dyDescent="0.3">
      <c r="A237826">
        <v>415159</v>
      </c>
      <c r="B237826" s="1" t="s">
        <v>20</v>
      </c>
    </row>
    <row r="237827" spans="1:2" x14ac:dyDescent="0.3">
      <c r="A237827">
        <v>415160</v>
      </c>
      <c r="B237827" s="1" t="s">
        <v>10</v>
      </c>
    </row>
    <row r="237828" spans="1:2" x14ac:dyDescent="0.3">
      <c r="A237828">
        <v>415161</v>
      </c>
      <c r="B237828" s="1" t="s">
        <v>20</v>
      </c>
    </row>
    <row r="237829" spans="1:2" x14ac:dyDescent="0.3">
      <c r="A237829">
        <v>415162</v>
      </c>
      <c r="B237829" s="1" t="s">
        <v>16</v>
      </c>
    </row>
    <row r="237830" spans="1:2" x14ac:dyDescent="0.3">
      <c r="A237830">
        <v>415163</v>
      </c>
      <c r="B237830" s="1" t="s">
        <v>10</v>
      </c>
    </row>
    <row r="237831" spans="1:2" x14ac:dyDescent="0.3">
      <c r="A237831">
        <v>415164</v>
      </c>
      <c r="B237831" s="1" t="s">
        <v>16</v>
      </c>
    </row>
    <row r="237832" spans="1:2" x14ac:dyDescent="0.3">
      <c r="A237832">
        <v>415165</v>
      </c>
      <c r="B237832" s="1" t="s">
        <v>16</v>
      </c>
    </row>
    <row r="237833" spans="1:2" x14ac:dyDescent="0.3">
      <c r="A237833">
        <v>415166</v>
      </c>
      <c r="B237833" s="1" t="s">
        <v>12</v>
      </c>
    </row>
    <row r="237834" spans="1:2" x14ac:dyDescent="0.3">
      <c r="A237834">
        <v>415166</v>
      </c>
      <c r="B237834" s="1" t="s">
        <v>18</v>
      </c>
    </row>
    <row r="237835" spans="1:2" x14ac:dyDescent="0.3">
      <c r="A237835">
        <v>415167</v>
      </c>
      <c r="B237835" s="1" t="s">
        <v>12</v>
      </c>
    </row>
    <row r="237836" spans="1:2" x14ac:dyDescent="0.3">
      <c r="A237836">
        <v>415168</v>
      </c>
      <c r="B237836" s="1" t="s">
        <v>16</v>
      </c>
    </row>
    <row r="237837" spans="1:2" x14ac:dyDescent="0.3">
      <c r="A237837">
        <v>415169</v>
      </c>
      <c r="B237837" s="1" t="s">
        <v>14</v>
      </c>
    </row>
    <row r="237838" spans="1:2" x14ac:dyDescent="0.3">
      <c r="A237838">
        <v>415170</v>
      </c>
      <c r="B237838" s="1" t="s">
        <v>12</v>
      </c>
    </row>
    <row r="237839" spans="1:2" x14ac:dyDescent="0.3">
      <c r="A237839">
        <v>415171</v>
      </c>
      <c r="B237839" s="1" t="s">
        <v>12</v>
      </c>
    </row>
    <row r="237840" spans="1:2" x14ac:dyDescent="0.3">
      <c r="A237840">
        <v>415172</v>
      </c>
      <c r="B237840" s="1" t="s">
        <v>20</v>
      </c>
    </row>
    <row r="237841" spans="1:2" x14ac:dyDescent="0.3">
      <c r="A237841">
        <v>415173</v>
      </c>
      <c r="B237841" s="1" t="s">
        <v>14</v>
      </c>
    </row>
    <row r="237842" spans="1:2" x14ac:dyDescent="0.3">
      <c r="A237842">
        <v>415174</v>
      </c>
      <c r="B237842" s="1" t="s">
        <v>10</v>
      </c>
    </row>
    <row r="237843" spans="1:2" x14ac:dyDescent="0.3">
      <c r="A237843">
        <v>415174</v>
      </c>
      <c r="B237843" s="1" t="s">
        <v>20</v>
      </c>
    </row>
    <row r="237844" spans="1:2" x14ac:dyDescent="0.3">
      <c r="A237844">
        <v>415175</v>
      </c>
      <c r="B237844" s="1" t="s">
        <v>18</v>
      </c>
    </row>
    <row r="237845" spans="1:2" x14ac:dyDescent="0.3">
      <c r="A237845">
        <v>415176</v>
      </c>
      <c r="B237845" s="1" t="s">
        <v>18</v>
      </c>
    </row>
    <row r="237846" spans="1:2" x14ac:dyDescent="0.3">
      <c r="A237846">
        <v>415177</v>
      </c>
      <c r="B237846" s="1" t="s">
        <v>4</v>
      </c>
    </row>
    <row r="237847" spans="1:2" x14ac:dyDescent="0.3">
      <c r="A237847">
        <v>415178</v>
      </c>
      <c r="B237847" s="1" t="s">
        <v>12</v>
      </c>
    </row>
    <row r="237848" spans="1:2" x14ac:dyDescent="0.3">
      <c r="A237848">
        <v>415179</v>
      </c>
      <c r="B237848" s="1" t="s">
        <v>12</v>
      </c>
    </row>
    <row r="237849" spans="1:2" x14ac:dyDescent="0.3">
      <c r="A237849">
        <v>415180</v>
      </c>
      <c r="B237849" s="1" t="s">
        <v>12</v>
      </c>
    </row>
    <row r="237850" spans="1:2" x14ac:dyDescent="0.3">
      <c r="A237850">
        <v>415181</v>
      </c>
      <c r="B237850" s="1" t="s">
        <v>20</v>
      </c>
    </row>
    <row r="237851" spans="1:2" x14ac:dyDescent="0.3">
      <c r="A237851">
        <v>415182</v>
      </c>
      <c r="B237851" s="1" t="s">
        <v>4</v>
      </c>
    </row>
    <row r="237852" spans="1:2" x14ac:dyDescent="0.3">
      <c r="A237852">
        <v>415182</v>
      </c>
      <c r="B237852" s="1" t="s">
        <v>8</v>
      </c>
    </row>
    <row r="237853" spans="1:2" x14ac:dyDescent="0.3">
      <c r="A237853">
        <v>415183</v>
      </c>
      <c r="B237853" s="1" t="s">
        <v>4</v>
      </c>
    </row>
    <row r="237854" spans="1:2" x14ac:dyDescent="0.3">
      <c r="A237854">
        <v>415184</v>
      </c>
      <c r="B237854" s="1" t="s">
        <v>16</v>
      </c>
    </row>
    <row r="237855" spans="1:2" x14ac:dyDescent="0.3">
      <c r="A237855">
        <v>415185</v>
      </c>
      <c r="B237855" s="1" t="s">
        <v>20</v>
      </c>
    </row>
    <row r="237856" spans="1:2" x14ac:dyDescent="0.3">
      <c r="A237856">
        <v>415186</v>
      </c>
      <c r="B237856" s="1" t="s">
        <v>10</v>
      </c>
    </row>
    <row r="237857" spans="1:2" x14ac:dyDescent="0.3">
      <c r="A237857">
        <v>415187</v>
      </c>
      <c r="B237857" s="1" t="s">
        <v>10</v>
      </c>
    </row>
    <row r="237858" spans="1:2" x14ac:dyDescent="0.3">
      <c r="A237858">
        <v>415188</v>
      </c>
      <c r="B237858" s="1" t="s">
        <v>10</v>
      </c>
    </row>
    <row r="237859" spans="1:2" x14ac:dyDescent="0.3">
      <c r="A237859">
        <v>415189</v>
      </c>
      <c r="B237859" s="1" t="s">
        <v>10</v>
      </c>
    </row>
    <row r="237860" spans="1:2" x14ac:dyDescent="0.3">
      <c r="A237860">
        <v>415190</v>
      </c>
      <c r="B237860" s="1" t="s">
        <v>8</v>
      </c>
    </row>
    <row r="237861" spans="1:2" x14ac:dyDescent="0.3">
      <c r="A237861">
        <v>415191</v>
      </c>
      <c r="B237861" s="1" t="s">
        <v>20</v>
      </c>
    </row>
    <row r="237862" spans="1:2" x14ac:dyDescent="0.3">
      <c r="A237862">
        <v>415192</v>
      </c>
      <c r="B237862" s="1" t="s">
        <v>10</v>
      </c>
    </row>
    <row r="237863" spans="1:2" x14ac:dyDescent="0.3">
      <c r="A237863">
        <v>415192</v>
      </c>
      <c r="B237863" s="1" t="s">
        <v>12</v>
      </c>
    </row>
    <row r="237864" spans="1:2" x14ac:dyDescent="0.3">
      <c r="A237864">
        <v>415193</v>
      </c>
      <c r="B237864" s="1" t="s">
        <v>20</v>
      </c>
    </row>
    <row r="237865" spans="1:2" x14ac:dyDescent="0.3">
      <c r="A237865">
        <v>415194</v>
      </c>
      <c r="B237865" s="1" t="s">
        <v>16</v>
      </c>
    </row>
    <row r="237866" spans="1:2" x14ac:dyDescent="0.3">
      <c r="A237866">
        <v>415195</v>
      </c>
      <c r="B237866" s="1" t="s">
        <v>8</v>
      </c>
    </row>
    <row r="237867" spans="1:2" x14ac:dyDescent="0.3">
      <c r="A237867">
        <v>415196</v>
      </c>
      <c r="B237867" s="1" t="s">
        <v>12</v>
      </c>
    </row>
    <row r="237868" spans="1:2" x14ac:dyDescent="0.3">
      <c r="A237868">
        <v>415197</v>
      </c>
      <c r="B237868" s="1" t="s">
        <v>16</v>
      </c>
    </row>
    <row r="237869" spans="1:2" x14ac:dyDescent="0.3">
      <c r="A237869">
        <v>415198</v>
      </c>
      <c r="B237869" s="1" t="s">
        <v>10</v>
      </c>
    </row>
    <row r="237870" spans="1:2" x14ac:dyDescent="0.3">
      <c r="A237870">
        <v>415199</v>
      </c>
      <c r="B237870" s="1" t="s">
        <v>16</v>
      </c>
    </row>
    <row r="237871" spans="1:2" x14ac:dyDescent="0.3">
      <c r="A237871">
        <v>415200</v>
      </c>
      <c r="B237871" s="1" t="s">
        <v>6</v>
      </c>
    </row>
    <row r="237872" spans="1:2" x14ac:dyDescent="0.3">
      <c r="A237872">
        <v>415201</v>
      </c>
      <c r="B237872" s="1" t="s">
        <v>10</v>
      </c>
    </row>
    <row r="237873" spans="1:2" x14ac:dyDescent="0.3">
      <c r="A237873">
        <v>415201</v>
      </c>
      <c r="B237873" s="1" t="s">
        <v>14</v>
      </c>
    </row>
    <row r="237874" spans="1:2" x14ac:dyDescent="0.3">
      <c r="A237874">
        <v>415202</v>
      </c>
      <c r="B237874" s="1" t="s">
        <v>20</v>
      </c>
    </row>
    <row r="237875" spans="1:2" x14ac:dyDescent="0.3">
      <c r="A237875">
        <v>415203</v>
      </c>
      <c r="B237875" s="1" t="s">
        <v>10</v>
      </c>
    </row>
    <row r="237876" spans="1:2" x14ac:dyDescent="0.3">
      <c r="A237876">
        <v>415204</v>
      </c>
      <c r="B237876" s="1" t="s">
        <v>12</v>
      </c>
    </row>
    <row r="237877" spans="1:2" x14ac:dyDescent="0.3">
      <c r="A237877">
        <v>415205</v>
      </c>
      <c r="B237877" s="1" t="s">
        <v>16</v>
      </c>
    </row>
    <row r="237878" spans="1:2" x14ac:dyDescent="0.3">
      <c r="A237878">
        <v>415206</v>
      </c>
      <c r="B237878" s="1" t="s">
        <v>16</v>
      </c>
    </row>
    <row r="237879" spans="1:2" x14ac:dyDescent="0.3">
      <c r="A237879">
        <v>415207</v>
      </c>
      <c r="B237879" s="1" t="s">
        <v>6</v>
      </c>
    </row>
    <row r="237880" spans="1:2" x14ac:dyDescent="0.3">
      <c r="A237880">
        <v>415208</v>
      </c>
      <c r="B237880" s="1" t="s">
        <v>10</v>
      </c>
    </row>
    <row r="237881" spans="1:2" x14ac:dyDescent="0.3">
      <c r="A237881">
        <v>415209</v>
      </c>
      <c r="B237881" s="1" t="s">
        <v>16</v>
      </c>
    </row>
    <row r="237882" spans="1:2" x14ac:dyDescent="0.3">
      <c r="A237882">
        <v>415210</v>
      </c>
      <c r="B237882" s="1" t="s">
        <v>20</v>
      </c>
    </row>
    <row r="237883" spans="1:2" x14ac:dyDescent="0.3">
      <c r="A237883">
        <v>415211</v>
      </c>
      <c r="B237883" s="1" t="s">
        <v>10</v>
      </c>
    </row>
    <row r="237884" spans="1:2" x14ac:dyDescent="0.3">
      <c r="A237884">
        <v>415211</v>
      </c>
      <c r="B237884" s="1" t="s">
        <v>14</v>
      </c>
    </row>
    <row r="237885" spans="1:2" x14ac:dyDescent="0.3">
      <c r="A237885">
        <v>415212</v>
      </c>
      <c r="B237885" s="1" t="s">
        <v>8</v>
      </c>
    </row>
    <row r="237886" spans="1:2" x14ac:dyDescent="0.3">
      <c r="A237886">
        <v>415213</v>
      </c>
      <c r="B237886" s="1" t="s">
        <v>10</v>
      </c>
    </row>
    <row r="237887" spans="1:2" x14ac:dyDescent="0.3">
      <c r="A237887">
        <v>415214</v>
      </c>
      <c r="B237887" s="1" t="s">
        <v>6</v>
      </c>
    </row>
    <row r="237888" spans="1:2" x14ac:dyDescent="0.3">
      <c r="A237888">
        <v>415215</v>
      </c>
      <c r="B237888" s="1" t="s">
        <v>10</v>
      </c>
    </row>
    <row r="237889" spans="1:2" x14ac:dyDescent="0.3">
      <c r="A237889">
        <v>415216</v>
      </c>
      <c r="B237889" s="1" t="s">
        <v>12</v>
      </c>
    </row>
    <row r="237890" spans="1:2" x14ac:dyDescent="0.3">
      <c r="A237890">
        <v>415217</v>
      </c>
      <c r="B237890" s="1" t="s">
        <v>12</v>
      </c>
    </row>
    <row r="237891" spans="1:2" x14ac:dyDescent="0.3">
      <c r="A237891">
        <v>415218</v>
      </c>
      <c r="B237891" s="1" t="s">
        <v>4</v>
      </c>
    </row>
    <row r="237892" spans="1:2" x14ac:dyDescent="0.3">
      <c r="A237892">
        <v>415219</v>
      </c>
      <c r="B237892" s="1" t="s">
        <v>4</v>
      </c>
    </row>
    <row r="237893" spans="1:2" x14ac:dyDescent="0.3">
      <c r="A237893">
        <v>415219</v>
      </c>
      <c r="B237893" s="1" t="s">
        <v>16</v>
      </c>
    </row>
    <row r="237894" spans="1:2" x14ac:dyDescent="0.3">
      <c r="A237894">
        <v>415220</v>
      </c>
      <c r="B237894" s="1" t="s">
        <v>10</v>
      </c>
    </row>
    <row r="237895" spans="1:2" x14ac:dyDescent="0.3">
      <c r="A237895">
        <v>415221</v>
      </c>
      <c r="B237895" s="1" t="s">
        <v>10</v>
      </c>
    </row>
    <row r="237896" spans="1:2" x14ac:dyDescent="0.3">
      <c r="A237896">
        <v>415222</v>
      </c>
      <c r="B237896" s="1" t="s">
        <v>4</v>
      </c>
    </row>
    <row r="237897" spans="1:2" x14ac:dyDescent="0.3">
      <c r="A237897">
        <v>415223</v>
      </c>
      <c r="B237897" s="1" t="s">
        <v>10</v>
      </c>
    </row>
    <row r="237898" spans="1:2" x14ac:dyDescent="0.3">
      <c r="A237898">
        <v>415224</v>
      </c>
      <c r="B237898" s="1" t="s">
        <v>12</v>
      </c>
    </row>
    <row r="237899" spans="1:2" x14ac:dyDescent="0.3">
      <c r="A237899">
        <v>415225</v>
      </c>
      <c r="B237899" s="1" t="s">
        <v>18</v>
      </c>
    </row>
    <row r="237900" spans="1:2" x14ac:dyDescent="0.3">
      <c r="A237900">
        <v>415226</v>
      </c>
      <c r="B237900" s="1" t="s">
        <v>10</v>
      </c>
    </row>
    <row r="237901" spans="1:2" x14ac:dyDescent="0.3">
      <c r="A237901">
        <v>415227</v>
      </c>
      <c r="B237901" s="1" t="s">
        <v>12</v>
      </c>
    </row>
    <row r="237902" spans="1:2" x14ac:dyDescent="0.3">
      <c r="A237902">
        <v>415227</v>
      </c>
      <c r="B237902" s="1" t="s">
        <v>18</v>
      </c>
    </row>
    <row r="237903" spans="1:2" x14ac:dyDescent="0.3">
      <c r="A237903">
        <v>415228</v>
      </c>
      <c r="B237903" s="1" t="s">
        <v>12</v>
      </c>
    </row>
    <row r="237904" spans="1:2" x14ac:dyDescent="0.3">
      <c r="A237904">
        <v>415229</v>
      </c>
      <c r="B237904" s="1" t="s">
        <v>14</v>
      </c>
    </row>
    <row r="237905" spans="1:2" x14ac:dyDescent="0.3">
      <c r="A237905">
        <v>415230</v>
      </c>
      <c r="B237905" s="1" t="s">
        <v>10</v>
      </c>
    </row>
    <row r="237906" spans="1:2" x14ac:dyDescent="0.3">
      <c r="A237906">
        <v>415231</v>
      </c>
      <c r="B237906" s="1" t="s">
        <v>12</v>
      </c>
    </row>
    <row r="237907" spans="1:2" x14ac:dyDescent="0.3">
      <c r="A237907">
        <v>415232</v>
      </c>
      <c r="B237907" s="1" t="s">
        <v>4</v>
      </c>
    </row>
    <row r="237908" spans="1:2" x14ac:dyDescent="0.3">
      <c r="A237908">
        <v>415233</v>
      </c>
      <c r="B237908" s="1" t="s">
        <v>12</v>
      </c>
    </row>
    <row r="237909" spans="1:2" x14ac:dyDescent="0.3">
      <c r="A237909">
        <v>415234</v>
      </c>
      <c r="B237909" s="1" t="s">
        <v>12</v>
      </c>
    </row>
    <row r="237910" spans="1:2" x14ac:dyDescent="0.3">
      <c r="A237910">
        <v>415235</v>
      </c>
      <c r="B237910" s="1" t="s">
        <v>16</v>
      </c>
    </row>
    <row r="237911" spans="1:2" x14ac:dyDescent="0.3">
      <c r="A237911">
        <v>415236</v>
      </c>
      <c r="B237911" s="1" t="s">
        <v>8</v>
      </c>
    </row>
    <row r="237912" spans="1:2" x14ac:dyDescent="0.3">
      <c r="A237912">
        <v>415237</v>
      </c>
      <c r="B237912" s="1" t="s">
        <v>10</v>
      </c>
    </row>
    <row r="237913" spans="1:2" x14ac:dyDescent="0.3">
      <c r="A237913">
        <v>415237</v>
      </c>
      <c r="B237913" s="1" t="s">
        <v>12</v>
      </c>
    </row>
    <row r="237914" spans="1:2" x14ac:dyDescent="0.3">
      <c r="A237914">
        <v>415238</v>
      </c>
      <c r="B237914" s="1" t="s">
        <v>4</v>
      </c>
    </row>
    <row r="237915" spans="1:2" x14ac:dyDescent="0.3">
      <c r="A237915">
        <v>415239</v>
      </c>
      <c r="B237915" s="1" t="s">
        <v>10</v>
      </c>
    </row>
    <row r="237916" spans="1:2" x14ac:dyDescent="0.3">
      <c r="A237916">
        <v>415240</v>
      </c>
      <c r="B237916" s="1" t="s">
        <v>12</v>
      </c>
    </row>
    <row r="237917" spans="1:2" x14ac:dyDescent="0.3">
      <c r="A237917">
        <v>415241</v>
      </c>
      <c r="B237917" s="1" t="s">
        <v>12</v>
      </c>
    </row>
    <row r="237918" spans="1:2" x14ac:dyDescent="0.3">
      <c r="A237918">
        <v>415242</v>
      </c>
      <c r="B237918" s="1" t="s">
        <v>6</v>
      </c>
    </row>
    <row r="237919" spans="1:2" x14ac:dyDescent="0.3">
      <c r="A237919">
        <v>415243</v>
      </c>
      <c r="B237919" s="1" t="s">
        <v>16</v>
      </c>
    </row>
    <row r="237920" spans="1:2" x14ac:dyDescent="0.3">
      <c r="A237920">
        <v>415244</v>
      </c>
      <c r="B237920" s="1" t="s">
        <v>8</v>
      </c>
    </row>
    <row r="237921" spans="1:2" x14ac:dyDescent="0.3">
      <c r="A237921">
        <v>415245</v>
      </c>
      <c r="B237921" s="1" t="s">
        <v>10</v>
      </c>
    </row>
    <row r="237922" spans="1:2" x14ac:dyDescent="0.3">
      <c r="A237922">
        <v>415245</v>
      </c>
      <c r="B237922" s="1" t="s">
        <v>14</v>
      </c>
    </row>
    <row r="237923" spans="1:2" x14ac:dyDescent="0.3">
      <c r="A237923">
        <v>415246</v>
      </c>
      <c r="B237923" s="1" t="s">
        <v>12</v>
      </c>
    </row>
    <row r="237924" spans="1:2" x14ac:dyDescent="0.3">
      <c r="A237924">
        <v>415247</v>
      </c>
      <c r="B237924" s="1" t="s">
        <v>6</v>
      </c>
    </row>
    <row r="237925" spans="1:2" x14ac:dyDescent="0.3">
      <c r="A237925">
        <v>415248</v>
      </c>
      <c r="B237925" s="1" t="s">
        <v>16</v>
      </c>
    </row>
    <row r="237926" spans="1:2" x14ac:dyDescent="0.3">
      <c r="A237926">
        <v>415249</v>
      </c>
      <c r="B237926" s="1" t="s">
        <v>12</v>
      </c>
    </row>
    <row r="237927" spans="1:2" x14ac:dyDescent="0.3">
      <c r="A237927">
        <v>415250</v>
      </c>
      <c r="B237927" s="1" t="s">
        <v>10</v>
      </c>
    </row>
    <row r="237928" spans="1:2" x14ac:dyDescent="0.3">
      <c r="A237928">
        <v>415251</v>
      </c>
      <c r="B237928" s="1" t="s">
        <v>12</v>
      </c>
    </row>
    <row r="237929" spans="1:2" x14ac:dyDescent="0.3">
      <c r="A237929">
        <v>415252</v>
      </c>
      <c r="B237929" s="1" t="s">
        <v>6</v>
      </c>
    </row>
    <row r="237930" spans="1:2" x14ac:dyDescent="0.3">
      <c r="A237930">
        <v>415253</v>
      </c>
      <c r="B237930" s="1" t="s">
        <v>20</v>
      </c>
    </row>
    <row r="237931" spans="1:2" x14ac:dyDescent="0.3">
      <c r="A237931">
        <v>415254</v>
      </c>
      <c r="B237931" s="1" t="s">
        <v>12</v>
      </c>
    </row>
    <row r="237932" spans="1:2" x14ac:dyDescent="0.3">
      <c r="A237932">
        <v>415255</v>
      </c>
      <c r="B237932" s="1" t="s">
        <v>6</v>
      </c>
    </row>
    <row r="237933" spans="1:2" x14ac:dyDescent="0.3">
      <c r="A237933">
        <v>415255</v>
      </c>
      <c r="B237933" s="1" t="s">
        <v>8</v>
      </c>
    </row>
    <row r="237934" spans="1:2" x14ac:dyDescent="0.3">
      <c r="A237934">
        <v>415256</v>
      </c>
      <c r="B237934" s="1" t="s">
        <v>6</v>
      </c>
    </row>
    <row r="237935" spans="1:2" x14ac:dyDescent="0.3">
      <c r="A237935">
        <v>415257</v>
      </c>
      <c r="B237935" s="1" t="s">
        <v>14</v>
      </c>
    </row>
    <row r="237936" spans="1:2" x14ac:dyDescent="0.3">
      <c r="A237936">
        <v>415258</v>
      </c>
      <c r="B237936" s="1" t="s">
        <v>12</v>
      </c>
    </row>
    <row r="237937" spans="1:2" x14ac:dyDescent="0.3">
      <c r="A237937">
        <v>415259</v>
      </c>
      <c r="B237937" s="1" t="s">
        <v>8</v>
      </c>
    </row>
    <row r="237938" spans="1:2" x14ac:dyDescent="0.3">
      <c r="A237938">
        <v>415260</v>
      </c>
      <c r="B237938" s="1" t="s">
        <v>16</v>
      </c>
    </row>
    <row r="237939" spans="1:2" x14ac:dyDescent="0.3">
      <c r="A237939">
        <v>415261</v>
      </c>
      <c r="B237939" s="1" t="s">
        <v>12</v>
      </c>
    </row>
    <row r="237940" spans="1:2" x14ac:dyDescent="0.3">
      <c r="A237940">
        <v>415262</v>
      </c>
      <c r="B237940" s="1" t="s">
        <v>16</v>
      </c>
    </row>
    <row r="237941" spans="1:2" x14ac:dyDescent="0.3">
      <c r="A237941">
        <v>415263</v>
      </c>
      <c r="B237941" s="1" t="s">
        <v>20</v>
      </c>
    </row>
    <row r="237942" spans="1:2" x14ac:dyDescent="0.3">
      <c r="A237942">
        <v>415264</v>
      </c>
      <c r="B237942" s="1" t="s">
        <v>8</v>
      </c>
    </row>
    <row r="237943" spans="1:2" x14ac:dyDescent="0.3">
      <c r="A237943">
        <v>415265</v>
      </c>
      <c r="B237943" s="1" t="s">
        <v>6</v>
      </c>
    </row>
    <row r="237944" spans="1:2" x14ac:dyDescent="0.3">
      <c r="A237944">
        <v>415265</v>
      </c>
      <c r="B237944" s="1" t="s">
        <v>16</v>
      </c>
    </row>
    <row r="237945" spans="1:2" x14ac:dyDescent="0.3">
      <c r="A237945">
        <v>415266</v>
      </c>
      <c r="B237945" s="1" t="s">
        <v>14</v>
      </c>
    </row>
    <row r="237946" spans="1:2" x14ac:dyDescent="0.3">
      <c r="A237946">
        <v>415267</v>
      </c>
      <c r="B237946" s="1" t="s">
        <v>16</v>
      </c>
    </row>
    <row r="237947" spans="1:2" x14ac:dyDescent="0.3">
      <c r="A237947">
        <v>415268</v>
      </c>
      <c r="B237947" s="1" t="s">
        <v>6</v>
      </c>
    </row>
    <row r="237948" spans="1:2" x14ac:dyDescent="0.3">
      <c r="A237948">
        <v>415269</v>
      </c>
      <c r="B237948" s="1" t="s">
        <v>12</v>
      </c>
    </row>
    <row r="237949" spans="1:2" x14ac:dyDescent="0.3">
      <c r="A237949">
        <v>415270</v>
      </c>
      <c r="B237949" s="1" t="s">
        <v>20</v>
      </c>
    </row>
    <row r="237950" spans="1:2" x14ac:dyDescent="0.3">
      <c r="A237950">
        <v>415271</v>
      </c>
      <c r="B237950" s="1" t="s">
        <v>12</v>
      </c>
    </row>
    <row r="237951" spans="1:2" x14ac:dyDescent="0.3">
      <c r="A237951">
        <v>415272</v>
      </c>
      <c r="B237951" s="1" t="s">
        <v>18</v>
      </c>
    </row>
    <row r="237952" spans="1:2" x14ac:dyDescent="0.3">
      <c r="A237952">
        <v>415273</v>
      </c>
      <c r="B237952" s="1" t="s">
        <v>20</v>
      </c>
    </row>
    <row r="237953" spans="1:2" x14ac:dyDescent="0.3">
      <c r="A237953">
        <v>415274</v>
      </c>
      <c r="B237953" s="1" t="s">
        <v>10</v>
      </c>
    </row>
    <row r="237954" spans="1:2" x14ac:dyDescent="0.3">
      <c r="A237954">
        <v>415274</v>
      </c>
      <c r="B237954" s="1" t="s">
        <v>12</v>
      </c>
    </row>
    <row r="237955" spans="1:2" x14ac:dyDescent="0.3">
      <c r="A237955">
        <v>415275</v>
      </c>
      <c r="B237955" s="1" t="s">
        <v>12</v>
      </c>
    </row>
    <row r="237956" spans="1:2" x14ac:dyDescent="0.3">
      <c r="A237956">
        <v>415276</v>
      </c>
      <c r="B237956" s="1" t="s">
        <v>16</v>
      </c>
    </row>
    <row r="237957" spans="1:2" x14ac:dyDescent="0.3">
      <c r="A237957">
        <v>415277</v>
      </c>
      <c r="B237957" s="1" t="s">
        <v>20</v>
      </c>
    </row>
    <row r="237958" spans="1:2" x14ac:dyDescent="0.3">
      <c r="A237958">
        <v>415278</v>
      </c>
      <c r="B237958" s="1" t="s">
        <v>10</v>
      </c>
    </row>
    <row r="237959" spans="1:2" x14ac:dyDescent="0.3">
      <c r="A237959">
        <v>415279</v>
      </c>
      <c r="B237959" s="1" t="s">
        <v>10</v>
      </c>
    </row>
    <row r="237960" spans="1:2" x14ac:dyDescent="0.3">
      <c r="A237960">
        <v>415280</v>
      </c>
      <c r="B237960" s="1" t="s">
        <v>12</v>
      </c>
    </row>
    <row r="237961" spans="1:2" x14ac:dyDescent="0.3">
      <c r="A237961">
        <v>415281</v>
      </c>
      <c r="B237961" s="1" t="s">
        <v>14</v>
      </c>
    </row>
    <row r="237962" spans="1:2" x14ac:dyDescent="0.3">
      <c r="A237962">
        <v>415282</v>
      </c>
      <c r="B237962" s="1" t="s">
        <v>10</v>
      </c>
    </row>
    <row r="237963" spans="1:2" x14ac:dyDescent="0.3">
      <c r="A237963">
        <v>415283</v>
      </c>
      <c r="B237963" s="1" t="s">
        <v>4</v>
      </c>
    </row>
    <row r="237964" spans="1:2" x14ac:dyDescent="0.3">
      <c r="A237964">
        <v>415283</v>
      </c>
      <c r="B237964" s="1" t="s">
        <v>16</v>
      </c>
    </row>
    <row r="237965" spans="1:2" x14ac:dyDescent="0.3">
      <c r="A237965">
        <v>415284</v>
      </c>
      <c r="B237965" s="1" t="s">
        <v>12</v>
      </c>
    </row>
    <row r="237966" spans="1:2" x14ac:dyDescent="0.3">
      <c r="A237966">
        <v>415285</v>
      </c>
      <c r="B237966" s="1" t="s">
        <v>10</v>
      </c>
    </row>
    <row r="237967" spans="1:2" x14ac:dyDescent="0.3">
      <c r="A237967">
        <v>415286</v>
      </c>
      <c r="B237967" s="1" t="s">
        <v>10</v>
      </c>
    </row>
    <row r="237968" spans="1:2" x14ac:dyDescent="0.3">
      <c r="A237968">
        <v>415287</v>
      </c>
      <c r="B237968" s="1" t="s">
        <v>12</v>
      </c>
    </row>
    <row r="237969" spans="1:2" x14ac:dyDescent="0.3">
      <c r="A237969">
        <v>415288</v>
      </c>
      <c r="B237969" s="1" t="s">
        <v>14</v>
      </c>
    </row>
    <row r="237970" spans="1:2" x14ac:dyDescent="0.3">
      <c r="A237970">
        <v>415289</v>
      </c>
      <c r="B237970" s="1" t="s">
        <v>12</v>
      </c>
    </row>
    <row r="237971" spans="1:2" x14ac:dyDescent="0.3">
      <c r="A237971">
        <v>415290</v>
      </c>
      <c r="B237971" s="1" t="s">
        <v>6</v>
      </c>
    </row>
    <row r="237972" spans="1:2" x14ac:dyDescent="0.3">
      <c r="A237972">
        <v>415291</v>
      </c>
      <c r="B237972" s="1" t="s">
        <v>12</v>
      </c>
    </row>
    <row r="237973" spans="1:2" x14ac:dyDescent="0.3">
      <c r="A237973">
        <v>415292</v>
      </c>
      <c r="B237973" s="1" t="s">
        <v>14</v>
      </c>
    </row>
    <row r="237974" spans="1:2" x14ac:dyDescent="0.3">
      <c r="A237974">
        <v>415293</v>
      </c>
      <c r="B237974" s="1" t="s">
        <v>20</v>
      </c>
    </row>
    <row r="237975" spans="1:2" x14ac:dyDescent="0.3">
      <c r="A237975">
        <v>415294</v>
      </c>
      <c r="B237975" s="1" t="s">
        <v>10</v>
      </c>
    </row>
    <row r="237976" spans="1:2" x14ac:dyDescent="0.3">
      <c r="A237976">
        <v>415294</v>
      </c>
      <c r="B237976" s="1" t="s">
        <v>12</v>
      </c>
    </row>
    <row r="237977" spans="1:2" x14ac:dyDescent="0.3">
      <c r="A237977">
        <v>415295</v>
      </c>
      <c r="B237977" s="1" t="s">
        <v>16</v>
      </c>
    </row>
    <row r="237978" spans="1:2" x14ac:dyDescent="0.3">
      <c r="A237978">
        <v>415296</v>
      </c>
      <c r="B237978" s="1" t="s">
        <v>12</v>
      </c>
    </row>
    <row r="237979" spans="1:2" x14ac:dyDescent="0.3">
      <c r="A237979">
        <v>415297</v>
      </c>
      <c r="B237979" s="1" t="s">
        <v>12</v>
      </c>
    </row>
    <row r="237980" spans="1:2" x14ac:dyDescent="0.3">
      <c r="A237980">
        <v>415298</v>
      </c>
      <c r="B237980" s="1" t="s">
        <v>16</v>
      </c>
    </row>
    <row r="237981" spans="1:2" x14ac:dyDescent="0.3">
      <c r="A237981">
        <v>415299</v>
      </c>
      <c r="B237981" s="1" t="s">
        <v>8</v>
      </c>
    </row>
    <row r="237982" spans="1:2" x14ac:dyDescent="0.3">
      <c r="A237982">
        <v>415300</v>
      </c>
      <c r="B237982" s="1" t="s">
        <v>12</v>
      </c>
    </row>
    <row r="237983" spans="1:2" x14ac:dyDescent="0.3">
      <c r="A237983">
        <v>415301</v>
      </c>
      <c r="B237983" s="1" t="s">
        <v>10</v>
      </c>
    </row>
    <row r="237984" spans="1:2" x14ac:dyDescent="0.3">
      <c r="A237984">
        <v>415302</v>
      </c>
      <c r="B237984" s="1" t="s">
        <v>12</v>
      </c>
    </row>
    <row r="237985" spans="1:2" x14ac:dyDescent="0.3">
      <c r="A237985">
        <v>415303</v>
      </c>
      <c r="B237985" s="1" t="s">
        <v>12</v>
      </c>
    </row>
    <row r="237986" spans="1:2" x14ac:dyDescent="0.3">
      <c r="A237986">
        <v>415304</v>
      </c>
      <c r="B237986" s="1" t="s">
        <v>10</v>
      </c>
    </row>
    <row r="237987" spans="1:2" x14ac:dyDescent="0.3">
      <c r="A237987">
        <v>415304</v>
      </c>
      <c r="B237987" s="1" t="s">
        <v>20</v>
      </c>
    </row>
    <row r="237988" spans="1:2" x14ac:dyDescent="0.3">
      <c r="A237988">
        <v>415305</v>
      </c>
      <c r="B237988" s="1" t="s">
        <v>6</v>
      </c>
    </row>
    <row r="237989" spans="1:2" x14ac:dyDescent="0.3">
      <c r="A237989">
        <v>415306</v>
      </c>
      <c r="B237989" s="1" t="s">
        <v>6</v>
      </c>
    </row>
    <row r="237990" spans="1:2" x14ac:dyDescent="0.3">
      <c r="A237990">
        <v>415307</v>
      </c>
      <c r="B237990" s="1" t="s">
        <v>10</v>
      </c>
    </row>
    <row r="237991" spans="1:2" x14ac:dyDescent="0.3">
      <c r="A237991">
        <v>415308</v>
      </c>
      <c r="B237991" s="1" t="s">
        <v>14</v>
      </c>
    </row>
    <row r="237992" spans="1:2" x14ac:dyDescent="0.3">
      <c r="A237992">
        <v>415309</v>
      </c>
      <c r="B237992" s="1" t="s">
        <v>4</v>
      </c>
    </row>
    <row r="237993" spans="1:2" x14ac:dyDescent="0.3">
      <c r="A237993">
        <v>415310</v>
      </c>
      <c r="B237993" s="1" t="s">
        <v>10</v>
      </c>
    </row>
    <row r="237994" spans="1:2" x14ac:dyDescent="0.3">
      <c r="A237994">
        <v>415311</v>
      </c>
      <c r="B237994" s="1" t="s">
        <v>16</v>
      </c>
    </row>
    <row r="237995" spans="1:2" x14ac:dyDescent="0.3">
      <c r="A237995">
        <v>415312</v>
      </c>
      <c r="B237995" s="1" t="s">
        <v>10</v>
      </c>
    </row>
    <row r="237996" spans="1:2" x14ac:dyDescent="0.3">
      <c r="A237996">
        <v>415313</v>
      </c>
      <c r="B237996" s="1" t="s">
        <v>16</v>
      </c>
    </row>
    <row r="237997" spans="1:2" x14ac:dyDescent="0.3">
      <c r="A237997">
        <v>415314</v>
      </c>
      <c r="B237997" s="1" t="s">
        <v>16</v>
      </c>
    </row>
    <row r="237998" spans="1:2" x14ac:dyDescent="0.3">
      <c r="A237998">
        <v>415315</v>
      </c>
      <c r="B237998" s="1" t="s">
        <v>10</v>
      </c>
    </row>
    <row r="237999" spans="1:2" x14ac:dyDescent="0.3">
      <c r="A237999">
        <v>415315</v>
      </c>
      <c r="B237999" s="1" t="s">
        <v>20</v>
      </c>
    </row>
    <row r="238000" spans="1:2" x14ac:dyDescent="0.3">
      <c r="A238000">
        <v>415316</v>
      </c>
      <c r="B238000" s="1" t="s">
        <v>12</v>
      </c>
    </row>
    <row r="238001" spans="1:2" x14ac:dyDescent="0.3">
      <c r="A238001">
        <v>415317</v>
      </c>
      <c r="B238001" s="1" t="s">
        <v>20</v>
      </c>
    </row>
    <row r="238002" spans="1:2" x14ac:dyDescent="0.3">
      <c r="A238002">
        <v>415318</v>
      </c>
      <c r="B238002" s="1" t="s">
        <v>20</v>
      </c>
    </row>
    <row r="238003" spans="1:2" x14ac:dyDescent="0.3">
      <c r="A238003">
        <v>415319</v>
      </c>
      <c r="B238003" s="1" t="s">
        <v>16</v>
      </c>
    </row>
    <row r="238004" spans="1:2" x14ac:dyDescent="0.3">
      <c r="A238004">
        <v>415320</v>
      </c>
      <c r="B238004" s="1" t="s">
        <v>14</v>
      </c>
    </row>
    <row r="238005" spans="1:2" x14ac:dyDescent="0.3">
      <c r="A238005">
        <v>415321</v>
      </c>
      <c r="B238005" s="1" t="s">
        <v>16</v>
      </c>
    </row>
    <row r="238006" spans="1:2" x14ac:dyDescent="0.3">
      <c r="A238006">
        <v>415322</v>
      </c>
      <c r="B238006" s="1" t="s">
        <v>12</v>
      </c>
    </row>
    <row r="238007" spans="1:2" x14ac:dyDescent="0.3">
      <c r="A238007">
        <v>415323</v>
      </c>
      <c r="B238007" s="1" t="s">
        <v>14</v>
      </c>
    </row>
    <row r="238008" spans="1:2" x14ac:dyDescent="0.3">
      <c r="A238008">
        <v>415324</v>
      </c>
      <c r="B238008" s="1" t="s">
        <v>16</v>
      </c>
    </row>
    <row r="238009" spans="1:2" x14ac:dyDescent="0.3">
      <c r="A238009">
        <v>415325</v>
      </c>
      <c r="B238009" s="1" t="s">
        <v>12</v>
      </c>
    </row>
    <row r="238010" spans="1:2" x14ac:dyDescent="0.3">
      <c r="A238010">
        <v>415325</v>
      </c>
      <c r="B238010" s="1" t="s">
        <v>14</v>
      </c>
    </row>
    <row r="238011" spans="1:2" x14ac:dyDescent="0.3">
      <c r="A238011">
        <v>415326</v>
      </c>
      <c r="B238011" s="1" t="s">
        <v>12</v>
      </c>
    </row>
    <row r="238012" spans="1:2" x14ac:dyDescent="0.3">
      <c r="A238012">
        <v>415327</v>
      </c>
      <c r="B238012" s="1" t="s">
        <v>12</v>
      </c>
    </row>
    <row r="238013" spans="1:2" x14ac:dyDescent="0.3">
      <c r="A238013">
        <v>415328</v>
      </c>
      <c r="B238013" s="1" t="s">
        <v>18</v>
      </c>
    </row>
    <row r="238014" spans="1:2" x14ac:dyDescent="0.3">
      <c r="A238014">
        <v>415329</v>
      </c>
      <c r="B238014" s="1" t="s">
        <v>18</v>
      </c>
    </row>
    <row r="238015" spans="1:2" x14ac:dyDescent="0.3">
      <c r="A238015">
        <v>415330</v>
      </c>
      <c r="B238015" s="1" t="s">
        <v>16</v>
      </c>
    </row>
    <row r="238016" spans="1:2" x14ac:dyDescent="0.3">
      <c r="A238016">
        <v>415331</v>
      </c>
      <c r="B238016" s="1" t="s">
        <v>12</v>
      </c>
    </row>
    <row r="238017" spans="1:2" x14ac:dyDescent="0.3">
      <c r="A238017">
        <v>415332</v>
      </c>
      <c r="B238017" s="1" t="s">
        <v>10</v>
      </c>
    </row>
    <row r="238018" spans="1:2" x14ac:dyDescent="0.3">
      <c r="A238018">
        <v>415333</v>
      </c>
      <c r="B238018" s="1" t="s">
        <v>12</v>
      </c>
    </row>
    <row r="238019" spans="1:2" x14ac:dyDescent="0.3">
      <c r="A238019">
        <v>415334</v>
      </c>
      <c r="B238019" s="1" t="s">
        <v>10</v>
      </c>
    </row>
    <row r="238020" spans="1:2" x14ac:dyDescent="0.3">
      <c r="A238020">
        <v>415334</v>
      </c>
      <c r="B238020" s="1" t="s">
        <v>12</v>
      </c>
    </row>
    <row r="238021" spans="1:2" x14ac:dyDescent="0.3">
      <c r="A238021">
        <v>415335</v>
      </c>
      <c r="B238021" s="1" t="s">
        <v>18</v>
      </c>
    </row>
    <row r="238022" spans="1:2" x14ac:dyDescent="0.3">
      <c r="A238022">
        <v>415336</v>
      </c>
      <c r="B238022" s="1" t="s">
        <v>10</v>
      </c>
    </row>
    <row r="238023" spans="1:2" x14ac:dyDescent="0.3">
      <c r="A238023">
        <v>415337</v>
      </c>
      <c r="B238023" s="1" t="s">
        <v>12</v>
      </c>
    </row>
    <row r="238024" spans="1:2" x14ac:dyDescent="0.3">
      <c r="A238024">
        <v>415338</v>
      </c>
      <c r="B238024" s="1" t="s">
        <v>10</v>
      </c>
    </row>
    <row r="238025" spans="1:2" x14ac:dyDescent="0.3">
      <c r="A238025">
        <v>415339</v>
      </c>
      <c r="B238025" s="1" t="s">
        <v>6</v>
      </c>
    </row>
    <row r="238026" spans="1:2" x14ac:dyDescent="0.3">
      <c r="A238026">
        <v>415340</v>
      </c>
      <c r="B238026" s="1" t="s">
        <v>12</v>
      </c>
    </row>
    <row r="238027" spans="1:2" x14ac:dyDescent="0.3">
      <c r="A238027">
        <v>415341</v>
      </c>
      <c r="B238027" s="1" t="s">
        <v>4</v>
      </c>
    </row>
    <row r="238028" spans="1:2" x14ac:dyDescent="0.3">
      <c r="A238028">
        <v>415342</v>
      </c>
      <c r="B238028" s="1" t="s">
        <v>8</v>
      </c>
    </row>
    <row r="238029" spans="1:2" x14ac:dyDescent="0.3">
      <c r="A238029">
        <v>415343</v>
      </c>
      <c r="B238029" s="1" t="s">
        <v>10</v>
      </c>
    </row>
    <row r="238030" spans="1:2" x14ac:dyDescent="0.3">
      <c r="A238030">
        <v>415343</v>
      </c>
      <c r="B238030" s="1" t="s">
        <v>12</v>
      </c>
    </row>
    <row r="238031" spans="1:2" x14ac:dyDescent="0.3">
      <c r="A238031">
        <v>415344</v>
      </c>
      <c r="B238031" s="1" t="s">
        <v>10</v>
      </c>
    </row>
    <row r="238032" spans="1:2" x14ac:dyDescent="0.3">
      <c r="A238032">
        <v>415345</v>
      </c>
      <c r="B238032" s="1" t="s">
        <v>12</v>
      </c>
    </row>
    <row r="238033" spans="1:2" x14ac:dyDescent="0.3">
      <c r="A238033">
        <v>415346</v>
      </c>
      <c r="B238033" s="1" t="s">
        <v>12</v>
      </c>
    </row>
    <row r="238034" spans="1:2" x14ac:dyDescent="0.3">
      <c r="A238034">
        <v>415347</v>
      </c>
      <c r="B238034" s="1" t="s">
        <v>12</v>
      </c>
    </row>
    <row r="238035" spans="1:2" x14ac:dyDescent="0.3">
      <c r="A238035">
        <v>415348</v>
      </c>
      <c r="B238035" s="1" t="s">
        <v>12</v>
      </c>
    </row>
    <row r="238036" spans="1:2" x14ac:dyDescent="0.3">
      <c r="A238036">
        <v>415349</v>
      </c>
      <c r="B238036" s="1" t="s">
        <v>6</v>
      </c>
    </row>
    <row r="238037" spans="1:2" x14ac:dyDescent="0.3">
      <c r="A238037">
        <v>415350</v>
      </c>
      <c r="B238037" s="1" t="s">
        <v>8</v>
      </c>
    </row>
    <row r="238038" spans="1:2" x14ac:dyDescent="0.3">
      <c r="A238038">
        <v>415351</v>
      </c>
      <c r="B238038" s="1" t="s">
        <v>16</v>
      </c>
    </row>
    <row r="238039" spans="1:2" x14ac:dyDescent="0.3">
      <c r="A238039">
        <v>415352</v>
      </c>
      <c r="B238039" s="1" t="s">
        <v>4</v>
      </c>
    </row>
    <row r="238040" spans="1:2" x14ac:dyDescent="0.3">
      <c r="A238040">
        <v>415352</v>
      </c>
      <c r="B238040" s="1" t="s">
        <v>8</v>
      </c>
    </row>
    <row r="238041" spans="1:2" x14ac:dyDescent="0.3">
      <c r="A238041">
        <v>415353</v>
      </c>
      <c r="B238041" s="1" t="s">
        <v>18</v>
      </c>
    </row>
    <row r="238042" spans="1:2" x14ac:dyDescent="0.3">
      <c r="A238042">
        <v>415354</v>
      </c>
      <c r="B238042" s="1" t="s">
        <v>6</v>
      </c>
    </row>
    <row r="238043" spans="1:2" x14ac:dyDescent="0.3">
      <c r="A238043">
        <v>415355</v>
      </c>
      <c r="B238043" s="1" t="s">
        <v>12</v>
      </c>
    </row>
    <row r="238044" spans="1:2" x14ac:dyDescent="0.3">
      <c r="A238044">
        <v>415356</v>
      </c>
      <c r="B238044" s="1" t="s">
        <v>16</v>
      </c>
    </row>
    <row r="238045" spans="1:2" x14ac:dyDescent="0.3">
      <c r="A238045">
        <v>415357</v>
      </c>
      <c r="B238045" s="1" t="s">
        <v>18</v>
      </c>
    </row>
    <row r="238046" spans="1:2" x14ac:dyDescent="0.3">
      <c r="A238046">
        <v>415358</v>
      </c>
      <c r="B238046" s="1" t="s">
        <v>4</v>
      </c>
    </row>
    <row r="238047" spans="1:2" x14ac:dyDescent="0.3">
      <c r="A238047">
        <v>415359</v>
      </c>
      <c r="B238047" s="1" t="s">
        <v>14</v>
      </c>
    </row>
    <row r="238048" spans="1:2" x14ac:dyDescent="0.3">
      <c r="A238048">
        <v>415360</v>
      </c>
      <c r="B238048" s="1" t="s">
        <v>12</v>
      </c>
    </row>
    <row r="238049" spans="1:2" x14ac:dyDescent="0.3">
      <c r="A238049">
        <v>415361</v>
      </c>
      <c r="B238049" s="1" t="s">
        <v>12</v>
      </c>
    </row>
    <row r="238050" spans="1:2" x14ac:dyDescent="0.3">
      <c r="A238050">
        <v>415362</v>
      </c>
      <c r="B238050" s="1" t="s">
        <v>10</v>
      </c>
    </row>
    <row r="238051" spans="1:2" x14ac:dyDescent="0.3">
      <c r="A238051">
        <v>415363</v>
      </c>
      <c r="B238051" s="1" t="s">
        <v>4</v>
      </c>
    </row>
    <row r="238052" spans="1:2" x14ac:dyDescent="0.3">
      <c r="A238052">
        <v>415363</v>
      </c>
      <c r="B238052" s="1" t="s">
        <v>16</v>
      </c>
    </row>
    <row r="238053" spans="1:2" x14ac:dyDescent="0.3">
      <c r="A238053">
        <v>415364</v>
      </c>
      <c r="B238053" s="1" t="s">
        <v>10</v>
      </c>
    </row>
    <row r="238054" spans="1:2" x14ac:dyDescent="0.3">
      <c r="A238054">
        <v>415365</v>
      </c>
      <c r="B238054" s="1" t="s">
        <v>16</v>
      </c>
    </row>
    <row r="238055" spans="1:2" x14ac:dyDescent="0.3">
      <c r="A238055">
        <v>415366</v>
      </c>
      <c r="B238055" s="1" t="s">
        <v>10</v>
      </c>
    </row>
    <row r="238056" spans="1:2" x14ac:dyDescent="0.3">
      <c r="A238056">
        <v>415367</v>
      </c>
      <c r="B238056" s="1" t="s">
        <v>10</v>
      </c>
    </row>
    <row r="238057" spans="1:2" x14ac:dyDescent="0.3">
      <c r="A238057">
        <v>415368</v>
      </c>
      <c r="B238057" s="1" t="s">
        <v>12</v>
      </c>
    </row>
    <row r="238058" spans="1:2" x14ac:dyDescent="0.3">
      <c r="A238058">
        <v>415369</v>
      </c>
      <c r="B238058" s="1" t="s">
        <v>18</v>
      </c>
    </row>
    <row r="238059" spans="1:2" x14ac:dyDescent="0.3">
      <c r="A238059">
        <v>415370</v>
      </c>
      <c r="B238059" s="1" t="s">
        <v>12</v>
      </c>
    </row>
    <row r="238060" spans="1:2" x14ac:dyDescent="0.3">
      <c r="A238060">
        <v>415371</v>
      </c>
      <c r="B238060" s="1" t="s">
        <v>16</v>
      </c>
    </row>
    <row r="238061" spans="1:2" x14ac:dyDescent="0.3">
      <c r="A238061">
        <v>415372</v>
      </c>
      <c r="B238061" s="1" t="s">
        <v>4</v>
      </c>
    </row>
    <row r="238062" spans="1:2" x14ac:dyDescent="0.3">
      <c r="A238062">
        <v>415372</v>
      </c>
      <c r="B238062" s="1" t="s">
        <v>16</v>
      </c>
    </row>
    <row r="238063" spans="1:2" x14ac:dyDescent="0.3">
      <c r="A238063">
        <v>415373</v>
      </c>
      <c r="B238063" s="1" t="s">
        <v>12</v>
      </c>
    </row>
    <row r="238064" spans="1:2" x14ac:dyDescent="0.3">
      <c r="A238064">
        <v>415374</v>
      </c>
      <c r="B238064" s="1" t="s">
        <v>12</v>
      </c>
    </row>
    <row r="238065" spans="1:2" x14ac:dyDescent="0.3">
      <c r="A238065">
        <v>415375</v>
      </c>
      <c r="B238065" s="1" t="s">
        <v>16</v>
      </c>
    </row>
    <row r="238066" spans="1:2" x14ac:dyDescent="0.3">
      <c r="A238066">
        <v>415376</v>
      </c>
      <c r="B238066" s="1" t="s">
        <v>12</v>
      </c>
    </row>
    <row r="238067" spans="1:2" x14ac:dyDescent="0.3">
      <c r="A238067">
        <v>415377</v>
      </c>
      <c r="B238067" s="1" t="s">
        <v>12</v>
      </c>
    </row>
    <row r="238068" spans="1:2" x14ac:dyDescent="0.3">
      <c r="A238068">
        <v>415378</v>
      </c>
      <c r="B238068" s="1" t="s">
        <v>20</v>
      </c>
    </row>
    <row r="238069" spans="1:2" x14ac:dyDescent="0.3">
      <c r="A238069">
        <v>415379</v>
      </c>
      <c r="B238069" s="1" t="s">
        <v>12</v>
      </c>
    </row>
    <row r="238070" spans="1:2" x14ac:dyDescent="0.3">
      <c r="A238070">
        <v>415380</v>
      </c>
      <c r="B238070" s="1" t="s">
        <v>6</v>
      </c>
    </row>
    <row r="238071" spans="1:2" x14ac:dyDescent="0.3">
      <c r="A238071">
        <v>415381</v>
      </c>
      <c r="B238071" s="1" t="s">
        <v>10</v>
      </c>
    </row>
    <row r="238072" spans="1:2" x14ac:dyDescent="0.3">
      <c r="A238072">
        <v>415382</v>
      </c>
      <c r="B238072" s="1" t="s">
        <v>10</v>
      </c>
    </row>
    <row r="238073" spans="1:2" x14ac:dyDescent="0.3">
      <c r="A238073">
        <v>415382</v>
      </c>
      <c r="B238073" s="1" t="s">
        <v>20</v>
      </c>
    </row>
    <row r="238074" spans="1:2" x14ac:dyDescent="0.3">
      <c r="A238074">
        <v>415383</v>
      </c>
      <c r="B238074" s="1" t="s">
        <v>10</v>
      </c>
    </row>
    <row r="238075" spans="1:2" x14ac:dyDescent="0.3">
      <c r="A238075">
        <v>415384</v>
      </c>
      <c r="B238075" s="1" t="s">
        <v>16</v>
      </c>
    </row>
    <row r="238076" spans="1:2" x14ac:dyDescent="0.3">
      <c r="A238076">
        <v>415385</v>
      </c>
      <c r="B238076" s="1" t="s">
        <v>14</v>
      </c>
    </row>
    <row r="238077" spans="1:2" x14ac:dyDescent="0.3">
      <c r="A238077">
        <v>415386</v>
      </c>
      <c r="B238077" s="1" t="s">
        <v>20</v>
      </c>
    </row>
    <row r="238078" spans="1:2" x14ac:dyDescent="0.3">
      <c r="A238078">
        <v>415387</v>
      </c>
      <c r="B238078" s="1" t="s">
        <v>20</v>
      </c>
    </row>
    <row r="238079" spans="1:2" x14ac:dyDescent="0.3">
      <c r="A238079">
        <v>415388</v>
      </c>
      <c r="B238079" s="1" t="s">
        <v>10</v>
      </c>
    </row>
    <row r="238080" spans="1:2" x14ac:dyDescent="0.3">
      <c r="A238080">
        <v>415389</v>
      </c>
      <c r="B238080" s="1" t="s">
        <v>4</v>
      </c>
    </row>
    <row r="238081" spans="1:2" x14ac:dyDescent="0.3">
      <c r="A238081">
        <v>415390</v>
      </c>
      <c r="B238081" s="1" t="s">
        <v>10</v>
      </c>
    </row>
    <row r="238082" spans="1:2" x14ac:dyDescent="0.3">
      <c r="A238082">
        <v>415391</v>
      </c>
      <c r="B238082" s="1" t="s">
        <v>12</v>
      </c>
    </row>
    <row r="238083" spans="1:2" x14ac:dyDescent="0.3">
      <c r="A238083">
        <v>415392</v>
      </c>
      <c r="B238083" s="1" t="s">
        <v>12</v>
      </c>
    </row>
    <row r="238084" spans="1:2" x14ac:dyDescent="0.3">
      <c r="A238084">
        <v>415392</v>
      </c>
      <c r="B238084" s="1" t="s">
        <v>18</v>
      </c>
    </row>
    <row r="238085" spans="1:2" x14ac:dyDescent="0.3">
      <c r="A238085">
        <v>415393</v>
      </c>
      <c r="B238085" s="1" t="s">
        <v>16</v>
      </c>
    </row>
    <row r="238086" spans="1:2" x14ac:dyDescent="0.3">
      <c r="A238086">
        <v>415394</v>
      </c>
      <c r="B238086" s="1" t="s">
        <v>10</v>
      </c>
    </row>
    <row r="238087" spans="1:2" x14ac:dyDescent="0.3">
      <c r="A238087">
        <v>415395</v>
      </c>
      <c r="B238087" s="1" t="s">
        <v>18</v>
      </c>
    </row>
    <row r="238088" spans="1:2" x14ac:dyDescent="0.3">
      <c r="A238088">
        <v>415396</v>
      </c>
      <c r="B238088" s="1" t="s">
        <v>12</v>
      </c>
    </row>
    <row r="238089" spans="1:2" x14ac:dyDescent="0.3">
      <c r="A238089">
        <v>415397</v>
      </c>
      <c r="B238089" s="1" t="s">
        <v>12</v>
      </c>
    </row>
    <row r="238090" spans="1:2" x14ac:dyDescent="0.3">
      <c r="A238090">
        <v>415398</v>
      </c>
      <c r="B238090" s="1" t="s">
        <v>16</v>
      </c>
    </row>
    <row r="238091" spans="1:2" x14ac:dyDescent="0.3">
      <c r="A238091">
        <v>415399</v>
      </c>
      <c r="B238091" s="1" t="s">
        <v>10</v>
      </c>
    </row>
    <row r="238092" spans="1:2" x14ac:dyDescent="0.3">
      <c r="A238092">
        <v>415400</v>
      </c>
      <c r="B238092" s="1" t="s">
        <v>12</v>
      </c>
    </row>
    <row r="238093" spans="1:2" x14ac:dyDescent="0.3">
      <c r="A238093">
        <v>415401</v>
      </c>
      <c r="B238093" s="1" t="s">
        <v>12</v>
      </c>
    </row>
    <row r="238094" spans="1:2" x14ac:dyDescent="0.3">
      <c r="A238094">
        <v>415402</v>
      </c>
      <c r="B238094" s="1" t="s">
        <v>6</v>
      </c>
    </row>
    <row r="238095" spans="1:2" x14ac:dyDescent="0.3">
      <c r="A238095">
        <v>415402</v>
      </c>
      <c r="B238095" s="1" t="s">
        <v>8</v>
      </c>
    </row>
    <row r="238096" spans="1:2" x14ac:dyDescent="0.3">
      <c r="A238096">
        <v>415403</v>
      </c>
      <c r="B238096" s="1" t="s">
        <v>16</v>
      </c>
    </row>
    <row r="238097" spans="1:2" x14ac:dyDescent="0.3">
      <c r="A238097">
        <v>415404</v>
      </c>
      <c r="B238097" s="1" t="s">
        <v>12</v>
      </c>
    </row>
    <row r="238098" spans="1:2" x14ac:dyDescent="0.3">
      <c r="A238098">
        <v>415405</v>
      </c>
      <c r="B238098" s="1" t="s">
        <v>18</v>
      </c>
    </row>
    <row r="238099" spans="1:2" x14ac:dyDescent="0.3">
      <c r="A238099">
        <v>415406</v>
      </c>
      <c r="B238099" s="1" t="s">
        <v>12</v>
      </c>
    </row>
    <row r="238100" spans="1:2" x14ac:dyDescent="0.3">
      <c r="A238100">
        <v>415407</v>
      </c>
      <c r="B238100" s="1" t="s">
        <v>10</v>
      </c>
    </row>
    <row r="238101" spans="1:2" x14ac:dyDescent="0.3">
      <c r="A238101">
        <v>415408</v>
      </c>
      <c r="B238101" s="1" t="s">
        <v>10</v>
      </c>
    </row>
    <row r="238102" spans="1:2" x14ac:dyDescent="0.3">
      <c r="A238102">
        <v>415409</v>
      </c>
      <c r="B238102" s="1" t="s">
        <v>6</v>
      </c>
    </row>
    <row r="238103" spans="1:2" x14ac:dyDescent="0.3">
      <c r="A238103">
        <v>415410</v>
      </c>
      <c r="B238103" s="1" t="s">
        <v>6</v>
      </c>
    </row>
    <row r="238104" spans="1:2" x14ac:dyDescent="0.3">
      <c r="A238104">
        <v>415411</v>
      </c>
      <c r="B238104" s="1" t="s">
        <v>4</v>
      </c>
    </row>
    <row r="238105" spans="1:2" x14ac:dyDescent="0.3">
      <c r="A238105">
        <v>415411</v>
      </c>
      <c r="B238105" s="1" t="s">
        <v>16</v>
      </c>
    </row>
    <row r="238106" spans="1:2" x14ac:dyDescent="0.3">
      <c r="A238106">
        <v>415412</v>
      </c>
      <c r="B238106" s="1" t="s">
        <v>12</v>
      </c>
    </row>
    <row r="238107" spans="1:2" x14ac:dyDescent="0.3">
      <c r="A238107">
        <v>415413</v>
      </c>
      <c r="B238107" s="1" t="s">
        <v>14</v>
      </c>
    </row>
    <row r="238108" spans="1:2" x14ac:dyDescent="0.3">
      <c r="A238108">
        <v>415414</v>
      </c>
      <c r="B238108" s="1" t="s">
        <v>8</v>
      </c>
    </row>
    <row r="238109" spans="1:2" x14ac:dyDescent="0.3">
      <c r="A238109">
        <v>415415</v>
      </c>
      <c r="B238109" s="1" t="s">
        <v>12</v>
      </c>
    </row>
    <row r="238110" spans="1:2" x14ac:dyDescent="0.3">
      <c r="A238110">
        <v>415416</v>
      </c>
      <c r="B238110" s="1" t="s">
        <v>10</v>
      </c>
    </row>
    <row r="238111" spans="1:2" x14ac:dyDescent="0.3">
      <c r="A238111">
        <v>415417</v>
      </c>
      <c r="B238111" s="1" t="s">
        <v>12</v>
      </c>
    </row>
    <row r="238112" spans="1:2" x14ac:dyDescent="0.3">
      <c r="A238112">
        <v>415418</v>
      </c>
      <c r="B238112" s="1" t="s">
        <v>16</v>
      </c>
    </row>
    <row r="238113" spans="1:2" x14ac:dyDescent="0.3">
      <c r="A238113">
        <v>415419</v>
      </c>
      <c r="B238113" s="1" t="s">
        <v>10</v>
      </c>
    </row>
    <row r="238114" spans="1:2" x14ac:dyDescent="0.3">
      <c r="A238114">
        <v>415420</v>
      </c>
      <c r="B238114" s="1" t="s">
        <v>12</v>
      </c>
    </row>
    <row r="238115" spans="1:2" x14ac:dyDescent="0.3">
      <c r="A238115">
        <v>415420</v>
      </c>
      <c r="B238115" s="1" t="s">
        <v>18</v>
      </c>
    </row>
    <row r="238116" spans="1:2" x14ac:dyDescent="0.3">
      <c r="A238116">
        <v>415421</v>
      </c>
      <c r="B238116" s="1" t="s">
        <v>12</v>
      </c>
    </row>
    <row r="238117" spans="1:2" x14ac:dyDescent="0.3">
      <c r="A238117">
        <v>415422</v>
      </c>
      <c r="B238117" s="1" t="s">
        <v>12</v>
      </c>
    </row>
    <row r="238118" spans="1:2" x14ac:dyDescent="0.3">
      <c r="A238118">
        <v>415423</v>
      </c>
      <c r="B238118" s="1" t="s">
        <v>4</v>
      </c>
    </row>
    <row r="238119" spans="1:2" x14ac:dyDescent="0.3">
      <c r="A238119">
        <v>415424</v>
      </c>
      <c r="B238119" s="1" t="s">
        <v>16</v>
      </c>
    </row>
    <row r="238120" spans="1:2" x14ac:dyDescent="0.3">
      <c r="A238120">
        <v>415425</v>
      </c>
      <c r="B238120" s="1" t="s">
        <v>18</v>
      </c>
    </row>
    <row r="238121" spans="1:2" x14ac:dyDescent="0.3">
      <c r="A238121">
        <v>415426</v>
      </c>
      <c r="B238121" s="1" t="s">
        <v>4</v>
      </c>
    </row>
    <row r="238122" spans="1:2" x14ac:dyDescent="0.3">
      <c r="A238122">
        <v>415427</v>
      </c>
      <c r="B238122" s="1" t="s">
        <v>16</v>
      </c>
    </row>
    <row r="238123" spans="1:2" x14ac:dyDescent="0.3">
      <c r="A238123">
        <v>415428</v>
      </c>
      <c r="B238123" s="1" t="s">
        <v>10</v>
      </c>
    </row>
    <row r="238124" spans="1:2" x14ac:dyDescent="0.3">
      <c r="A238124">
        <v>415428</v>
      </c>
      <c r="B238124" s="1" t="s">
        <v>20</v>
      </c>
    </row>
    <row r="238125" spans="1:2" x14ac:dyDescent="0.3">
      <c r="A238125">
        <v>415429</v>
      </c>
      <c r="B238125" s="1" t="s">
        <v>20</v>
      </c>
    </row>
    <row r="238126" spans="1:2" x14ac:dyDescent="0.3">
      <c r="A238126">
        <v>415430</v>
      </c>
      <c r="B238126" s="1" t="s">
        <v>16</v>
      </c>
    </row>
    <row r="238127" spans="1:2" x14ac:dyDescent="0.3">
      <c r="A238127">
        <v>415431</v>
      </c>
      <c r="B238127" s="1" t="s">
        <v>10</v>
      </c>
    </row>
    <row r="238128" spans="1:2" x14ac:dyDescent="0.3">
      <c r="A238128">
        <v>415432</v>
      </c>
      <c r="B238128" s="1" t="s">
        <v>4</v>
      </c>
    </row>
    <row r="238129" spans="1:2" x14ac:dyDescent="0.3">
      <c r="A238129">
        <v>415433</v>
      </c>
      <c r="B238129" s="1" t="s">
        <v>10</v>
      </c>
    </row>
    <row r="238130" spans="1:2" x14ac:dyDescent="0.3">
      <c r="A238130">
        <v>415434</v>
      </c>
      <c r="B238130" s="1" t="s">
        <v>16</v>
      </c>
    </row>
    <row r="238131" spans="1:2" x14ac:dyDescent="0.3">
      <c r="A238131">
        <v>415435</v>
      </c>
      <c r="B238131" s="1" t="s">
        <v>4</v>
      </c>
    </row>
    <row r="238132" spans="1:2" x14ac:dyDescent="0.3">
      <c r="A238132">
        <v>415436</v>
      </c>
      <c r="B238132" s="1" t="s">
        <v>4</v>
      </c>
    </row>
    <row r="238133" spans="1:2" x14ac:dyDescent="0.3">
      <c r="A238133">
        <v>415436</v>
      </c>
      <c r="B238133" s="1" t="s">
        <v>16</v>
      </c>
    </row>
    <row r="238134" spans="1:2" x14ac:dyDescent="0.3">
      <c r="A238134">
        <v>415437</v>
      </c>
      <c r="B238134" s="1" t="s">
        <v>16</v>
      </c>
    </row>
    <row r="238135" spans="1:2" x14ac:dyDescent="0.3">
      <c r="A238135">
        <v>415438</v>
      </c>
      <c r="B238135" s="1" t="s">
        <v>10</v>
      </c>
    </row>
    <row r="238136" spans="1:2" x14ac:dyDescent="0.3">
      <c r="A238136">
        <v>415439</v>
      </c>
      <c r="B238136" s="1" t="s">
        <v>10</v>
      </c>
    </row>
    <row r="238137" spans="1:2" x14ac:dyDescent="0.3">
      <c r="A238137">
        <v>415440</v>
      </c>
      <c r="B238137" s="1" t="s">
        <v>12</v>
      </c>
    </row>
    <row r="238138" spans="1:2" x14ac:dyDescent="0.3">
      <c r="A238138">
        <v>415441</v>
      </c>
      <c r="B238138" s="1" t="s">
        <v>12</v>
      </c>
    </row>
    <row r="238139" spans="1:2" x14ac:dyDescent="0.3">
      <c r="A238139">
        <v>415442</v>
      </c>
      <c r="B238139" s="1" t="s">
        <v>12</v>
      </c>
    </row>
    <row r="238140" spans="1:2" x14ac:dyDescent="0.3">
      <c r="A238140">
        <v>415443</v>
      </c>
      <c r="B238140" s="1" t="s">
        <v>6</v>
      </c>
    </row>
    <row r="238141" spans="1:2" x14ac:dyDescent="0.3">
      <c r="A238141">
        <v>415444</v>
      </c>
      <c r="B238141" s="1" t="s">
        <v>10</v>
      </c>
    </row>
    <row r="238142" spans="1:2" x14ac:dyDescent="0.3">
      <c r="A238142">
        <v>415445</v>
      </c>
      <c r="B238142" s="1" t="s">
        <v>10</v>
      </c>
    </row>
    <row r="238143" spans="1:2" x14ac:dyDescent="0.3">
      <c r="A238143">
        <v>415446</v>
      </c>
      <c r="B238143" s="1" t="s">
        <v>12</v>
      </c>
    </row>
    <row r="238144" spans="1:2" x14ac:dyDescent="0.3">
      <c r="A238144">
        <v>415447</v>
      </c>
      <c r="B238144" s="1" t="s">
        <v>10</v>
      </c>
    </row>
    <row r="238145" spans="1:2" x14ac:dyDescent="0.3">
      <c r="A238145">
        <v>415447</v>
      </c>
      <c r="B238145" s="1" t="s">
        <v>14</v>
      </c>
    </row>
    <row r="238146" spans="1:2" x14ac:dyDescent="0.3">
      <c r="A238146">
        <v>415448</v>
      </c>
      <c r="B238146" s="1" t="s">
        <v>10</v>
      </c>
    </row>
    <row r="238147" spans="1:2" x14ac:dyDescent="0.3">
      <c r="A238147">
        <v>415449</v>
      </c>
      <c r="B238147" s="1" t="s">
        <v>10</v>
      </c>
    </row>
    <row r="238148" spans="1:2" x14ac:dyDescent="0.3">
      <c r="A238148">
        <v>415450</v>
      </c>
      <c r="B238148" s="1" t="s">
        <v>10</v>
      </c>
    </row>
    <row r="238149" spans="1:2" x14ac:dyDescent="0.3">
      <c r="A238149">
        <v>415451</v>
      </c>
      <c r="B238149" s="1" t="s">
        <v>16</v>
      </c>
    </row>
    <row r="238150" spans="1:2" x14ac:dyDescent="0.3">
      <c r="A238150">
        <v>415452</v>
      </c>
      <c r="B238150" s="1" t="s">
        <v>16</v>
      </c>
    </row>
    <row r="238151" spans="1:2" x14ac:dyDescent="0.3">
      <c r="A238151">
        <v>415453</v>
      </c>
      <c r="B238151" s="1" t="s">
        <v>12</v>
      </c>
    </row>
    <row r="238152" spans="1:2" x14ac:dyDescent="0.3">
      <c r="A238152">
        <v>415454</v>
      </c>
      <c r="B238152" s="1" t="s">
        <v>10</v>
      </c>
    </row>
    <row r="238153" spans="1:2" x14ac:dyDescent="0.3">
      <c r="A238153">
        <v>415455</v>
      </c>
      <c r="B238153" s="1" t="s">
        <v>16</v>
      </c>
    </row>
    <row r="238154" spans="1:2" x14ac:dyDescent="0.3">
      <c r="A238154">
        <v>415456</v>
      </c>
      <c r="B238154" s="1" t="s">
        <v>10</v>
      </c>
    </row>
    <row r="238155" spans="1:2" x14ac:dyDescent="0.3">
      <c r="A238155">
        <v>415457</v>
      </c>
      <c r="B238155" s="1" t="s">
        <v>4</v>
      </c>
    </row>
    <row r="238156" spans="1:2" x14ac:dyDescent="0.3">
      <c r="A238156">
        <v>415457</v>
      </c>
      <c r="B238156" s="1" t="s">
        <v>16</v>
      </c>
    </row>
    <row r="238157" spans="1:2" x14ac:dyDescent="0.3">
      <c r="A238157">
        <v>415458</v>
      </c>
      <c r="B238157" s="1" t="s">
        <v>16</v>
      </c>
    </row>
    <row r="238158" spans="1:2" x14ac:dyDescent="0.3">
      <c r="A238158">
        <v>415459</v>
      </c>
      <c r="B238158" s="1" t="s">
        <v>16</v>
      </c>
    </row>
    <row r="238159" spans="1:2" x14ac:dyDescent="0.3">
      <c r="A238159">
        <v>415460</v>
      </c>
      <c r="B238159" s="1" t="s">
        <v>18</v>
      </c>
    </row>
    <row r="238160" spans="1:2" x14ac:dyDescent="0.3">
      <c r="A238160">
        <v>415461</v>
      </c>
      <c r="B238160" s="1" t="s">
        <v>10</v>
      </c>
    </row>
    <row r="238161" spans="1:2" x14ac:dyDescent="0.3">
      <c r="A238161">
        <v>415462</v>
      </c>
      <c r="B238161" s="1" t="s">
        <v>12</v>
      </c>
    </row>
    <row r="238162" spans="1:2" x14ac:dyDescent="0.3">
      <c r="A238162">
        <v>415463</v>
      </c>
      <c r="B238162" s="1" t="s">
        <v>10</v>
      </c>
    </row>
    <row r="238163" spans="1:2" x14ac:dyDescent="0.3">
      <c r="A238163">
        <v>415464</v>
      </c>
      <c r="B238163" s="1" t="s">
        <v>10</v>
      </c>
    </row>
    <row r="238164" spans="1:2" x14ac:dyDescent="0.3">
      <c r="A238164">
        <v>415465</v>
      </c>
      <c r="B238164" s="1" t="s">
        <v>12</v>
      </c>
    </row>
    <row r="238165" spans="1:2" x14ac:dyDescent="0.3">
      <c r="A238165">
        <v>415466</v>
      </c>
      <c r="B238165" s="1" t="s">
        <v>6</v>
      </c>
    </row>
    <row r="238166" spans="1:2" x14ac:dyDescent="0.3">
      <c r="A238166">
        <v>415467</v>
      </c>
      <c r="B238166" s="1" t="s">
        <v>16</v>
      </c>
    </row>
    <row r="238167" spans="1:2" x14ac:dyDescent="0.3">
      <c r="A238167">
        <v>415468</v>
      </c>
      <c r="B238167" s="1" t="s">
        <v>10</v>
      </c>
    </row>
    <row r="238168" spans="1:2" x14ac:dyDescent="0.3">
      <c r="A238168">
        <v>415468</v>
      </c>
      <c r="B238168" s="1" t="s">
        <v>14</v>
      </c>
    </row>
    <row r="238169" spans="1:2" x14ac:dyDescent="0.3">
      <c r="A238169">
        <v>415469</v>
      </c>
      <c r="B238169" s="1" t="s">
        <v>12</v>
      </c>
    </row>
    <row r="238170" spans="1:2" x14ac:dyDescent="0.3">
      <c r="A238170">
        <v>415470</v>
      </c>
      <c r="B238170" s="1" t="s">
        <v>16</v>
      </c>
    </row>
    <row r="238171" spans="1:2" x14ac:dyDescent="0.3">
      <c r="A238171">
        <v>415471</v>
      </c>
      <c r="B238171" s="1" t="s">
        <v>16</v>
      </c>
    </row>
    <row r="238172" spans="1:2" x14ac:dyDescent="0.3">
      <c r="A238172">
        <v>415472</v>
      </c>
      <c r="B238172" s="1" t="s">
        <v>4</v>
      </c>
    </row>
    <row r="238173" spans="1:2" x14ac:dyDescent="0.3">
      <c r="A238173">
        <v>415473</v>
      </c>
      <c r="B238173" s="1" t="s">
        <v>16</v>
      </c>
    </row>
    <row r="238174" spans="1:2" x14ac:dyDescent="0.3">
      <c r="A238174">
        <v>415474</v>
      </c>
      <c r="B238174" s="1" t="s">
        <v>10</v>
      </c>
    </row>
    <row r="238175" spans="1:2" x14ac:dyDescent="0.3">
      <c r="A238175">
        <v>415475</v>
      </c>
      <c r="B238175" s="1" t="s">
        <v>16</v>
      </c>
    </row>
    <row r="238176" spans="1:2" x14ac:dyDescent="0.3">
      <c r="A238176">
        <v>415476</v>
      </c>
      <c r="B238176" s="1" t="s">
        <v>10</v>
      </c>
    </row>
    <row r="238177" spans="1:2" x14ac:dyDescent="0.3">
      <c r="A238177">
        <v>415477</v>
      </c>
      <c r="B238177" s="1" t="s">
        <v>16</v>
      </c>
    </row>
    <row r="238178" spans="1:2" x14ac:dyDescent="0.3">
      <c r="A238178">
        <v>415478</v>
      </c>
      <c r="B238178" s="1" t="s">
        <v>10</v>
      </c>
    </row>
    <row r="238179" spans="1:2" x14ac:dyDescent="0.3">
      <c r="A238179">
        <v>415479</v>
      </c>
      <c r="B238179" s="1" t="s">
        <v>10</v>
      </c>
    </row>
    <row r="238180" spans="1:2" x14ac:dyDescent="0.3">
      <c r="A238180">
        <v>415479</v>
      </c>
      <c r="B238180" s="1" t="s">
        <v>12</v>
      </c>
    </row>
    <row r="238181" spans="1:2" x14ac:dyDescent="0.3">
      <c r="A238181">
        <v>415480</v>
      </c>
      <c r="B238181" s="1" t="s">
        <v>20</v>
      </c>
    </row>
    <row r="238182" spans="1:2" x14ac:dyDescent="0.3">
      <c r="A238182">
        <v>415481</v>
      </c>
      <c r="B238182" s="1" t="s">
        <v>12</v>
      </c>
    </row>
    <row r="238183" spans="1:2" x14ac:dyDescent="0.3">
      <c r="A238183">
        <v>415482</v>
      </c>
      <c r="B238183" s="1" t="s">
        <v>12</v>
      </c>
    </row>
    <row r="238184" spans="1:2" x14ac:dyDescent="0.3">
      <c r="A238184">
        <v>415483</v>
      </c>
      <c r="B238184" s="1" t="s">
        <v>16</v>
      </c>
    </row>
    <row r="238185" spans="1:2" x14ac:dyDescent="0.3">
      <c r="A238185">
        <v>415484</v>
      </c>
      <c r="B238185" s="1" t="s">
        <v>4</v>
      </c>
    </row>
    <row r="238186" spans="1:2" x14ac:dyDescent="0.3">
      <c r="A238186">
        <v>415485</v>
      </c>
      <c r="B238186" s="1" t="s">
        <v>10</v>
      </c>
    </row>
    <row r="238187" spans="1:2" x14ac:dyDescent="0.3">
      <c r="A238187">
        <v>415486</v>
      </c>
      <c r="B238187" s="1" t="s">
        <v>16</v>
      </c>
    </row>
    <row r="238188" spans="1:2" x14ac:dyDescent="0.3">
      <c r="A238188">
        <v>415487</v>
      </c>
      <c r="B238188" s="1" t="s">
        <v>18</v>
      </c>
    </row>
    <row r="238189" spans="1:2" x14ac:dyDescent="0.3">
      <c r="A238189">
        <v>415488</v>
      </c>
      <c r="B238189" s="1" t="s">
        <v>4</v>
      </c>
    </row>
    <row r="238190" spans="1:2" x14ac:dyDescent="0.3">
      <c r="A238190">
        <v>415488</v>
      </c>
      <c r="B238190" s="1" t="s">
        <v>8</v>
      </c>
    </row>
    <row r="238191" spans="1:2" x14ac:dyDescent="0.3">
      <c r="A238191">
        <v>415489</v>
      </c>
      <c r="B238191" s="1" t="s">
        <v>14</v>
      </c>
    </row>
    <row r="238192" spans="1:2" x14ac:dyDescent="0.3">
      <c r="A238192">
        <v>415490</v>
      </c>
      <c r="B238192" s="1" t="s">
        <v>8</v>
      </c>
    </row>
    <row r="238193" spans="1:2" x14ac:dyDescent="0.3">
      <c r="A238193">
        <v>415491</v>
      </c>
      <c r="B238193" s="1" t="s">
        <v>8</v>
      </c>
    </row>
    <row r="238194" spans="1:2" x14ac:dyDescent="0.3">
      <c r="A238194">
        <v>415492</v>
      </c>
      <c r="B238194" s="1" t="s">
        <v>12</v>
      </c>
    </row>
    <row r="238195" spans="1:2" x14ac:dyDescent="0.3">
      <c r="A238195">
        <v>415493</v>
      </c>
      <c r="B238195" s="1" t="s">
        <v>10</v>
      </c>
    </row>
    <row r="238196" spans="1:2" x14ac:dyDescent="0.3">
      <c r="A238196">
        <v>415494</v>
      </c>
      <c r="B238196" s="1" t="s">
        <v>10</v>
      </c>
    </row>
    <row r="238197" spans="1:2" x14ac:dyDescent="0.3">
      <c r="A238197">
        <v>415495</v>
      </c>
      <c r="B238197" s="1" t="s">
        <v>12</v>
      </c>
    </row>
    <row r="238198" spans="1:2" x14ac:dyDescent="0.3">
      <c r="A238198">
        <v>415496</v>
      </c>
      <c r="B238198" s="1" t="s">
        <v>18</v>
      </c>
    </row>
    <row r="238199" spans="1:2" x14ac:dyDescent="0.3">
      <c r="A238199">
        <v>415497</v>
      </c>
      <c r="B238199" s="1" t="s">
        <v>6</v>
      </c>
    </row>
    <row r="238200" spans="1:2" x14ac:dyDescent="0.3">
      <c r="A238200">
        <v>415497</v>
      </c>
      <c r="B238200" s="1" t="s">
        <v>8</v>
      </c>
    </row>
    <row r="238201" spans="1:2" x14ac:dyDescent="0.3">
      <c r="A238201">
        <v>415498</v>
      </c>
      <c r="B238201" s="1" t="s">
        <v>18</v>
      </c>
    </row>
    <row r="238202" spans="1:2" x14ac:dyDescent="0.3">
      <c r="A238202">
        <v>415499</v>
      </c>
      <c r="B238202" s="1" t="s">
        <v>10</v>
      </c>
    </row>
    <row r="238203" spans="1:2" x14ac:dyDescent="0.3">
      <c r="A238203">
        <v>415500</v>
      </c>
      <c r="B238203" s="1" t="s">
        <v>12</v>
      </c>
    </row>
    <row r="238204" spans="1:2" x14ac:dyDescent="0.3">
      <c r="A238204">
        <v>415501</v>
      </c>
      <c r="B238204" s="1" t="s">
        <v>12</v>
      </c>
    </row>
    <row r="238205" spans="1:2" x14ac:dyDescent="0.3">
      <c r="A238205">
        <v>415502</v>
      </c>
      <c r="B238205" s="1" t="s">
        <v>10</v>
      </c>
    </row>
    <row r="238206" spans="1:2" x14ac:dyDescent="0.3">
      <c r="A238206">
        <v>415503</v>
      </c>
      <c r="B238206" s="1" t="s">
        <v>12</v>
      </c>
    </row>
    <row r="238207" spans="1:2" x14ac:dyDescent="0.3">
      <c r="A238207">
        <v>415504</v>
      </c>
      <c r="B238207" s="1" t="s">
        <v>10</v>
      </c>
    </row>
    <row r="238208" spans="1:2" x14ac:dyDescent="0.3">
      <c r="A238208">
        <v>415505</v>
      </c>
      <c r="B238208" s="1" t="s">
        <v>10</v>
      </c>
    </row>
    <row r="238209" spans="1:2" x14ac:dyDescent="0.3">
      <c r="A238209">
        <v>415505</v>
      </c>
      <c r="B238209" s="1" t="s">
        <v>14</v>
      </c>
    </row>
    <row r="238210" spans="1:2" x14ac:dyDescent="0.3">
      <c r="A238210">
        <v>415506</v>
      </c>
      <c r="B238210" s="1" t="s">
        <v>12</v>
      </c>
    </row>
    <row r="238211" spans="1:2" x14ac:dyDescent="0.3">
      <c r="A238211">
        <v>415507</v>
      </c>
      <c r="B238211" s="1" t="s">
        <v>16</v>
      </c>
    </row>
    <row r="238212" spans="1:2" x14ac:dyDescent="0.3">
      <c r="A238212">
        <v>415508</v>
      </c>
      <c r="B238212" s="1" t="s">
        <v>14</v>
      </c>
    </row>
    <row r="238213" spans="1:2" x14ac:dyDescent="0.3">
      <c r="A238213">
        <v>415509</v>
      </c>
      <c r="B238213" s="1" t="s">
        <v>12</v>
      </c>
    </row>
    <row r="238214" spans="1:2" x14ac:dyDescent="0.3">
      <c r="A238214">
        <v>415510</v>
      </c>
      <c r="B238214" s="1" t="s">
        <v>20</v>
      </c>
    </row>
    <row r="238215" spans="1:2" x14ac:dyDescent="0.3">
      <c r="A238215">
        <v>415511</v>
      </c>
      <c r="B238215" s="1" t="s">
        <v>6</v>
      </c>
    </row>
    <row r="238216" spans="1:2" x14ac:dyDescent="0.3">
      <c r="A238216">
        <v>415512</v>
      </c>
      <c r="B238216" s="1" t="s">
        <v>12</v>
      </c>
    </row>
    <row r="238217" spans="1:2" x14ac:dyDescent="0.3">
      <c r="A238217">
        <v>415513</v>
      </c>
      <c r="B238217" s="1" t="s">
        <v>16</v>
      </c>
    </row>
    <row r="238218" spans="1:2" x14ac:dyDescent="0.3">
      <c r="A238218">
        <v>415514</v>
      </c>
      <c r="B238218" s="1" t="s">
        <v>16</v>
      </c>
    </row>
    <row r="238219" spans="1:2" x14ac:dyDescent="0.3">
      <c r="A238219">
        <v>415515</v>
      </c>
      <c r="B238219" s="1" t="s">
        <v>20</v>
      </c>
    </row>
    <row r="238220" spans="1:2" x14ac:dyDescent="0.3">
      <c r="A238220">
        <v>415516</v>
      </c>
      <c r="B238220" s="1" t="s">
        <v>10</v>
      </c>
    </row>
    <row r="238221" spans="1:2" x14ac:dyDescent="0.3">
      <c r="A238221">
        <v>415516</v>
      </c>
      <c r="B238221" s="1" t="s">
        <v>12</v>
      </c>
    </row>
    <row r="238222" spans="1:2" x14ac:dyDescent="0.3">
      <c r="A238222">
        <v>415517</v>
      </c>
      <c r="B238222" s="1" t="s">
        <v>12</v>
      </c>
    </row>
    <row r="238223" spans="1:2" x14ac:dyDescent="0.3">
      <c r="A238223">
        <v>415518</v>
      </c>
      <c r="B238223" s="1" t="s">
        <v>12</v>
      </c>
    </row>
    <row r="238224" spans="1:2" x14ac:dyDescent="0.3">
      <c r="A238224">
        <v>415519</v>
      </c>
      <c r="B238224" s="1" t="s">
        <v>8</v>
      </c>
    </row>
    <row r="238225" spans="1:2" x14ac:dyDescent="0.3">
      <c r="A238225">
        <v>415520</v>
      </c>
      <c r="B238225" s="1" t="s">
        <v>10</v>
      </c>
    </row>
    <row r="238226" spans="1:2" x14ac:dyDescent="0.3">
      <c r="A238226">
        <v>415521</v>
      </c>
      <c r="B238226" s="1" t="s">
        <v>10</v>
      </c>
    </row>
    <row r="238227" spans="1:2" x14ac:dyDescent="0.3">
      <c r="A238227">
        <v>415522</v>
      </c>
      <c r="B238227" s="1" t="s">
        <v>18</v>
      </c>
    </row>
    <row r="238228" spans="1:2" x14ac:dyDescent="0.3">
      <c r="A238228">
        <v>415523</v>
      </c>
      <c r="B238228" s="1" t="s">
        <v>8</v>
      </c>
    </row>
    <row r="238229" spans="1:2" x14ac:dyDescent="0.3">
      <c r="A238229">
        <v>415524</v>
      </c>
      <c r="B238229" s="1" t="s">
        <v>12</v>
      </c>
    </row>
    <row r="238230" spans="1:2" x14ac:dyDescent="0.3">
      <c r="A238230">
        <v>415525</v>
      </c>
      <c r="B238230" s="1" t="s">
        <v>4</v>
      </c>
    </row>
    <row r="238231" spans="1:2" x14ac:dyDescent="0.3">
      <c r="A238231">
        <v>415526</v>
      </c>
      <c r="B238231" s="1" t="s">
        <v>4</v>
      </c>
    </row>
    <row r="238232" spans="1:2" x14ac:dyDescent="0.3">
      <c r="A238232">
        <v>415526</v>
      </c>
      <c r="B238232" s="1" t="s">
        <v>16</v>
      </c>
    </row>
    <row r="238233" spans="1:2" x14ac:dyDescent="0.3">
      <c r="A238233">
        <v>415527</v>
      </c>
      <c r="B238233" s="1" t="s">
        <v>10</v>
      </c>
    </row>
    <row r="238234" spans="1:2" x14ac:dyDescent="0.3">
      <c r="A238234">
        <v>415528</v>
      </c>
      <c r="B238234" s="1" t="s">
        <v>12</v>
      </c>
    </row>
    <row r="238235" spans="1:2" x14ac:dyDescent="0.3">
      <c r="A238235">
        <v>415529</v>
      </c>
      <c r="B238235" s="1" t="s">
        <v>4</v>
      </c>
    </row>
    <row r="238236" spans="1:2" x14ac:dyDescent="0.3">
      <c r="A238236">
        <v>415530</v>
      </c>
      <c r="B238236" s="1" t="s">
        <v>12</v>
      </c>
    </row>
    <row r="238237" spans="1:2" x14ac:dyDescent="0.3">
      <c r="A238237">
        <v>415531</v>
      </c>
      <c r="B238237" s="1" t="s">
        <v>10</v>
      </c>
    </row>
    <row r="238238" spans="1:2" x14ac:dyDescent="0.3">
      <c r="A238238">
        <v>415532</v>
      </c>
      <c r="B238238" s="1" t="s">
        <v>10</v>
      </c>
    </row>
    <row r="238239" spans="1:2" x14ac:dyDescent="0.3">
      <c r="A238239">
        <v>415533</v>
      </c>
      <c r="B238239" s="1" t="s">
        <v>4</v>
      </c>
    </row>
    <row r="238240" spans="1:2" x14ac:dyDescent="0.3">
      <c r="A238240">
        <v>415534</v>
      </c>
      <c r="B238240" s="1" t="s">
        <v>20</v>
      </c>
    </row>
    <row r="238241" spans="1:2" x14ac:dyDescent="0.3">
      <c r="A238241">
        <v>415535</v>
      </c>
      <c r="B238241" s="1" t="s">
        <v>10</v>
      </c>
    </row>
    <row r="238242" spans="1:2" x14ac:dyDescent="0.3">
      <c r="A238242">
        <v>415536</v>
      </c>
      <c r="B238242" s="1" t="s">
        <v>6</v>
      </c>
    </row>
    <row r="238243" spans="1:2" x14ac:dyDescent="0.3">
      <c r="A238243">
        <v>415537</v>
      </c>
      <c r="B238243" s="1" t="s">
        <v>12</v>
      </c>
    </row>
    <row r="238244" spans="1:2" x14ac:dyDescent="0.3">
      <c r="A238244">
        <v>415537</v>
      </c>
      <c r="B238244" s="1" t="s">
        <v>18</v>
      </c>
    </row>
    <row r="238245" spans="1:2" x14ac:dyDescent="0.3">
      <c r="A238245">
        <v>415538</v>
      </c>
      <c r="B238245" s="1" t="s">
        <v>8</v>
      </c>
    </row>
    <row r="238246" spans="1:2" x14ac:dyDescent="0.3">
      <c r="A238246">
        <v>415539</v>
      </c>
      <c r="B238246" s="1" t="s">
        <v>6</v>
      </c>
    </row>
    <row r="238247" spans="1:2" x14ac:dyDescent="0.3">
      <c r="A238247">
        <v>415540</v>
      </c>
      <c r="B238247" s="1" t="s">
        <v>16</v>
      </c>
    </row>
    <row r="238248" spans="1:2" x14ac:dyDescent="0.3">
      <c r="A238248">
        <v>415541</v>
      </c>
      <c r="B238248" s="1" t="s">
        <v>12</v>
      </c>
    </row>
    <row r="238249" spans="1:2" x14ac:dyDescent="0.3">
      <c r="A238249">
        <v>415542</v>
      </c>
      <c r="B238249" s="1" t="s">
        <v>16</v>
      </c>
    </row>
    <row r="238250" spans="1:2" x14ac:dyDescent="0.3">
      <c r="A238250">
        <v>415543</v>
      </c>
      <c r="B238250" s="1" t="s">
        <v>8</v>
      </c>
    </row>
    <row r="238251" spans="1:2" x14ac:dyDescent="0.3">
      <c r="A238251">
        <v>415544</v>
      </c>
      <c r="B238251" s="1" t="s">
        <v>12</v>
      </c>
    </row>
    <row r="238252" spans="1:2" x14ac:dyDescent="0.3">
      <c r="A238252">
        <v>415545</v>
      </c>
      <c r="B238252" s="1" t="s">
        <v>4</v>
      </c>
    </row>
    <row r="238253" spans="1:2" x14ac:dyDescent="0.3">
      <c r="A238253">
        <v>415545</v>
      </c>
      <c r="B238253" s="1" t="s">
        <v>16</v>
      </c>
    </row>
    <row r="238254" spans="1:2" x14ac:dyDescent="0.3">
      <c r="A238254">
        <v>415546</v>
      </c>
      <c r="B238254" s="1" t="s">
        <v>18</v>
      </c>
    </row>
    <row r="238255" spans="1:2" x14ac:dyDescent="0.3">
      <c r="A238255">
        <v>415547</v>
      </c>
      <c r="B238255" s="1" t="s">
        <v>10</v>
      </c>
    </row>
    <row r="238256" spans="1:2" x14ac:dyDescent="0.3">
      <c r="A238256">
        <v>415548</v>
      </c>
      <c r="B238256" s="1" t="s">
        <v>12</v>
      </c>
    </row>
    <row r="238257" spans="1:2" x14ac:dyDescent="0.3">
      <c r="A238257">
        <v>415549</v>
      </c>
      <c r="B238257" s="1" t="s">
        <v>4</v>
      </c>
    </row>
    <row r="238258" spans="1:2" x14ac:dyDescent="0.3">
      <c r="A238258">
        <v>415550</v>
      </c>
      <c r="B238258" s="1" t="s">
        <v>20</v>
      </c>
    </row>
    <row r="238259" spans="1:2" x14ac:dyDescent="0.3">
      <c r="A238259">
        <v>415551</v>
      </c>
      <c r="B238259" s="1" t="s">
        <v>18</v>
      </c>
    </row>
    <row r="238260" spans="1:2" x14ac:dyDescent="0.3">
      <c r="A238260">
        <v>415552</v>
      </c>
      <c r="B238260" s="1" t="s">
        <v>20</v>
      </c>
    </row>
    <row r="238261" spans="1:2" x14ac:dyDescent="0.3">
      <c r="A238261">
        <v>415553</v>
      </c>
      <c r="B238261" s="1" t="s">
        <v>8</v>
      </c>
    </row>
    <row r="238262" spans="1:2" x14ac:dyDescent="0.3">
      <c r="A238262">
        <v>415554</v>
      </c>
      <c r="B238262" s="1" t="s">
        <v>16</v>
      </c>
    </row>
    <row r="238263" spans="1:2" x14ac:dyDescent="0.3">
      <c r="A238263">
        <v>415555</v>
      </c>
      <c r="B238263" s="1" t="s">
        <v>12</v>
      </c>
    </row>
    <row r="238264" spans="1:2" x14ac:dyDescent="0.3">
      <c r="A238264">
        <v>415556</v>
      </c>
      <c r="B238264" s="1" t="s">
        <v>10</v>
      </c>
    </row>
    <row r="238265" spans="1:2" x14ac:dyDescent="0.3">
      <c r="A238265">
        <v>415556</v>
      </c>
      <c r="B238265" s="1" t="s">
        <v>14</v>
      </c>
    </row>
    <row r="238266" spans="1:2" x14ac:dyDescent="0.3">
      <c r="A238266">
        <v>415557</v>
      </c>
      <c r="B238266" s="1" t="s">
        <v>12</v>
      </c>
    </row>
    <row r="238267" spans="1:2" x14ac:dyDescent="0.3">
      <c r="A238267">
        <v>415558</v>
      </c>
      <c r="B238267" s="1" t="s">
        <v>12</v>
      </c>
    </row>
    <row r="238268" spans="1:2" x14ac:dyDescent="0.3">
      <c r="A238268">
        <v>415559</v>
      </c>
      <c r="B238268" s="1" t="s">
        <v>10</v>
      </c>
    </row>
    <row r="238269" spans="1:2" x14ac:dyDescent="0.3">
      <c r="A238269">
        <v>415560</v>
      </c>
      <c r="B238269" s="1" t="s">
        <v>18</v>
      </c>
    </row>
    <row r="238270" spans="1:2" x14ac:dyDescent="0.3">
      <c r="A238270">
        <v>415561</v>
      </c>
      <c r="B238270" s="1" t="s">
        <v>10</v>
      </c>
    </row>
    <row r="238271" spans="1:2" x14ac:dyDescent="0.3">
      <c r="A238271">
        <v>415562</v>
      </c>
      <c r="B238271" s="1" t="s">
        <v>14</v>
      </c>
    </row>
    <row r="238272" spans="1:2" x14ac:dyDescent="0.3">
      <c r="A238272">
        <v>415563</v>
      </c>
      <c r="B238272" s="1" t="s">
        <v>12</v>
      </c>
    </row>
    <row r="238273" spans="1:2" x14ac:dyDescent="0.3">
      <c r="A238273">
        <v>415564</v>
      </c>
      <c r="B238273" s="1" t="s">
        <v>12</v>
      </c>
    </row>
    <row r="238274" spans="1:2" x14ac:dyDescent="0.3">
      <c r="A238274">
        <v>415564</v>
      </c>
      <c r="B238274" s="1" t="s">
        <v>18</v>
      </c>
    </row>
    <row r="238275" spans="1:2" x14ac:dyDescent="0.3">
      <c r="A238275">
        <v>415565</v>
      </c>
      <c r="B238275" s="1" t="s">
        <v>16</v>
      </c>
    </row>
    <row r="238276" spans="1:2" x14ac:dyDescent="0.3">
      <c r="A238276">
        <v>415566</v>
      </c>
      <c r="B238276" s="1" t="s">
        <v>12</v>
      </c>
    </row>
    <row r="238277" spans="1:2" x14ac:dyDescent="0.3">
      <c r="A238277">
        <v>415567</v>
      </c>
      <c r="B238277" s="1" t="s">
        <v>10</v>
      </c>
    </row>
    <row r="238278" spans="1:2" x14ac:dyDescent="0.3">
      <c r="A238278">
        <v>415568</v>
      </c>
      <c r="B238278" s="1" t="s">
        <v>12</v>
      </c>
    </row>
    <row r="238279" spans="1:2" x14ac:dyDescent="0.3">
      <c r="A238279">
        <v>415569</v>
      </c>
      <c r="B238279" s="1" t="s">
        <v>10</v>
      </c>
    </row>
    <row r="238280" spans="1:2" x14ac:dyDescent="0.3">
      <c r="A238280">
        <v>415570</v>
      </c>
      <c r="B238280" s="1" t="s">
        <v>12</v>
      </c>
    </row>
    <row r="238281" spans="1:2" x14ac:dyDescent="0.3">
      <c r="A238281">
        <v>415571</v>
      </c>
      <c r="B238281" s="1" t="s">
        <v>14</v>
      </c>
    </row>
    <row r="238282" spans="1:2" x14ac:dyDescent="0.3">
      <c r="A238282">
        <v>415572</v>
      </c>
      <c r="B238282" s="1" t="s">
        <v>10</v>
      </c>
    </row>
    <row r="238283" spans="1:2" x14ac:dyDescent="0.3">
      <c r="A238283">
        <v>415573</v>
      </c>
      <c r="B238283" s="1" t="s">
        <v>4</v>
      </c>
    </row>
    <row r="238284" spans="1:2" x14ac:dyDescent="0.3">
      <c r="A238284">
        <v>415573</v>
      </c>
      <c r="B238284" s="1" t="s">
        <v>20</v>
      </c>
    </row>
    <row r="238285" spans="1:2" x14ac:dyDescent="0.3">
      <c r="A238285">
        <v>415574</v>
      </c>
      <c r="B238285" s="1" t="s">
        <v>12</v>
      </c>
    </row>
    <row r="238286" spans="1:2" x14ac:dyDescent="0.3">
      <c r="A238286">
        <v>415575</v>
      </c>
      <c r="B238286" s="1" t="s">
        <v>6</v>
      </c>
    </row>
    <row r="238287" spans="1:2" x14ac:dyDescent="0.3">
      <c r="A238287">
        <v>415576</v>
      </c>
      <c r="B238287" s="1" t="s">
        <v>10</v>
      </c>
    </row>
    <row r="238288" spans="1:2" x14ac:dyDescent="0.3">
      <c r="A238288">
        <v>415577</v>
      </c>
      <c r="B238288" s="1" t="s">
        <v>12</v>
      </c>
    </row>
    <row r="238289" spans="1:2" x14ac:dyDescent="0.3">
      <c r="A238289">
        <v>415578</v>
      </c>
      <c r="B238289" s="1" t="s">
        <v>12</v>
      </c>
    </row>
    <row r="238290" spans="1:2" x14ac:dyDescent="0.3">
      <c r="A238290">
        <v>415579</v>
      </c>
      <c r="B238290" s="1" t="s">
        <v>8</v>
      </c>
    </row>
    <row r="238291" spans="1:2" x14ac:dyDescent="0.3">
      <c r="A238291">
        <v>415580</v>
      </c>
      <c r="B238291" s="1" t="s">
        <v>8</v>
      </c>
    </row>
    <row r="238292" spans="1:2" x14ac:dyDescent="0.3">
      <c r="A238292">
        <v>415581</v>
      </c>
      <c r="B238292" s="1" t="s">
        <v>12</v>
      </c>
    </row>
    <row r="238293" spans="1:2" x14ac:dyDescent="0.3">
      <c r="A238293">
        <v>415582</v>
      </c>
      <c r="B238293" s="1" t="s">
        <v>12</v>
      </c>
    </row>
    <row r="238294" spans="1:2" x14ac:dyDescent="0.3">
      <c r="A238294">
        <v>415583</v>
      </c>
      <c r="B238294" s="1" t="s">
        <v>14</v>
      </c>
    </row>
    <row r="238295" spans="1:2" x14ac:dyDescent="0.3">
      <c r="A238295">
        <v>415584</v>
      </c>
      <c r="B238295" s="1" t="s">
        <v>12</v>
      </c>
    </row>
    <row r="238296" spans="1:2" x14ac:dyDescent="0.3">
      <c r="A238296">
        <v>415584</v>
      </c>
      <c r="B238296" s="1" t="s">
        <v>18</v>
      </c>
    </row>
    <row r="238297" spans="1:2" x14ac:dyDescent="0.3">
      <c r="A238297">
        <v>415585</v>
      </c>
      <c r="B238297" s="1" t="s">
        <v>14</v>
      </c>
    </row>
    <row r="238298" spans="1:2" x14ac:dyDescent="0.3">
      <c r="A238298">
        <v>415586</v>
      </c>
      <c r="B238298" s="1" t="s">
        <v>18</v>
      </c>
    </row>
    <row r="238299" spans="1:2" x14ac:dyDescent="0.3">
      <c r="A238299">
        <v>415587</v>
      </c>
      <c r="B238299" s="1" t="s">
        <v>6</v>
      </c>
    </row>
    <row r="238300" spans="1:2" x14ac:dyDescent="0.3">
      <c r="A238300">
        <v>415588</v>
      </c>
      <c r="B238300" s="1" t="s">
        <v>16</v>
      </c>
    </row>
    <row r="238301" spans="1:2" x14ac:dyDescent="0.3">
      <c r="A238301">
        <v>415589</v>
      </c>
      <c r="B238301" s="1" t="s">
        <v>4</v>
      </c>
    </row>
    <row r="238302" spans="1:2" x14ac:dyDescent="0.3">
      <c r="A238302">
        <v>415590</v>
      </c>
      <c r="B238302" s="1" t="s">
        <v>14</v>
      </c>
    </row>
    <row r="238303" spans="1:2" x14ac:dyDescent="0.3">
      <c r="A238303">
        <v>415591</v>
      </c>
      <c r="B238303" s="1" t="s">
        <v>12</v>
      </c>
    </row>
    <row r="238304" spans="1:2" x14ac:dyDescent="0.3">
      <c r="A238304">
        <v>415592</v>
      </c>
      <c r="B238304" s="1" t="s">
        <v>10</v>
      </c>
    </row>
    <row r="238305" spans="1:2" x14ac:dyDescent="0.3">
      <c r="A238305">
        <v>415593</v>
      </c>
      <c r="B238305" s="1" t="s">
        <v>20</v>
      </c>
    </row>
    <row r="238306" spans="1:2" x14ac:dyDescent="0.3">
      <c r="A238306">
        <v>415594</v>
      </c>
      <c r="B238306" s="1" t="s">
        <v>10</v>
      </c>
    </row>
    <row r="238307" spans="1:2" x14ac:dyDescent="0.3">
      <c r="A238307">
        <v>415594</v>
      </c>
      <c r="B238307" s="1" t="s">
        <v>12</v>
      </c>
    </row>
    <row r="238308" spans="1:2" x14ac:dyDescent="0.3">
      <c r="A238308">
        <v>415595</v>
      </c>
      <c r="B238308" s="1" t="s">
        <v>8</v>
      </c>
    </row>
    <row r="238309" spans="1:2" x14ac:dyDescent="0.3">
      <c r="A238309">
        <v>415596</v>
      </c>
      <c r="B238309" s="1" t="s">
        <v>6</v>
      </c>
    </row>
    <row r="238310" spans="1:2" x14ac:dyDescent="0.3">
      <c r="A238310">
        <v>415597</v>
      </c>
      <c r="B238310" s="1" t="s">
        <v>18</v>
      </c>
    </row>
    <row r="238311" spans="1:2" x14ac:dyDescent="0.3">
      <c r="A238311">
        <v>415598</v>
      </c>
      <c r="B238311" s="1" t="s">
        <v>6</v>
      </c>
    </row>
    <row r="238312" spans="1:2" x14ac:dyDescent="0.3">
      <c r="A238312">
        <v>415599</v>
      </c>
      <c r="B238312" s="1" t="s">
        <v>4</v>
      </c>
    </row>
    <row r="238313" spans="1:2" x14ac:dyDescent="0.3">
      <c r="A238313">
        <v>415600</v>
      </c>
      <c r="B238313" s="1" t="s">
        <v>16</v>
      </c>
    </row>
    <row r="238314" spans="1:2" x14ac:dyDescent="0.3">
      <c r="A238314">
        <v>415601</v>
      </c>
      <c r="B238314" s="1" t="s">
        <v>8</v>
      </c>
    </row>
    <row r="238315" spans="1:2" x14ac:dyDescent="0.3">
      <c r="A238315">
        <v>415602</v>
      </c>
      <c r="B238315" s="1" t="s">
        <v>10</v>
      </c>
    </row>
    <row r="238316" spans="1:2" x14ac:dyDescent="0.3">
      <c r="A238316">
        <v>415603</v>
      </c>
      <c r="B238316" s="1" t="s">
        <v>16</v>
      </c>
    </row>
    <row r="238317" spans="1:2" x14ac:dyDescent="0.3">
      <c r="A238317">
        <v>415604</v>
      </c>
      <c r="B238317" s="1" t="s">
        <v>6</v>
      </c>
    </row>
    <row r="238318" spans="1:2" x14ac:dyDescent="0.3">
      <c r="A238318">
        <v>415604</v>
      </c>
      <c r="B238318" s="1" t="s">
        <v>8</v>
      </c>
    </row>
    <row r="238319" spans="1:2" x14ac:dyDescent="0.3">
      <c r="A238319">
        <v>415605</v>
      </c>
      <c r="B238319" s="1" t="s">
        <v>4</v>
      </c>
    </row>
    <row r="238320" spans="1:2" x14ac:dyDescent="0.3">
      <c r="A238320">
        <v>415606</v>
      </c>
      <c r="B238320" s="1" t="s">
        <v>8</v>
      </c>
    </row>
    <row r="238321" spans="1:2" x14ac:dyDescent="0.3">
      <c r="A238321">
        <v>415607</v>
      </c>
      <c r="B238321" s="1" t="s">
        <v>14</v>
      </c>
    </row>
    <row r="238322" spans="1:2" x14ac:dyDescent="0.3">
      <c r="A238322">
        <v>415608</v>
      </c>
      <c r="B238322" s="1" t="s">
        <v>14</v>
      </c>
    </row>
    <row r="238323" spans="1:2" x14ac:dyDescent="0.3">
      <c r="A238323">
        <v>415609</v>
      </c>
      <c r="B238323" s="1" t="s">
        <v>8</v>
      </c>
    </row>
    <row r="238324" spans="1:2" x14ac:dyDescent="0.3">
      <c r="A238324">
        <v>415610</v>
      </c>
      <c r="B238324" s="1" t="s">
        <v>12</v>
      </c>
    </row>
    <row r="238325" spans="1:2" x14ac:dyDescent="0.3">
      <c r="A238325">
        <v>415611</v>
      </c>
      <c r="B238325" s="1" t="s">
        <v>12</v>
      </c>
    </row>
    <row r="238326" spans="1:2" x14ac:dyDescent="0.3">
      <c r="A238326">
        <v>415612</v>
      </c>
      <c r="B238326" s="1" t="s">
        <v>4</v>
      </c>
    </row>
    <row r="238327" spans="1:2" x14ac:dyDescent="0.3">
      <c r="A238327">
        <v>415613</v>
      </c>
      <c r="B238327" s="1" t="s">
        <v>10</v>
      </c>
    </row>
    <row r="238328" spans="1:2" x14ac:dyDescent="0.3">
      <c r="A238328">
        <v>415614</v>
      </c>
      <c r="B238328" s="1" t="s">
        <v>16</v>
      </c>
    </row>
    <row r="238329" spans="1:2" x14ac:dyDescent="0.3">
      <c r="A238329">
        <v>415614</v>
      </c>
      <c r="B238329" s="1" t="s">
        <v>20</v>
      </c>
    </row>
    <row r="238330" spans="1:2" x14ac:dyDescent="0.3">
      <c r="A238330">
        <v>415615</v>
      </c>
      <c r="B238330" s="1" t="s">
        <v>12</v>
      </c>
    </row>
    <row r="238331" spans="1:2" x14ac:dyDescent="0.3">
      <c r="A238331">
        <v>415616</v>
      </c>
      <c r="B238331" s="1" t="s">
        <v>16</v>
      </c>
    </row>
    <row r="238332" spans="1:2" x14ac:dyDescent="0.3">
      <c r="A238332">
        <v>415617</v>
      </c>
      <c r="B238332" s="1" t="s">
        <v>12</v>
      </c>
    </row>
    <row r="238333" spans="1:2" x14ac:dyDescent="0.3">
      <c r="A238333">
        <v>415618</v>
      </c>
      <c r="B238333" s="1" t="s">
        <v>18</v>
      </c>
    </row>
    <row r="238334" spans="1:2" x14ac:dyDescent="0.3">
      <c r="A238334">
        <v>415619</v>
      </c>
      <c r="B238334" s="1" t="s">
        <v>16</v>
      </c>
    </row>
    <row r="238335" spans="1:2" x14ac:dyDescent="0.3">
      <c r="A238335">
        <v>415620</v>
      </c>
      <c r="B238335" s="1" t="s">
        <v>12</v>
      </c>
    </row>
    <row r="238336" spans="1:2" x14ac:dyDescent="0.3">
      <c r="A238336">
        <v>415621</v>
      </c>
      <c r="B238336" s="1" t="s">
        <v>8</v>
      </c>
    </row>
    <row r="238337" spans="1:2" x14ac:dyDescent="0.3">
      <c r="A238337">
        <v>415622</v>
      </c>
      <c r="B238337" s="1" t="s">
        <v>16</v>
      </c>
    </row>
    <row r="238338" spans="1:2" x14ac:dyDescent="0.3">
      <c r="A238338">
        <v>415623</v>
      </c>
      <c r="B238338" s="1" t="s">
        <v>12</v>
      </c>
    </row>
    <row r="238339" spans="1:2" x14ac:dyDescent="0.3">
      <c r="A238339">
        <v>415624</v>
      </c>
      <c r="B238339" s="1" t="s">
        <v>6</v>
      </c>
    </row>
    <row r="238340" spans="1:2" x14ac:dyDescent="0.3">
      <c r="A238340">
        <v>415624</v>
      </c>
      <c r="B238340" s="1" t="s">
        <v>8</v>
      </c>
    </row>
    <row r="238341" spans="1:2" x14ac:dyDescent="0.3">
      <c r="A238341">
        <v>415625</v>
      </c>
      <c r="B238341" s="1" t="s">
        <v>10</v>
      </c>
    </row>
    <row r="238342" spans="1:2" x14ac:dyDescent="0.3">
      <c r="A238342">
        <v>415626</v>
      </c>
      <c r="B238342" s="1" t="s">
        <v>12</v>
      </c>
    </row>
    <row r="238343" spans="1:2" x14ac:dyDescent="0.3">
      <c r="A238343">
        <v>415627</v>
      </c>
      <c r="B238343" s="1" t="s">
        <v>16</v>
      </c>
    </row>
    <row r="238344" spans="1:2" x14ac:dyDescent="0.3">
      <c r="A238344">
        <v>415628</v>
      </c>
      <c r="B238344" s="1" t="s">
        <v>16</v>
      </c>
    </row>
    <row r="238345" spans="1:2" x14ac:dyDescent="0.3">
      <c r="A238345">
        <v>415629</v>
      </c>
      <c r="B238345" s="1" t="s">
        <v>10</v>
      </c>
    </row>
    <row r="238346" spans="1:2" x14ac:dyDescent="0.3">
      <c r="A238346">
        <v>415630</v>
      </c>
      <c r="B238346" s="1" t="s">
        <v>6</v>
      </c>
    </row>
    <row r="238347" spans="1:2" x14ac:dyDescent="0.3">
      <c r="A238347">
        <v>415631</v>
      </c>
      <c r="B238347" s="1" t="s">
        <v>4</v>
      </c>
    </row>
    <row r="238348" spans="1:2" x14ac:dyDescent="0.3">
      <c r="A238348">
        <v>415632</v>
      </c>
      <c r="B238348" s="1" t="s">
        <v>4</v>
      </c>
    </row>
    <row r="238349" spans="1:2" x14ac:dyDescent="0.3">
      <c r="A238349">
        <v>415632</v>
      </c>
      <c r="B238349" s="1" t="s">
        <v>16</v>
      </c>
    </row>
    <row r="238350" spans="1:2" x14ac:dyDescent="0.3">
      <c r="A238350">
        <v>415633</v>
      </c>
      <c r="B238350" s="1" t="s">
        <v>18</v>
      </c>
    </row>
    <row r="238351" spans="1:2" x14ac:dyDescent="0.3">
      <c r="A238351">
        <v>415634</v>
      </c>
      <c r="B238351" s="1" t="s">
        <v>10</v>
      </c>
    </row>
    <row r="238352" spans="1:2" x14ac:dyDescent="0.3">
      <c r="A238352">
        <v>415635</v>
      </c>
      <c r="B238352" s="1" t="s">
        <v>6</v>
      </c>
    </row>
    <row r="238353" spans="1:2" x14ac:dyDescent="0.3">
      <c r="A238353">
        <v>415636</v>
      </c>
      <c r="B238353" s="1" t="s">
        <v>16</v>
      </c>
    </row>
    <row r="238354" spans="1:2" x14ac:dyDescent="0.3">
      <c r="A238354">
        <v>415637</v>
      </c>
      <c r="B238354" s="1" t="s">
        <v>12</v>
      </c>
    </row>
    <row r="238355" spans="1:2" x14ac:dyDescent="0.3">
      <c r="A238355">
        <v>415638</v>
      </c>
      <c r="B238355" s="1" t="s">
        <v>16</v>
      </c>
    </row>
    <row r="238356" spans="1:2" x14ac:dyDescent="0.3">
      <c r="A238356">
        <v>415639</v>
      </c>
      <c r="B238356" s="1" t="s">
        <v>16</v>
      </c>
    </row>
    <row r="238357" spans="1:2" x14ac:dyDescent="0.3">
      <c r="A238357">
        <v>415640</v>
      </c>
      <c r="B238357" s="1" t="s">
        <v>10</v>
      </c>
    </row>
    <row r="238358" spans="1:2" x14ac:dyDescent="0.3">
      <c r="A238358">
        <v>415641</v>
      </c>
      <c r="B238358" s="1" t="s">
        <v>8</v>
      </c>
    </row>
    <row r="238359" spans="1:2" x14ac:dyDescent="0.3">
      <c r="A238359">
        <v>415642</v>
      </c>
      <c r="B238359" s="1" t="s">
        <v>10</v>
      </c>
    </row>
    <row r="238360" spans="1:2" x14ac:dyDescent="0.3">
      <c r="A238360">
        <v>415642</v>
      </c>
      <c r="B238360" s="1" t="s">
        <v>20</v>
      </c>
    </row>
    <row r="238361" spans="1:2" x14ac:dyDescent="0.3">
      <c r="A238361">
        <v>415643</v>
      </c>
      <c r="B238361" s="1" t="s">
        <v>12</v>
      </c>
    </row>
    <row r="238362" spans="1:2" x14ac:dyDescent="0.3">
      <c r="A238362">
        <v>415644</v>
      </c>
      <c r="B238362" s="1" t="s">
        <v>16</v>
      </c>
    </row>
    <row r="238363" spans="1:2" x14ac:dyDescent="0.3">
      <c r="A238363">
        <v>415645</v>
      </c>
      <c r="B238363" s="1" t="s">
        <v>14</v>
      </c>
    </row>
    <row r="238364" spans="1:2" x14ac:dyDescent="0.3">
      <c r="A238364">
        <v>415646</v>
      </c>
      <c r="B238364" s="1" t="s">
        <v>4</v>
      </c>
    </row>
    <row r="238365" spans="1:2" x14ac:dyDescent="0.3">
      <c r="A238365">
        <v>415647</v>
      </c>
      <c r="B238365" s="1" t="s">
        <v>20</v>
      </c>
    </row>
    <row r="238366" spans="1:2" x14ac:dyDescent="0.3">
      <c r="A238366">
        <v>415648</v>
      </c>
      <c r="B238366" s="1" t="s">
        <v>6</v>
      </c>
    </row>
    <row r="238367" spans="1:2" x14ac:dyDescent="0.3">
      <c r="A238367">
        <v>415649</v>
      </c>
      <c r="B238367" s="1" t="s">
        <v>14</v>
      </c>
    </row>
    <row r="238368" spans="1:2" x14ac:dyDescent="0.3">
      <c r="A238368">
        <v>415650</v>
      </c>
      <c r="B238368" s="1" t="s">
        <v>10</v>
      </c>
    </row>
    <row r="238369" spans="1:2" x14ac:dyDescent="0.3">
      <c r="A238369">
        <v>415650</v>
      </c>
      <c r="B238369" s="1" t="s">
        <v>12</v>
      </c>
    </row>
    <row r="238370" spans="1:2" x14ac:dyDescent="0.3">
      <c r="A238370">
        <v>415651</v>
      </c>
      <c r="B238370" s="1" t="s">
        <v>12</v>
      </c>
    </row>
    <row r="238371" spans="1:2" x14ac:dyDescent="0.3">
      <c r="A238371">
        <v>415652</v>
      </c>
      <c r="B238371" s="1" t="s">
        <v>10</v>
      </c>
    </row>
    <row r="238372" spans="1:2" x14ac:dyDescent="0.3">
      <c r="A238372">
        <v>415653</v>
      </c>
      <c r="B238372" s="1" t="s">
        <v>12</v>
      </c>
    </row>
    <row r="238373" spans="1:2" x14ac:dyDescent="0.3">
      <c r="A238373">
        <v>415654</v>
      </c>
      <c r="B238373" s="1" t="s">
        <v>4</v>
      </c>
    </row>
    <row r="238374" spans="1:2" x14ac:dyDescent="0.3">
      <c r="A238374">
        <v>415655</v>
      </c>
      <c r="B238374" s="1" t="s">
        <v>12</v>
      </c>
    </row>
    <row r="238375" spans="1:2" x14ac:dyDescent="0.3">
      <c r="A238375">
        <v>415656</v>
      </c>
      <c r="B238375" s="1" t="s">
        <v>12</v>
      </c>
    </row>
    <row r="238376" spans="1:2" x14ac:dyDescent="0.3">
      <c r="A238376">
        <v>415657</v>
      </c>
      <c r="B238376" s="1" t="s">
        <v>12</v>
      </c>
    </row>
    <row r="238377" spans="1:2" x14ac:dyDescent="0.3">
      <c r="A238377">
        <v>415658</v>
      </c>
      <c r="B238377" s="1" t="s">
        <v>10</v>
      </c>
    </row>
    <row r="238378" spans="1:2" x14ac:dyDescent="0.3">
      <c r="A238378">
        <v>415659</v>
      </c>
      <c r="B238378" s="1" t="s">
        <v>10</v>
      </c>
    </row>
    <row r="238379" spans="1:2" x14ac:dyDescent="0.3">
      <c r="A238379">
        <v>415659</v>
      </c>
      <c r="B238379" s="1" t="s">
        <v>14</v>
      </c>
    </row>
    <row r="238380" spans="1:2" x14ac:dyDescent="0.3">
      <c r="A238380">
        <v>415660</v>
      </c>
      <c r="B238380" s="1" t="s">
        <v>4</v>
      </c>
    </row>
    <row r="238381" spans="1:2" x14ac:dyDescent="0.3">
      <c r="A238381">
        <v>415661</v>
      </c>
      <c r="B238381" s="1" t="s">
        <v>12</v>
      </c>
    </row>
    <row r="238382" spans="1:2" x14ac:dyDescent="0.3">
      <c r="A238382">
        <v>415662</v>
      </c>
      <c r="B238382" s="1" t="s">
        <v>18</v>
      </c>
    </row>
    <row r="238383" spans="1:2" x14ac:dyDescent="0.3">
      <c r="A238383">
        <v>415663</v>
      </c>
      <c r="B238383" s="1" t="s">
        <v>10</v>
      </c>
    </row>
    <row r="238384" spans="1:2" x14ac:dyDescent="0.3">
      <c r="A238384">
        <v>415664</v>
      </c>
      <c r="B238384" s="1" t="s">
        <v>20</v>
      </c>
    </row>
    <row r="238385" spans="1:2" x14ac:dyDescent="0.3">
      <c r="A238385">
        <v>415665</v>
      </c>
      <c r="B238385" s="1" t="s">
        <v>12</v>
      </c>
    </row>
    <row r="238386" spans="1:2" x14ac:dyDescent="0.3">
      <c r="A238386">
        <v>415666</v>
      </c>
      <c r="B238386" s="1" t="s">
        <v>6</v>
      </c>
    </row>
    <row r="238387" spans="1:2" x14ac:dyDescent="0.3">
      <c r="A238387">
        <v>415667</v>
      </c>
      <c r="B238387" s="1" t="s">
        <v>10</v>
      </c>
    </row>
    <row r="238388" spans="1:2" x14ac:dyDescent="0.3">
      <c r="A238388">
        <v>415668</v>
      </c>
      <c r="B238388" s="1" t="s">
        <v>12</v>
      </c>
    </row>
    <row r="238389" spans="1:2" x14ac:dyDescent="0.3">
      <c r="A238389">
        <v>415669</v>
      </c>
      <c r="B238389" s="1" t="s">
        <v>10</v>
      </c>
    </row>
    <row r="238390" spans="1:2" x14ac:dyDescent="0.3">
      <c r="A238390">
        <v>415669</v>
      </c>
      <c r="B238390" s="1" t="s">
        <v>20</v>
      </c>
    </row>
    <row r="238391" spans="1:2" x14ac:dyDescent="0.3">
      <c r="A238391">
        <v>415670</v>
      </c>
      <c r="B238391" s="1" t="s">
        <v>10</v>
      </c>
    </row>
    <row r="238392" spans="1:2" x14ac:dyDescent="0.3">
      <c r="A238392">
        <v>415671</v>
      </c>
      <c r="B238392" s="1" t="s">
        <v>10</v>
      </c>
    </row>
    <row r="238393" spans="1:2" x14ac:dyDescent="0.3">
      <c r="A238393">
        <v>415672</v>
      </c>
      <c r="B238393" s="1" t="s">
        <v>10</v>
      </c>
    </row>
    <row r="238394" spans="1:2" x14ac:dyDescent="0.3">
      <c r="A238394">
        <v>415673</v>
      </c>
      <c r="B238394" s="1" t="s">
        <v>12</v>
      </c>
    </row>
    <row r="238395" spans="1:2" x14ac:dyDescent="0.3">
      <c r="A238395">
        <v>415674</v>
      </c>
      <c r="B238395" s="1" t="s">
        <v>16</v>
      </c>
    </row>
    <row r="238396" spans="1:2" x14ac:dyDescent="0.3">
      <c r="A238396">
        <v>415675</v>
      </c>
      <c r="B238396" s="1" t="s">
        <v>18</v>
      </c>
    </row>
    <row r="238397" spans="1:2" x14ac:dyDescent="0.3">
      <c r="A238397">
        <v>415676</v>
      </c>
      <c r="B238397" s="1" t="s">
        <v>20</v>
      </c>
    </row>
    <row r="238398" spans="1:2" x14ac:dyDescent="0.3">
      <c r="A238398">
        <v>415677</v>
      </c>
      <c r="B238398" s="1" t="s">
        <v>20</v>
      </c>
    </row>
    <row r="238399" spans="1:2" x14ac:dyDescent="0.3">
      <c r="A238399">
        <v>415678</v>
      </c>
      <c r="B238399" s="1" t="s">
        <v>4</v>
      </c>
    </row>
    <row r="238400" spans="1:2" x14ac:dyDescent="0.3">
      <c r="A238400">
        <v>415679</v>
      </c>
      <c r="B238400" s="1" t="s">
        <v>12</v>
      </c>
    </row>
    <row r="238401" spans="1:2" x14ac:dyDescent="0.3">
      <c r="A238401">
        <v>415680</v>
      </c>
      <c r="B238401" s="1" t="s">
        <v>10</v>
      </c>
    </row>
    <row r="238402" spans="1:2" x14ac:dyDescent="0.3">
      <c r="A238402">
        <v>415680</v>
      </c>
      <c r="B238402" s="1" t="s">
        <v>20</v>
      </c>
    </row>
    <row r="238403" spans="1:2" x14ac:dyDescent="0.3">
      <c r="A238403">
        <v>415681</v>
      </c>
      <c r="B238403" s="1" t="s">
        <v>20</v>
      </c>
    </row>
    <row r="238404" spans="1:2" x14ac:dyDescent="0.3">
      <c r="A238404">
        <v>415682</v>
      </c>
      <c r="B238404" s="1" t="s">
        <v>6</v>
      </c>
    </row>
    <row r="238405" spans="1:2" x14ac:dyDescent="0.3">
      <c r="A238405">
        <v>415683</v>
      </c>
      <c r="B238405" s="1" t="s">
        <v>10</v>
      </c>
    </row>
    <row r="238406" spans="1:2" x14ac:dyDescent="0.3">
      <c r="A238406">
        <v>415684</v>
      </c>
      <c r="B238406" s="1" t="s">
        <v>12</v>
      </c>
    </row>
    <row r="238407" spans="1:2" x14ac:dyDescent="0.3">
      <c r="A238407">
        <v>415685</v>
      </c>
      <c r="B238407" s="1" t="s">
        <v>6</v>
      </c>
    </row>
    <row r="238408" spans="1:2" x14ac:dyDescent="0.3">
      <c r="A238408">
        <v>415686</v>
      </c>
      <c r="B238408" s="1" t="s">
        <v>16</v>
      </c>
    </row>
    <row r="238409" spans="1:2" x14ac:dyDescent="0.3">
      <c r="A238409">
        <v>415687</v>
      </c>
      <c r="B238409" s="1" t="s">
        <v>12</v>
      </c>
    </row>
    <row r="238410" spans="1:2" x14ac:dyDescent="0.3">
      <c r="A238410">
        <v>415688</v>
      </c>
      <c r="B238410" s="1" t="s">
        <v>12</v>
      </c>
    </row>
    <row r="238411" spans="1:2" x14ac:dyDescent="0.3">
      <c r="A238411">
        <v>415688</v>
      </c>
      <c r="B238411" s="1" t="s">
        <v>14</v>
      </c>
    </row>
    <row r="238412" spans="1:2" x14ac:dyDescent="0.3">
      <c r="A238412">
        <v>415689</v>
      </c>
      <c r="B238412" s="1" t="s">
        <v>20</v>
      </c>
    </row>
    <row r="238413" spans="1:2" x14ac:dyDescent="0.3">
      <c r="A238413">
        <v>415690</v>
      </c>
      <c r="B238413" s="1" t="s">
        <v>12</v>
      </c>
    </row>
    <row r="238414" spans="1:2" x14ac:dyDescent="0.3">
      <c r="A238414">
        <v>415691</v>
      </c>
      <c r="B238414" s="1" t="s">
        <v>14</v>
      </c>
    </row>
    <row r="238415" spans="1:2" x14ac:dyDescent="0.3">
      <c r="A238415">
        <v>415692</v>
      </c>
      <c r="B238415" s="1" t="s">
        <v>16</v>
      </c>
    </row>
    <row r="238416" spans="1:2" x14ac:dyDescent="0.3">
      <c r="A238416">
        <v>415693</v>
      </c>
      <c r="B238416" s="1" t="s">
        <v>12</v>
      </c>
    </row>
    <row r="238417" spans="1:2" x14ac:dyDescent="0.3">
      <c r="A238417">
        <v>415694</v>
      </c>
      <c r="B238417" s="1" t="s">
        <v>16</v>
      </c>
    </row>
    <row r="238418" spans="1:2" x14ac:dyDescent="0.3">
      <c r="A238418">
        <v>415695</v>
      </c>
      <c r="B238418" s="1" t="s">
        <v>10</v>
      </c>
    </row>
    <row r="238419" spans="1:2" x14ac:dyDescent="0.3">
      <c r="A238419">
        <v>415696</v>
      </c>
      <c r="B238419" s="1" t="s">
        <v>12</v>
      </c>
    </row>
    <row r="238420" spans="1:2" x14ac:dyDescent="0.3">
      <c r="A238420">
        <v>415697</v>
      </c>
      <c r="B238420" s="1" t="s">
        <v>12</v>
      </c>
    </row>
    <row r="238421" spans="1:2" x14ac:dyDescent="0.3">
      <c r="A238421">
        <v>415697</v>
      </c>
      <c r="B238421" s="1" t="s">
        <v>18</v>
      </c>
    </row>
    <row r="238422" spans="1:2" x14ac:dyDescent="0.3">
      <c r="A238422">
        <v>415698</v>
      </c>
      <c r="B238422" s="1" t="s">
        <v>16</v>
      </c>
    </row>
    <row r="238423" spans="1:2" x14ac:dyDescent="0.3">
      <c r="A238423">
        <v>415699</v>
      </c>
      <c r="B238423" s="1" t="s">
        <v>14</v>
      </c>
    </row>
    <row r="238424" spans="1:2" x14ac:dyDescent="0.3">
      <c r="A238424">
        <v>415700</v>
      </c>
      <c r="B238424" s="1" t="s">
        <v>4</v>
      </c>
    </row>
    <row r="238425" spans="1:2" x14ac:dyDescent="0.3">
      <c r="A238425">
        <v>415701</v>
      </c>
      <c r="B238425" s="1" t="s">
        <v>4</v>
      </c>
    </row>
    <row r="238426" spans="1:2" x14ac:dyDescent="0.3">
      <c r="A238426">
        <v>415702</v>
      </c>
      <c r="B238426" s="1" t="s">
        <v>10</v>
      </c>
    </row>
    <row r="238427" spans="1:2" x14ac:dyDescent="0.3">
      <c r="A238427">
        <v>415703</v>
      </c>
      <c r="B238427" s="1" t="s">
        <v>12</v>
      </c>
    </row>
    <row r="238428" spans="1:2" x14ac:dyDescent="0.3">
      <c r="A238428">
        <v>415704</v>
      </c>
      <c r="B238428" s="1" t="s">
        <v>12</v>
      </c>
    </row>
    <row r="238429" spans="1:2" x14ac:dyDescent="0.3">
      <c r="A238429">
        <v>415705</v>
      </c>
      <c r="B238429" s="1" t="s">
        <v>6</v>
      </c>
    </row>
    <row r="238430" spans="1:2" x14ac:dyDescent="0.3">
      <c r="A238430">
        <v>415706</v>
      </c>
      <c r="B238430" s="1" t="s">
        <v>10</v>
      </c>
    </row>
    <row r="238431" spans="1:2" x14ac:dyDescent="0.3">
      <c r="A238431">
        <v>415707</v>
      </c>
      <c r="B238431" s="1" t="s">
        <v>16</v>
      </c>
    </row>
    <row r="238432" spans="1:2" x14ac:dyDescent="0.3">
      <c r="A238432">
        <v>415707</v>
      </c>
      <c r="B238432" s="1" t="s">
        <v>20</v>
      </c>
    </row>
    <row r="238433" spans="1:2" x14ac:dyDescent="0.3">
      <c r="A238433">
        <v>415708</v>
      </c>
      <c r="B238433" s="1" t="s">
        <v>4</v>
      </c>
    </row>
    <row r="238434" spans="1:2" x14ac:dyDescent="0.3">
      <c r="A238434">
        <v>415709</v>
      </c>
      <c r="B238434" s="1" t="s">
        <v>8</v>
      </c>
    </row>
    <row r="238435" spans="1:2" x14ac:dyDescent="0.3">
      <c r="A238435">
        <v>415710</v>
      </c>
      <c r="B238435" s="1" t="s">
        <v>12</v>
      </c>
    </row>
    <row r="238436" spans="1:2" x14ac:dyDescent="0.3">
      <c r="A238436">
        <v>415711</v>
      </c>
      <c r="B238436" s="1" t="s">
        <v>18</v>
      </c>
    </row>
    <row r="238437" spans="1:2" x14ac:dyDescent="0.3">
      <c r="A238437">
        <v>415712</v>
      </c>
      <c r="B238437" s="1" t="s">
        <v>8</v>
      </c>
    </row>
    <row r="238438" spans="1:2" x14ac:dyDescent="0.3">
      <c r="A238438">
        <v>415713</v>
      </c>
      <c r="B238438" s="1" t="s">
        <v>6</v>
      </c>
    </row>
    <row r="238439" spans="1:2" x14ac:dyDescent="0.3">
      <c r="A238439">
        <v>415714</v>
      </c>
      <c r="B238439" s="1" t="s">
        <v>18</v>
      </c>
    </row>
    <row r="238440" spans="1:2" x14ac:dyDescent="0.3">
      <c r="A238440">
        <v>415715</v>
      </c>
      <c r="B238440" s="1" t="s">
        <v>12</v>
      </c>
    </row>
    <row r="238441" spans="1:2" x14ac:dyDescent="0.3">
      <c r="A238441">
        <v>415716</v>
      </c>
      <c r="B238441" s="1" t="s">
        <v>12</v>
      </c>
    </row>
    <row r="238442" spans="1:2" x14ac:dyDescent="0.3">
      <c r="A238442">
        <v>415717</v>
      </c>
      <c r="B238442" s="1" t="s">
        <v>10</v>
      </c>
    </row>
    <row r="238443" spans="1:2" x14ac:dyDescent="0.3">
      <c r="A238443">
        <v>415718</v>
      </c>
      <c r="B238443" s="1" t="s">
        <v>16</v>
      </c>
    </row>
    <row r="238444" spans="1:2" x14ac:dyDescent="0.3">
      <c r="A238444">
        <v>415718</v>
      </c>
      <c r="B238444" s="1" t="s">
        <v>20</v>
      </c>
    </row>
    <row r="238445" spans="1:2" x14ac:dyDescent="0.3">
      <c r="A238445">
        <v>415719</v>
      </c>
      <c r="B238445" s="1" t="s">
        <v>16</v>
      </c>
    </row>
    <row r="238446" spans="1:2" x14ac:dyDescent="0.3">
      <c r="A238446">
        <v>415720</v>
      </c>
      <c r="B238446" s="1" t="s">
        <v>16</v>
      </c>
    </row>
    <row r="238447" spans="1:2" x14ac:dyDescent="0.3">
      <c r="A238447">
        <v>415721</v>
      </c>
      <c r="B238447" s="1" t="s">
        <v>14</v>
      </c>
    </row>
    <row r="238448" spans="1:2" x14ac:dyDescent="0.3">
      <c r="A238448">
        <v>415722</v>
      </c>
      <c r="B238448" s="1" t="s">
        <v>12</v>
      </c>
    </row>
    <row r="238449" spans="1:2" x14ac:dyDescent="0.3">
      <c r="A238449">
        <v>415723</v>
      </c>
      <c r="B238449" s="1" t="s">
        <v>20</v>
      </c>
    </row>
    <row r="238450" spans="1:2" x14ac:dyDescent="0.3">
      <c r="A238450">
        <v>415724</v>
      </c>
      <c r="B238450" s="1" t="s">
        <v>10</v>
      </c>
    </row>
    <row r="238451" spans="1:2" x14ac:dyDescent="0.3">
      <c r="A238451">
        <v>415725</v>
      </c>
      <c r="B238451" s="1" t="s">
        <v>10</v>
      </c>
    </row>
    <row r="238452" spans="1:2" x14ac:dyDescent="0.3">
      <c r="A238452">
        <v>415726</v>
      </c>
      <c r="B238452" s="1" t="s">
        <v>4</v>
      </c>
    </row>
    <row r="238453" spans="1:2" x14ac:dyDescent="0.3">
      <c r="A238453">
        <v>415726</v>
      </c>
      <c r="B238453" s="1" t="s">
        <v>8</v>
      </c>
    </row>
    <row r="238454" spans="1:2" x14ac:dyDescent="0.3">
      <c r="A238454">
        <v>415727</v>
      </c>
      <c r="B238454" s="1" t="s">
        <v>10</v>
      </c>
    </row>
    <row r="238455" spans="1:2" x14ac:dyDescent="0.3">
      <c r="A238455">
        <v>415728</v>
      </c>
      <c r="B238455" s="1" t="s">
        <v>20</v>
      </c>
    </row>
    <row r="238456" spans="1:2" x14ac:dyDescent="0.3">
      <c r="A238456">
        <v>415729</v>
      </c>
      <c r="B238456" s="1" t="s">
        <v>10</v>
      </c>
    </row>
    <row r="238457" spans="1:2" x14ac:dyDescent="0.3">
      <c r="A238457">
        <v>415730</v>
      </c>
      <c r="B238457" s="1" t="s">
        <v>20</v>
      </c>
    </row>
    <row r="238458" spans="1:2" x14ac:dyDescent="0.3">
      <c r="A238458">
        <v>415731</v>
      </c>
      <c r="B238458" s="1" t="s">
        <v>12</v>
      </c>
    </row>
    <row r="238459" spans="1:2" x14ac:dyDescent="0.3">
      <c r="A238459">
        <v>415732</v>
      </c>
      <c r="B238459" s="1" t="s">
        <v>18</v>
      </c>
    </row>
    <row r="238460" spans="1:2" x14ac:dyDescent="0.3">
      <c r="A238460">
        <v>415733</v>
      </c>
      <c r="B238460" s="1" t="s">
        <v>12</v>
      </c>
    </row>
    <row r="238461" spans="1:2" x14ac:dyDescent="0.3">
      <c r="A238461">
        <v>415734</v>
      </c>
      <c r="B238461" s="1" t="s">
        <v>12</v>
      </c>
    </row>
    <row r="238462" spans="1:2" x14ac:dyDescent="0.3">
      <c r="A238462">
        <v>415735</v>
      </c>
      <c r="B238462" s="1" t="s">
        <v>12</v>
      </c>
    </row>
    <row r="238463" spans="1:2" x14ac:dyDescent="0.3">
      <c r="A238463">
        <v>415735</v>
      </c>
      <c r="B238463" s="1" t="s">
        <v>18</v>
      </c>
    </row>
    <row r="238464" spans="1:2" x14ac:dyDescent="0.3">
      <c r="A238464">
        <v>415736</v>
      </c>
      <c r="B238464" s="1" t="s">
        <v>12</v>
      </c>
    </row>
    <row r="238465" spans="1:2" x14ac:dyDescent="0.3">
      <c r="A238465">
        <v>415737</v>
      </c>
      <c r="B238465" s="1" t="s">
        <v>16</v>
      </c>
    </row>
    <row r="238466" spans="1:2" x14ac:dyDescent="0.3">
      <c r="A238466">
        <v>415738</v>
      </c>
      <c r="B238466" s="1" t="s">
        <v>8</v>
      </c>
    </row>
    <row r="238467" spans="1:2" x14ac:dyDescent="0.3">
      <c r="A238467">
        <v>415739</v>
      </c>
      <c r="B238467" s="1" t="s">
        <v>14</v>
      </c>
    </row>
    <row r="238468" spans="1:2" x14ac:dyDescent="0.3">
      <c r="A238468">
        <v>415740</v>
      </c>
      <c r="B238468" s="1" t="s">
        <v>12</v>
      </c>
    </row>
    <row r="238469" spans="1:2" x14ac:dyDescent="0.3">
      <c r="A238469">
        <v>415741</v>
      </c>
      <c r="B238469" s="1" t="s">
        <v>12</v>
      </c>
    </row>
    <row r="238470" spans="1:2" x14ac:dyDescent="0.3">
      <c r="A238470">
        <v>415742</v>
      </c>
      <c r="B238470" s="1" t="s">
        <v>12</v>
      </c>
    </row>
    <row r="238471" spans="1:2" x14ac:dyDescent="0.3">
      <c r="A238471">
        <v>415743</v>
      </c>
      <c r="B238471" s="1" t="s">
        <v>12</v>
      </c>
    </row>
    <row r="238472" spans="1:2" x14ac:dyDescent="0.3">
      <c r="A238472">
        <v>415744</v>
      </c>
      <c r="B238472" s="1" t="s">
        <v>16</v>
      </c>
    </row>
    <row r="238473" spans="1:2" x14ac:dyDescent="0.3">
      <c r="A238473">
        <v>415745</v>
      </c>
      <c r="B238473" s="1" t="s">
        <v>4</v>
      </c>
    </row>
    <row r="238474" spans="1:2" x14ac:dyDescent="0.3">
      <c r="A238474">
        <v>415745</v>
      </c>
      <c r="B238474" s="1" t="s">
        <v>16</v>
      </c>
    </row>
    <row r="238475" spans="1:2" x14ac:dyDescent="0.3">
      <c r="A238475">
        <v>415746</v>
      </c>
      <c r="B238475" s="1" t="s">
        <v>12</v>
      </c>
    </row>
    <row r="238476" spans="1:2" x14ac:dyDescent="0.3">
      <c r="A238476">
        <v>415747</v>
      </c>
      <c r="B238476" s="1" t="s">
        <v>16</v>
      </c>
    </row>
    <row r="238477" spans="1:2" x14ac:dyDescent="0.3">
      <c r="A238477">
        <v>415748</v>
      </c>
      <c r="B238477" s="1" t="s">
        <v>12</v>
      </c>
    </row>
    <row r="238478" spans="1:2" x14ac:dyDescent="0.3">
      <c r="A238478">
        <v>415749</v>
      </c>
      <c r="B238478" s="1" t="s">
        <v>4</v>
      </c>
    </row>
    <row r="238479" spans="1:2" x14ac:dyDescent="0.3">
      <c r="A238479">
        <v>415750</v>
      </c>
      <c r="B238479" s="1" t="s">
        <v>4</v>
      </c>
    </row>
    <row r="238480" spans="1:2" x14ac:dyDescent="0.3">
      <c r="A238480">
        <v>415751</v>
      </c>
      <c r="B238480" s="1" t="s">
        <v>16</v>
      </c>
    </row>
    <row r="238481" spans="1:2" x14ac:dyDescent="0.3">
      <c r="A238481">
        <v>415752</v>
      </c>
      <c r="B238481" s="1" t="s">
        <v>10</v>
      </c>
    </row>
    <row r="238482" spans="1:2" x14ac:dyDescent="0.3">
      <c r="A238482">
        <v>415753</v>
      </c>
      <c r="B238482" s="1" t="s">
        <v>10</v>
      </c>
    </row>
    <row r="238483" spans="1:2" x14ac:dyDescent="0.3">
      <c r="A238483">
        <v>415754</v>
      </c>
      <c r="B238483" s="1" t="s">
        <v>16</v>
      </c>
    </row>
    <row r="238484" spans="1:2" x14ac:dyDescent="0.3">
      <c r="A238484">
        <v>415755</v>
      </c>
      <c r="B238484" s="1" t="s">
        <v>10</v>
      </c>
    </row>
    <row r="238485" spans="1:2" x14ac:dyDescent="0.3">
      <c r="A238485">
        <v>415755</v>
      </c>
      <c r="B238485" s="1" t="s">
        <v>20</v>
      </c>
    </row>
    <row r="238486" spans="1:2" x14ac:dyDescent="0.3">
      <c r="A238486">
        <v>415756</v>
      </c>
      <c r="B238486" s="1" t="s">
        <v>10</v>
      </c>
    </row>
    <row r="238487" spans="1:2" x14ac:dyDescent="0.3">
      <c r="A238487">
        <v>415757</v>
      </c>
      <c r="B238487" s="1" t="s">
        <v>18</v>
      </c>
    </row>
    <row r="238488" spans="1:2" x14ac:dyDescent="0.3">
      <c r="A238488">
        <v>415758</v>
      </c>
      <c r="B238488" s="1" t="s">
        <v>10</v>
      </c>
    </row>
    <row r="238489" spans="1:2" x14ac:dyDescent="0.3">
      <c r="A238489">
        <v>415759</v>
      </c>
      <c r="B238489" s="1" t="s">
        <v>12</v>
      </c>
    </row>
    <row r="238490" spans="1:2" x14ac:dyDescent="0.3">
      <c r="A238490">
        <v>415760</v>
      </c>
      <c r="B238490" s="1" t="s">
        <v>10</v>
      </c>
    </row>
    <row r="238491" spans="1:2" x14ac:dyDescent="0.3">
      <c r="A238491">
        <v>415761</v>
      </c>
      <c r="B238491" s="1" t="s">
        <v>20</v>
      </c>
    </row>
    <row r="238492" spans="1:2" x14ac:dyDescent="0.3">
      <c r="A238492">
        <v>415762</v>
      </c>
      <c r="B238492" s="1" t="s">
        <v>10</v>
      </c>
    </row>
    <row r="238493" spans="1:2" x14ac:dyDescent="0.3">
      <c r="A238493">
        <v>415763</v>
      </c>
      <c r="B238493" s="1" t="s">
        <v>4</v>
      </c>
    </row>
    <row r="238494" spans="1:2" x14ac:dyDescent="0.3">
      <c r="A238494">
        <v>415764</v>
      </c>
      <c r="B238494" s="1" t="s">
        <v>16</v>
      </c>
    </row>
    <row r="238495" spans="1:2" x14ac:dyDescent="0.3">
      <c r="A238495">
        <v>415765</v>
      </c>
      <c r="B238495" s="1" t="s">
        <v>12</v>
      </c>
    </row>
    <row r="238496" spans="1:2" x14ac:dyDescent="0.3">
      <c r="A238496">
        <v>415766</v>
      </c>
      <c r="B238496" s="1" t="s">
        <v>4</v>
      </c>
    </row>
    <row r="238497" spans="1:2" x14ac:dyDescent="0.3">
      <c r="A238497">
        <v>415766</v>
      </c>
      <c r="B238497" s="1" t="s">
        <v>16</v>
      </c>
    </row>
    <row r="238498" spans="1:2" x14ac:dyDescent="0.3">
      <c r="A238498">
        <v>415767</v>
      </c>
      <c r="B238498" s="1" t="s">
        <v>16</v>
      </c>
    </row>
    <row r="238499" spans="1:2" x14ac:dyDescent="0.3">
      <c r="A238499">
        <v>415768</v>
      </c>
      <c r="B238499" s="1" t="s">
        <v>4</v>
      </c>
    </row>
    <row r="238500" spans="1:2" x14ac:dyDescent="0.3">
      <c r="A238500">
        <v>415769</v>
      </c>
      <c r="B238500" s="1" t="s">
        <v>12</v>
      </c>
    </row>
    <row r="238501" spans="1:2" x14ac:dyDescent="0.3">
      <c r="A238501">
        <v>415770</v>
      </c>
      <c r="B238501" s="1" t="s">
        <v>12</v>
      </c>
    </row>
    <row r="238502" spans="1:2" x14ac:dyDescent="0.3">
      <c r="A238502">
        <v>415771</v>
      </c>
      <c r="B238502" s="1" t="s">
        <v>8</v>
      </c>
    </row>
    <row r="238503" spans="1:2" x14ac:dyDescent="0.3">
      <c r="A238503">
        <v>415772</v>
      </c>
      <c r="B238503" s="1" t="s">
        <v>16</v>
      </c>
    </row>
    <row r="238504" spans="1:2" x14ac:dyDescent="0.3">
      <c r="A238504">
        <v>415773</v>
      </c>
      <c r="B238504" s="1" t="s">
        <v>16</v>
      </c>
    </row>
    <row r="238505" spans="1:2" x14ac:dyDescent="0.3">
      <c r="A238505">
        <v>415774</v>
      </c>
      <c r="B238505" s="1" t="s">
        <v>12</v>
      </c>
    </row>
    <row r="238506" spans="1:2" x14ac:dyDescent="0.3">
      <c r="A238506">
        <v>415775</v>
      </c>
      <c r="B238506" s="1" t="s">
        <v>12</v>
      </c>
    </row>
    <row r="238507" spans="1:2" x14ac:dyDescent="0.3">
      <c r="A238507">
        <v>415776</v>
      </c>
      <c r="B238507" s="1" t="s">
        <v>4</v>
      </c>
    </row>
    <row r="238508" spans="1:2" x14ac:dyDescent="0.3">
      <c r="A238508">
        <v>415776</v>
      </c>
      <c r="B238508" s="1" t="s">
        <v>16</v>
      </c>
    </row>
    <row r="238509" spans="1:2" x14ac:dyDescent="0.3">
      <c r="A238509">
        <v>415777</v>
      </c>
      <c r="B238509" s="1" t="s">
        <v>20</v>
      </c>
    </row>
    <row r="238510" spans="1:2" x14ac:dyDescent="0.3">
      <c r="A238510">
        <v>415778</v>
      </c>
      <c r="B238510" s="1" t="s">
        <v>16</v>
      </c>
    </row>
    <row r="238511" spans="1:2" x14ac:dyDescent="0.3">
      <c r="A238511">
        <v>415779</v>
      </c>
      <c r="B238511" s="1" t="s">
        <v>16</v>
      </c>
    </row>
    <row r="238512" spans="1:2" x14ac:dyDescent="0.3">
      <c r="A238512">
        <v>415780</v>
      </c>
      <c r="B238512" s="1" t="s">
        <v>12</v>
      </c>
    </row>
    <row r="238513" spans="1:2" x14ac:dyDescent="0.3">
      <c r="A238513">
        <v>415781</v>
      </c>
      <c r="B238513" s="1" t="s">
        <v>18</v>
      </c>
    </row>
    <row r="238514" spans="1:2" x14ac:dyDescent="0.3">
      <c r="A238514">
        <v>415782</v>
      </c>
      <c r="B238514" s="1" t="s">
        <v>16</v>
      </c>
    </row>
    <row r="238515" spans="1:2" x14ac:dyDescent="0.3">
      <c r="A238515">
        <v>415783</v>
      </c>
      <c r="B238515" s="1" t="s">
        <v>10</v>
      </c>
    </row>
    <row r="238516" spans="1:2" x14ac:dyDescent="0.3">
      <c r="A238516">
        <v>415784</v>
      </c>
      <c r="B238516" s="1" t="s">
        <v>12</v>
      </c>
    </row>
    <row r="238517" spans="1:2" x14ac:dyDescent="0.3">
      <c r="A238517">
        <v>415784</v>
      </c>
      <c r="B238517" s="1" t="s">
        <v>18</v>
      </c>
    </row>
    <row r="238518" spans="1:2" x14ac:dyDescent="0.3">
      <c r="A238518">
        <v>415785</v>
      </c>
      <c r="B238518" s="1" t="s">
        <v>10</v>
      </c>
    </row>
    <row r="238519" spans="1:2" x14ac:dyDescent="0.3">
      <c r="A238519">
        <v>415786</v>
      </c>
      <c r="B238519" s="1" t="s">
        <v>14</v>
      </c>
    </row>
    <row r="238520" spans="1:2" x14ac:dyDescent="0.3">
      <c r="A238520">
        <v>415787</v>
      </c>
      <c r="B238520" s="1" t="s">
        <v>6</v>
      </c>
    </row>
    <row r="238521" spans="1:2" x14ac:dyDescent="0.3">
      <c r="A238521">
        <v>415788</v>
      </c>
      <c r="B238521" s="1" t="s">
        <v>10</v>
      </c>
    </row>
    <row r="238522" spans="1:2" x14ac:dyDescent="0.3">
      <c r="A238522">
        <v>415789</v>
      </c>
      <c r="B238522" s="1" t="s">
        <v>4</v>
      </c>
    </row>
    <row r="238523" spans="1:2" x14ac:dyDescent="0.3">
      <c r="A238523">
        <v>415790</v>
      </c>
      <c r="B238523" s="1" t="s">
        <v>4</v>
      </c>
    </row>
    <row r="238524" spans="1:2" x14ac:dyDescent="0.3">
      <c r="A238524">
        <v>415791</v>
      </c>
      <c r="B238524" s="1" t="s">
        <v>12</v>
      </c>
    </row>
    <row r="238525" spans="1:2" x14ac:dyDescent="0.3">
      <c r="A238525">
        <v>415792</v>
      </c>
      <c r="B238525" s="1" t="s">
        <v>4</v>
      </c>
    </row>
    <row r="238526" spans="1:2" x14ac:dyDescent="0.3">
      <c r="A238526">
        <v>415793</v>
      </c>
      <c r="B238526" s="1" t="s">
        <v>10</v>
      </c>
    </row>
    <row r="238527" spans="1:2" x14ac:dyDescent="0.3">
      <c r="A238527">
        <v>415794</v>
      </c>
      <c r="B238527" s="1" t="s">
        <v>10</v>
      </c>
    </row>
    <row r="238528" spans="1:2" x14ac:dyDescent="0.3">
      <c r="A238528">
        <v>415794</v>
      </c>
      <c r="B238528" s="1" t="s">
        <v>12</v>
      </c>
    </row>
    <row r="238529" spans="1:2" x14ac:dyDescent="0.3">
      <c r="A238529">
        <v>415795</v>
      </c>
      <c r="B238529" s="1" t="s">
        <v>12</v>
      </c>
    </row>
    <row r="238530" spans="1:2" x14ac:dyDescent="0.3">
      <c r="A238530">
        <v>415796</v>
      </c>
      <c r="B238530" s="1" t="s">
        <v>14</v>
      </c>
    </row>
    <row r="238531" spans="1:2" x14ac:dyDescent="0.3">
      <c r="A238531">
        <v>415797</v>
      </c>
      <c r="B238531" s="1" t="s">
        <v>12</v>
      </c>
    </row>
    <row r="238532" spans="1:2" x14ac:dyDescent="0.3">
      <c r="A238532">
        <v>415798</v>
      </c>
      <c r="B238532" s="1" t="s">
        <v>12</v>
      </c>
    </row>
    <row r="238533" spans="1:2" x14ac:dyDescent="0.3">
      <c r="A238533">
        <v>415799</v>
      </c>
      <c r="B238533" s="1" t="s">
        <v>6</v>
      </c>
    </row>
    <row r="238534" spans="1:2" x14ac:dyDescent="0.3">
      <c r="A238534">
        <v>415800</v>
      </c>
      <c r="B238534" s="1" t="s">
        <v>16</v>
      </c>
    </row>
    <row r="238535" spans="1:2" x14ac:dyDescent="0.3">
      <c r="A238535">
        <v>415801</v>
      </c>
      <c r="B238535" s="1" t="s">
        <v>14</v>
      </c>
    </row>
    <row r="238536" spans="1:2" x14ac:dyDescent="0.3">
      <c r="A238536">
        <v>415802</v>
      </c>
      <c r="B238536" s="1" t="s">
        <v>16</v>
      </c>
    </row>
    <row r="238537" spans="1:2" x14ac:dyDescent="0.3">
      <c r="A238537">
        <v>415803</v>
      </c>
      <c r="B238537" s="1" t="s">
        <v>10</v>
      </c>
    </row>
    <row r="238538" spans="1:2" x14ac:dyDescent="0.3">
      <c r="A238538">
        <v>415803</v>
      </c>
      <c r="B238538" s="1" t="s">
        <v>12</v>
      </c>
    </row>
    <row r="238539" spans="1:2" x14ac:dyDescent="0.3">
      <c r="A238539">
        <v>415804</v>
      </c>
      <c r="B238539" s="1" t="s">
        <v>14</v>
      </c>
    </row>
    <row r="238540" spans="1:2" x14ac:dyDescent="0.3">
      <c r="A238540">
        <v>415805</v>
      </c>
      <c r="B238540" s="1" t="s">
        <v>14</v>
      </c>
    </row>
    <row r="238541" spans="1:2" x14ac:dyDescent="0.3">
      <c r="A238541">
        <v>415806</v>
      </c>
      <c r="B238541" s="1" t="s">
        <v>10</v>
      </c>
    </row>
    <row r="238542" spans="1:2" x14ac:dyDescent="0.3">
      <c r="A238542">
        <v>415807</v>
      </c>
      <c r="B238542" s="1" t="s">
        <v>4</v>
      </c>
    </row>
    <row r="238543" spans="1:2" x14ac:dyDescent="0.3">
      <c r="A238543">
        <v>415808</v>
      </c>
      <c r="B238543" s="1" t="s">
        <v>16</v>
      </c>
    </row>
    <row r="238544" spans="1:2" x14ac:dyDescent="0.3">
      <c r="A238544">
        <v>415809</v>
      </c>
      <c r="B238544" s="1" t="s">
        <v>6</v>
      </c>
    </row>
    <row r="238545" spans="1:2" x14ac:dyDescent="0.3">
      <c r="A238545">
        <v>415810</v>
      </c>
      <c r="B238545" s="1" t="s">
        <v>12</v>
      </c>
    </row>
    <row r="238546" spans="1:2" x14ac:dyDescent="0.3">
      <c r="A238546">
        <v>415811</v>
      </c>
      <c r="B238546" s="1" t="s">
        <v>12</v>
      </c>
    </row>
    <row r="238547" spans="1:2" x14ac:dyDescent="0.3">
      <c r="A238547">
        <v>415812</v>
      </c>
      <c r="B238547" s="1" t="s">
        <v>20</v>
      </c>
    </row>
    <row r="238548" spans="1:2" x14ac:dyDescent="0.3">
      <c r="A238548">
        <v>415813</v>
      </c>
      <c r="B238548" s="1" t="s">
        <v>12</v>
      </c>
    </row>
    <row r="238549" spans="1:2" x14ac:dyDescent="0.3">
      <c r="A238549">
        <v>415814</v>
      </c>
      <c r="B238549" s="1" t="s">
        <v>10</v>
      </c>
    </row>
    <row r="238550" spans="1:2" x14ac:dyDescent="0.3">
      <c r="A238550">
        <v>415814</v>
      </c>
      <c r="B238550" s="1" t="s">
        <v>20</v>
      </c>
    </row>
    <row r="238551" spans="1:2" x14ac:dyDescent="0.3">
      <c r="A238551">
        <v>415815</v>
      </c>
      <c r="B238551" s="1" t="s">
        <v>4</v>
      </c>
    </row>
    <row r="238552" spans="1:2" x14ac:dyDescent="0.3">
      <c r="A238552">
        <v>415816</v>
      </c>
      <c r="B238552" s="1" t="s">
        <v>12</v>
      </c>
    </row>
    <row r="238553" spans="1:2" x14ac:dyDescent="0.3">
      <c r="A238553">
        <v>415817</v>
      </c>
      <c r="B238553" s="1" t="s">
        <v>12</v>
      </c>
    </row>
    <row r="238554" spans="1:2" x14ac:dyDescent="0.3">
      <c r="A238554">
        <v>415818</v>
      </c>
      <c r="B238554" s="1" t="s">
        <v>4</v>
      </c>
    </row>
    <row r="238555" spans="1:2" x14ac:dyDescent="0.3">
      <c r="A238555">
        <v>415819</v>
      </c>
      <c r="B238555" s="1" t="s">
        <v>8</v>
      </c>
    </row>
    <row r="238556" spans="1:2" x14ac:dyDescent="0.3">
      <c r="A238556">
        <v>415820</v>
      </c>
      <c r="B238556" s="1" t="s">
        <v>16</v>
      </c>
    </row>
    <row r="238557" spans="1:2" x14ac:dyDescent="0.3">
      <c r="A238557">
        <v>415821</v>
      </c>
      <c r="B238557" s="1" t="s">
        <v>12</v>
      </c>
    </row>
    <row r="238558" spans="1:2" x14ac:dyDescent="0.3">
      <c r="A238558">
        <v>415822</v>
      </c>
      <c r="B238558" s="1" t="s">
        <v>12</v>
      </c>
    </row>
    <row r="238559" spans="1:2" x14ac:dyDescent="0.3">
      <c r="A238559">
        <v>415823</v>
      </c>
      <c r="B238559" s="1" t="s">
        <v>10</v>
      </c>
    </row>
    <row r="238560" spans="1:2" x14ac:dyDescent="0.3">
      <c r="A238560">
        <v>415824</v>
      </c>
      <c r="B238560" s="1" t="s">
        <v>12</v>
      </c>
    </row>
    <row r="238561" spans="1:2" x14ac:dyDescent="0.3">
      <c r="A238561">
        <v>415824</v>
      </c>
      <c r="B238561" s="1" t="s">
        <v>18</v>
      </c>
    </row>
    <row r="238562" spans="1:2" x14ac:dyDescent="0.3">
      <c r="A238562">
        <v>415825</v>
      </c>
      <c r="B238562" s="1" t="s">
        <v>12</v>
      </c>
    </row>
    <row r="238563" spans="1:2" x14ac:dyDescent="0.3">
      <c r="A238563">
        <v>415826</v>
      </c>
      <c r="B238563" s="1" t="s">
        <v>16</v>
      </c>
    </row>
    <row r="238564" spans="1:2" x14ac:dyDescent="0.3">
      <c r="A238564">
        <v>415827</v>
      </c>
      <c r="B238564" s="1" t="s">
        <v>4</v>
      </c>
    </row>
    <row r="238565" spans="1:2" x14ac:dyDescent="0.3">
      <c r="A238565">
        <v>415828</v>
      </c>
      <c r="B238565" s="1" t="s">
        <v>14</v>
      </c>
    </row>
    <row r="238566" spans="1:2" x14ac:dyDescent="0.3">
      <c r="A238566">
        <v>415829</v>
      </c>
      <c r="B238566" s="1" t="s">
        <v>6</v>
      </c>
    </row>
    <row r="238567" spans="1:2" x14ac:dyDescent="0.3">
      <c r="A238567">
        <v>415830</v>
      </c>
      <c r="B238567" s="1" t="s">
        <v>10</v>
      </c>
    </row>
    <row r="238568" spans="1:2" x14ac:dyDescent="0.3">
      <c r="A238568">
        <v>415831</v>
      </c>
      <c r="B238568" s="1" t="s">
        <v>4</v>
      </c>
    </row>
    <row r="238569" spans="1:2" x14ac:dyDescent="0.3">
      <c r="A238569">
        <v>415832</v>
      </c>
      <c r="B238569" s="1" t="s">
        <v>18</v>
      </c>
    </row>
    <row r="238570" spans="1:2" x14ac:dyDescent="0.3">
      <c r="A238570">
        <v>415833</v>
      </c>
      <c r="B238570" s="1" t="s">
        <v>16</v>
      </c>
    </row>
    <row r="238571" spans="1:2" x14ac:dyDescent="0.3">
      <c r="A238571">
        <v>415834</v>
      </c>
      <c r="B238571" s="1" t="s">
        <v>16</v>
      </c>
    </row>
    <row r="238572" spans="1:2" x14ac:dyDescent="0.3">
      <c r="A238572">
        <v>415835</v>
      </c>
      <c r="B238572" s="1" t="s">
        <v>12</v>
      </c>
    </row>
    <row r="238573" spans="1:2" x14ac:dyDescent="0.3">
      <c r="A238573">
        <v>415835</v>
      </c>
      <c r="B238573" s="1" t="s">
        <v>18</v>
      </c>
    </row>
    <row r="238574" spans="1:2" x14ac:dyDescent="0.3">
      <c r="A238574">
        <v>415836</v>
      </c>
      <c r="B238574" s="1" t="s">
        <v>10</v>
      </c>
    </row>
    <row r="238575" spans="1:2" x14ac:dyDescent="0.3">
      <c r="A238575">
        <v>415837</v>
      </c>
      <c r="B238575" s="1" t="s">
        <v>10</v>
      </c>
    </row>
    <row r="238576" spans="1:2" x14ac:dyDescent="0.3">
      <c r="A238576">
        <v>415838</v>
      </c>
      <c r="B238576" s="1" t="s">
        <v>10</v>
      </c>
    </row>
    <row r="238577" spans="1:2" x14ac:dyDescent="0.3">
      <c r="A238577">
        <v>415839</v>
      </c>
      <c r="B238577" s="1" t="s">
        <v>10</v>
      </c>
    </row>
    <row r="238578" spans="1:2" x14ac:dyDescent="0.3">
      <c r="A238578">
        <v>415840</v>
      </c>
      <c r="B238578" s="1" t="s">
        <v>4</v>
      </c>
    </row>
    <row r="238579" spans="1:2" x14ac:dyDescent="0.3">
      <c r="A238579">
        <v>415841</v>
      </c>
      <c r="B238579" s="1" t="s">
        <v>10</v>
      </c>
    </row>
    <row r="238580" spans="1:2" x14ac:dyDescent="0.3">
      <c r="A238580">
        <v>415842</v>
      </c>
      <c r="B238580" s="1" t="s">
        <v>16</v>
      </c>
    </row>
    <row r="238581" spans="1:2" x14ac:dyDescent="0.3">
      <c r="A238581">
        <v>415843</v>
      </c>
      <c r="B238581" s="1" t="s">
        <v>10</v>
      </c>
    </row>
    <row r="238582" spans="1:2" x14ac:dyDescent="0.3">
      <c r="A238582">
        <v>415843</v>
      </c>
      <c r="B238582" s="1" t="s">
        <v>20</v>
      </c>
    </row>
    <row r="238583" spans="1:2" x14ac:dyDescent="0.3">
      <c r="A238583">
        <v>415844</v>
      </c>
      <c r="B238583" s="1" t="s">
        <v>10</v>
      </c>
    </row>
    <row r="238584" spans="1:2" x14ac:dyDescent="0.3">
      <c r="A238584">
        <v>415845</v>
      </c>
      <c r="B238584" s="1" t="s">
        <v>10</v>
      </c>
    </row>
    <row r="238585" spans="1:2" x14ac:dyDescent="0.3">
      <c r="A238585">
        <v>415846</v>
      </c>
      <c r="B238585" s="1" t="s">
        <v>12</v>
      </c>
    </row>
    <row r="238586" spans="1:2" x14ac:dyDescent="0.3">
      <c r="A238586">
        <v>415847</v>
      </c>
      <c r="B238586" s="1" t="s">
        <v>12</v>
      </c>
    </row>
    <row r="238587" spans="1:2" x14ac:dyDescent="0.3">
      <c r="A238587">
        <v>415848</v>
      </c>
      <c r="B238587" s="1" t="s">
        <v>10</v>
      </c>
    </row>
    <row r="238588" spans="1:2" x14ac:dyDescent="0.3">
      <c r="A238588">
        <v>415849</v>
      </c>
      <c r="B238588" s="1" t="s">
        <v>16</v>
      </c>
    </row>
    <row r="238589" spans="1:2" x14ac:dyDescent="0.3">
      <c r="A238589">
        <v>415850</v>
      </c>
      <c r="B238589" s="1" t="s">
        <v>16</v>
      </c>
    </row>
    <row r="238590" spans="1:2" x14ac:dyDescent="0.3">
      <c r="A238590">
        <v>415851</v>
      </c>
      <c r="B238590" s="1" t="s">
        <v>14</v>
      </c>
    </row>
    <row r="238591" spans="1:2" x14ac:dyDescent="0.3">
      <c r="A238591">
        <v>415852</v>
      </c>
      <c r="B238591" s="1" t="s">
        <v>10</v>
      </c>
    </row>
    <row r="238592" spans="1:2" x14ac:dyDescent="0.3">
      <c r="A238592">
        <v>415852</v>
      </c>
      <c r="B238592" s="1" t="s">
        <v>20</v>
      </c>
    </row>
    <row r="238593" spans="1:2" x14ac:dyDescent="0.3">
      <c r="A238593">
        <v>415853</v>
      </c>
      <c r="B238593" s="1" t="s">
        <v>6</v>
      </c>
    </row>
    <row r="238594" spans="1:2" x14ac:dyDescent="0.3">
      <c r="A238594">
        <v>415854</v>
      </c>
      <c r="B238594" s="1" t="s">
        <v>10</v>
      </c>
    </row>
    <row r="238595" spans="1:2" x14ac:dyDescent="0.3">
      <c r="A238595">
        <v>415855</v>
      </c>
      <c r="B238595" s="1" t="s">
        <v>6</v>
      </c>
    </row>
    <row r="238596" spans="1:2" x14ac:dyDescent="0.3">
      <c r="A238596">
        <v>415856</v>
      </c>
      <c r="B238596" s="1" t="s">
        <v>8</v>
      </c>
    </row>
    <row r="238597" spans="1:2" x14ac:dyDescent="0.3">
      <c r="A238597">
        <v>415857</v>
      </c>
      <c r="B238597" s="1" t="s">
        <v>14</v>
      </c>
    </row>
    <row r="238598" spans="1:2" x14ac:dyDescent="0.3">
      <c r="A238598">
        <v>415858</v>
      </c>
      <c r="B238598" s="1" t="s">
        <v>16</v>
      </c>
    </row>
    <row r="238599" spans="1:2" x14ac:dyDescent="0.3">
      <c r="A238599">
        <v>415859</v>
      </c>
      <c r="B238599" s="1" t="s">
        <v>16</v>
      </c>
    </row>
    <row r="238600" spans="1:2" x14ac:dyDescent="0.3">
      <c r="A238600">
        <v>415860</v>
      </c>
      <c r="B238600" s="1" t="s">
        <v>12</v>
      </c>
    </row>
    <row r="238601" spans="1:2" x14ac:dyDescent="0.3">
      <c r="A238601">
        <v>415861</v>
      </c>
      <c r="B238601" s="1" t="s">
        <v>12</v>
      </c>
    </row>
    <row r="238602" spans="1:2" x14ac:dyDescent="0.3">
      <c r="A238602">
        <v>415861</v>
      </c>
      <c r="B238602" s="1" t="s">
        <v>18</v>
      </c>
    </row>
    <row r="238603" spans="1:2" x14ac:dyDescent="0.3">
      <c r="A238603">
        <v>415862</v>
      </c>
      <c r="B238603" s="1" t="s">
        <v>12</v>
      </c>
    </row>
    <row r="238604" spans="1:2" x14ac:dyDescent="0.3">
      <c r="A238604">
        <v>415863</v>
      </c>
      <c r="B238604" s="1" t="s">
        <v>12</v>
      </c>
    </row>
    <row r="238605" spans="1:2" x14ac:dyDescent="0.3">
      <c r="A238605">
        <v>415864</v>
      </c>
      <c r="B238605" s="1" t="s">
        <v>10</v>
      </c>
    </row>
    <row r="238606" spans="1:2" x14ac:dyDescent="0.3">
      <c r="A238606">
        <v>415865</v>
      </c>
      <c r="B238606" s="1" t="s">
        <v>12</v>
      </c>
    </row>
    <row r="238607" spans="1:2" x14ac:dyDescent="0.3">
      <c r="A238607">
        <v>415866</v>
      </c>
      <c r="B238607" s="1" t="s">
        <v>12</v>
      </c>
    </row>
    <row r="238608" spans="1:2" x14ac:dyDescent="0.3">
      <c r="A238608">
        <v>415867</v>
      </c>
      <c r="B238608" s="1" t="s">
        <v>16</v>
      </c>
    </row>
    <row r="238609" spans="1:2" x14ac:dyDescent="0.3">
      <c r="A238609">
        <v>415868</v>
      </c>
      <c r="B238609" s="1" t="s">
        <v>10</v>
      </c>
    </row>
    <row r="238610" spans="1:2" x14ac:dyDescent="0.3">
      <c r="A238610">
        <v>415869</v>
      </c>
      <c r="B238610" s="1" t="s">
        <v>10</v>
      </c>
    </row>
    <row r="238611" spans="1:2" x14ac:dyDescent="0.3">
      <c r="A238611">
        <v>415869</v>
      </c>
      <c r="B238611" s="1" t="s">
        <v>20</v>
      </c>
    </row>
    <row r="238612" spans="1:2" x14ac:dyDescent="0.3">
      <c r="A238612">
        <v>415870</v>
      </c>
      <c r="B238612" s="1" t="s">
        <v>10</v>
      </c>
    </row>
    <row r="238613" spans="1:2" x14ac:dyDescent="0.3">
      <c r="A238613">
        <v>415871</v>
      </c>
      <c r="B238613" s="1" t="s">
        <v>6</v>
      </c>
    </row>
    <row r="238614" spans="1:2" x14ac:dyDescent="0.3">
      <c r="A238614">
        <v>415872</v>
      </c>
      <c r="B238614" s="1" t="s">
        <v>12</v>
      </c>
    </row>
    <row r="238615" spans="1:2" x14ac:dyDescent="0.3">
      <c r="A238615">
        <v>415873</v>
      </c>
      <c r="B238615" s="1" t="s">
        <v>14</v>
      </c>
    </row>
    <row r="238616" spans="1:2" x14ac:dyDescent="0.3">
      <c r="A238616">
        <v>415874</v>
      </c>
      <c r="B238616" s="1" t="s">
        <v>16</v>
      </c>
    </row>
    <row r="238617" spans="1:2" x14ac:dyDescent="0.3">
      <c r="A238617">
        <v>415875</v>
      </c>
      <c r="B238617" s="1" t="s">
        <v>6</v>
      </c>
    </row>
    <row r="238618" spans="1:2" x14ac:dyDescent="0.3">
      <c r="A238618">
        <v>415876</v>
      </c>
      <c r="B238618" s="1" t="s">
        <v>10</v>
      </c>
    </row>
    <row r="238619" spans="1:2" x14ac:dyDescent="0.3">
      <c r="A238619">
        <v>415877</v>
      </c>
      <c r="B238619" s="1" t="s">
        <v>12</v>
      </c>
    </row>
    <row r="238620" spans="1:2" x14ac:dyDescent="0.3">
      <c r="A238620">
        <v>415878</v>
      </c>
      <c r="B238620" s="1" t="s">
        <v>20</v>
      </c>
    </row>
    <row r="238621" spans="1:2" x14ac:dyDescent="0.3">
      <c r="A238621">
        <v>415879</v>
      </c>
      <c r="B238621" s="1" t="s">
        <v>12</v>
      </c>
    </row>
    <row r="238622" spans="1:2" x14ac:dyDescent="0.3">
      <c r="A238622">
        <v>415880</v>
      </c>
      <c r="B238622" s="1" t="s">
        <v>10</v>
      </c>
    </row>
    <row r="238623" spans="1:2" x14ac:dyDescent="0.3">
      <c r="A238623">
        <v>415880</v>
      </c>
      <c r="B238623" s="1" t="s">
        <v>14</v>
      </c>
    </row>
    <row r="238624" spans="1:2" x14ac:dyDescent="0.3">
      <c r="A238624">
        <v>415881</v>
      </c>
      <c r="B238624" s="1" t="s">
        <v>4</v>
      </c>
    </row>
    <row r="238625" spans="1:2" x14ac:dyDescent="0.3">
      <c r="A238625">
        <v>415882</v>
      </c>
      <c r="B238625" s="1" t="s">
        <v>10</v>
      </c>
    </row>
    <row r="238626" spans="1:2" x14ac:dyDescent="0.3">
      <c r="A238626">
        <v>415883</v>
      </c>
      <c r="B238626" s="1" t="s">
        <v>16</v>
      </c>
    </row>
    <row r="238627" spans="1:2" x14ac:dyDescent="0.3">
      <c r="A238627">
        <v>415884</v>
      </c>
      <c r="B238627" s="1" t="s">
        <v>10</v>
      </c>
    </row>
    <row r="238628" spans="1:2" x14ac:dyDescent="0.3">
      <c r="A238628">
        <v>415885</v>
      </c>
      <c r="B238628" s="1" t="s">
        <v>6</v>
      </c>
    </row>
    <row r="238629" spans="1:2" x14ac:dyDescent="0.3">
      <c r="A238629">
        <v>415886</v>
      </c>
      <c r="B238629" s="1" t="s">
        <v>16</v>
      </c>
    </row>
    <row r="238630" spans="1:2" x14ac:dyDescent="0.3">
      <c r="A238630">
        <v>415887</v>
      </c>
      <c r="B238630" s="1" t="s">
        <v>10</v>
      </c>
    </row>
    <row r="238631" spans="1:2" x14ac:dyDescent="0.3">
      <c r="A238631">
        <v>415888</v>
      </c>
      <c r="B238631" s="1" t="s">
        <v>12</v>
      </c>
    </row>
    <row r="238632" spans="1:2" x14ac:dyDescent="0.3">
      <c r="A238632">
        <v>415889</v>
      </c>
      <c r="B238632" s="1" t="s">
        <v>12</v>
      </c>
    </row>
    <row r="238633" spans="1:2" x14ac:dyDescent="0.3">
      <c r="A238633">
        <v>415889</v>
      </c>
      <c r="B238633" s="1" t="s">
        <v>20</v>
      </c>
    </row>
    <row r="238634" spans="1:2" x14ac:dyDescent="0.3">
      <c r="A238634">
        <v>415890</v>
      </c>
      <c r="B238634" s="1" t="s">
        <v>12</v>
      </c>
    </row>
    <row r="238635" spans="1:2" x14ac:dyDescent="0.3">
      <c r="A238635">
        <v>415891</v>
      </c>
      <c r="B238635" s="1" t="s">
        <v>16</v>
      </c>
    </row>
    <row r="238636" spans="1:2" x14ac:dyDescent="0.3">
      <c r="A238636">
        <v>415892</v>
      </c>
      <c r="B238636" s="1" t="s">
        <v>16</v>
      </c>
    </row>
    <row r="238637" spans="1:2" x14ac:dyDescent="0.3">
      <c r="A238637">
        <v>415893</v>
      </c>
      <c r="B238637" s="1" t="s">
        <v>16</v>
      </c>
    </row>
    <row r="238638" spans="1:2" x14ac:dyDescent="0.3">
      <c r="A238638">
        <v>415894</v>
      </c>
      <c r="B238638" s="1" t="s">
        <v>12</v>
      </c>
    </row>
    <row r="238639" spans="1:2" x14ac:dyDescent="0.3">
      <c r="A238639">
        <v>415895</v>
      </c>
      <c r="B238639" s="1" t="s">
        <v>12</v>
      </c>
    </row>
    <row r="238640" spans="1:2" x14ac:dyDescent="0.3">
      <c r="A238640">
        <v>415896</v>
      </c>
      <c r="B238640" s="1" t="s">
        <v>6</v>
      </c>
    </row>
    <row r="238641" spans="1:2" x14ac:dyDescent="0.3">
      <c r="A238641">
        <v>415897</v>
      </c>
      <c r="B238641" s="1" t="s">
        <v>16</v>
      </c>
    </row>
    <row r="238642" spans="1:2" x14ac:dyDescent="0.3">
      <c r="A238642">
        <v>415898</v>
      </c>
      <c r="B238642" s="1" t="s">
        <v>6</v>
      </c>
    </row>
    <row r="238643" spans="1:2" x14ac:dyDescent="0.3">
      <c r="A238643">
        <v>415899</v>
      </c>
      <c r="B238643" s="1" t="s">
        <v>4</v>
      </c>
    </row>
    <row r="238644" spans="1:2" x14ac:dyDescent="0.3">
      <c r="A238644">
        <v>415899</v>
      </c>
      <c r="B238644" s="1" t="s">
        <v>8</v>
      </c>
    </row>
    <row r="238645" spans="1:2" x14ac:dyDescent="0.3">
      <c r="A238645">
        <v>415900</v>
      </c>
      <c r="B238645" s="1" t="s">
        <v>12</v>
      </c>
    </row>
    <row r="238646" spans="1:2" x14ac:dyDescent="0.3">
      <c r="A238646">
        <v>415901</v>
      </c>
      <c r="B238646" s="1" t="s">
        <v>12</v>
      </c>
    </row>
    <row r="238647" spans="1:2" x14ac:dyDescent="0.3">
      <c r="A238647">
        <v>415902</v>
      </c>
      <c r="B238647" s="1" t="s">
        <v>8</v>
      </c>
    </row>
    <row r="238648" spans="1:2" x14ac:dyDescent="0.3">
      <c r="A238648">
        <v>415903</v>
      </c>
      <c r="B238648" s="1" t="s">
        <v>10</v>
      </c>
    </row>
    <row r="238649" spans="1:2" x14ac:dyDescent="0.3">
      <c r="A238649">
        <v>415904</v>
      </c>
      <c r="B238649" s="1" t="s">
        <v>12</v>
      </c>
    </row>
    <row r="238650" spans="1:2" x14ac:dyDescent="0.3">
      <c r="A238650">
        <v>415905</v>
      </c>
      <c r="B238650" s="1" t="s">
        <v>16</v>
      </c>
    </row>
    <row r="238651" spans="1:2" x14ac:dyDescent="0.3">
      <c r="A238651">
        <v>415906</v>
      </c>
      <c r="B238651" s="1" t="s">
        <v>12</v>
      </c>
    </row>
    <row r="238652" spans="1:2" x14ac:dyDescent="0.3">
      <c r="A238652">
        <v>415907</v>
      </c>
      <c r="B238652" s="1" t="s">
        <v>4</v>
      </c>
    </row>
    <row r="238653" spans="1:2" x14ac:dyDescent="0.3">
      <c r="A238653">
        <v>415907</v>
      </c>
      <c r="B238653" s="1" t="s">
        <v>16</v>
      </c>
    </row>
    <row r="238654" spans="1:2" x14ac:dyDescent="0.3">
      <c r="A238654">
        <v>415908</v>
      </c>
      <c r="B238654" s="1" t="s">
        <v>12</v>
      </c>
    </row>
    <row r="238655" spans="1:2" x14ac:dyDescent="0.3">
      <c r="A238655">
        <v>415909</v>
      </c>
      <c r="B238655" s="1" t="s">
        <v>14</v>
      </c>
    </row>
    <row r="238656" spans="1:2" x14ac:dyDescent="0.3">
      <c r="A238656">
        <v>415910</v>
      </c>
      <c r="B238656" s="1" t="s">
        <v>12</v>
      </c>
    </row>
    <row r="238657" spans="1:2" x14ac:dyDescent="0.3">
      <c r="A238657">
        <v>415911</v>
      </c>
      <c r="B238657" s="1" t="s">
        <v>12</v>
      </c>
    </row>
    <row r="238658" spans="1:2" x14ac:dyDescent="0.3">
      <c r="A238658">
        <v>415912</v>
      </c>
      <c r="B238658" s="1" t="s">
        <v>12</v>
      </c>
    </row>
    <row r="238659" spans="1:2" x14ac:dyDescent="0.3">
      <c r="A238659">
        <v>415913</v>
      </c>
      <c r="B238659" s="1" t="s">
        <v>18</v>
      </c>
    </row>
    <row r="238660" spans="1:2" x14ac:dyDescent="0.3">
      <c r="A238660">
        <v>415914</v>
      </c>
      <c r="B238660" s="1" t="s">
        <v>14</v>
      </c>
    </row>
    <row r="238661" spans="1:2" x14ac:dyDescent="0.3">
      <c r="A238661">
        <v>415915</v>
      </c>
      <c r="B238661" s="1" t="s">
        <v>4</v>
      </c>
    </row>
    <row r="238662" spans="1:2" x14ac:dyDescent="0.3">
      <c r="A238662">
        <v>415915</v>
      </c>
      <c r="B238662" s="1" t="s">
        <v>16</v>
      </c>
    </row>
    <row r="238663" spans="1:2" x14ac:dyDescent="0.3">
      <c r="A238663">
        <v>415916</v>
      </c>
      <c r="B238663" s="1" t="s">
        <v>12</v>
      </c>
    </row>
    <row r="238664" spans="1:2" x14ac:dyDescent="0.3">
      <c r="A238664">
        <v>415917</v>
      </c>
      <c r="B238664" s="1" t="s">
        <v>12</v>
      </c>
    </row>
    <row r="238665" spans="1:2" x14ac:dyDescent="0.3">
      <c r="A238665">
        <v>415918</v>
      </c>
      <c r="B238665" s="1" t="s">
        <v>12</v>
      </c>
    </row>
    <row r="238666" spans="1:2" x14ac:dyDescent="0.3">
      <c r="A238666">
        <v>415919</v>
      </c>
      <c r="B238666" s="1" t="s">
        <v>16</v>
      </c>
    </row>
    <row r="238667" spans="1:2" x14ac:dyDescent="0.3">
      <c r="A238667">
        <v>415920</v>
      </c>
      <c r="B238667" s="1" t="s">
        <v>10</v>
      </c>
    </row>
    <row r="238668" spans="1:2" x14ac:dyDescent="0.3">
      <c r="A238668">
        <v>415921</v>
      </c>
      <c r="B238668" s="1" t="s">
        <v>18</v>
      </c>
    </row>
    <row r="238669" spans="1:2" x14ac:dyDescent="0.3">
      <c r="A238669">
        <v>415922</v>
      </c>
      <c r="B238669" s="1" t="s">
        <v>16</v>
      </c>
    </row>
    <row r="238670" spans="1:2" x14ac:dyDescent="0.3">
      <c r="A238670">
        <v>415923</v>
      </c>
      <c r="B238670" s="1" t="s">
        <v>6</v>
      </c>
    </row>
    <row r="238671" spans="1:2" x14ac:dyDescent="0.3">
      <c r="A238671">
        <v>415923</v>
      </c>
      <c r="B238671" s="1" t="s">
        <v>16</v>
      </c>
    </row>
    <row r="238672" spans="1:2" x14ac:dyDescent="0.3">
      <c r="A238672">
        <v>415924</v>
      </c>
      <c r="B238672" s="1" t="s">
        <v>12</v>
      </c>
    </row>
    <row r="238673" spans="1:2" x14ac:dyDescent="0.3">
      <c r="A238673">
        <v>415925</v>
      </c>
      <c r="B238673" s="1" t="s">
        <v>14</v>
      </c>
    </row>
    <row r="238674" spans="1:2" x14ac:dyDescent="0.3">
      <c r="A238674">
        <v>415926</v>
      </c>
      <c r="B238674" s="1" t="s">
        <v>12</v>
      </c>
    </row>
    <row r="238675" spans="1:2" x14ac:dyDescent="0.3">
      <c r="A238675">
        <v>415927</v>
      </c>
      <c r="B238675" s="1" t="s">
        <v>10</v>
      </c>
    </row>
    <row r="238676" spans="1:2" x14ac:dyDescent="0.3">
      <c r="A238676">
        <v>415928</v>
      </c>
      <c r="B238676" s="1" t="s">
        <v>10</v>
      </c>
    </row>
    <row r="238677" spans="1:2" x14ac:dyDescent="0.3">
      <c r="A238677">
        <v>415929</v>
      </c>
      <c r="B238677" s="1" t="s">
        <v>10</v>
      </c>
    </row>
    <row r="238678" spans="1:2" x14ac:dyDescent="0.3">
      <c r="A238678">
        <v>415930</v>
      </c>
      <c r="B238678" s="1" t="s">
        <v>6</v>
      </c>
    </row>
    <row r="238679" spans="1:2" x14ac:dyDescent="0.3">
      <c r="A238679">
        <v>415931</v>
      </c>
      <c r="B238679" s="1" t="s">
        <v>14</v>
      </c>
    </row>
    <row r="238680" spans="1:2" x14ac:dyDescent="0.3">
      <c r="A238680">
        <v>415932</v>
      </c>
      <c r="B238680" s="1" t="s">
        <v>10</v>
      </c>
    </row>
    <row r="238681" spans="1:2" x14ac:dyDescent="0.3">
      <c r="A238681">
        <v>415933</v>
      </c>
      <c r="B238681" s="1" t="s">
        <v>10</v>
      </c>
    </row>
    <row r="238682" spans="1:2" x14ac:dyDescent="0.3">
      <c r="A238682">
        <v>415934</v>
      </c>
      <c r="B238682" s="1" t="s">
        <v>12</v>
      </c>
    </row>
    <row r="238683" spans="1:2" x14ac:dyDescent="0.3">
      <c r="A238683">
        <v>415934</v>
      </c>
      <c r="B238683" s="1" t="s">
        <v>18</v>
      </c>
    </row>
    <row r="238684" spans="1:2" x14ac:dyDescent="0.3">
      <c r="A238684">
        <v>415935</v>
      </c>
      <c r="B238684" s="1" t="s">
        <v>12</v>
      </c>
    </row>
    <row r="238685" spans="1:2" x14ac:dyDescent="0.3">
      <c r="A238685">
        <v>415936</v>
      </c>
      <c r="B238685" s="1" t="s">
        <v>12</v>
      </c>
    </row>
    <row r="238686" spans="1:2" x14ac:dyDescent="0.3">
      <c r="A238686">
        <v>415937</v>
      </c>
      <c r="B238686" s="1" t="s">
        <v>12</v>
      </c>
    </row>
    <row r="238687" spans="1:2" x14ac:dyDescent="0.3">
      <c r="A238687">
        <v>415938</v>
      </c>
      <c r="B238687" s="1" t="s">
        <v>12</v>
      </c>
    </row>
    <row r="238688" spans="1:2" x14ac:dyDescent="0.3">
      <c r="A238688">
        <v>415939</v>
      </c>
      <c r="B238688" s="1" t="s">
        <v>10</v>
      </c>
    </row>
    <row r="238689" spans="1:2" x14ac:dyDescent="0.3">
      <c r="A238689">
        <v>415940</v>
      </c>
      <c r="B238689" s="1" t="s">
        <v>12</v>
      </c>
    </row>
    <row r="238690" spans="1:2" x14ac:dyDescent="0.3">
      <c r="A238690">
        <v>415941</v>
      </c>
      <c r="B238690" s="1" t="s">
        <v>14</v>
      </c>
    </row>
    <row r="238691" spans="1:2" x14ac:dyDescent="0.3">
      <c r="A238691">
        <v>415942</v>
      </c>
      <c r="B238691" s="1" t="s">
        <v>16</v>
      </c>
    </row>
    <row r="238692" spans="1:2" x14ac:dyDescent="0.3">
      <c r="A238692">
        <v>415943</v>
      </c>
      <c r="B238692" s="1" t="s">
        <v>10</v>
      </c>
    </row>
    <row r="238693" spans="1:2" x14ac:dyDescent="0.3">
      <c r="A238693">
        <v>415943</v>
      </c>
      <c r="B238693" s="1" t="s">
        <v>14</v>
      </c>
    </row>
    <row r="238694" spans="1:2" x14ac:dyDescent="0.3">
      <c r="A238694">
        <v>415944</v>
      </c>
      <c r="B238694" s="1" t="s">
        <v>6</v>
      </c>
    </row>
    <row r="238695" spans="1:2" x14ac:dyDescent="0.3">
      <c r="A238695">
        <v>415945</v>
      </c>
      <c r="B238695" s="1" t="s">
        <v>14</v>
      </c>
    </row>
    <row r="238696" spans="1:2" x14ac:dyDescent="0.3">
      <c r="A238696">
        <v>415946</v>
      </c>
      <c r="B238696" s="1" t="s">
        <v>4</v>
      </c>
    </row>
    <row r="238697" spans="1:2" x14ac:dyDescent="0.3">
      <c r="A238697">
        <v>415947</v>
      </c>
      <c r="B238697" s="1" t="s">
        <v>18</v>
      </c>
    </row>
    <row r="238698" spans="1:2" x14ac:dyDescent="0.3">
      <c r="A238698">
        <v>415948</v>
      </c>
      <c r="B238698" s="1" t="s">
        <v>12</v>
      </c>
    </row>
    <row r="238699" spans="1:2" x14ac:dyDescent="0.3">
      <c r="A238699">
        <v>415949</v>
      </c>
      <c r="B238699" s="1" t="s">
        <v>14</v>
      </c>
    </row>
    <row r="238700" spans="1:2" x14ac:dyDescent="0.3">
      <c r="A238700">
        <v>415950</v>
      </c>
      <c r="B238700" s="1" t="s">
        <v>16</v>
      </c>
    </row>
    <row r="238701" spans="1:2" x14ac:dyDescent="0.3">
      <c r="A238701">
        <v>415951</v>
      </c>
      <c r="B238701" s="1" t="s">
        <v>10</v>
      </c>
    </row>
    <row r="238702" spans="1:2" x14ac:dyDescent="0.3">
      <c r="A238702">
        <v>415951</v>
      </c>
      <c r="B238702" s="1" t="s">
        <v>12</v>
      </c>
    </row>
    <row r="238703" spans="1:2" x14ac:dyDescent="0.3">
      <c r="A238703">
        <v>415952</v>
      </c>
      <c r="B238703" s="1" t="s">
        <v>6</v>
      </c>
    </row>
    <row r="238704" spans="1:2" x14ac:dyDescent="0.3">
      <c r="A238704">
        <v>415953</v>
      </c>
      <c r="B238704" s="1" t="s">
        <v>10</v>
      </c>
    </row>
    <row r="238705" spans="1:2" x14ac:dyDescent="0.3">
      <c r="A238705">
        <v>415954</v>
      </c>
      <c r="B238705" s="1" t="s">
        <v>12</v>
      </c>
    </row>
    <row r="238706" spans="1:2" x14ac:dyDescent="0.3">
      <c r="A238706">
        <v>415955</v>
      </c>
      <c r="B238706" s="1" t="s">
        <v>16</v>
      </c>
    </row>
    <row r="238707" spans="1:2" x14ac:dyDescent="0.3">
      <c r="A238707">
        <v>415956</v>
      </c>
      <c r="B238707" s="1" t="s">
        <v>10</v>
      </c>
    </row>
    <row r="238708" spans="1:2" x14ac:dyDescent="0.3">
      <c r="A238708">
        <v>415957</v>
      </c>
      <c r="B238708" s="1" t="s">
        <v>12</v>
      </c>
    </row>
    <row r="238709" spans="1:2" x14ac:dyDescent="0.3">
      <c r="A238709">
        <v>415958</v>
      </c>
      <c r="B238709" s="1" t="s">
        <v>16</v>
      </c>
    </row>
    <row r="238710" spans="1:2" x14ac:dyDescent="0.3">
      <c r="A238710">
        <v>415959</v>
      </c>
      <c r="B238710" s="1" t="s">
        <v>10</v>
      </c>
    </row>
    <row r="238711" spans="1:2" x14ac:dyDescent="0.3">
      <c r="A238711">
        <v>415960</v>
      </c>
      <c r="B238711" s="1" t="s">
        <v>14</v>
      </c>
    </row>
    <row r="238712" spans="1:2" x14ac:dyDescent="0.3">
      <c r="A238712">
        <v>415961</v>
      </c>
      <c r="B238712" s="1" t="s">
        <v>8</v>
      </c>
    </row>
    <row r="238713" spans="1:2" x14ac:dyDescent="0.3">
      <c r="A238713">
        <v>415962</v>
      </c>
      <c r="B238713" s="1" t="s">
        <v>4</v>
      </c>
    </row>
    <row r="238714" spans="1:2" x14ac:dyDescent="0.3">
      <c r="A238714">
        <v>415962</v>
      </c>
      <c r="B238714" s="1" t="s">
        <v>16</v>
      </c>
    </row>
    <row r="238715" spans="1:2" x14ac:dyDescent="0.3">
      <c r="A238715">
        <v>415963</v>
      </c>
      <c r="B238715" s="1" t="s">
        <v>18</v>
      </c>
    </row>
    <row r="238716" spans="1:2" x14ac:dyDescent="0.3">
      <c r="A238716">
        <v>415964</v>
      </c>
      <c r="B238716" s="1" t="s">
        <v>6</v>
      </c>
    </row>
    <row r="238717" spans="1:2" x14ac:dyDescent="0.3">
      <c r="A238717">
        <v>415965</v>
      </c>
      <c r="B238717" s="1" t="s">
        <v>12</v>
      </c>
    </row>
    <row r="238718" spans="1:2" x14ac:dyDescent="0.3">
      <c r="A238718">
        <v>415966</v>
      </c>
      <c r="B238718" s="1" t="s">
        <v>18</v>
      </c>
    </row>
    <row r="238719" spans="1:2" x14ac:dyDescent="0.3">
      <c r="A238719">
        <v>415967</v>
      </c>
      <c r="B238719" s="1" t="s">
        <v>10</v>
      </c>
    </row>
    <row r="238720" spans="1:2" x14ac:dyDescent="0.3">
      <c r="A238720">
        <v>415968</v>
      </c>
      <c r="B238720" s="1" t="s">
        <v>10</v>
      </c>
    </row>
    <row r="238721" spans="1:2" x14ac:dyDescent="0.3">
      <c r="A238721">
        <v>415969</v>
      </c>
      <c r="B238721" s="1" t="s">
        <v>10</v>
      </c>
    </row>
    <row r="238722" spans="1:2" x14ac:dyDescent="0.3">
      <c r="A238722">
        <v>415970</v>
      </c>
      <c r="B238722" s="1" t="s">
        <v>12</v>
      </c>
    </row>
    <row r="238723" spans="1:2" x14ac:dyDescent="0.3">
      <c r="A238723">
        <v>415971</v>
      </c>
      <c r="B238723" s="1" t="s">
        <v>4</v>
      </c>
    </row>
    <row r="238724" spans="1:2" x14ac:dyDescent="0.3">
      <c r="A238724">
        <v>415972</v>
      </c>
      <c r="B238724" s="1" t="s">
        <v>10</v>
      </c>
    </row>
    <row r="238725" spans="1:2" x14ac:dyDescent="0.3">
      <c r="A238725">
        <v>415972</v>
      </c>
      <c r="B238725" s="1" t="s">
        <v>12</v>
      </c>
    </row>
    <row r="238726" spans="1:2" x14ac:dyDescent="0.3">
      <c r="A238726">
        <v>415973</v>
      </c>
      <c r="B238726" s="1" t="s">
        <v>10</v>
      </c>
    </row>
    <row r="238727" spans="1:2" x14ac:dyDescent="0.3">
      <c r="A238727">
        <v>415974</v>
      </c>
      <c r="B238727" s="1" t="s">
        <v>12</v>
      </c>
    </row>
    <row r="238728" spans="1:2" x14ac:dyDescent="0.3">
      <c r="A238728">
        <v>415975</v>
      </c>
      <c r="B238728" s="1" t="s">
        <v>8</v>
      </c>
    </row>
    <row r="238729" spans="1:2" x14ac:dyDescent="0.3">
      <c r="A238729">
        <v>415976</v>
      </c>
      <c r="B238729" s="1" t="s">
        <v>12</v>
      </c>
    </row>
    <row r="238730" spans="1:2" x14ac:dyDescent="0.3">
      <c r="A238730">
        <v>415977</v>
      </c>
      <c r="B238730" s="1" t="s">
        <v>18</v>
      </c>
    </row>
    <row r="238731" spans="1:2" x14ac:dyDescent="0.3">
      <c r="A238731">
        <v>415978</v>
      </c>
      <c r="B238731" s="1" t="s">
        <v>14</v>
      </c>
    </row>
    <row r="238732" spans="1:2" x14ac:dyDescent="0.3">
      <c r="A238732">
        <v>415979</v>
      </c>
      <c r="B238732" s="1" t="s">
        <v>10</v>
      </c>
    </row>
    <row r="238733" spans="1:2" x14ac:dyDescent="0.3">
      <c r="A238733">
        <v>415980</v>
      </c>
      <c r="B238733" s="1" t="s">
        <v>10</v>
      </c>
    </row>
    <row r="238734" spans="1:2" x14ac:dyDescent="0.3">
      <c r="A238734">
        <v>415981</v>
      </c>
      <c r="B238734" s="1" t="s">
        <v>4</v>
      </c>
    </row>
    <row r="238735" spans="1:2" x14ac:dyDescent="0.3">
      <c r="A238735">
        <v>415981</v>
      </c>
      <c r="B238735" s="1" t="s">
        <v>16</v>
      </c>
    </row>
    <row r="238736" spans="1:2" x14ac:dyDescent="0.3">
      <c r="A238736">
        <v>415982</v>
      </c>
      <c r="B238736" s="1" t="s">
        <v>16</v>
      </c>
    </row>
    <row r="238737" spans="1:2" x14ac:dyDescent="0.3">
      <c r="A238737">
        <v>415983</v>
      </c>
      <c r="B238737" s="1" t="s">
        <v>18</v>
      </c>
    </row>
    <row r="238738" spans="1:2" x14ac:dyDescent="0.3">
      <c r="A238738">
        <v>415984</v>
      </c>
      <c r="B238738" s="1" t="s">
        <v>6</v>
      </c>
    </row>
    <row r="238739" spans="1:2" x14ac:dyDescent="0.3">
      <c r="A238739">
        <v>415985</v>
      </c>
      <c r="B238739" s="1" t="s">
        <v>12</v>
      </c>
    </row>
    <row r="238740" spans="1:2" x14ac:dyDescent="0.3">
      <c r="A238740">
        <v>415986</v>
      </c>
      <c r="B238740" s="1" t="s">
        <v>16</v>
      </c>
    </row>
    <row r="238741" spans="1:2" x14ac:dyDescent="0.3">
      <c r="A238741">
        <v>415987</v>
      </c>
      <c r="B238741" s="1" t="s">
        <v>12</v>
      </c>
    </row>
    <row r="238742" spans="1:2" x14ac:dyDescent="0.3">
      <c r="A238742">
        <v>415988</v>
      </c>
      <c r="B238742" s="1" t="s">
        <v>16</v>
      </c>
    </row>
    <row r="238743" spans="1:2" x14ac:dyDescent="0.3">
      <c r="A238743">
        <v>415989</v>
      </c>
      <c r="B238743" s="1" t="s">
        <v>12</v>
      </c>
    </row>
    <row r="238744" spans="1:2" x14ac:dyDescent="0.3">
      <c r="A238744">
        <v>415990</v>
      </c>
      <c r="B238744" s="1" t="s">
        <v>10</v>
      </c>
    </row>
    <row r="238745" spans="1:2" x14ac:dyDescent="0.3">
      <c r="A238745">
        <v>415991</v>
      </c>
      <c r="B238745" s="1" t="s">
        <v>10</v>
      </c>
    </row>
    <row r="238746" spans="1:2" x14ac:dyDescent="0.3">
      <c r="A238746">
        <v>415991</v>
      </c>
      <c r="B238746" s="1" t="s">
        <v>12</v>
      </c>
    </row>
    <row r="238747" spans="1:2" x14ac:dyDescent="0.3">
      <c r="A238747">
        <v>415992</v>
      </c>
      <c r="B238747" s="1" t="s">
        <v>6</v>
      </c>
    </row>
    <row r="238748" spans="1:2" x14ac:dyDescent="0.3">
      <c r="A238748">
        <v>415993</v>
      </c>
      <c r="B238748" s="1" t="s">
        <v>14</v>
      </c>
    </row>
    <row r="238749" spans="1:2" x14ac:dyDescent="0.3">
      <c r="A238749">
        <v>415994</v>
      </c>
      <c r="B238749" s="1" t="s">
        <v>12</v>
      </c>
    </row>
    <row r="238750" spans="1:2" x14ac:dyDescent="0.3">
      <c r="A238750">
        <v>415995</v>
      </c>
      <c r="B238750" s="1" t="s">
        <v>14</v>
      </c>
    </row>
    <row r="238751" spans="1:2" x14ac:dyDescent="0.3">
      <c r="A238751">
        <v>415996</v>
      </c>
      <c r="B238751" s="1" t="s">
        <v>10</v>
      </c>
    </row>
    <row r="238752" spans="1:2" x14ac:dyDescent="0.3">
      <c r="A238752">
        <v>415997</v>
      </c>
      <c r="B238752" s="1" t="s">
        <v>16</v>
      </c>
    </row>
    <row r="238753" spans="1:2" x14ac:dyDescent="0.3">
      <c r="A238753">
        <v>415998</v>
      </c>
      <c r="B238753" s="1" t="s">
        <v>16</v>
      </c>
    </row>
    <row r="238754" spans="1:2" x14ac:dyDescent="0.3">
      <c r="A238754">
        <v>415999</v>
      </c>
      <c r="B238754" s="1" t="s">
        <v>12</v>
      </c>
    </row>
    <row r="238755" spans="1:2" x14ac:dyDescent="0.3">
      <c r="A238755">
        <v>416000</v>
      </c>
      <c r="B238755" s="1" t="s">
        <v>10</v>
      </c>
    </row>
    <row r="238756" spans="1:2" x14ac:dyDescent="0.3">
      <c r="A238756">
        <v>416000</v>
      </c>
      <c r="B238756" s="1" t="s">
        <v>20</v>
      </c>
    </row>
    <row r="238757" spans="1:2" x14ac:dyDescent="0.3">
      <c r="A238757">
        <v>416001</v>
      </c>
      <c r="B238757" s="1" t="s">
        <v>4</v>
      </c>
    </row>
    <row r="238758" spans="1:2" x14ac:dyDescent="0.3">
      <c r="A238758">
        <v>416002</v>
      </c>
      <c r="B238758" s="1" t="s">
        <v>6</v>
      </c>
    </row>
    <row r="238759" spans="1:2" x14ac:dyDescent="0.3">
      <c r="A238759">
        <v>416003</v>
      </c>
      <c r="B238759" s="1" t="s">
        <v>14</v>
      </c>
    </row>
    <row r="238760" spans="1:2" x14ac:dyDescent="0.3">
      <c r="A238760">
        <v>416004</v>
      </c>
      <c r="B238760" s="1" t="s">
        <v>12</v>
      </c>
    </row>
    <row r="238761" spans="1:2" x14ac:dyDescent="0.3">
      <c r="A238761">
        <v>416005</v>
      </c>
      <c r="B238761" s="1" t="s">
        <v>16</v>
      </c>
    </row>
    <row r="238762" spans="1:2" x14ac:dyDescent="0.3">
      <c r="A238762">
        <v>416006</v>
      </c>
      <c r="B238762" s="1" t="s">
        <v>12</v>
      </c>
    </row>
    <row r="238763" spans="1:2" x14ac:dyDescent="0.3">
      <c r="A238763">
        <v>416007</v>
      </c>
      <c r="B238763" s="1" t="s">
        <v>10</v>
      </c>
    </row>
    <row r="238764" spans="1:2" x14ac:dyDescent="0.3">
      <c r="A238764">
        <v>416008</v>
      </c>
      <c r="B238764" s="1" t="s">
        <v>10</v>
      </c>
    </row>
    <row r="238765" spans="1:2" x14ac:dyDescent="0.3">
      <c r="A238765">
        <v>416008</v>
      </c>
      <c r="B238765" s="1" t="s">
        <v>20</v>
      </c>
    </row>
    <row r="238766" spans="1:2" x14ac:dyDescent="0.3">
      <c r="A238766">
        <v>416009</v>
      </c>
      <c r="B238766" s="1" t="s">
        <v>4</v>
      </c>
    </row>
    <row r="238767" spans="1:2" x14ac:dyDescent="0.3">
      <c r="A238767">
        <v>416010</v>
      </c>
      <c r="B238767" s="1" t="s">
        <v>10</v>
      </c>
    </row>
    <row r="238768" spans="1:2" x14ac:dyDescent="0.3">
      <c r="A238768">
        <v>416011</v>
      </c>
      <c r="B238768" s="1" t="s">
        <v>10</v>
      </c>
    </row>
    <row r="238769" spans="1:2" x14ac:dyDescent="0.3">
      <c r="A238769">
        <v>416012</v>
      </c>
      <c r="B238769" s="1" t="s">
        <v>6</v>
      </c>
    </row>
    <row r="238770" spans="1:2" x14ac:dyDescent="0.3">
      <c r="A238770">
        <v>416013</v>
      </c>
      <c r="B238770" s="1" t="s">
        <v>10</v>
      </c>
    </row>
    <row r="238771" spans="1:2" x14ac:dyDescent="0.3">
      <c r="A238771">
        <v>416014</v>
      </c>
      <c r="B238771" s="1" t="s">
        <v>12</v>
      </c>
    </row>
    <row r="238772" spans="1:2" x14ac:dyDescent="0.3">
      <c r="A238772">
        <v>416015</v>
      </c>
      <c r="B238772" s="1" t="s">
        <v>4</v>
      </c>
    </row>
    <row r="238773" spans="1:2" x14ac:dyDescent="0.3">
      <c r="A238773">
        <v>416016</v>
      </c>
      <c r="B238773" s="1" t="s">
        <v>12</v>
      </c>
    </row>
    <row r="238774" spans="1:2" x14ac:dyDescent="0.3">
      <c r="A238774">
        <v>416017</v>
      </c>
      <c r="B238774" s="1" t="s">
        <v>12</v>
      </c>
    </row>
    <row r="238775" spans="1:2" x14ac:dyDescent="0.3">
      <c r="A238775">
        <v>416018</v>
      </c>
      <c r="B238775" s="1" t="s">
        <v>16</v>
      </c>
    </row>
    <row r="238776" spans="1:2" x14ac:dyDescent="0.3">
      <c r="A238776">
        <v>416018</v>
      </c>
      <c r="B238776" s="1" t="s">
        <v>20</v>
      </c>
    </row>
    <row r="238777" spans="1:2" x14ac:dyDescent="0.3">
      <c r="A238777">
        <v>416019</v>
      </c>
      <c r="B238777" s="1" t="s">
        <v>12</v>
      </c>
    </row>
    <row r="238778" spans="1:2" x14ac:dyDescent="0.3">
      <c r="A238778">
        <v>416020</v>
      </c>
      <c r="B238778" s="1" t="s">
        <v>12</v>
      </c>
    </row>
    <row r="238779" spans="1:2" x14ac:dyDescent="0.3">
      <c r="A238779">
        <v>416021</v>
      </c>
      <c r="B238779" s="1" t="s">
        <v>10</v>
      </c>
    </row>
    <row r="238780" spans="1:2" x14ac:dyDescent="0.3">
      <c r="A238780">
        <v>416022</v>
      </c>
      <c r="B238780" s="1" t="s">
        <v>16</v>
      </c>
    </row>
    <row r="238781" spans="1:2" x14ac:dyDescent="0.3">
      <c r="A238781">
        <v>416023</v>
      </c>
      <c r="B238781" s="1" t="s">
        <v>10</v>
      </c>
    </row>
    <row r="238782" spans="1:2" x14ac:dyDescent="0.3">
      <c r="A238782">
        <v>416024</v>
      </c>
      <c r="B238782" s="1" t="s">
        <v>4</v>
      </c>
    </row>
    <row r="238783" spans="1:2" x14ac:dyDescent="0.3">
      <c r="A238783">
        <v>416025</v>
      </c>
      <c r="B238783" s="1" t="s">
        <v>6</v>
      </c>
    </row>
    <row r="238784" spans="1:2" x14ac:dyDescent="0.3">
      <c r="A238784">
        <v>416026</v>
      </c>
      <c r="B238784" s="1" t="s">
        <v>16</v>
      </c>
    </row>
    <row r="238785" spans="1:2" x14ac:dyDescent="0.3">
      <c r="A238785">
        <v>416027</v>
      </c>
      <c r="B238785" s="1" t="s">
        <v>12</v>
      </c>
    </row>
    <row r="238786" spans="1:2" x14ac:dyDescent="0.3">
      <c r="A238786">
        <v>416027</v>
      </c>
      <c r="B238786" s="1" t="s">
        <v>14</v>
      </c>
    </row>
    <row r="238787" spans="1:2" x14ac:dyDescent="0.3">
      <c r="A238787">
        <v>416028</v>
      </c>
      <c r="B238787" s="1" t="s">
        <v>12</v>
      </c>
    </row>
    <row r="238788" spans="1:2" x14ac:dyDescent="0.3">
      <c r="A238788">
        <v>416029</v>
      </c>
      <c r="B238788" s="1" t="s">
        <v>4</v>
      </c>
    </row>
    <row r="238789" spans="1:2" x14ac:dyDescent="0.3">
      <c r="A238789">
        <v>416030</v>
      </c>
      <c r="B238789" s="1" t="s">
        <v>10</v>
      </c>
    </row>
    <row r="238790" spans="1:2" x14ac:dyDescent="0.3">
      <c r="A238790">
        <v>416031</v>
      </c>
      <c r="B238790" s="1" t="s">
        <v>4</v>
      </c>
    </row>
    <row r="238791" spans="1:2" x14ac:dyDescent="0.3">
      <c r="A238791">
        <v>416032</v>
      </c>
      <c r="B238791" s="1" t="s">
        <v>16</v>
      </c>
    </row>
    <row r="238792" spans="1:2" x14ac:dyDescent="0.3">
      <c r="A238792">
        <v>416033</v>
      </c>
      <c r="B238792" s="1" t="s">
        <v>12</v>
      </c>
    </row>
    <row r="238793" spans="1:2" x14ac:dyDescent="0.3">
      <c r="A238793">
        <v>416034</v>
      </c>
      <c r="B238793" s="1" t="s">
        <v>18</v>
      </c>
    </row>
    <row r="238794" spans="1:2" x14ac:dyDescent="0.3">
      <c r="A238794">
        <v>416035</v>
      </c>
      <c r="B238794" s="1" t="s">
        <v>10</v>
      </c>
    </row>
    <row r="238795" spans="1:2" x14ac:dyDescent="0.3">
      <c r="A238795">
        <v>416036</v>
      </c>
      <c r="B238795" s="1" t="s">
        <v>4</v>
      </c>
    </row>
    <row r="238796" spans="1:2" x14ac:dyDescent="0.3">
      <c r="A238796">
        <v>416036</v>
      </c>
      <c r="B238796" s="1" t="s">
        <v>20</v>
      </c>
    </row>
    <row r="238797" spans="1:2" x14ac:dyDescent="0.3">
      <c r="A238797">
        <v>416037</v>
      </c>
      <c r="B238797" s="1" t="s">
        <v>20</v>
      </c>
    </row>
    <row r="238798" spans="1:2" x14ac:dyDescent="0.3">
      <c r="A238798">
        <v>416038</v>
      </c>
      <c r="B238798" s="1" t="s">
        <v>12</v>
      </c>
    </row>
    <row r="238799" spans="1:2" x14ac:dyDescent="0.3">
      <c r="A238799">
        <v>416039</v>
      </c>
      <c r="B238799" s="1" t="s">
        <v>10</v>
      </c>
    </row>
    <row r="238800" spans="1:2" x14ac:dyDescent="0.3">
      <c r="A238800">
        <v>416040</v>
      </c>
      <c r="B238800" s="1" t="s">
        <v>10</v>
      </c>
    </row>
    <row r="238801" spans="1:2" x14ac:dyDescent="0.3">
      <c r="A238801">
        <v>416041</v>
      </c>
      <c r="B238801" s="1" t="s">
        <v>10</v>
      </c>
    </row>
    <row r="238802" spans="1:2" x14ac:dyDescent="0.3">
      <c r="A238802">
        <v>416042</v>
      </c>
      <c r="B238802" s="1" t="s">
        <v>12</v>
      </c>
    </row>
    <row r="238803" spans="1:2" x14ac:dyDescent="0.3">
      <c r="A238803">
        <v>416043</v>
      </c>
      <c r="B238803" s="1" t="s">
        <v>10</v>
      </c>
    </row>
    <row r="238804" spans="1:2" x14ac:dyDescent="0.3">
      <c r="A238804">
        <v>416044</v>
      </c>
      <c r="B238804" s="1" t="s">
        <v>12</v>
      </c>
    </row>
    <row r="238805" spans="1:2" x14ac:dyDescent="0.3">
      <c r="A238805">
        <v>416045</v>
      </c>
      <c r="B238805" s="1" t="s">
        <v>4</v>
      </c>
    </row>
    <row r="238806" spans="1:2" x14ac:dyDescent="0.3">
      <c r="A238806">
        <v>416045</v>
      </c>
      <c r="B238806" s="1" t="s">
        <v>16</v>
      </c>
    </row>
    <row r="238807" spans="1:2" x14ac:dyDescent="0.3">
      <c r="A238807">
        <v>416046</v>
      </c>
      <c r="B238807" s="1" t="s">
        <v>16</v>
      </c>
    </row>
    <row r="238808" spans="1:2" x14ac:dyDescent="0.3">
      <c r="A238808">
        <v>416047</v>
      </c>
      <c r="B238808" s="1" t="s">
        <v>4</v>
      </c>
    </row>
    <row r="238809" spans="1:2" x14ac:dyDescent="0.3">
      <c r="A238809">
        <v>416048</v>
      </c>
      <c r="B238809" s="1" t="s">
        <v>18</v>
      </c>
    </row>
    <row r="238810" spans="1:2" x14ac:dyDescent="0.3">
      <c r="A238810">
        <v>416049</v>
      </c>
      <c r="B238810" s="1" t="s">
        <v>18</v>
      </c>
    </row>
    <row r="238811" spans="1:2" x14ac:dyDescent="0.3">
      <c r="A238811">
        <v>416050</v>
      </c>
      <c r="B238811" s="1" t="s">
        <v>12</v>
      </c>
    </row>
    <row r="238812" spans="1:2" x14ac:dyDescent="0.3">
      <c r="A238812">
        <v>416051</v>
      </c>
      <c r="B238812" s="1" t="s">
        <v>4</v>
      </c>
    </row>
    <row r="238813" spans="1:2" x14ac:dyDescent="0.3">
      <c r="A238813">
        <v>416052</v>
      </c>
      <c r="B238813" s="1" t="s">
        <v>20</v>
      </c>
    </row>
    <row r="238814" spans="1:2" x14ac:dyDescent="0.3">
      <c r="A238814">
        <v>416053</v>
      </c>
      <c r="B238814" s="1" t="s">
        <v>10</v>
      </c>
    </row>
    <row r="238815" spans="1:2" x14ac:dyDescent="0.3">
      <c r="A238815">
        <v>416054</v>
      </c>
      <c r="B238815" s="1" t="s">
        <v>16</v>
      </c>
    </row>
    <row r="238816" spans="1:2" x14ac:dyDescent="0.3">
      <c r="A238816">
        <v>416055</v>
      </c>
      <c r="B238816" s="1" t="s">
        <v>10</v>
      </c>
    </row>
    <row r="238817" spans="1:2" x14ac:dyDescent="0.3">
      <c r="A238817">
        <v>416055</v>
      </c>
      <c r="B238817" s="1" t="s">
        <v>12</v>
      </c>
    </row>
    <row r="238818" spans="1:2" x14ac:dyDescent="0.3">
      <c r="A238818">
        <v>416056</v>
      </c>
      <c r="B238818" s="1" t="s">
        <v>12</v>
      </c>
    </row>
    <row r="238819" spans="1:2" x14ac:dyDescent="0.3">
      <c r="A238819">
        <v>416057</v>
      </c>
      <c r="B238819" s="1" t="s">
        <v>10</v>
      </c>
    </row>
    <row r="238820" spans="1:2" x14ac:dyDescent="0.3">
      <c r="A238820">
        <v>416058</v>
      </c>
      <c r="B238820" s="1" t="s">
        <v>12</v>
      </c>
    </row>
    <row r="238821" spans="1:2" x14ac:dyDescent="0.3">
      <c r="A238821">
        <v>416059</v>
      </c>
      <c r="B238821" s="1" t="s">
        <v>12</v>
      </c>
    </row>
    <row r="238822" spans="1:2" x14ac:dyDescent="0.3">
      <c r="A238822">
        <v>416060</v>
      </c>
      <c r="B238822" s="1" t="s">
        <v>12</v>
      </c>
    </row>
    <row r="238823" spans="1:2" x14ac:dyDescent="0.3">
      <c r="A238823">
        <v>416061</v>
      </c>
      <c r="B238823" s="1" t="s">
        <v>12</v>
      </c>
    </row>
    <row r="238824" spans="1:2" x14ac:dyDescent="0.3">
      <c r="A238824">
        <v>416062</v>
      </c>
      <c r="B238824" s="1" t="s">
        <v>14</v>
      </c>
    </row>
    <row r="238825" spans="1:2" x14ac:dyDescent="0.3">
      <c r="A238825">
        <v>416063</v>
      </c>
      <c r="B238825" s="1" t="s">
        <v>10</v>
      </c>
    </row>
    <row r="238826" spans="1:2" x14ac:dyDescent="0.3">
      <c r="A238826">
        <v>416064</v>
      </c>
      <c r="B238826" s="1" t="s">
        <v>16</v>
      </c>
    </row>
    <row r="238827" spans="1:2" x14ac:dyDescent="0.3">
      <c r="A238827">
        <v>416065</v>
      </c>
      <c r="B238827" s="1" t="s">
        <v>10</v>
      </c>
    </row>
    <row r="238828" spans="1:2" x14ac:dyDescent="0.3">
      <c r="A238828">
        <v>416065</v>
      </c>
      <c r="B238828" s="1" t="s">
        <v>14</v>
      </c>
    </row>
    <row r="238829" spans="1:2" x14ac:dyDescent="0.3">
      <c r="A238829">
        <v>416066</v>
      </c>
      <c r="B238829" s="1" t="s">
        <v>12</v>
      </c>
    </row>
    <row r="238830" spans="1:2" x14ac:dyDescent="0.3">
      <c r="A238830">
        <v>416067</v>
      </c>
      <c r="B238830" s="1" t="s">
        <v>10</v>
      </c>
    </row>
    <row r="238831" spans="1:2" x14ac:dyDescent="0.3">
      <c r="A238831">
        <v>416068</v>
      </c>
      <c r="B238831" s="1" t="s">
        <v>8</v>
      </c>
    </row>
    <row r="238832" spans="1:2" x14ac:dyDescent="0.3">
      <c r="A238832">
        <v>416069</v>
      </c>
      <c r="B238832" s="1" t="s">
        <v>18</v>
      </c>
    </row>
    <row r="238833" spans="1:2" x14ac:dyDescent="0.3">
      <c r="A238833">
        <v>416070</v>
      </c>
      <c r="B238833" s="1" t="s">
        <v>8</v>
      </c>
    </row>
    <row r="238834" spans="1:2" x14ac:dyDescent="0.3">
      <c r="A238834">
        <v>416071</v>
      </c>
      <c r="B238834" s="1" t="s">
        <v>12</v>
      </c>
    </row>
    <row r="238835" spans="1:2" x14ac:dyDescent="0.3">
      <c r="A238835">
        <v>416072</v>
      </c>
      <c r="B238835" s="1" t="s">
        <v>4</v>
      </c>
    </row>
    <row r="238836" spans="1:2" x14ac:dyDescent="0.3">
      <c r="A238836">
        <v>416073</v>
      </c>
      <c r="B238836" s="1" t="s">
        <v>10</v>
      </c>
    </row>
    <row r="238837" spans="1:2" x14ac:dyDescent="0.3">
      <c r="A238837">
        <v>416074</v>
      </c>
      <c r="B238837" s="1" t="s">
        <v>12</v>
      </c>
    </row>
    <row r="238838" spans="1:2" x14ac:dyDescent="0.3">
      <c r="A238838">
        <v>416075</v>
      </c>
      <c r="B238838" s="1" t="s">
        <v>20</v>
      </c>
    </row>
    <row r="238839" spans="1:2" x14ac:dyDescent="0.3">
      <c r="A238839">
        <v>416076</v>
      </c>
      <c r="B238839" s="1" t="s">
        <v>4</v>
      </c>
    </row>
    <row r="238840" spans="1:2" x14ac:dyDescent="0.3">
      <c r="A238840">
        <v>416076</v>
      </c>
      <c r="B238840" s="1" t="s">
        <v>16</v>
      </c>
    </row>
    <row r="238841" spans="1:2" x14ac:dyDescent="0.3">
      <c r="A238841">
        <v>416077</v>
      </c>
      <c r="B238841" s="1" t="s">
        <v>12</v>
      </c>
    </row>
    <row r="238842" spans="1:2" x14ac:dyDescent="0.3">
      <c r="A238842">
        <v>416078</v>
      </c>
      <c r="B238842" s="1" t="s">
        <v>8</v>
      </c>
    </row>
    <row r="238843" spans="1:2" x14ac:dyDescent="0.3">
      <c r="A238843">
        <v>416079</v>
      </c>
      <c r="B238843" s="1" t="s">
        <v>8</v>
      </c>
    </row>
    <row r="238844" spans="1:2" x14ac:dyDescent="0.3">
      <c r="A238844">
        <v>416080</v>
      </c>
      <c r="B238844" s="1" t="s">
        <v>12</v>
      </c>
    </row>
    <row r="238845" spans="1:2" x14ac:dyDescent="0.3">
      <c r="A238845">
        <v>416081</v>
      </c>
      <c r="B238845" s="1" t="s">
        <v>4</v>
      </c>
    </row>
    <row r="238846" spans="1:2" x14ac:dyDescent="0.3">
      <c r="A238846">
        <v>416082</v>
      </c>
      <c r="B238846" s="1" t="s">
        <v>10</v>
      </c>
    </row>
    <row r="238847" spans="1:2" x14ac:dyDescent="0.3">
      <c r="A238847">
        <v>416083</v>
      </c>
      <c r="B238847" s="1" t="s">
        <v>16</v>
      </c>
    </row>
    <row r="238848" spans="1:2" x14ac:dyDescent="0.3">
      <c r="A238848">
        <v>416084</v>
      </c>
      <c r="B238848" s="1" t="s">
        <v>12</v>
      </c>
    </row>
    <row r="238849" spans="1:2" x14ac:dyDescent="0.3">
      <c r="A238849">
        <v>416085</v>
      </c>
      <c r="B238849" s="1" t="s">
        <v>16</v>
      </c>
    </row>
    <row r="238850" spans="1:2" x14ac:dyDescent="0.3">
      <c r="A238850">
        <v>416086</v>
      </c>
      <c r="B238850" s="1" t="s">
        <v>4</v>
      </c>
    </row>
    <row r="238851" spans="1:2" x14ac:dyDescent="0.3">
      <c r="A238851">
        <v>416086</v>
      </c>
      <c r="B238851" s="1" t="s">
        <v>20</v>
      </c>
    </row>
    <row r="238852" spans="1:2" x14ac:dyDescent="0.3">
      <c r="A238852">
        <v>416087</v>
      </c>
      <c r="B238852" s="1" t="s">
        <v>12</v>
      </c>
    </row>
    <row r="238853" spans="1:2" x14ac:dyDescent="0.3">
      <c r="A238853">
        <v>416088</v>
      </c>
      <c r="B238853" s="1" t="s">
        <v>12</v>
      </c>
    </row>
    <row r="238854" spans="1:2" x14ac:dyDescent="0.3">
      <c r="A238854">
        <v>416089</v>
      </c>
      <c r="B238854" s="1" t="s">
        <v>20</v>
      </c>
    </row>
    <row r="238855" spans="1:2" x14ac:dyDescent="0.3">
      <c r="A238855">
        <v>416090</v>
      </c>
      <c r="B238855" s="1" t="s">
        <v>12</v>
      </c>
    </row>
    <row r="238856" spans="1:2" x14ac:dyDescent="0.3">
      <c r="A238856">
        <v>416091</v>
      </c>
      <c r="B238856" s="1" t="s">
        <v>10</v>
      </c>
    </row>
    <row r="238857" spans="1:2" x14ac:dyDescent="0.3">
      <c r="A238857">
        <v>416092</v>
      </c>
      <c r="B238857" s="1" t="s">
        <v>16</v>
      </c>
    </row>
    <row r="238858" spans="1:2" x14ac:dyDescent="0.3">
      <c r="A238858">
        <v>416093</v>
      </c>
      <c r="B238858" s="1" t="s">
        <v>10</v>
      </c>
    </row>
    <row r="238859" spans="1:2" x14ac:dyDescent="0.3">
      <c r="A238859">
        <v>416094</v>
      </c>
      <c r="B238859" s="1" t="s">
        <v>10</v>
      </c>
    </row>
    <row r="238860" spans="1:2" x14ac:dyDescent="0.3">
      <c r="A238860">
        <v>416095</v>
      </c>
      <c r="B238860" s="1" t="s">
        <v>12</v>
      </c>
    </row>
    <row r="238861" spans="1:2" x14ac:dyDescent="0.3">
      <c r="A238861">
        <v>416096</v>
      </c>
      <c r="B238861" s="1" t="s">
        <v>12</v>
      </c>
    </row>
    <row r="238862" spans="1:2" x14ac:dyDescent="0.3">
      <c r="A238862">
        <v>416096</v>
      </c>
      <c r="B238862" s="1" t="s">
        <v>18</v>
      </c>
    </row>
    <row r="238863" spans="1:2" x14ac:dyDescent="0.3">
      <c r="A238863">
        <v>416097</v>
      </c>
      <c r="B238863" s="1" t="s">
        <v>16</v>
      </c>
    </row>
    <row r="238864" spans="1:2" x14ac:dyDescent="0.3">
      <c r="A238864">
        <v>416098</v>
      </c>
      <c r="B238864" s="1" t="s">
        <v>20</v>
      </c>
    </row>
    <row r="238865" spans="1:2" x14ac:dyDescent="0.3">
      <c r="A238865">
        <v>416099</v>
      </c>
      <c r="B238865" s="1" t="s">
        <v>12</v>
      </c>
    </row>
    <row r="238866" spans="1:2" x14ac:dyDescent="0.3">
      <c r="A238866">
        <v>416100</v>
      </c>
      <c r="B238866" s="1" t="s">
        <v>12</v>
      </c>
    </row>
    <row r="238867" spans="1:2" x14ac:dyDescent="0.3">
      <c r="A238867">
        <v>416101</v>
      </c>
      <c r="B238867" s="1" t="s">
        <v>10</v>
      </c>
    </row>
    <row r="238868" spans="1:2" x14ac:dyDescent="0.3">
      <c r="A238868">
        <v>416102</v>
      </c>
      <c r="B238868" s="1" t="s">
        <v>10</v>
      </c>
    </row>
    <row r="238869" spans="1:2" x14ac:dyDescent="0.3">
      <c r="A238869">
        <v>416103</v>
      </c>
      <c r="B238869" s="1" t="s">
        <v>10</v>
      </c>
    </row>
    <row r="238870" spans="1:2" x14ac:dyDescent="0.3">
      <c r="A238870">
        <v>416104</v>
      </c>
      <c r="B238870" s="1" t="s">
        <v>16</v>
      </c>
    </row>
    <row r="238871" spans="1:2" x14ac:dyDescent="0.3">
      <c r="A238871">
        <v>416105</v>
      </c>
      <c r="B238871" s="1" t="s">
        <v>4</v>
      </c>
    </row>
    <row r="238872" spans="1:2" x14ac:dyDescent="0.3">
      <c r="A238872">
        <v>416106</v>
      </c>
      <c r="B238872" s="1" t="s">
        <v>6</v>
      </c>
    </row>
    <row r="238873" spans="1:2" x14ac:dyDescent="0.3">
      <c r="A238873">
        <v>416107</v>
      </c>
      <c r="B238873" s="1" t="s">
        <v>10</v>
      </c>
    </row>
    <row r="238874" spans="1:2" x14ac:dyDescent="0.3">
      <c r="A238874">
        <v>416107</v>
      </c>
      <c r="B238874" s="1" t="s">
        <v>12</v>
      </c>
    </row>
    <row r="238875" spans="1:2" x14ac:dyDescent="0.3">
      <c r="A238875">
        <v>416108</v>
      </c>
      <c r="B238875" s="1" t="s">
        <v>16</v>
      </c>
    </row>
    <row r="238876" spans="1:2" x14ac:dyDescent="0.3">
      <c r="A238876">
        <v>416109</v>
      </c>
      <c r="B238876" s="1" t="s">
        <v>10</v>
      </c>
    </row>
    <row r="238877" spans="1:2" x14ac:dyDescent="0.3">
      <c r="A238877">
        <v>416110</v>
      </c>
      <c r="B238877" s="1" t="s">
        <v>12</v>
      </c>
    </row>
    <row r="238878" spans="1:2" x14ac:dyDescent="0.3">
      <c r="A238878">
        <v>416111</v>
      </c>
      <c r="B238878" s="1" t="s">
        <v>18</v>
      </c>
    </row>
    <row r="238879" spans="1:2" x14ac:dyDescent="0.3">
      <c r="A238879">
        <v>416112</v>
      </c>
      <c r="B238879" s="1" t="s">
        <v>18</v>
      </c>
    </row>
    <row r="238880" spans="1:2" x14ac:dyDescent="0.3">
      <c r="A238880">
        <v>416113</v>
      </c>
      <c r="B238880" s="1" t="s">
        <v>20</v>
      </c>
    </row>
    <row r="238881" spans="1:2" x14ac:dyDescent="0.3">
      <c r="A238881">
        <v>416114</v>
      </c>
      <c r="B238881" s="1" t="s">
        <v>12</v>
      </c>
    </row>
    <row r="238882" spans="1:2" x14ac:dyDescent="0.3">
      <c r="A238882">
        <v>416115</v>
      </c>
      <c r="B238882" s="1" t="s">
        <v>12</v>
      </c>
    </row>
    <row r="238883" spans="1:2" x14ac:dyDescent="0.3">
      <c r="A238883">
        <v>416116</v>
      </c>
      <c r="B238883" s="1" t="s">
        <v>10</v>
      </c>
    </row>
    <row r="238884" spans="1:2" x14ac:dyDescent="0.3">
      <c r="A238884">
        <v>416117</v>
      </c>
      <c r="B238884" s="1" t="s">
        <v>12</v>
      </c>
    </row>
    <row r="238885" spans="1:2" x14ac:dyDescent="0.3">
      <c r="A238885">
        <v>416118</v>
      </c>
      <c r="B238885" s="1" t="s">
        <v>10</v>
      </c>
    </row>
    <row r="238886" spans="1:2" x14ac:dyDescent="0.3">
      <c r="A238886">
        <v>416118</v>
      </c>
      <c r="B238886" s="1" t="s">
        <v>12</v>
      </c>
    </row>
    <row r="238887" spans="1:2" x14ac:dyDescent="0.3">
      <c r="A238887">
        <v>416119</v>
      </c>
      <c r="B238887" s="1" t="s">
        <v>6</v>
      </c>
    </row>
    <row r="238888" spans="1:2" x14ac:dyDescent="0.3">
      <c r="A238888">
        <v>416120</v>
      </c>
      <c r="B238888" s="1" t="s">
        <v>12</v>
      </c>
    </row>
    <row r="238889" spans="1:2" x14ac:dyDescent="0.3">
      <c r="A238889">
        <v>416121</v>
      </c>
      <c r="B238889" s="1" t="s">
        <v>10</v>
      </c>
    </row>
    <row r="238890" spans="1:2" x14ac:dyDescent="0.3">
      <c r="A238890">
        <v>416122</v>
      </c>
      <c r="B238890" s="1" t="s">
        <v>18</v>
      </c>
    </row>
    <row r="238891" spans="1:2" x14ac:dyDescent="0.3">
      <c r="A238891">
        <v>416123</v>
      </c>
      <c r="B238891" s="1" t="s">
        <v>10</v>
      </c>
    </row>
    <row r="238892" spans="1:2" x14ac:dyDescent="0.3">
      <c r="A238892">
        <v>416124</v>
      </c>
      <c r="B238892" s="1" t="s">
        <v>10</v>
      </c>
    </row>
    <row r="238893" spans="1:2" x14ac:dyDescent="0.3">
      <c r="A238893">
        <v>416125</v>
      </c>
      <c r="B238893" s="1" t="s">
        <v>8</v>
      </c>
    </row>
    <row r="238894" spans="1:2" x14ac:dyDescent="0.3">
      <c r="A238894">
        <v>416126</v>
      </c>
      <c r="B238894" s="1" t="s">
        <v>10</v>
      </c>
    </row>
    <row r="238895" spans="1:2" x14ac:dyDescent="0.3">
      <c r="A238895">
        <v>416126</v>
      </c>
      <c r="B238895" s="1" t="s">
        <v>14</v>
      </c>
    </row>
    <row r="238896" spans="1:2" x14ac:dyDescent="0.3">
      <c r="A238896">
        <v>416127</v>
      </c>
      <c r="B238896" s="1" t="s">
        <v>14</v>
      </c>
    </row>
    <row r="238897" spans="1:2" x14ac:dyDescent="0.3">
      <c r="A238897">
        <v>416128</v>
      </c>
      <c r="B238897" s="1" t="s">
        <v>12</v>
      </c>
    </row>
    <row r="238898" spans="1:2" x14ac:dyDescent="0.3">
      <c r="A238898">
        <v>416129</v>
      </c>
      <c r="B238898" s="1" t="s">
        <v>12</v>
      </c>
    </row>
    <row r="238899" spans="1:2" x14ac:dyDescent="0.3">
      <c r="A238899">
        <v>416130</v>
      </c>
      <c r="B238899" s="1" t="s">
        <v>12</v>
      </c>
    </row>
    <row r="238900" spans="1:2" x14ac:dyDescent="0.3">
      <c r="A238900">
        <v>416131</v>
      </c>
      <c r="B238900" s="1" t="s">
        <v>12</v>
      </c>
    </row>
    <row r="238901" spans="1:2" x14ac:dyDescent="0.3">
      <c r="A238901">
        <v>416132</v>
      </c>
      <c r="B238901" s="1" t="s">
        <v>12</v>
      </c>
    </row>
    <row r="238902" spans="1:2" x14ac:dyDescent="0.3">
      <c r="A238902">
        <v>416133</v>
      </c>
      <c r="B238902" s="1" t="s">
        <v>20</v>
      </c>
    </row>
    <row r="238903" spans="1:2" x14ac:dyDescent="0.3">
      <c r="A238903">
        <v>416134</v>
      </c>
      <c r="B238903" s="1" t="s">
        <v>8</v>
      </c>
    </row>
    <row r="238904" spans="1:2" x14ac:dyDescent="0.3">
      <c r="A238904">
        <v>416135</v>
      </c>
      <c r="B238904" s="1" t="s">
        <v>4</v>
      </c>
    </row>
    <row r="238905" spans="1:2" x14ac:dyDescent="0.3">
      <c r="A238905">
        <v>416136</v>
      </c>
      <c r="B238905" s="1" t="s">
        <v>16</v>
      </c>
    </row>
    <row r="238906" spans="1:2" x14ac:dyDescent="0.3">
      <c r="A238906">
        <v>416136</v>
      </c>
      <c r="B238906" s="1" t="s">
        <v>20</v>
      </c>
    </row>
    <row r="238907" spans="1:2" x14ac:dyDescent="0.3">
      <c r="A238907">
        <v>416137</v>
      </c>
      <c r="B238907" s="1" t="s">
        <v>18</v>
      </c>
    </row>
    <row r="238908" spans="1:2" x14ac:dyDescent="0.3">
      <c r="A238908">
        <v>416138</v>
      </c>
      <c r="B238908" s="1" t="s">
        <v>4</v>
      </c>
    </row>
    <row r="238909" spans="1:2" x14ac:dyDescent="0.3">
      <c r="A238909">
        <v>416139</v>
      </c>
      <c r="B238909" s="1" t="s">
        <v>4</v>
      </c>
    </row>
    <row r="238910" spans="1:2" x14ac:dyDescent="0.3">
      <c r="A238910">
        <v>416140</v>
      </c>
      <c r="B238910" s="1" t="s">
        <v>20</v>
      </c>
    </row>
    <row r="238911" spans="1:2" x14ac:dyDescent="0.3">
      <c r="A238911">
        <v>416141</v>
      </c>
      <c r="B238911" s="1" t="s">
        <v>12</v>
      </c>
    </row>
    <row r="238912" spans="1:2" x14ac:dyDescent="0.3">
      <c r="A238912">
        <v>416142</v>
      </c>
      <c r="B238912" s="1" t="s">
        <v>12</v>
      </c>
    </row>
    <row r="238913" spans="1:2" x14ac:dyDescent="0.3">
      <c r="A238913">
        <v>416143</v>
      </c>
      <c r="B238913" s="1" t="s">
        <v>8</v>
      </c>
    </row>
    <row r="238914" spans="1:2" x14ac:dyDescent="0.3">
      <c r="A238914">
        <v>416144</v>
      </c>
      <c r="B238914" s="1" t="s">
        <v>16</v>
      </c>
    </row>
    <row r="238915" spans="1:2" x14ac:dyDescent="0.3">
      <c r="A238915">
        <v>416145</v>
      </c>
      <c r="B238915" s="1" t="s">
        <v>12</v>
      </c>
    </row>
    <row r="238916" spans="1:2" x14ac:dyDescent="0.3">
      <c r="A238916">
        <v>416145</v>
      </c>
      <c r="B238916" s="1" t="s">
        <v>18</v>
      </c>
    </row>
    <row r="238917" spans="1:2" x14ac:dyDescent="0.3">
      <c r="A238917">
        <v>416146</v>
      </c>
      <c r="B238917" s="1" t="s">
        <v>18</v>
      </c>
    </row>
    <row r="238918" spans="1:2" x14ac:dyDescent="0.3">
      <c r="A238918">
        <v>416147</v>
      </c>
      <c r="B238918" s="1" t="s">
        <v>16</v>
      </c>
    </row>
    <row r="238919" spans="1:2" x14ac:dyDescent="0.3">
      <c r="A238919">
        <v>416148</v>
      </c>
      <c r="B238919" s="1" t="s">
        <v>4</v>
      </c>
    </row>
    <row r="238920" spans="1:2" x14ac:dyDescent="0.3">
      <c r="A238920">
        <v>416149</v>
      </c>
      <c r="B238920" s="1" t="s">
        <v>10</v>
      </c>
    </row>
    <row r="238921" spans="1:2" x14ac:dyDescent="0.3">
      <c r="A238921">
        <v>416150</v>
      </c>
      <c r="B238921" s="1" t="s">
        <v>12</v>
      </c>
    </row>
    <row r="238922" spans="1:2" x14ac:dyDescent="0.3">
      <c r="A238922">
        <v>416151</v>
      </c>
      <c r="B238922" s="1" t="s">
        <v>12</v>
      </c>
    </row>
    <row r="238923" spans="1:2" x14ac:dyDescent="0.3">
      <c r="A238923">
        <v>416152</v>
      </c>
      <c r="B238923" s="1" t="s">
        <v>10</v>
      </c>
    </row>
    <row r="238924" spans="1:2" x14ac:dyDescent="0.3">
      <c r="A238924">
        <v>416153</v>
      </c>
      <c r="B238924" s="1" t="s">
        <v>12</v>
      </c>
    </row>
    <row r="238925" spans="1:2" x14ac:dyDescent="0.3">
      <c r="A238925">
        <v>416153</v>
      </c>
      <c r="B238925" s="1" t="s">
        <v>18</v>
      </c>
    </row>
    <row r="238926" spans="1:2" x14ac:dyDescent="0.3">
      <c r="A238926">
        <v>416154</v>
      </c>
      <c r="B238926" s="1" t="s">
        <v>12</v>
      </c>
    </row>
    <row r="238927" spans="1:2" x14ac:dyDescent="0.3">
      <c r="A238927">
        <v>416155</v>
      </c>
      <c r="B238927" s="1" t="s">
        <v>12</v>
      </c>
    </row>
    <row r="238928" spans="1:2" x14ac:dyDescent="0.3">
      <c r="A238928">
        <v>416156</v>
      </c>
      <c r="B238928" s="1" t="s">
        <v>12</v>
      </c>
    </row>
    <row r="238929" spans="1:2" x14ac:dyDescent="0.3">
      <c r="A238929">
        <v>416157</v>
      </c>
      <c r="B238929" s="1" t="s">
        <v>12</v>
      </c>
    </row>
    <row r="238930" spans="1:2" x14ac:dyDescent="0.3">
      <c r="A238930">
        <v>416158</v>
      </c>
      <c r="B238930" s="1" t="s">
        <v>12</v>
      </c>
    </row>
    <row r="238931" spans="1:2" x14ac:dyDescent="0.3">
      <c r="A238931">
        <v>416159</v>
      </c>
      <c r="B238931" s="1" t="s">
        <v>6</v>
      </c>
    </row>
    <row r="238932" spans="1:2" x14ac:dyDescent="0.3">
      <c r="A238932">
        <v>416160</v>
      </c>
      <c r="B238932" s="1" t="s">
        <v>16</v>
      </c>
    </row>
    <row r="238933" spans="1:2" x14ac:dyDescent="0.3">
      <c r="A238933">
        <v>416161</v>
      </c>
      <c r="B238933" s="1" t="s">
        <v>10</v>
      </c>
    </row>
    <row r="238934" spans="1:2" x14ac:dyDescent="0.3">
      <c r="A238934">
        <v>416162</v>
      </c>
      <c r="B238934" s="1" t="s">
        <v>10</v>
      </c>
    </row>
    <row r="238935" spans="1:2" x14ac:dyDescent="0.3">
      <c r="A238935">
        <v>416162</v>
      </c>
      <c r="B238935" s="1" t="s">
        <v>20</v>
      </c>
    </row>
    <row r="238936" spans="1:2" x14ac:dyDescent="0.3">
      <c r="A238936">
        <v>416163</v>
      </c>
      <c r="B238936" s="1" t="s">
        <v>12</v>
      </c>
    </row>
    <row r="238937" spans="1:2" x14ac:dyDescent="0.3">
      <c r="A238937">
        <v>416164</v>
      </c>
      <c r="B238937" s="1" t="s">
        <v>8</v>
      </c>
    </row>
    <row r="238938" spans="1:2" x14ac:dyDescent="0.3">
      <c r="A238938">
        <v>416165</v>
      </c>
      <c r="B238938" s="1" t="s">
        <v>10</v>
      </c>
    </row>
    <row r="238939" spans="1:2" x14ac:dyDescent="0.3">
      <c r="A238939">
        <v>416166</v>
      </c>
      <c r="B238939" s="1" t="s">
        <v>16</v>
      </c>
    </row>
    <row r="238940" spans="1:2" x14ac:dyDescent="0.3">
      <c r="A238940">
        <v>416167</v>
      </c>
      <c r="B238940" s="1" t="s">
        <v>8</v>
      </c>
    </row>
    <row r="238941" spans="1:2" x14ac:dyDescent="0.3">
      <c r="A238941">
        <v>416168</v>
      </c>
      <c r="B238941" s="1" t="s">
        <v>14</v>
      </c>
    </row>
    <row r="238942" spans="1:2" x14ac:dyDescent="0.3">
      <c r="A238942">
        <v>416169</v>
      </c>
      <c r="B238942" s="1" t="s">
        <v>14</v>
      </c>
    </row>
    <row r="238943" spans="1:2" x14ac:dyDescent="0.3">
      <c r="A238943">
        <v>416170</v>
      </c>
      <c r="B238943" s="1" t="s">
        <v>12</v>
      </c>
    </row>
    <row r="238944" spans="1:2" x14ac:dyDescent="0.3">
      <c r="A238944">
        <v>416171</v>
      </c>
      <c r="B238944" s="1" t="s">
        <v>12</v>
      </c>
    </row>
    <row r="238945" spans="1:2" x14ac:dyDescent="0.3">
      <c r="A238945">
        <v>416172</v>
      </c>
      <c r="B238945" s="1" t="s">
        <v>12</v>
      </c>
    </row>
    <row r="238946" spans="1:2" x14ac:dyDescent="0.3">
      <c r="A238946">
        <v>416172</v>
      </c>
      <c r="B238946" s="1" t="s">
        <v>14</v>
      </c>
    </row>
    <row r="238947" spans="1:2" x14ac:dyDescent="0.3">
      <c r="A238947">
        <v>416173</v>
      </c>
      <c r="B238947" s="1" t="s">
        <v>20</v>
      </c>
    </row>
    <row r="238948" spans="1:2" x14ac:dyDescent="0.3">
      <c r="A238948">
        <v>416174</v>
      </c>
      <c r="B238948" s="1" t="s">
        <v>12</v>
      </c>
    </row>
    <row r="238949" spans="1:2" x14ac:dyDescent="0.3">
      <c r="A238949">
        <v>416175</v>
      </c>
      <c r="B238949" s="1" t="s">
        <v>10</v>
      </c>
    </row>
    <row r="238950" spans="1:2" x14ac:dyDescent="0.3">
      <c r="A238950">
        <v>416176</v>
      </c>
      <c r="B238950" s="1" t="s">
        <v>12</v>
      </c>
    </row>
    <row r="238951" spans="1:2" x14ac:dyDescent="0.3">
      <c r="A238951">
        <v>416177</v>
      </c>
      <c r="B238951" s="1" t="s">
        <v>10</v>
      </c>
    </row>
    <row r="238952" spans="1:2" x14ac:dyDescent="0.3">
      <c r="A238952">
        <v>416178</v>
      </c>
      <c r="B238952" s="1" t="s">
        <v>4</v>
      </c>
    </row>
    <row r="238953" spans="1:2" x14ac:dyDescent="0.3">
      <c r="A238953">
        <v>416179</v>
      </c>
      <c r="B238953" s="1" t="s">
        <v>12</v>
      </c>
    </row>
    <row r="238954" spans="1:2" x14ac:dyDescent="0.3">
      <c r="A238954">
        <v>416180</v>
      </c>
      <c r="B238954" s="1" t="s">
        <v>6</v>
      </c>
    </row>
    <row r="238955" spans="1:2" x14ac:dyDescent="0.3">
      <c r="A238955">
        <v>416180</v>
      </c>
      <c r="B238955" s="1" t="s">
        <v>8</v>
      </c>
    </row>
    <row r="238956" spans="1:2" x14ac:dyDescent="0.3">
      <c r="A238956">
        <v>416181</v>
      </c>
      <c r="B238956" s="1" t="s">
        <v>20</v>
      </c>
    </row>
    <row r="238957" spans="1:2" x14ac:dyDescent="0.3">
      <c r="A238957">
        <v>416182</v>
      </c>
      <c r="B238957" s="1" t="s">
        <v>20</v>
      </c>
    </row>
    <row r="238958" spans="1:2" x14ac:dyDescent="0.3">
      <c r="A238958">
        <v>416183</v>
      </c>
      <c r="B238958" s="1" t="s">
        <v>16</v>
      </c>
    </row>
    <row r="238959" spans="1:2" x14ac:dyDescent="0.3">
      <c r="A238959">
        <v>416184</v>
      </c>
      <c r="B238959" s="1" t="s">
        <v>10</v>
      </c>
    </row>
    <row r="238960" spans="1:2" x14ac:dyDescent="0.3">
      <c r="A238960">
        <v>416185</v>
      </c>
      <c r="B238960" s="1" t="s">
        <v>16</v>
      </c>
    </row>
    <row r="238961" spans="1:2" x14ac:dyDescent="0.3">
      <c r="A238961">
        <v>416186</v>
      </c>
      <c r="B238961" s="1" t="s">
        <v>12</v>
      </c>
    </row>
    <row r="238962" spans="1:2" x14ac:dyDescent="0.3">
      <c r="A238962">
        <v>416187</v>
      </c>
      <c r="B238962" s="1" t="s">
        <v>12</v>
      </c>
    </row>
    <row r="238963" spans="1:2" x14ac:dyDescent="0.3">
      <c r="A238963">
        <v>416188</v>
      </c>
      <c r="B238963" s="1" t="s">
        <v>10</v>
      </c>
    </row>
    <row r="238964" spans="1:2" x14ac:dyDescent="0.3">
      <c r="A238964">
        <v>416189</v>
      </c>
      <c r="B238964" s="1" t="s">
        <v>12</v>
      </c>
    </row>
    <row r="238965" spans="1:2" x14ac:dyDescent="0.3">
      <c r="A238965">
        <v>416190</v>
      </c>
      <c r="B238965" s="1" t="s">
        <v>18</v>
      </c>
    </row>
    <row r="238966" spans="1:2" x14ac:dyDescent="0.3">
      <c r="A238966">
        <v>416191</v>
      </c>
      <c r="B238966" s="1" t="s">
        <v>16</v>
      </c>
    </row>
    <row r="238967" spans="1:2" x14ac:dyDescent="0.3">
      <c r="A238967">
        <v>416191</v>
      </c>
      <c r="B238967" s="1" t="s">
        <v>20</v>
      </c>
    </row>
    <row r="238968" spans="1:2" x14ac:dyDescent="0.3">
      <c r="A238968">
        <v>416192</v>
      </c>
      <c r="B238968" s="1" t="s">
        <v>10</v>
      </c>
    </row>
    <row r="238969" spans="1:2" x14ac:dyDescent="0.3">
      <c r="A238969">
        <v>416193</v>
      </c>
      <c r="B238969" s="1" t="s">
        <v>6</v>
      </c>
    </row>
    <row r="238970" spans="1:2" x14ac:dyDescent="0.3">
      <c r="A238970">
        <v>416194</v>
      </c>
      <c r="B238970" s="1" t="s">
        <v>10</v>
      </c>
    </row>
    <row r="238971" spans="1:2" x14ac:dyDescent="0.3">
      <c r="A238971">
        <v>416195</v>
      </c>
      <c r="B238971" s="1" t="s">
        <v>20</v>
      </c>
    </row>
    <row r="238972" spans="1:2" x14ac:dyDescent="0.3">
      <c r="A238972">
        <v>416196</v>
      </c>
      <c r="B238972" s="1" t="s">
        <v>16</v>
      </c>
    </row>
    <row r="238973" spans="1:2" x14ac:dyDescent="0.3">
      <c r="A238973">
        <v>416197</v>
      </c>
      <c r="B238973" s="1" t="s">
        <v>4</v>
      </c>
    </row>
    <row r="238974" spans="1:2" x14ac:dyDescent="0.3">
      <c r="A238974">
        <v>416198</v>
      </c>
      <c r="B238974" s="1" t="s">
        <v>12</v>
      </c>
    </row>
    <row r="238975" spans="1:2" x14ac:dyDescent="0.3">
      <c r="A238975">
        <v>416199</v>
      </c>
      <c r="B238975" s="1" t="s">
        <v>12</v>
      </c>
    </row>
    <row r="238976" spans="1:2" x14ac:dyDescent="0.3">
      <c r="A238976">
        <v>416200</v>
      </c>
      <c r="B238976" s="1" t="s">
        <v>10</v>
      </c>
    </row>
    <row r="238977" spans="1:2" x14ac:dyDescent="0.3">
      <c r="A238977">
        <v>416200</v>
      </c>
      <c r="B238977" s="1" t="s">
        <v>12</v>
      </c>
    </row>
    <row r="238978" spans="1:2" x14ac:dyDescent="0.3">
      <c r="A238978">
        <v>416201</v>
      </c>
      <c r="B238978" s="1" t="s">
        <v>12</v>
      </c>
    </row>
    <row r="238979" spans="1:2" x14ac:dyDescent="0.3">
      <c r="A238979">
        <v>416202</v>
      </c>
      <c r="B238979" s="1" t="s">
        <v>14</v>
      </c>
    </row>
    <row r="238980" spans="1:2" x14ac:dyDescent="0.3">
      <c r="A238980">
        <v>416203</v>
      </c>
      <c r="B238980" s="1" t="s">
        <v>14</v>
      </c>
    </row>
    <row r="238981" spans="1:2" x14ac:dyDescent="0.3">
      <c r="A238981">
        <v>416204</v>
      </c>
      <c r="B238981" s="1" t="s">
        <v>12</v>
      </c>
    </row>
    <row r="238982" spans="1:2" x14ac:dyDescent="0.3">
      <c r="A238982">
        <v>416205</v>
      </c>
      <c r="B238982" s="1" t="s">
        <v>4</v>
      </c>
    </row>
    <row r="238983" spans="1:2" x14ac:dyDescent="0.3">
      <c r="A238983">
        <v>416206</v>
      </c>
      <c r="B238983" s="1" t="s">
        <v>12</v>
      </c>
    </row>
    <row r="238984" spans="1:2" x14ac:dyDescent="0.3">
      <c r="A238984">
        <v>416207</v>
      </c>
      <c r="B238984" s="1" t="s">
        <v>12</v>
      </c>
    </row>
    <row r="238985" spans="1:2" x14ac:dyDescent="0.3">
      <c r="A238985">
        <v>416208</v>
      </c>
      <c r="B238985" s="1" t="s">
        <v>12</v>
      </c>
    </row>
    <row r="238986" spans="1:2" x14ac:dyDescent="0.3">
      <c r="A238986">
        <v>416208</v>
      </c>
      <c r="B238986" s="1" t="s">
        <v>14</v>
      </c>
    </row>
    <row r="238987" spans="1:2" x14ac:dyDescent="0.3">
      <c r="A238987">
        <v>416209</v>
      </c>
      <c r="B238987" s="1" t="s">
        <v>12</v>
      </c>
    </row>
    <row r="238988" spans="1:2" x14ac:dyDescent="0.3">
      <c r="A238988">
        <v>416210</v>
      </c>
      <c r="B238988" s="1" t="s">
        <v>6</v>
      </c>
    </row>
    <row r="238989" spans="1:2" x14ac:dyDescent="0.3">
      <c r="A238989">
        <v>416211</v>
      </c>
      <c r="B238989" s="1" t="s">
        <v>16</v>
      </c>
    </row>
    <row r="238990" spans="1:2" x14ac:dyDescent="0.3">
      <c r="A238990">
        <v>416212</v>
      </c>
      <c r="B238990" s="1" t="s">
        <v>18</v>
      </c>
    </row>
    <row r="238991" spans="1:2" x14ac:dyDescent="0.3">
      <c r="A238991">
        <v>416213</v>
      </c>
      <c r="B238991" s="1" t="s">
        <v>10</v>
      </c>
    </row>
    <row r="238992" spans="1:2" x14ac:dyDescent="0.3">
      <c r="A238992">
        <v>416214</v>
      </c>
      <c r="B238992" s="1" t="s">
        <v>6</v>
      </c>
    </row>
    <row r="238993" spans="1:2" x14ac:dyDescent="0.3">
      <c r="A238993">
        <v>416215</v>
      </c>
      <c r="B238993" s="1" t="s">
        <v>12</v>
      </c>
    </row>
    <row r="238994" spans="1:2" x14ac:dyDescent="0.3">
      <c r="A238994">
        <v>416216</v>
      </c>
      <c r="B238994" s="1" t="s">
        <v>16</v>
      </c>
    </row>
    <row r="238995" spans="1:2" x14ac:dyDescent="0.3">
      <c r="A238995">
        <v>416217</v>
      </c>
      <c r="B238995" s="1" t="s">
        <v>12</v>
      </c>
    </row>
    <row r="238996" spans="1:2" x14ac:dyDescent="0.3">
      <c r="A238996">
        <v>416218</v>
      </c>
      <c r="B238996" s="1" t="s">
        <v>4</v>
      </c>
    </row>
    <row r="238997" spans="1:2" x14ac:dyDescent="0.3">
      <c r="A238997">
        <v>416218</v>
      </c>
      <c r="B238997" s="1" t="s">
        <v>8</v>
      </c>
    </row>
    <row r="238998" spans="1:2" x14ac:dyDescent="0.3">
      <c r="A238998">
        <v>416219</v>
      </c>
      <c r="B238998" s="1" t="s">
        <v>10</v>
      </c>
    </row>
    <row r="238999" spans="1:2" x14ac:dyDescent="0.3">
      <c r="A238999">
        <v>416220</v>
      </c>
      <c r="B238999" s="1" t="s">
        <v>18</v>
      </c>
    </row>
    <row r="239000" spans="1:2" x14ac:dyDescent="0.3">
      <c r="A239000">
        <v>416221</v>
      </c>
      <c r="B239000" s="1" t="s">
        <v>18</v>
      </c>
    </row>
    <row r="239001" spans="1:2" x14ac:dyDescent="0.3">
      <c r="A239001">
        <v>416222</v>
      </c>
      <c r="B239001" s="1" t="s">
        <v>12</v>
      </c>
    </row>
    <row r="239002" spans="1:2" x14ac:dyDescent="0.3">
      <c r="A239002">
        <v>416223</v>
      </c>
      <c r="B239002" s="1" t="s">
        <v>8</v>
      </c>
    </row>
    <row r="239003" spans="1:2" x14ac:dyDescent="0.3">
      <c r="A239003">
        <v>416224</v>
      </c>
      <c r="B239003" s="1" t="s">
        <v>6</v>
      </c>
    </row>
    <row r="239004" spans="1:2" x14ac:dyDescent="0.3">
      <c r="A239004">
        <v>416225</v>
      </c>
      <c r="B239004" s="1" t="s">
        <v>4</v>
      </c>
    </row>
    <row r="239005" spans="1:2" x14ac:dyDescent="0.3">
      <c r="A239005">
        <v>416226</v>
      </c>
      <c r="B239005" s="1" t="s">
        <v>12</v>
      </c>
    </row>
    <row r="239006" spans="1:2" x14ac:dyDescent="0.3">
      <c r="A239006">
        <v>416227</v>
      </c>
      <c r="B239006" s="1" t="s">
        <v>10</v>
      </c>
    </row>
    <row r="239007" spans="1:2" x14ac:dyDescent="0.3">
      <c r="A239007">
        <v>416227</v>
      </c>
      <c r="B239007" s="1" t="s">
        <v>18</v>
      </c>
    </row>
    <row r="239008" spans="1:2" x14ac:dyDescent="0.3">
      <c r="A239008">
        <v>416228</v>
      </c>
      <c r="B239008" s="1" t="s">
        <v>10</v>
      </c>
    </row>
    <row r="239009" spans="1:2" x14ac:dyDescent="0.3">
      <c r="A239009">
        <v>416229</v>
      </c>
      <c r="B239009" s="1" t="s">
        <v>12</v>
      </c>
    </row>
    <row r="239010" spans="1:2" x14ac:dyDescent="0.3">
      <c r="A239010">
        <v>416230</v>
      </c>
      <c r="B239010" s="1" t="s">
        <v>16</v>
      </c>
    </row>
    <row r="239011" spans="1:2" x14ac:dyDescent="0.3">
      <c r="A239011">
        <v>416231</v>
      </c>
      <c r="B239011" s="1" t="s">
        <v>10</v>
      </c>
    </row>
    <row r="239012" spans="1:2" x14ac:dyDescent="0.3">
      <c r="A239012">
        <v>416232</v>
      </c>
      <c r="B239012" s="1" t="s">
        <v>18</v>
      </c>
    </row>
    <row r="239013" spans="1:2" x14ac:dyDescent="0.3">
      <c r="A239013">
        <v>416233</v>
      </c>
      <c r="B239013" s="1" t="s">
        <v>6</v>
      </c>
    </row>
    <row r="239014" spans="1:2" x14ac:dyDescent="0.3">
      <c r="A239014">
        <v>416234</v>
      </c>
      <c r="B239014" s="1" t="s">
        <v>10</v>
      </c>
    </row>
    <row r="239015" spans="1:2" x14ac:dyDescent="0.3">
      <c r="A239015">
        <v>416235</v>
      </c>
      <c r="B239015" s="1" t="s">
        <v>12</v>
      </c>
    </row>
    <row r="239016" spans="1:2" x14ac:dyDescent="0.3">
      <c r="A239016">
        <v>416236</v>
      </c>
      <c r="B239016" s="1" t="s">
        <v>10</v>
      </c>
    </row>
    <row r="239017" spans="1:2" x14ac:dyDescent="0.3">
      <c r="A239017">
        <v>416236</v>
      </c>
      <c r="B239017" s="1" t="s">
        <v>20</v>
      </c>
    </row>
    <row r="239018" spans="1:2" x14ac:dyDescent="0.3">
      <c r="A239018">
        <v>416237</v>
      </c>
      <c r="B239018" s="1" t="s">
        <v>20</v>
      </c>
    </row>
    <row r="239019" spans="1:2" x14ac:dyDescent="0.3">
      <c r="A239019">
        <v>416238</v>
      </c>
      <c r="B239019" s="1" t="s">
        <v>20</v>
      </c>
    </row>
    <row r="239020" spans="1:2" x14ac:dyDescent="0.3">
      <c r="A239020">
        <v>416239</v>
      </c>
      <c r="B239020" s="1" t="s">
        <v>4</v>
      </c>
    </row>
    <row r="239021" spans="1:2" x14ac:dyDescent="0.3">
      <c r="A239021">
        <v>416240</v>
      </c>
      <c r="B239021" s="1" t="s">
        <v>20</v>
      </c>
    </row>
    <row r="239022" spans="1:2" x14ac:dyDescent="0.3">
      <c r="A239022">
        <v>416241</v>
      </c>
      <c r="B239022" s="1" t="s">
        <v>16</v>
      </c>
    </row>
    <row r="239023" spans="1:2" x14ac:dyDescent="0.3">
      <c r="A239023">
        <v>416242</v>
      </c>
      <c r="B239023" s="1" t="s">
        <v>18</v>
      </c>
    </row>
    <row r="239024" spans="1:2" x14ac:dyDescent="0.3">
      <c r="A239024">
        <v>416243</v>
      </c>
      <c r="B239024" s="1" t="s">
        <v>16</v>
      </c>
    </row>
    <row r="239025" spans="1:2" x14ac:dyDescent="0.3">
      <c r="A239025">
        <v>416244</v>
      </c>
      <c r="B239025" s="1" t="s">
        <v>6</v>
      </c>
    </row>
    <row r="239026" spans="1:2" x14ac:dyDescent="0.3">
      <c r="A239026">
        <v>416244</v>
      </c>
      <c r="B239026" s="1" t="s">
        <v>16</v>
      </c>
    </row>
    <row r="239027" spans="1:2" x14ac:dyDescent="0.3">
      <c r="A239027">
        <v>416245</v>
      </c>
      <c r="B239027" s="1" t="s">
        <v>10</v>
      </c>
    </row>
    <row r="239028" spans="1:2" x14ac:dyDescent="0.3">
      <c r="A239028">
        <v>416246</v>
      </c>
      <c r="B239028" s="1" t="s">
        <v>10</v>
      </c>
    </row>
    <row r="239029" spans="1:2" x14ac:dyDescent="0.3">
      <c r="A239029">
        <v>416247</v>
      </c>
      <c r="B239029" s="1" t="s">
        <v>10</v>
      </c>
    </row>
    <row r="239030" spans="1:2" x14ac:dyDescent="0.3">
      <c r="A239030">
        <v>416248</v>
      </c>
      <c r="B239030" s="1" t="s">
        <v>10</v>
      </c>
    </row>
    <row r="239031" spans="1:2" x14ac:dyDescent="0.3">
      <c r="A239031">
        <v>416249</v>
      </c>
      <c r="B239031" s="1" t="s">
        <v>12</v>
      </c>
    </row>
    <row r="239032" spans="1:2" x14ac:dyDescent="0.3">
      <c r="A239032">
        <v>416250</v>
      </c>
      <c r="B239032" s="1" t="s">
        <v>16</v>
      </c>
    </row>
    <row r="239033" spans="1:2" x14ac:dyDescent="0.3">
      <c r="A239033">
        <v>416251</v>
      </c>
      <c r="B239033" s="1" t="s">
        <v>10</v>
      </c>
    </row>
    <row r="239034" spans="1:2" x14ac:dyDescent="0.3">
      <c r="A239034">
        <v>416252</v>
      </c>
      <c r="B239034" s="1" t="s">
        <v>10</v>
      </c>
    </row>
    <row r="239035" spans="1:2" x14ac:dyDescent="0.3">
      <c r="A239035">
        <v>416252</v>
      </c>
      <c r="B239035" s="1" t="s">
        <v>12</v>
      </c>
    </row>
    <row r="239036" spans="1:2" x14ac:dyDescent="0.3">
      <c r="A239036">
        <v>416253</v>
      </c>
      <c r="B239036" s="1" t="s">
        <v>18</v>
      </c>
    </row>
    <row r="239037" spans="1:2" x14ac:dyDescent="0.3">
      <c r="A239037">
        <v>416254</v>
      </c>
      <c r="B239037" s="1" t="s">
        <v>12</v>
      </c>
    </row>
    <row r="239038" spans="1:2" x14ac:dyDescent="0.3">
      <c r="A239038">
        <v>416255</v>
      </c>
      <c r="B239038" s="1" t="s">
        <v>18</v>
      </c>
    </row>
    <row r="239039" spans="1:2" x14ac:dyDescent="0.3">
      <c r="A239039">
        <v>416256</v>
      </c>
      <c r="B239039" s="1" t="s">
        <v>12</v>
      </c>
    </row>
    <row r="239040" spans="1:2" x14ac:dyDescent="0.3">
      <c r="A239040">
        <v>416257</v>
      </c>
      <c r="B239040" s="1" t="s">
        <v>16</v>
      </c>
    </row>
    <row r="239041" spans="1:2" x14ac:dyDescent="0.3">
      <c r="A239041">
        <v>416258</v>
      </c>
      <c r="B239041" s="1" t="s">
        <v>12</v>
      </c>
    </row>
    <row r="239042" spans="1:2" x14ac:dyDescent="0.3">
      <c r="A239042">
        <v>416259</v>
      </c>
      <c r="B239042" s="1" t="s">
        <v>10</v>
      </c>
    </row>
    <row r="239043" spans="1:2" x14ac:dyDescent="0.3">
      <c r="A239043">
        <v>416260</v>
      </c>
      <c r="B239043" s="1" t="s">
        <v>12</v>
      </c>
    </row>
    <row r="239044" spans="1:2" x14ac:dyDescent="0.3">
      <c r="A239044">
        <v>416261</v>
      </c>
      <c r="B239044" s="1" t="s">
        <v>6</v>
      </c>
    </row>
    <row r="239045" spans="1:2" x14ac:dyDescent="0.3">
      <c r="A239045">
        <v>416262</v>
      </c>
      <c r="B239045" s="1" t="s">
        <v>4</v>
      </c>
    </row>
    <row r="239046" spans="1:2" x14ac:dyDescent="0.3">
      <c r="A239046">
        <v>416262</v>
      </c>
      <c r="B239046" s="1" t="s">
        <v>16</v>
      </c>
    </row>
    <row r="239047" spans="1:2" x14ac:dyDescent="0.3">
      <c r="A239047">
        <v>416263</v>
      </c>
      <c r="B239047" s="1" t="s">
        <v>10</v>
      </c>
    </row>
    <row r="239048" spans="1:2" x14ac:dyDescent="0.3">
      <c r="A239048">
        <v>416264</v>
      </c>
      <c r="B239048" s="1" t="s">
        <v>12</v>
      </c>
    </row>
    <row r="239049" spans="1:2" x14ac:dyDescent="0.3">
      <c r="A239049">
        <v>416265</v>
      </c>
      <c r="B239049" s="1" t="s">
        <v>4</v>
      </c>
    </row>
    <row r="239050" spans="1:2" x14ac:dyDescent="0.3">
      <c r="A239050">
        <v>416266</v>
      </c>
      <c r="B239050" s="1" t="s">
        <v>10</v>
      </c>
    </row>
    <row r="239051" spans="1:2" x14ac:dyDescent="0.3">
      <c r="A239051">
        <v>416267</v>
      </c>
      <c r="B239051" s="1" t="s">
        <v>12</v>
      </c>
    </row>
    <row r="239052" spans="1:2" x14ac:dyDescent="0.3">
      <c r="A239052">
        <v>416268</v>
      </c>
      <c r="B239052" s="1" t="s">
        <v>10</v>
      </c>
    </row>
    <row r="239053" spans="1:2" x14ac:dyDescent="0.3">
      <c r="A239053">
        <v>416269</v>
      </c>
      <c r="B239053" s="1" t="s">
        <v>18</v>
      </c>
    </row>
    <row r="239054" spans="1:2" x14ac:dyDescent="0.3">
      <c r="A239054">
        <v>416270</v>
      </c>
      <c r="B239054" s="1" t="s">
        <v>18</v>
      </c>
    </row>
    <row r="239055" spans="1:2" x14ac:dyDescent="0.3">
      <c r="A239055">
        <v>416271</v>
      </c>
      <c r="B239055" s="1" t="s">
        <v>10</v>
      </c>
    </row>
    <row r="239056" spans="1:2" x14ac:dyDescent="0.3">
      <c r="A239056">
        <v>416271</v>
      </c>
      <c r="B239056" s="1" t="s">
        <v>14</v>
      </c>
    </row>
    <row r="239057" spans="1:2" x14ac:dyDescent="0.3">
      <c r="A239057">
        <v>416272</v>
      </c>
      <c r="B239057" s="1" t="s">
        <v>20</v>
      </c>
    </row>
    <row r="239058" spans="1:2" x14ac:dyDescent="0.3">
      <c r="A239058">
        <v>416273</v>
      </c>
      <c r="B239058" s="1" t="s">
        <v>10</v>
      </c>
    </row>
    <row r="239059" spans="1:2" x14ac:dyDescent="0.3">
      <c r="A239059">
        <v>416274</v>
      </c>
      <c r="B239059" s="1" t="s">
        <v>6</v>
      </c>
    </row>
    <row r="239060" spans="1:2" x14ac:dyDescent="0.3">
      <c r="A239060">
        <v>416275</v>
      </c>
      <c r="B239060" s="1" t="s">
        <v>12</v>
      </c>
    </row>
    <row r="239061" spans="1:2" x14ac:dyDescent="0.3">
      <c r="A239061">
        <v>416276</v>
      </c>
      <c r="B239061" s="1" t="s">
        <v>10</v>
      </c>
    </row>
    <row r="239062" spans="1:2" x14ac:dyDescent="0.3">
      <c r="A239062">
        <v>416277</v>
      </c>
      <c r="B239062" s="1" t="s">
        <v>8</v>
      </c>
    </row>
    <row r="239063" spans="1:2" x14ac:dyDescent="0.3">
      <c r="A239063">
        <v>416278</v>
      </c>
      <c r="B239063" s="1" t="s">
        <v>14</v>
      </c>
    </row>
    <row r="239064" spans="1:2" x14ac:dyDescent="0.3">
      <c r="A239064">
        <v>416279</v>
      </c>
      <c r="B239064" s="1" t="s">
        <v>20</v>
      </c>
    </row>
    <row r="239065" spans="1:2" x14ac:dyDescent="0.3">
      <c r="A239065">
        <v>416280</v>
      </c>
      <c r="B239065" s="1" t="s">
        <v>20</v>
      </c>
    </row>
    <row r="239066" spans="1:2" x14ac:dyDescent="0.3">
      <c r="A239066">
        <v>416281</v>
      </c>
      <c r="B239066" s="1" t="s">
        <v>8</v>
      </c>
    </row>
    <row r="239067" spans="1:2" x14ac:dyDescent="0.3">
      <c r="A239067">
        <v>416282</v>
      </c>
      <c r="B239067" s="1" t="s">
        <v>10</v>
      </c>
    </row>
    <row r="239068" spans="1:2" x14ac:dyDescent="0.3">
      <c r="A239068">
        <v>416282</v>
      </c>
      <c r="B239068" s="1" t="s">
        <v>20</v>
      </c>
    </row>
    <row r="239069" spans="1:2" x14ac:dyDescent="0.3">
      <c r="A239069">
        <v>416283</v>
      </c>
      <c r="B239069" s="1" t="s">
        <v>6</v>
      </c>
    </row>
    <row r="239070" spans="1:2" x14ac:dyDescent="0.3">
      <c r="A239070">
        <v>416284</v>
      </c>
      <c r="B239070" s="1" t="s">
        <v>10</v>
      </c>
    </row>
    <row r="239071" spans="1:2" x14ac:dyDescent="0.3">
      <c r="A239071">
        <v>416285</v>
      </c>
      <c r="B239071" s="1" t="s">
        <v>12</v>
      </c>
    </row>
    <row r="239072" spans="1:2" x14ac:dyDescent="0.3">
      <c r="A239072">
        <v>416286</v>
      </c>
      <c r="B239072" s="1" t="s">
        <v>20</v>
      </c>
    </row>
    <row r="239073" spans="1:2" x14ac:dyDescent="0.3">
      <c r="A239073">
        <v>416287</v>
      </c>
      <c r="B239073" s="1" t="s">
        <v>10</v>
      </c>
    </row>
    <row r="239074" spans="1:2" x14ac:dyDescent="0.3">
      <c r="A239074">
        <v>416288</v>
      </c>
      <c r="B239074" s="1" t="s">
        <v>12</v>
      </c>
    </row>
    <row r="239075" spans="1:2" x14ac:dyDescent="0.3">
      <c r="A239075">
        <v>416289</v>
      </c>
      <c r="B239075" s="1" t="s">
        <v>6</v>
      </c>
    </row>
    <row r="239076" spans="1:2" x14ac:dyDescent="0.3">
      <c r="A239076">
        <v>416290</v>
      </c>
      <c r="B239076" s="1" t="s">
        <v>10</v>
      </c>
    </row>
    <row r="239077" spans="1:2" x14ac:dyDescent="0.3">
      <c r="A239077">
        <v>416291</v>
      </c>
      <c r="B239077" s="1" t="s">
        <v>20</v>
      </c>
    </row>
    <row r="239078" spans="1:2" x14ac:dyDescent="0.3">
      <c r="A239078">
        <v>416292</v>
      </c>
      <c r="B239078" s="1" t="s">
        <v>10</v>
      </c>
    </row>
    <row r="239079" spans="1:2" x14ac:dyDescent="0.3">
      <c r="A239079">
        <v>416293</v>
      </c>
      <c r="B239079" s="1" t="s">
        <v>10</v>
      </c>
    </row>
    <row r="239080" spans="1:2" x14ac:dyDescent="0.3">
      <c r="A239080">
        <v>416293</v>
      </c>
      <c r="B239080" s="1" t="s">
        <v>14</v>
      </c>
    </row>
    <row r="239081" spans="1:2" x14ac:dyDescent="0.3">
      <c r="A239081">
        <v>416294</v>
      </c>
      <c r="B239081" s="1" t="s">
        <v>6</v>
      </c>
    </row>
    <row r="239082" spans="1:2" x14ac:dyDescent="0.3">
      <c r="A239082">
        <v>416295</v>
      </c>
      <c r="B239082" s="1" t="s">
        <v>10</v>
      </c>
    </row>
    <row r="239083" spans="1:2" x14ac:dyDescent="0.3">
      <c r="A239083">
        <v>416296</v>
      </c>
      <c r="B239083" s="1" t="s">
        <v>8</v>
      </c>
    </row>
    <row r="239084" spans="1:2" x14ac:dyDescent="0.3">
      <c r="A239084">
        <v>416297</v>
      </c>
      <c r="B239084" s="1" t="s">
        <v>10</v>
      </c>
    </row>
    <row r="239085" spans="1:2" x14ac:dyDescent="0.3">
      <c r="A239085">
        <v>416298</v>
      </c>
      <c r="B239085" s="1" t="s">
        <v>10</v>
      </c>
    </row>
    <row r="239086" spans="1:2" x14ac:dyDescent="0.3">
      <c r="A239086">
        <v>416299</v>
      </c>
      <c r="B239086" s="1" t="s">
        <v>10</v>
      </c>
    </row>
    <row r="239087" spans="1:2" x14ac:dyDescent="0.3">
      <c r="A239087">
        <v>416300</v>
      </c>
      <c r="B239087" s="1" t="s">
        <v>12</v>
      </c>
    </row>
    <row r="239088" spans="1:2" x14ac:dyDescent="0.3">
      <c r="A239088">
        <v>416301</v>
      </c>
      <c r="B239088" s="1" t="s">
        <v>10</v>
      </c>
    </row>
    <row r="239089" spans="1:2" x14ac:dyDescent="0.3">
      <c r="A239089">
        <v>416302</v>
      </c>
      <c r="B239089" s="1" t="s">
        <v>16</v>
      </c>
    </row>
    <row r="239090" spans="1:2" x14ac:dyDescent="0.3">
      <c r="A239090">
        <v>416303</v>
      </c>
      <c r="B239090" s="1" t="s">
        <v>10</v>
      </c>
    </row>
    <row r="239091" spans="1:2" x14ac:dyDescent="0.3">
      <c r="A239091">
        <v>416304</v>
      </c>
      <c r="B239091" s="1" t="s">
        <v>12</v>
      </c>
    </row>
    <row r="239092" spans="1:2" x14ac:dyDescent="0.3">
      <c r="A239092">
        <v>416304</v>
      </c>
      <c r="B239092" s="1" t="s">
        <v>18</v>
      </c>
    </row>
    <row r="239093" spans="1:2" x14ac:dyDescent="0.3">
      <c r="A239093">
        <v>416305</v>
      </c>
      <c r="B239093" s="1" t="s">
        <v>16</v>
      </c>
    </row>
    <row r="239094" spans="1:2" x14ac:dyDescent="0.3">
      <c r="A239094">
        <v>416306</v>
      </c>
      <c r="B239094" s="1" t="s">
        <v>12</v>
      </c>
    </row>
    <row r="239095" spans="1:2" x14ac:dyDescent="0.3">
      <c r="A239095">
        <v>416307</v>
      </c>
      <c r="B239095" s="1" t="s">
        <v>10</v>
      </c>
    </row>
    <row r="239096" spans="1:2" x14ac:dyDescent="0.3">
      <c r="A239096">
        <v>416308</v>
      </c>
      <c r="B239096" s="1" t="s">
        <v>10</v>
      </c>
    </row>
    <row r="239097" spans="1:2" x14ac:dyDescent="0.3">
      <c r="A239097">
        <v>416309</v>
      </c>
      <c r="B239097" s="1" t="s">
        <v>14</v>
      </c>
    </row>
    <row r="239098" spans="1:2" x14ac:dyDescent="0.3">
      <c r="A239098">
        <v>416310</v>
      </c>
      <c r="B239098" s="1" t="s">
        <v>12</v>
      </c>
    </row>
    <row r="239099" spans="1:2" x14ac:dyDescent="0.3">
      <c r="A239099">
        <v>416311</v>
      </c>
      <c r="B239099" s="1" t="s">
        <v>16</v>
      </c>
    </row>
    <row r="239100" spans="1:2" x14ac:dyDescent="0.3">
      <c r="A239100">
        <v>416312</v>
      </c>
      <c r="B239100" s="1" t="s">
        <v>16</v>
      </c>
    </row>
    <row r="239101" spans="1:2" x14ac:dyDescent="0.3">
      <c r="A239101">
        <v>416313</v>
      </c>
      <c r="B239101" s="1" t="s">
        <v>18</v>
      </c>
    </row>
    <row r="239102" spans="1:2" x14ac:dyDescent="0.3">
      <c r="A239102">
        <v>416314</v>
      </c>
      <c r="B239102" s="1" t="s">
        <v>16</v>
      </c>
    </row>
    <row r="239103" spans="1:2" x14ac:dyDescent="0.3">
      <c r="A239103">
        <v>416314</v>
      </c>
      <c r="B239103" s="1" t="s">
        <v>20</v>
      </c>
    </row>
    <row r="239104" spans="1:2" x14ac:dyDescent="0.3">
      <c r="A239104">
        <v>416315</v>
      </c>
      <c r="B239104" s="1" t="s">
        <v>10</v>
      </c>
    </row>
    <row r="239105" spans="1:2" x14ac:dyDescent="0.3">
      <c r="A239105">
        <v>416316</v>
      </c>
      <c r="B239105" s="1" t="s">
        <v>12</v>
      </c>
    </row>
    <row r="239106" spans="1:2" x14ac:dyDescent="0.3">
      <c r="A239106">
        <v>416317</v>
      </c>
      <c r="B239106" s="1" t="s">
        <v>16</v>
      </c>
    </row>
    <row r="239107" spans="1:2" x14ac:dyDescent="0.3">
      <c r="A239107">
        <v>416318</v>
      </c>
      <c r="B239107" s="1" t="s">
        <v>12</v>
      </c>
    </row>
    <row r="239108" spans="1:2" x14ac:dyDescent="0.3">
      <c r="A239108">
        <v>416319</v>
      </c>
      <c r="B239108" s="1" t="s">
        <v>16</v>
      </c>
    </row>
    <row r="239109" spans="1:2" x14ac:dyDescent="0.3">
      <c r="A239109">
        <v>416320</v>
      </c>
      <c r="B239109" s="1" t="s">
        <v>10</v>
      </c>
    </row>
    <row r="239110" spans="1:2" x14ac:dyDescent="0.3">
      <c r="A239110">
        <v>416321</v>
      </c>
      <c r="B239110" s="1" t="s">
        <v>8</v>
      </c>
    </row>
    <row r="239111" spans="1:2" x14ac:dyDescent="0.3">
      <c r="A239111">
        <v>416322</v>
      </c>
      <c r="B239111" s="1" t="s">
        <v>16</v>
      </c>
    </row>
    <row r="239112" spans="1:2" x14ac:dyDescent="0.3">
      <c r="A239112">
        <v>416323</v>
      </c>
      <c r="B239112" s="1" t="s">
        <v>10</v>
      </c>
    </row>
    <row r="239113" spans="1:2" x14ac:dyDescent="0.3">
      <c r="A239113">
        <v>416324</v>
      </c>
      <c r="B239113" s="1" t="s">
        <v>10</v>
      </c>
    </row>
    <row r="239114" spans="1:2" x14ac:dyDescent="0.3">
      <c r="A239114">
        <v>416324</v>
      </c>
      <c r="B239114" s="1" t="s">
        <v>18</v>
      </c>
    </row>
    <row r="239115" spans="1:2" x14ac:dyDescent="0.3">
      <c r="A239115">
        <v>416325</v>
      </c>
      <c r="B239115" s="1" t="s">
        <v>12</v>
      </c>
    </row>
    <row r="239116" spans="1:2" x14ac:dyDescent="0.3">
      <c r="A239116">
        <v>416326</v>
      </c>
      <c r="B239116" s="1" t="s">
        <v>18</v>
      </c>
    </row>
    <row r="239117" spans="1:2" x14ac:dyDescent="0.3">
      <c r="A239117">
        <v>416327</v>
      </c>
      <c r="B239117" s="1" t="s">
        <v>12</v>
      </c>
    </row>
    <row r="239118" spans="1:2" x14ac:dyDescent="0.3">
      <c r="A239118">
        <v>416328</v>
      </c>
      <c r="B239118" s="1" t="s">
        <v>16</v>
      </c>
    </row>
    <row r="239119" spans="1:2" x14ac:dyDescent="0.3">
      <c r="A239119">
        <v>416329</v>
      </c>
      <c r="B239119" s="1" t="s">
        <v>14</v>
      </c>
    </row>
    <row r="239120" spans="1:2" x14ac:dyDescent="0.3">
      <c r="A239120">
        <v>416330</v>
      </c>
      <c r="B239120" s="1" t="s">
        <v>16</v>
      </c>
    </row>
    <row r="239121" spans="1:2" x14ac:dyDescent="0.3">
      <c r="A239121">
        <v>416331</v>
      </c>
      <c r="B239121" s="1" t="s">
        <v>10</v>
      </c>
    </row>
    <row r="239122" spans="1:2" x14ac:dyDescent="0.3">
      <c r="A239122">
        <v>416332</v>
      </c>
      <c r="B239122" s="1" t="s">
        <v>12</v>
      </c>
    </row>
    <row r="239123" spans="1:2" x14ac:dyDescent="0.3">
      <c r="A239123">
        <v>416333</v>
      </c>
      <c r="B239123" s="1" t="s">
        <v>6</v>
      </c>
    </row>
    <row r="239124" spans="1:2" x14ac:dyDescent="0.3">
      <c r="A239124">
        <v>416334</v>
      </c>
      <c r="B239124" s="1" t="s">
        <v>20</v>
      </c>
    </row>
    <row r="239125" spans="1:2" x14ac:dyDescent="0.3">
      <c r="A239125">
        <v>416335</v>
      </c>
      <c r="B239125" s="1" t="s">
        <v>10</v>
      </c>
    </row>
    <row r="239126" spans="1:2" x14ac:dyDescent="0.3">
      <c r="A239126">
        <v>416335</v>
      </c>
      <c r="B239126" s="1" t="s">
        <v>12</v>
      </c>
    </row>
    <row r="239127" spans="1:2" x14ac:dyDescent="0.3">
      <c r="A239127">
        <v>416336</v>
      </c>
      <c r="B239127" s="1" t="s">
        <v>12</v>
      </c>
    </row>
    <row r="239128" spans="1:2" x14ac:dyDescent="0.3">
      <c r="A239128">
        <v>416337</v>
      </c>
      <c r="B239128" s="1" t="s">
        <v>6</v>
      </c>
    </row>
    <row r="239129" spans="1:2" x14ac:dyDescent="0.3">
      <c r="A239129">
        <v>416338</v>
      </c>
      <c r="B239129" s="1" t="s">
        <v>12</v>
      </c>
    </row>
    <row r="239130" spans="1:2" x14ac:dyDescent="0.3">
      <c r="A239130">
        <v>416339</v>
      </c>
      <c r="B239130" s="1" t="s">
        <v>6</v>
      </c>
    </row>
    <row r="239131" spans="1:2" x14ac:dyDescent="0.3">
      <c r="A239131">
        <v>416340</v>
      </c>
      <c r="B239131" s="1" t="s">
        <v>12</v>
      </c>
    </row>
    <row r="239132" spans="1:2" x14ac:dyDescent="0.3">
      <c r="A239132">
        <v>416341</v>
      </c>
      <c r="B239132" s="1" t="s">
        <v>10</v>
      </c>
    </row>
    <row r="239133" spans="1:2" x14ac:dyDescent="0.3">
      <c r="A239133">
        <v>416342</v>
      </c>
      <c r="B239133" s="1" t="s">
        <v>12</v>
      </c>
    </row>
    <row r="239134" spans="1:2" x14ac:dyDescent="0.3">
      <c r="A239134">
        <v>416343</v>
      </c>
      <c r="B239134" s="1" t="s">
        <v>18</v>
      </c>
    </row>
    <row r="239135" spans="1:2" x14ac:dyDescent="0.3">
      <c r="A239135">
        <v>416344</v>
      </c>
      <c r="B239135" s="1" t="s">
        <v>12</v>
      </c>
    </row>
    <row r="239136" spans="1:2" x14ac:dyDescent="0.3">
      <c r="A239136">
        <v>416345</v>
      </c>
      <c r="B239136" s="1" t="s">
        <v>4</v>
      </c>
    </row>
    <row r="239137" spans="1:2" x14ac:dyDescent="0.3">
      <c r="A239137">
        <v>416345</v>
      </c>
      <c r="B239137" s="1" t="s">
        <v>16</v>
      </c>
    </row>
    <row r="239138" spans="1:2" x14ac:dyDescent="0.3">
      <c r="A239138">
        <v>416346</v>
      </c>
      <c r="B239138" s="1" t="s">
        <v>10</v>
      </c>
    </row>
    <row r="239139" spans="1:2" x14ac:dyDescent="0.3">
      <c r="A239139">
        <v>416347</v>
      </c>
      <c r="B239139" s="1" t="s">
        <v>16</v>
      </c>
    </row>
    <row r="239140" spans="1:2" x14ac:dyDescent="0.3">
      <c r="A239140">
        <v>416348</v>
      </c>
      <c r="B239140" s="1" t="s">
        <v>12</v>
      </c>
    </row>
    <row r="239141" spans="1:2" x14ac:dyDescent="0.3">
      <c r="A239141">
        <v>416349</v>
      </c>
      <c r="B239141" s="1" t="s">
        <v>4</v>
      </c>
    </row>
    <row r="239142" spans="1:2" x14ac:dyDescent="0.3">
      <c r="A239142">
        <v>416350</v>
      </c>
      <c r="B239142" s="1" t="s">
        <v>8</v>
      </c>
    </row>
    <row r="239143" spans="1:2" x14ac:dyDescent="0.3">
      <c r="A239143">
        <v>416351</v>
      </c>
      <c r="B239143" s="1" t="s">
        <v>12</v>
      </c>
    </row>
    <row r="239144" spans="1:2" x14ac:dyDescent="0.3">
      <c r="A239144">
        <v>416352</v>
      </c>
      <c r="B239144" s="1" t="s">
        <v>8</v>
      </c>
    </row>
    <row r="239145" spans="1:2" x14ac:dyDescent="0.3">
      <c r="A239145">
        <v>416353</v>
      </c>
      <c r="B239145" s="1" t="s">
        <v>10</v>
      </c>
    </row>
    <row r="239146" spans="1:2" x14ac:dyDescent="0.3">
      <c r="A239146">
        <v>416353</v>
      </c>
      <c r="B239146" s="1" t="s">
        <v>12</v>
      </c>
    </row>
    <row r="239147" spans="1:2" x14ac:dyDescent="0.3">
      <c r="A239147">
        <v>416354</v>
      </c>
      <c r="B239147" s="1" t="s">
        <v>20</v>
      </c>
    </row>
    <row r="239148" spans="1:2" x14ac:dyDescent="0.3">
      <c r="A239148">
        <v>416355</v>
      </c>
      <c r="B239148" s="1" t="s">
        <v>10</v>
      </c>
    </row>
    <row r="239149" spans="1:2" x14ac:dyDescent="0.3">
      <c r="A239149">
        <v>416356</v>
      </c>
      <c r="B239149" s="1" t="s">
        <v>10</v>
      </c>
    </row>
    <row r="239150" spans="1:2" x14ac:dyDescent="0.3">
      <c r="A239150">
        <v>416357</v>
      </c>
      <c r="B239150" s="1" t="s">
        <v>14</v>
      </c>
    </row>
    <row r="239151" spans="1:2" x14ac:dyDescent="0.3">
      <c r="A239151">
        <v>416358</v>
      </c>
      <c r="B239151" s="1" t="s">
        <v>10</v>
      </c>
    </row>
    <row r="239152" spans="1:2" x14ac:dyDescent="0.3">
      <c r="A239152">
        <v>416359</v>
      </c>
      <c r="B239152" s="1" t="s">
        <v>20</v>
      </c>
    </row>
    <row r="239153" spans="1:2" x14ac:dyDescent="0.3">
      <c r="A239153">
        <v>416360</v>
      </c>
      <c r="B239153" s="1" t="s">
        <v>12</v>
      </c>
    </row>
    <row r="239154" spans="1:2" x14ac:dyDescent="0.3">
      <c r="A239154">
        <v>416361</v>
      </c>
      <c r="B239154" s="1" t="s">
        <v>10</v>
      </c>
    </row>
    <row r="239155" spans="1:2" x14ac:dyDescent="0.3">
      <c r="A239155">
        <v>416362</v>
      </c>
      <c r="B239155" s="1" t="s">
        <v>10</v>
      </c>
    </row>
    <row r="239156" spans="1:2" x14ac:dyDescent="0.3">
      <c r="A239156">
        <v>416363</v>
      </c>
      <c r="B239156" s="1" t="s">
        <v>10</v>
      </c>
    </row>
    <row r="239157" spans="1:2" x14ac:dyDescent="0.3">
      <c r="A239157">
        <v>416364</v>
      </c>
      <c r="B239157" s="1" t="s">
        <v>10</v>
      </c>
    </row>
    <row r="239158" spans="1:2" x14ac:dyDescent="0.3">
      <c r="A239158">
        <v>416364</v>
      </c>
      <c r="B239158" s="1" t="s">
        <v>12</v>
      </c>
    </row>
    <row r="239159" spans="1:2" x14ac:dyDescent="0.3">
      <c r="A239159">
        <v>416365</v>
      </c>
      <c r="B239159" s="1" t="s">
        <v>4</v>
      </c>
    </row>
    <row r="239160" spans="1:2" x14ac:dyDescent="0.3">
      <c r="A239160">
        <v>416366</v>
      </c>
      <c r="B239160" s="1" t="s">
        <v>8</v>
      </c>
    </row>
    <row r="239161" spans="1:2" x14ac:dyDescent="0.3">
      <c r="A239161">
        <v>416367</v>
      </c>
      <c r="B239161" s="1" t="s">
        <v>18</v>
      </c>
    </row>
    <row r="239162" spans="1:2" x14ac:dyDescent="0.3">
      <c r="A239162">
        <v>416368</v>
      </c>
      <c r="B239162" s="1" t="s">
        <v>16</v>
      </c>
    </row>
    <row r="239163" spans="1:2" x14ac:dyDescent="0.3">
      <c r="A239163">
        <v>416369</v>
      </c>
      <c r="B239163" s="1" t="s">
        <v>14</v>
      </c>
    </row>
    <row r="239164" spans="1:2" x14ac:dyDescent="0.3">
      <c r="A239164">
        <v>416370</v>
      </c>
      <c r="B239164" s="1" t="s">
        <v>10</v>
      </c>
    </row>
    <row r="239165" spans="1:2" x14ac:dyDescent="0.3">
      <c r="A239165">
        <v>416371</v>
      </c>
      <c r="B239165" s="1" t="s">
        <v>12</v>
      </c>
    </row>
    <row r="239166" spans="1:2" x14ac:dyDescent="0.3">
      <c r="A239166">
        <v>416372</v>
      </c>
      <c r="B239166" s="1" t="s">
        <v>16</v>
      </c>
    </row>
    <row r="239167" spans="1:2" x14ac:dyDescent="0.3">
      <c r="A239167">
        <v>416373</v>
      </c>
      <c r="B239167" s="1" t="s">
        <v>10</v>
      </c>
    </row>
    <row r="239168" spans="1:2" x14ac:dyDescent="0.3">
      <c r="A239168">
        <v>416373</v>
      </c>
      <c r="B239168" s="1" t="s">
        <v>12</v>
      </c>
    </row>
    <row r="239169" spans="1:2" x14ac:dyDescent="0.3">
      <c r="A239169">
        <v>416374</v>
      </c>
      <c r="B239169" s="1" t="s">
        <v>16</v>
      </c>
    </row>
    <row r="239170" spans="1:2" x14ac:dyDescent="0.3">
      <c r="A239170">
        <v>416375</v>
      </c>
      <c r="B239170" s="1" t="s">
        <v>18</v>
      </c>
    </row>
    <row r="239171" spans="1:2" x14ac:dyDescent="0.3">
      <c r="A239171">
        <v>416376</v>
      </c>
      <c r="B239171" s="1" t="s">
        <v>10</v>
      </c>
    </row>
    <row r="239172" spans="1:2" x14ac:dyDescent="0.3">
      <c r="A239172">
        <v>416377</v>
      </c>
      <c r="B239172" s="1" t="s">
        <v>12</v>
      </c>
    </row>
    <row r="239173" spans="1:2" x14ac:dyDescent="0.3">
      <c r="A239173">
        <v>416378</v>
      </c>
      <c r="B239173" s="1" t="s">
        <v>12</v>
      </c>
    </row>
    <row r="239174" spans="1:2" x14ac:dyDescent="0.3">
      <c r="A239174">
        <v>416379</v>
      </c>
      <c r="B239174" s="1" t="s">
        <v>12</v>
      </c>
    </row>
    <row r="239175" spans="1:2" x14ac:dyDescent="0.3">
      <c r="A239175">
        <v>416380</v>
      </c>
      <c r="B239175" s="1" t="s">
        <v>12</v>
      </c>
    </row>
    <row r="239176" spans="1:2" x14ac:dyDescent="0.3">
      <c r="A239176">
        <v>416381</v>
      </c>
      <c r="B239176" s="1" t="s">
        <v>4</v>
      </c>
    </row>
    <row r="239177" spans="1:2" x14ac:dyDescent="0.3">
      <c r="A239177">
        <v>416382</v>
      </c>
      <c r="B239177" s="1" t="s">
        <v>10</v>
      </c>
    </row>
    <row r="239178" spans="1:2" x14ac:dyDescent="0.3">
      <c r="A239178">
        <v>416382</v>
      </c>
      <c r="B239178" s="1" t="s">
        <v>14</v>
      </c>
    </row>
    <row r="239179" spans="1:2" x14ac:dyDescent="0.3">
      <c r="A239179">
        <v>416383</v>
      </c>
      <c r="B239179" s="1" t="s">
        <v>12</v>
      </c>
    </row>
    <row r="239180" spans="1:2" x14ac:dyDescent="0.3">
      <c r="A239180">
        <v>416384</v>
      </c>
      <c r="B239180" s="1" t="s">
        <v>10</v>
      </c>
    </row>
    <row r="239181" spans="1:2" x14ac:dyDescent="0.3">
      <c r="A239181">
        <v>416385</v>
      </c>
      <c r="B239181" s="1" t="s">
        <v>10</v>
      </c>
    </row>
    <row r="239182" spans="1:2" x14ac:dyDescent="0.3">
      <c r="A239182">
        <v>416386</v>
      </c>
      <c r="B239182" s="1" t="s">
        <v>12</v>
      </c>
    </row>
    <row r="239183" spans="1:2" x14ac:dyDescent="0.3">
      <c r="A239183">
        <v>416387</v>
      </c>
      <c r="B239183" s="1" t="s">
        <v>10</v>
      </c>
    </row>
    <row r="239184" spans="1:2" x14ac:dyDescent="0.3">
      <c r="A239184">
        <v>416388</v>
      </c>
      <c r="B239184" s="1" t="s">
        <v>12</v>
      </c>
    </row>
    <row r="239185" spans="1:2" x14ac:dyDescent="0.3">
      <c r="A239185">
        <v>416389</v>
      </c>
      <c r="B239185" s="1" t="s">
        <v>4</v>
      </c>
    </row>
    <row r="239186" spans="1:2" x14ac:dyDescent="0.3">
      <c r="A239186">
        <v>416390</v>
      </c>
      <c r="B239186" s="1" t="s">
        <v>14</v>
      </c>
    </row>
    <row r="239187" spans="1:2" x14ac:dyDescent="0.3">
      <c r="A239187">
        <v>416391</v>
      </c>
      <c r="B239187" s="1" t="s">
        <v>12</v>
      </c>
    </row>
    <row r="239188" spans="1:2" x14ac:dyDescent="0.3">
      <c r="A239188">
        <v>416391</v>
      </c>
      <c r="B239188" s="1" t="s">
        <v>18</v>
      </c>
    </row>
    <row r="239189" spans="1:2" x14ac:dyDescent="0.3">
      <c r="A239189">
        <v>416392</v>
      </c>
      <c r="B239189" s="1" t="s">
        <v>16</v>
      </c>
    </row>
    <row r="239190" spans="1:2" x14ac:dyDescent="0.3">
      <c r="A239190">
        <v>416393</v>
      </c>
      <c r="B239190" s="1" t="s">
        <v>16</v>
      </c>
    </row>
    <row r="239191" spans="1:2" x14ac:dyDescent="0.3">
      <c r="A239191">
        <v>416394</v>
      </c>
      <c r="B239191" s="1" t="s">
        <v>18</v>
      </c>
    </row>
    <row r="239192" spans="1:2" x14ac:dyDescent="0.3">
      <c r="A239192">
        <v>416395</v>
      </c>
      <c r="B239192" s="1" t="s">
        <v>12</v>
      </c>
    </row>
    <row r="239193" spans="1:2" x14ac:dyDescent="0.3">
      <c r="A239193">
        <v>416396</v>
      </c>
      <c r="B239193" s="1" t="s">
        <v>16</v>
      </c>
    </row>
    <row r="239194" spans="1:2" x14ac:dyDescent="0.3">
      <c r="A239194">
        <v>416397</v>
      </c>
      <c r="B239194" s="1" t="s">
        <v>12</v>
      </c>
    </row>
    <row r="239195" spans="1:2" x14ac:dyDescent="0.3">
      <c r="A239195">
        <v>416398</v>
      </c>
      <c r="B239195" s="1" t="s">
        <v>12</v>
      </c>
    </row>
    <row r="239196" spans="1:2" x14ac:dyDescent="0.3">
      <c r="A239196">
        <v>416399</v>
      </c>
      <c r="B239196" s="1" t="s">
        <v>10</v>
      </c>
    </row>
    <row r="239197" spans="1:2" x14ac:dyDescent="0.3">
      <c r="A239197">
        <v>416400</v>
      </c>
      <c r="B239197" s="1" t="s">
        <v>12</v>
      </c>
    </row>
    <row r="239198" spans="1:2" x14ac:dyDescent="0.3">
      <c r="A239198">
        <v>416401</v>
      </c>
      <c r="B239198" s="1" t="s">
        <v>18</v>
      </c>
    </row>
    <row r="239199" spans="1:2" x14ac:dyDescent="0.3">
      <c r="A239199">
        <v>416402</v>
      </c>
      <c r="B239199" s="1" t="s">
        <v>6</v>
      </c>
    </row>
    <row r="239200" spans="1:2" x14ac:dyDescent="0.3">
      <c r="A239200">
        <v>416402</v>
      </c>
      <c r="B239200" s="1" t="s">
        <v>16</v>
      </c>
    </row>
    <row r="239201" spans="1:2" x14ac:dyDescent="0.3">
      <c r="A239201">
        <v>416403</v>
      </c>
      <c r="B239201" s="1" t="s">
        <v>10</v>
      </c>
    </row>
    <row r="239202" spans="1:2" x14ac:dyDescent="0.3">
      <c r="A239202">
        <v>416404</v>
      </c>
      <c r="B239202" s="1" t="s">
        <v>12</v>
      </c>
    </row>
    <row r="239203" spans="1:2" x14ac:dyDescent="0.3">
      <c r="A239203">
        <v>416405</v>
      </c>
      <c r="B239203" s="1" t="s">
        <v>10</v>
      </c>
    </row>
    <row r="239204" spans="1:2" x14ac:dyDescent="0.3">
      <c r="A239204">
        <v>416406</v>
      </c>
      <c r="B239204" s="1" t="s">
        <v>10</v>
      </c>
    </row>
    <row r="239205" spans="1:2" x14ac:dyDescent="0.3">
      <c r="A239205">
        <v>416407</v>
      </c>
      <c r="B239205" s="1" t="s">
        <v>12</v>
      </c>
    </row>
    <row r="239206" spans="1:2" x14ac:dyDescent="0.3">
      <c r="A239206">
        <v>416408</v>
      </c>
      <c r="B239206" s="1" t="s">
        <v>18</v>
      </c>
    </row>
    <row r="239207" spans="1:2" x14ac:dyDescent="0.3">
      <c r="A239207">
        <v>416409</v>
      </c>
      <c r="B239207" s="1" t="s">
        <v>10</v>
      </c>
    </row>
    <row r="239208" spans="1:2" x14ac:dyDescent="0.3">
      <c r="A239208">
        <v>416410</v>
      </c>
      <c r="B239208" s="1" t="s">
        <v>16</v>
      </c>
    </row>
    <row r="239209" spans="1:2" x14ac:dyDescent="0.3">
      <c r="A239209">
        <v>416411</v>
      </c>
      <c r="B239209" s="1" t="s">
        <v>18</v>
      </c>
    </row>
    <row r="239210" spans="1:2" x14ac:dyDescent="0.3">
      <c r="A239210">
        <v>416412</v>
      </c>
      <c r="B239210" s="1" t="s">
        <v>12</v>
      </c>
    </row>
    <row r="239211" spans="1:2" x14ac:dyDescent="0.3">
      <c r="A239211">
        <v>416412</v>
      </c>
      <c r="B239211" s="1" t="s">
        <v>18</v>
      </c>
    </row>
    <row r="239212" spans="1:2" x14ac:dyDescent="0.3">
      <c r="A239212">
        <v>416413</v>
      </c>
      <c r="B239212" s="1" t="s">
        <v>20</v>
      </c>
    </row>
    <row r="239213" spans="1:2" x14ac:dyDescent="0.3">
      <c r="A239213">
        <v>416414</v>
      </c>
      <c r="B239213" s="1" t="s">
        <v>20</v>
      </c>
    </row>
    <row r="239214" spans="1:2" x14ac:dyDescent="0.3">
      <c r="A239214">
        <v>416415</v>
      </c>
      <c r="B239214" s="1" t="s">
        <v>10</v>
      </c>
    </row>
    <row r="239215" spans="1:2" x14ac:dyDescent="0.3">
      <c r="A239215">
        <v>416416</v>
      </c>
      <c r="B239215" s="1" t="s">
        <v>18</v>
      </c>
    </row>
    <row r="239216" spans="1:2" x14ac:dyDescent="0.3">
      <c r="A239216">
        <v>416417</v>
      </c>
      <c r="B239216" s="1" t="s">
        <v>12</v>
      </c>
    </row>
    <row r="239217" spans="1:2" x14ac:dyDescent="0.3">
      <c r="A239217">
        <v>416418</v>
      </c>
      <c r="B239217" s="1" t="s">
        <v>12</v>
      </c>
    </row>
    <row r="239218" spans="1:2" x14ac:dyDescent="0.3">
      <c r="A239218">
        <v>416419</v>
      </c>
      <c r="B239218" s="1" t="s">
        <v>8</v>
      </c>
    </row>
    <row r="239219" spans="1:2" x14ac:dyDescent="0.3">
      <c r="A239219">
        <v>416420</v>
      </c>
      <c r="B239219" s="1" t="s">
        <v>16</v>
      </c>
    </row>
    <row r="239220" spans="1:2" x14ac:dyDescent="0.3">
      <c r="A239220">
        <v>416421</v>
      </c>
      <c r="B239220" s="1" t="s">
        <v>16</v>
      </c>
    </row>
    <row r="239221" spans="1:2" x14ac:dyDescent="0.3">
      <c r="A239221">
        <v>416421</v>
      </c>
      <c r="B239221" s="1" t="s">
        <v>20</v>
      </c>
    </row>
    <row r="239222" spans="1:2" x14ac:dyDescent="0.3">
      <c r="A239222">
        <v>416422</v>
      </c>
      <c r="B239222" s="1" t="s">
        <v>6</v>
      </c>
    </row>
    <row r="239223" spans="1:2" x14ac:dyDescent="0.3">
      <c r="A239223">
        <v>416423</v>
      </c>
      <c r="B239223" s="1" t="s">
        <v>16</v>
      </c>
    </row>
    <row r="239224" spans="1:2" x14ac:dyDescent="0.3">
      <c r="A239224">
        <v>416424</v>
      </c>
      <c r="B239224" s="1" t="s">
        <v>12</v>
      </c>
    </row>
    <row r="239225" spans="1:2" x14ac:dyDescent="0.3">
      <c r="A239225">
        <v>416425</v>
      </c>
      <c r="B239225" s="1" t="s">
        <v>10</v>
      </c>
    </row>
    <row r="239226" spans="1:2" x14ac:dyDescent="0.3">
      <c r="A239226">
        <v>416426</v>
      </c>
      <c r="B239226" s="1" t="s">
        <v>10</v>
      </c>
    </row>
    <row r="239227" spans="1:2" x14ac:dyDescent="0.3">
      <c r="A239227">
        <v>416427</v>
      </c>
      <c r="B239227" s="1" t="s">
        <v>8</v>
      </c>
    </row>
    <row r="239228" spans="1:2" x14ac:dyDescent="0.3">
      <c r="A239228">
        <v>416428</v>
      </c>
      <c r="B239228" s="1" t="s">
        <v>12</v>
      </c>
    </row>
    <row r="239229" spans="1:2" x14ac:dyDescent="0.3">
      <c r="A239229">
        <v>416429</v>
      </c>
      <c r="B239229" s="1" t="s">
        <v>10</v>
      </c>
    </row>
    <row r="239230" spans="1:2" x14ac:dyDescent="0.3">
      <c r="A239230">
        <v>416430</v>
      </c>
      <c r="B239230" s="1" t="s">
        <v>18</v>
      </c>
    </row>
    <row r="239231" spans="1:2" x14ac:dyDescent="0.3">
      <c r="A239231">
        <v>416431</v>
      </c>
      <c r="B239231" s="1" t="s">
        <v>10</v>
      </c>
    </row>
    <row r="239232" spans="1:2" x14ac:dyDescent="0.3">
      <c r="A239232">
        <v>416432</v>
      </c>
      <c r="B239232" s="1" t="s">
        <v>4</v>
      </c>
    </row>
    <row r="239233" spans="1:2" x14ac:dyDescent="0.3">
      <c r="A239233">
        <v>416432</v>
      </c>
      <c r="B239233" s="1" t="s">
        <v>16</v>
      </c>
    </row>
    <row r="239234" spans="1:2" x14ac:dyDescent="0.3">
      <c r="A239234">
        <v>416433</v>
      </c>
      <c r="B239234" s="1" t="s">
        <v>12</v>
      </c>
    </row>
    <row r="239235" spans="1:2" x14ac:dyDescent="0.3">
      <c r="A239235">
        <v>416434</v>
      </c>
      <c r="B239235" s="1" t="s">
        <v>20</v>
      </c>
    </row>
    <row r="239236" spans="1:2" x14ac:dyDescent="0.3">
      <c r="A239236">
        <v>416435</v>
      </c>
      <c r="B239236" s="1" t="s">
        <v>12</v>
      </c>
    </row>
    <row r="239237" spans="1:2" x14ac:dyDescent="0.3">
      <c r="A239237">
        <v>416436</v>
      </c>
      <c r="B239237" s="1" t="s">
        <v>10</v>
      </c>
    </row>
    <row r="239238" spans="1:2" x14ac:dyDescent="0.3">
      <c r="A239238">
        <v>416437</v>
      </c>
      <c r="B239238" s="1" t="s">
        <v>10</v>
      </c>
    </row>
    <row r="239239" spans="1:2" x14ac:dyDescent="0.3">
      <c r="A239239">
        <v>416438</v>
      </c>
      <c r="B239239" s="1" t="s">
        <v>12</v>
      </c>
    </row>
    <row r="239240" spans="1:2" x14ac:dyDescent="0.3">
      <c r="A239240">
        <v>416439</v>
      </c>
      <c r="B239240" s="1" t="s">
        <v>10</v>
      </c>
    </row>
    <row r="239241" spans="1:2" x14ac:dyDescent="0.3">
      <c r="A239241">
        <v>416440</v>
      </c>
      <c r="B239241" s="1" t="s">
        <v>12</v>
      </c>
    </row>
    <row r="239242" spans="1:2" x14ac:dyDescent="0.3">
      <c r="A239242">
        <v>416441</v>
      </c>
      <c r="B239242" s="1" t="s">
        <v>10</v>
      </c>
    </row>
    <row r="239243" spans="1:2" x14ac:dyDescent="0.3">
      <c r="A239243">
        <v>416442</v>
      </c>
      <c r="B239243" s="1" t="s">
        <v>12</v>
      </c>
    </row>
    <row r="239244" spans="1:2" x14ac:dyDescent="0.3">
      <c r="A239244">
        <v>416443</v>
      </c>
      <c r="B239244" s="1" t="s">
        <v>10</v>
      </c>
    </row>
    <row r="239245" spans="1:2" x14ac:dyDescent="0.3">
      <c r="A239245">
        <v>416443</v>
      </c>
      <c r="B239245" s="1" t="s">
        <v>12</v>
      </c>
    </row>
    <row r="239246" spans="1:2" x14ac:dyDescent="0.3">
      <c r="A239246">
        <v>416444</v>
      </c>
      <c r="B239246" s="1" t="s">
        <v>14</v>
      </c>
    </row>
    <row r="239247" spans="1:2" x14ac:dyDescent="0.3">
      <c r="A239247">
        <v>416445</v>
      </c>
      <c r="B239247" s="1" t="s">
        <v>12</v>
      </c>
    </row>
    <row r="239248" spans="1:2" x14ac:dyDescent="0.3">
      <c r="A239248">
        <v>416446</v>
      </c>
      <c r="B239248" s="1" t="s">
        <v>10</v>
      </c>
    </row>
    <row r="239249" spans="1:2" x14ac:dyDescent="0.3">
      <c r="A239249">
        <v>416447</v>
      </c>
      <c r="B239249" s="1" t="s">
        <v>4</v>
      </c>
    </row>
    <row r="239250" spans="1:2" x14ac:dyDescent="0.3">
      <c r="A239250">
        <v>416448</v>
      </c>
      <c r="B239250" s="1" t="s">
        <v>10</v>
      </c>
    </row>
    <row r="239251" spans="1:2" x14ac:dyDescent="0.3">
      <c r="A239251">
        <v>416449</v>
      </c>
      <c r="B239251" s="1" t="s">
        <v>10</v>
      </c>
    </row>
    <row r="239252" spans="1:2" x14ac:dyDescent="0.3">
      <c r="A239252">
        <v>416450</v>
      </c>
      <c r="B239252" s="1" t="s">
        <v>16</v>
      </c>
    </row>
    <row r="239253" spans="1:2" x14ac:dyDescent="0.3">
      <c r="A239253">
        <v>416451</v>
      </c>
      <c r="B239253" s="1" t="s">
        <v>10</v>
      </c>
    </row>
    <row r="239254" spans="1:2" x14ac:dyDescent="0.3">
      <c r="A239254">
        <v>416451</v>
      </c>
      <c r="B239254" s="1" t="s">
        <v>20</v>
      </c>
    </row>
    <row r="239255" spans="1:2" x14ac:dyDescent="0.3">
      <c r="A239255">
        <v>416452</v>
      </c>
      <c r="B239255" s="1" t="s">
        <v>20</v>
      </c>
    </row>
    <row r="239256" spans="1:2" x14ac:dyDescent="0.3">
      <c r="A239256">
        <v>416453</v>
      </c>
      <c r="B239256" s="1" t="s">
        <v>12</v>
      </c>
    </row>
    <row r="239257" spans="1:2" x14ac:dyDescent="0.3">
      <c r="A239257">
        <v>416454</v>
      </c>
      <c r="B239257" s="1" t="s">
        <v>8</v>
      </c>
    </row>
    <row r="239258" spans="1:2" x14ac:dyDescent="0.3">
      <c r="A239258">
        <v>416455</v>
      </c>
      <c r="B239258" s="1" t="s">
        <v>10</v>
      </c>
    </row>
    <row r="239259" spans="1:2" x14ac:dyDescent="0.3">
      <c r="A239259">
        <v>416456</v>
      </c>
      <c r="B239259" s="1" t="s">
        <v>20</v>
      </c>
    </row>
    <row r="239260" spans="1:2" x14ac:dyDescent="0.3">
      <c r="A239260">
        <v>416457</v>
      </c>
      <c r="B239260" s="1" t="s">
        <v>10</v>
      </c>
    </row>
    <row r="239261" spans="1:2" x14ac:dyDescent="0.3">
      <c r="A239261">
        <v>416458</v>
      </c>
      <c r="B239261" s="1" t="s">
        <v>10</v>
      </c>
    </row>
    <row r="239262" spans="1:2" x14ac:dyDescent="0.3">
      <c r="A239262">
        <v>416459</v>
      </c>
      <c r="B239262" s="1" t="s">
        <v>14</v>
      </c>
    </row>
    <row r="239263" spans="1:2" x14ac:dyDescent="0.3">
      <c r="A239263">
        <v>416460</v>
      </c>
      <c r="B239263" s="1" t="s">
        <v>10</v>
      </c>
    </row>
    <row r="239264" spans="1:2" x14ac:dyDescent="0.3">
      <c r="A239264">
        <v>416460</v>
      </c>
      <c r="B239264" s="1" t="s">
        <v>14</v>
      </c>
    </row>
    <row r="239265" spans="1:2" x14ac:dyDescent="0.3">
      <c r="A239265">
        <v>416461</v>
      </c>
      <c r="B239265" s="1" t="s">
        <v>8</v>
      </c>
    </row>
    <row r="239266" spans="1:2" x14ac:dyDescent="0.3">
      <c r="A239266">
        <v>416462</v>
      </c>
      <c r="B239266" s="1" t="s">
        <v>12</v>
      </c>
    </row>
    <row r="239267" spans="1:2" x14ac:dyDescent="0.3">
      <c r="A239267">
        <v>416463</v>
      </c>
      <c r="B239267" s="1" t="s">
        <v>20</v>
      </c>
    </row>
    <row r="239268" spans="1:2" x14ac:dyDescent="0.3">
      <c r="A239268">
        <v>416464</v>
      </c>
      <c r="B239268" s="1" t="s">
        <v>12</v>
      </c>
    </row>
    <row r="239269" spans="1:2" x14ac:dyDescent="0.3">
      <c r="A239269">
        <v>416465</v>
      </c>
      <c r="B239269" s="1" t="s">
        <v>14</v>
      </c>
    </row>
    <row r="239270" spans="1:2" x14ac:dyDescent="0.3">
      <c r="A239270">
        <v>416466</v>
      </c>
      <c r="B239270" s="1" t="s">
        <v>8</v>
      </c>
    </row>
    <row r="239271" spans="1:2" x14ac:dyDescent="0.3">
      <c r="A239271">
        <v>416467</v>
      </c>
      <c r="B239271" s="1" t="s">
        <v>10</v>
      </c>
    </row>
    <row r="239272" spans="1:2" x14ac:dyDescent="0.3">
      <c r="A239272">
        <v>416468</v>
      </c>
      <c r="B239272" s="1" t="s">
        <v>4</v>
      </c>
    </row>
    <row r="239273" spans="1:2" x14ac:dyDescent="0.3">
      <c r="A239273">
        <v>416468</v>
      </c>
      <c r="B239273" s="1" t="s">
        <v>16</v>
      </c>
    </row>
    <row r="239274" spans="1:2" x14ac:dyDescent="0.3">
      <c r="A239274">
        <v>416469</v>
      </c>
      <c r="B239274" s="1" t="s">
        <v>16</v>
      </c>
    </row>
    <row r="239275" spans="1:2" x14ac:dyDescent="0.3">
      <c r="A239275">
        <v>416470</v>
      </c>
      <c r="B239275" s="1" t="s">
        <v>16</v>
      </c>
    </row>
    <row r="239276" spans="1:2" x14ac:dyDescent="0.3">
      <c r="A239276">
        <v>416471</v>
      </c>
      <c r="B239276" s="1" t="s">
        <v>10</v>
      </c>
    </row>
    <row r="239277" spans="1:2" x14ac:dyDescent="0.3">
      <c r="A239277">
        <v>416472</v>
      </c>
      <c r="B239277" s="1" t="s">
        <v>12</v>
      </c>
    </row>
    <row r="239278" spans="1:2" x14ac:dyDescent="0.3">
      <c r="A239278">
        <v>416473</v>
      </c>
      <c r="B239278" s="1" t="s">
        <v>14</v>
      </c>
    </row>
    <row r="239279" spans="1:2" x14ac:dyDescent="0.3">
      <c r="A239279">
        <v>416474</v>
      </c>
      <c r="B239279" s="1" t="s">
        <v>10</v>
      </c>
    </row>
    <row r="239280" spans="1:2" x14ac:dyDescent="0.3">
      <c r="A239280">
        <v>416475</v>
      </c>
      <c r="B239280" s="1" t="s">
        <v>10</v>
      </c>
    </row>
    <row r="239281" spans="1:2" x14ac:dyDescent="0.3">
      <c r="A239281">
        <v>416476</v>
      </c>
      <c r="B239281" s="1" t="s">
        <v>16</v>
      </c>
    </row>
    <row r="239282" spans="1:2" x14ac:dyDescent="0.3">
      <c r="A239282">
        <v>416477</v>
      </c>
      <c r="B239282" s="1" t="s">
        <v>4</v>
      </c>
    </row>
    <row r="239283" spans="1:2" x14ac:dyDescent="0.3">
      <c r="A239283">
        <v>416477</v>
      </c>
      <c r="B239283" s="1" t="s">
        <v>16</v>
      </c>
    </row>
    <row r="239284" spans="1:2" x14ac:dyDescent="0.3">
      <c r="A239284">
        <v>416478</v>
      </c>
      <c r="B239284" s="1" t="s">
        <v>10</v>
      </c>
    </row>
    <row r="239285" spans="1:2" x14ac:dyDescent="0.3">
      <c r="A239285">
        <v>416479</v>
      </c>
      <c r="B239285" s="1" t="s">
        <v>18</v>
      </c>
    </row>
    <row r="239286" spans="1:2" x14ac:dyDescent="0.3">
      <c r="A239286">
        <v>416480</v>
      </c>
      <c r="B239286" s="1" t="s">
        <v>10</v>
      </c>
    </row>
    <row r="239287" spans="1:2" x14ac:dyDescent="0.3">
      <c r="A239287">
        <v>416481</v>
      </c>
      <c r="B239287" s="1" t="s">
        <v>10</v>
      </c>
    </row>
    <row r="239288" spans="1:2" x14ac:dyDescent="0.3">
      <c r="A239288">
        <v>416482</v>
      </c>
      <c r="B239288" s="1" t="s">
        <v>16</v>
      </c>
    </row>
    <row r="239289" spans="1:2" x14ac:dyDescent="0.3">
      <c r="A239289">
        <v>416483</v>
      </c>
      <c r="B239289" s="1" t="s">
        <v>20</v>
      </c>
    </row>
    <row r="239290" spans="1:2" x14ac:dyDescent="0.3">
      <c r="A239290">
        <v>416484</v>
      </c>
      <c r="B239290" s="1" t="s">
        <v>14</v>
      </c>
    </row>
    <row r="239291" spans="1:2" x14ac:dyDescent="0.3">
      <c r="A239291">
        <v>416485</v>
      </c>
      <c r="B239291" s="1" t="s">
        <v>4</v>
      </c>
    </row>
    <row r="239292" spans="1:2" x14ac:dyDescent="0.3">
      <c r="A239292">
        <v>416486</v>
      </c>
      <c r="B239292" s="1" t="s">
        <v>10</v>
      </c>
    </row>
    <row r="239293" spans="1:2" x14ac:dyDescent="0.3">
      <c r="A239293">
        <v>416487</v>
      </c>
      <c r="B239293" s="1" t="s">
        <v>6</v>
      </c>
    </row>
    <row r="239294" spans="1:2" x14ac:dyDescent="0.3">
      <c r="A239294">
        <v>416487</v>
      </c>
      <c r="B239294" s="1" t="s">
        <v>16</v>
      </c>
    </row>
    <row r="239295" spans="1:2" x14ac:dyDescent="0.3">
      <c r="A239295">
        <v>416488</v>
      </c>
      <c r="B239295" s="1" t="s">
        <v>14</v>
      </c>
    </row>
    <row r="239296" spans="1:2" x14ac:dyDescent="0.3">
      <c r="A239296">
        <v>416489</v>
      </c>
      <c r="B239296" s="1" t="s">
        <v>18</v>
      </c>
    </row>
    <row r="239297" spans="1:2" x14ac:dyDescent="0.3">
      <c r="A239297">
        <v>416490</v>
      </c>
      <c r="B239297" s="1" t="s">
        <v>14</v>
      </c>
    </row>
    <row r="239298" spans="1:2" x14ac:dyDescent="0.3">
      <c r="A239298">
        <v>416491</v>
      </c>
      <c r="B239298" s="1" t="s">
        <v>6</v>
      </c>
    </row>
    <row r="239299" spans="1:2" x14ac:dyDescent="0.3">
      <c r="A239299">
        <v>416492</v>
      </c>
      <c r="B239299" s="1" t="s">
        <v>12</v>
      </c>
    </row>
    <row r="239300" spans="1:2" x14ac:dyDescent="0.3">
      <c r="A239300">
        <v>416493</v>
      </c>
      <c r="B239300" s="1" t="s">
        <v>8</v>
      </c>
    </row>
    <row r="239301" spans="1:2" x14ac:dyDescent="0.3">
      <c r="A239301">
        <v>416494</v>
      </c>
      <c r="B239301" s="1" t="s">
        <v>6</v>
      </c>
    </row>
    <row r="239302" spans="1:2" x14ac:dyDescent="0.3">
      <c r="A239302">
        <v>416495</v>
      </c>
      <c r="B239302" s="1" t="s">
        <v>4</v>
      </c>
    </row>
    <row r="239303" spans="1:2" x14ac:dyDescent="0.3">
      <c r="A239303">
        <v>416496</v>
      </c>
      <c r="B239303" s="1" t="s">
        <v>10</v>
      </c>
    </row>
    <row r="239304" spans="1:2" x14ac:dyDescent="0.3">
      <c r="A239304">
        <v>416496</v>
      </c>
      <c r="B239304" s="1" t="s">
        <v>14</v>
      </c>
    </row>
    <row r="239305" spans="1:2" x14ac:dyDescent="0.3">
      <c r="A239305">
        <v>416497</v>
      </c>
      <c r="B239305" s="1" t="s">
        <v>10</v>
      </c>
    </row>
    <row r="239306" spans="1:2" x14ac:dyDescent="0.3">
      <c r="A239306">
        <v>416498</v>
      </c>
      <c r="B239306" s="1" t="s">
        <v>12</v>
      </c>
    </row>
    <row r="239307" spans="1:2" x14ac:dyDescent="0.3">
      <c r="A239307">
        <v>416499</v>
      </c>
      <c r="B239307" s="1" t="s">
        <v>14</v>
      </c>
    </row>
    <row r="239308" spans="1:2" x14ac:dyDescent="0.3">
      <c r="A239308">
        <v>416500</v>
      </c>
      <c r="B239308" s="1" t="s">
        <v>10</v>
      </c>
    </row>
    <row r="239309" spans="1:2" x14ac:dyDescent="0.3">
      <c r="A239309">
        <v>416501</v>
      </c>
      <c r="B239309" s="1" t="s">
        <v>10</v>
      </c>
    </row>
    <row r="239310" spans="1:2" x14ac:dyDescent="0.3">
      <c r="A239310">
        <v>416502</v>
      </c>
      <c r="B239310" s="1" t="s">
        <v>4</v>
      </c>
    </row>
    <row r="239311" spans="1:2" x14ac:dyDescent="0.3">
      <c r="A239311">
        <v>416503</v>
      </c>
      <c r="B239311" s="1" t="s">
        <v>10</v>
      </c>
    </row>
    <row r="239312" spans="1:2" x14ac:dyDescent="0.3">
      <c r="A239312">
        <v>416504</v>
      </c>
      <c r="B239312" s="1" t="s">
        <v>6</v>
      </c>
    </row>
    <row r="239313" spans="1:2" x14ac:dyDescent="0.3">
      <c r="A239313">
        <v>416505</v>
      </c>
      <c r="B239313" s="1" t="s">
        <v>10</v>
      </c>
    </row>
    <row r="239314" spans="1:2" x14ac:dyDescent="0.3">
      <c r="A239314">
        <v>416506</v>
      </c>
      <c r="B239314" s="1" t="s">
        <v>10</v>
      </c>
    </row>
    <row r="239315" spans="1:2" x14ac:dyDescent="0.3">
      <c r="A239315">
        <v>416507</v>
      </c>
      <c r="B239315" s="1" t="s">
        <v>10</v>
      </c>
    </row>
    <row r="239316" spans="1:2" x14ac:dyDescent="0.3">
      <c r="A239316">
        <v>416507</v>
      </c>
      <c r="B239316" s="1" t="s">
        <v>18</v>
      </c>
    </row>
    <row r="239317" spans="1:2" x14ac:dyDescent="0.3">
      <c r="A239317">
        <v>416508</v>
      </c>
      <c r="B239317" s="1" t="s">
        <v>12</v>
      </c>
    </row>
    <row r="239318" spans="1:2" x14ac:dyDescent="0.3">
      <c r="A239318">
        <v>416509</v>
      </c>
      <c r="B239318" s="1" t="s">
        <v>16</v>
      </c>
    </row>
    <row r="239319" spans="1:2" x14ac:dyDescent="0.3">
      <c r="A239319">
        <v>416510</v>
      </c>
      <c r="B239319" s="1" t="s">
        <v>12</v>
      </c>
    </row>
    <row r="239320" spans="1:2" x14ac:dyDescent="0.3">
      <c r="A239320">
        <v>416511</v>
      </c>
      <c r="B239320" s="1" t="s">
        <v>12</v>
      </c>
    </row>
    <row r="239321" spans="1:2" x14ac:dyDescent="0.3">
      <c r="A239321">
        <v>416512</v>
      </c>
      <c r="B239321" s="1" t="s">
        <v>12</v>
      </c>
    </row>
    <row r="239322" spans="1:2" x14ac:dyDescent="0.3">
      <c r="A239322">
        <v>416513</v>
      </c>
      <c r="B239322" s="1" t="s">
        <v>16</v>
      </c>
    </row>
    <row r="239323" spans="1:2" x14ac:dyDescent="0.3">
      <c r="A239323">
        <v>416514</v>
      </c>
      <c r="B239323" s="1" t="s">
        <v>10</v>
      </c>
    </row>
    <row r="239324" spans="1:2" x14ac:dyDescent="0.3">
      <c r="A239324">
        <v>416515</v>
      </c>
      <c r="B239324" s="1" t="s">
        <v>20</v>
      </c>
    </row>
    <row r="239325" spans="1:2" x14ac:dyDescent="0.3">
      <c r="A239325">
        <v>416516</v>
      </c>
      <c r="B239325" s="1" t="s">
        <v>12</v>
      </c>
    </row>
    <row r="239326" spans="1:2" x14ac:dyDescent="0.3">
      <c r="A239326">
        <v>416516</v>
      </c>
      <c r="B239326" s="1" t="s">
        <v>18</v>
      </c>
    </row>
    <row r="239327" spans="1:2" x14ac:dyDescent="0.3">
      <c r="A239327">
        <v>416517</v>
      </c>
      <c r="B239327" s="1" t="s">
        <v>10</v>
      </c>
    </row>
    <row r="239328" spans="1:2" x14ac:dyDescent="0.3">
      <c r="A239328">
        <v>416518</v>
      </c>
      <c r="B239328" s="1" t="s">
        <v>12</v>
      </c>
    </row>
    <row r="239329" spans="1:2" x14ac:dyDescent="0.3">
      <c r="A239329">
        <v>416519</v>
      </c>
      <c r="B239329" s="1" t="s">
        <v>4</v>
      </c>
    </row>
    <row r="239330" spans="1:2" x14ac:dyDescent="0.3">
      <c r="A239330">
        <v>416520</v>
      </c>
      <c r="B239330" s="1" t="s">
        <v>6</v>
      </c>
    </row>
    <row r="239331" spans="1:2" x14ac:dyDescent="0.3">
      <c r="A239331">
        <v>416521</v>
      </c>
      <c r="B239331" s="1" t="s">
        <v>4</v>
      </c>
    </row>
    <row r="239332" spans="1:2" x14ac:dyDescent="0.3">
      <c r="A239332">
        <v>416522</v>
      </c>
      <c r="B239332" s="1" t="s">
        <v>16</v>
      </c>
    </row>
    <row r="239333" spans="1:2" x14ac:dyDescent="0.3">
      <c r="A239333">
        <v>416523</v>
      </c>
      <c r="B239333" s="1" t="s">
        <v>16</v>
      </c>
    </row>
    <row r="239334" spans="1:2" x14ac:dyDescent="0.3">
      <c r="A239334">
        <v>416524</v>
      </c>
      <c r="B239334" s="1" t="s">
        <v>12</v>
      </c>
    </row>
    <row r="239335" spans="1:2" x14ac:dyDescent="0.3">
      <c r="A239335">
        <v>416525</v>
      </c>
      <c r="B239335" s="1" t="s">
        <v>10</v>
      </c>
    </row>
    <row r="239336" spans="1:2" x14ac:dyDescent="0.3">
      <c r="A239336">
        <v>416526</v>
      </c>
      <c r="B239336" s="1" t="s">
        <v>10</v>
      </c>
    </row>
    <row r="239337" spans="1:2" x14ac:dyDescent="0.3">
      <c r="A239337">
        <v>416526</v>
      </c>
      <c r="B239337" s="1" t="s">
        <v>20</v>
      </c>
    </row>
    <row r="239338" spans="1:2" x14ac:dyDescent="0.3">
      <c r="A239338">
        <v>416527</v>
      </c>
      <c r="B239338" s="1" t="s">
        <v>10</v>
      </c>
    </row>
    <row r="239339" spans="1:2" x14ac:dyDescent="0.3">
      <c r="A239339">
        <v>416528</v>
      </c>
      <c r="B239339" s="1" t="s">
        <v>12</v>
      </c>
    </row>
    <row r="239340" spans="1:2" x14ac:dyDescent="0.3">
      <c r="A239340">
        <v>416529</v>
      </c>
      <c r="B239340" s="1" t="s">
        <v>18</v>
      </c>
    </row>
    <row r="239341" spans="1:2" x14ac:dyDescent="0.3">
      <c r="A239341">
        <v>416530</v>
      </c>
      <c r="B239341" s="1" t="s">
        <v>12</v>
      </c>
    </row>
    <row r="239342" spans="1:2" x14ac:dyDescent="0.3">
      <c r="A239342">
        <v>416531</v>
      </c>
      <c r="B239342" s="1" t="s">
        <v>16</v>
      </c>
    </row>
    <row r="239343" spans="1:2" x14ac:dyDescent="0.3">
      <c r="A239343">
        <v>416532</v>
      </c>
      <c r="B239343" s="1" t="s">
        <v>10</v>
      </c>
    </row>
    <row r="239344" spans="1:2" x14ac:dyDescent="0.3">
      <c r="A239344">
        <v>416533</v>
      </c>
      <c r="B239344" s="1" t="s">
        <v>4</v>
      </c>
    </row>
    <row r="239345" spans="1:2" x14ac:dyDescent="0.3">
      <c r="A239345">
        <v>416534</v>
      </c>
      <c r="B239345" s="1" t="s">
        <v>12</v>
      </c>
    </row>
    <row r="239346" spans="1:2" x14ac:dyDescent="0.3">
      <c r="A239346">
        <v>416535</v>
      </c>
      <c r="B239346" s="1" t="s">
        <v>10</v>
      </c>
    </row>
    <row r="239347" spans="1:2" x14ac:dyDescent="0.3">
      <c r="A239347">
        <v>416535</v>
      </c>
      <c r="B239347" s="1" t="s">
        <v>14</v>
      </c>
    </row>
    <row r="239348" spans="1:2" x14ac:dyDescent="0.3">
      <c r="A239348">
        <v>416536</v>
      </c>
      <c r="B239348" s="1" t="s">
        <v>10</v>
      </c>
    </row>
    <row r="239349" spans="1:2" x14ac:dyDescent="0.3">
      <c r="A239349">
        <v>416537</v>
      </c>
      <c r="B239349" s="1" t="s">
        <v>12</v>
      </c>
    </row>
    <row r="239350" spans="1:2" x14ac:dyDescent="0.3">
      <c r="A239350">
        <v>416538</v>
      </c>
      <c r="B239350" s="1" t="s">
        <v>20</v>
      </c>
    </row>
    <row r="239351" spans="1:2" x14ac:dyDescent="0.3">
      <c r="A239351">
        <v>416539</v>
      </c>
      <c r="B239351" s="1" t="s">
        <v>12</v>
      </c>
    </row>
    <row r="239352" spans="1:2" x14ac:dyDescent="0.3">
      <c r="A239352">
        <v>416540</v>
      </c>
      <c r="B239352" s="1" t="s">
        <v>12</v>
      </c>
    </row>
    <row r="239353" spans="1:2" x14ac:dyDescent="0.3">
      <c r="A239353">
        <v>416541</v>
      </c>
      <c r="B239353" s="1" t="s">
        <v>12</v>
      </c>
    </row>
    <row r="239354" spans="1:2" x14ac:dyDescent="0.3">
      <c r="A239354">
        <v>416542</v>
      </c>
      <c r="B239354" s="1" t="s">
        <v>12</v>
      </c>
    </row>
    <row r="239355" spans="1:2" x14ac:dyDescent="0.3">
      <c r="A239355">
        <v>416543</v>
      </c>
      <c r="B239355" s="1" t="s">
        <v>8</v>
      </c>
    </row>
    <row r="239356" spans="1:2" x14ac:dyDescent="0.3">
      <c r="A239356">
        <v>416544</v>
      </c>
      <c r="B239356" s="1" t="s">
        <v>20</v>
      </c>
    </row>
    <row r="239357" spans="1:2" x14ac:dyDescent="0.3">
      <c r="A239357">
        <v>416545</v>
      </c>
      <c r="B239357" s="1" t="s">
        <v>10</v>
      </c>
    </row>
    <row r="239358" spans="1:2" x14ac:dyDescent="0.3">
      <c r="A239358">
        <v>416546</v>
      </c>
      <c r="B239358" s="1" t="s">
        <v>10</v>
      </c>
    </row>
    <row r="239359" spans="1:2" x14ac:dyDescent="0.3">
      <c r="A239359">
        <v>416546</v>
      </c>
      <c r="B239359" s="1" t="s">
        <v>20</v>
      </c>
    </row>
    <row r="239360" spans="1:2" x14ac:dyDescent="0.3">
      <c r="A239360">
        <v>416547</v>
      </c>
      <c r="B239360" s="1" t="s">
        <v>14</v>
      </c>
    </row>
    <row r="239361" spans="1:2" x14ac:dyDescent="0.3">
      <c r="A239361">
        <v>416548</v>
      </c>
      <c r="B239361" s="1" t="s">
        <v>6</v>
      </c>
    </row>
    <row r="239362" spans="1:2" x14ac:dyDescent="0.3">
      <c r="A239362">
        <v>416549</v>
      </c>
      <c r="B239362" s="1" t="s">
        <v>10</v>
      </c>
    </row>
    <row r="239363" spans="1:2" x14ac:dyDescent="0.3">
      <c r="A239363">
        <v>416550</v>
      </c>
      <c r="B239363" s="1" t="s">
        <v>10</v>
      </c>
    </row>
    <row r="239364" spans="1:2" x14ac:dyDescent="0.3">
      <c r="A239364">
        <v>416551</v>
      </c>
      <c r="B239364" s="1" t="s">
        <v>16</v>
      </c>
    </row>
    <row r="239365" spans="1:2" x14ac:dyDescent="0.3">
      <c r="A239365">
        <v>416552</v>
      </c>
      <c r="B239365" s="1" t="s">
        <v>8</v>
      </c>
    </row>
    <row r="239366" spans="1:2" x14ac:dyDescent="0.3">
      <c r="A239366">
        <v>416553</v>
      </c>
      <c r="B239366" s="1" t="s">
        <v>12</v>
      </c>
    </row>
    <row r="239367" spans="1:2" x14ac:dyDescent="0.3">
      <c r="A239367">
        <v>416554</v>
      </c>
      <c r="B239367" s="1" t="s">
        <v>10</v>
      </c>
    </row>
    <row r="239368" spans="1:2" x14ac:dyDescent="0.3">
      <c r="A239368">
        <v>416555</v>
      </c>
      <c r="B239368" s="1" t="s">
        <v>18</v>
      </c>
    </row>
    <row r="239369" spans="1:2" x14ac:dyDescent="0.3">
      <c r="A239369">
        <v>416556</v>
      </c>
      <c r="B239369" s="1" t="s">
        <v>12</v>
      </c>
    </row>
    <row r="239370" spans="1:2" x14ac:dyDescent="0.3">
      <c r="A239370">
        <v>416556</v>
      </c>
      <c r="B239370" s="1" t="s">
        <v>14</v>
      </c>
    </row>
    <row r="239371" spans="1:2" x14ac:dyDescent="0.3">
      <c r="A239371">
        <v>416557</v>
      </c>
      <c r="B239371" s="1" t="s">
        <v>16</v>
      </c>
    </row>
    <row r="239372" spans="1:2" x14ac:dyDescent="0.3">
      <c r="A239372">
        <v>416558</v>
      </c>
      <c r="B239372" s="1" t="s">
        <v>12</v>
      </c>
    </row>
    <row r="239373" spans="1:2" x14ac:dyDescent="0.3">
      <c r="A239373">
        <v>416559</v>
      </c>
      <c r="B239373" s="1" t="s">
        <v>12</v>
      </c>
    </row>
    <row r="239374" spans="1:2" x14ac:dyDescent="0.3">
      <c r="A239374">
        <v>416560</v>
      </c>
      <c r="B239374" s="1" t="s">
        <v>8</v>
      </c>
    </row>
    <row r="239375" spans="1:2" x14ac:dyDescent="0.3">
      <c r="A239375">
        <v>416561</v>
      </c>
      <c r="B239375" s="1" t="s">
        <v>12</v>
      </c>
    </row>
    <row r="239376" spans="1:2" x14ac:dyDescent="0.3">
      <c r="A239376">
        <v>416562</v>
      </c>
      <c r="B239376" s="1" t="s">
        <v>16</v>
      </c>
    </row>
    <row r="239377" spans="1:2" x14ac:dyDescent="0.3">
      <c r="A239377">
        <v>416563</v>
      </c>
      <c r="B239377" s="1" t="s">
        <v>10</v>
      </c>
    </row>
    <row r="239378" spans="1:2" x14ac:dyDescent="0.3">
      <c r="A239378">
        <v>416564</v>
      </c>
      <c r="B239378" s="1" t="s">
        <v>12</v>
      </c>
    </row>
    <row r="239379" spans="1:2" x14ac:dyDescent="0.3">
      <c r="A239379">
        <v>416565</v>
      </c>
      <c r="B239379" s="1" t="s">
        <v>6</v>
      </c>
    </row>
    <row r="239380" spans="1:2" x14ac:dyDescent="0.3">
      <c r="A239380">
        <v>416566</v>
      </c>
      <c r="B239380" s="1" t="s">
        <v>10</v>
      </c>
    </row>
    <row r="239381" spans="1:2" x14ac:dyDescent="0.3">
      <c r="A239381">
        <v>416566</v>
      </c>
      <c r="B239381" s="1" t="s">
        <v>14</v>
      </c>
    </row>
    <row r="239382" spans="1:2" x14ac:dyDescent="0.3">
      <c r="A239382">
        <v>416567</v>
      </c>
      <c r="B239382" s="1" t="s">
        <v>14</v>
      </c>
    </row>
    <row r="239383" spans="1:2" x14ac:dyDescent="0.3">
      <c r="A239383">
        <v>416568</v>
      </c>
      <c r="B239383" s="1" t="s">
        <v>12</v>
      </c>
    </row>
    <row r="239384" spans="1:2" x14ac:dyDescent="0.3">
      <c r="A239384">
        <v>416569</v>
      </c>
      <c r="B239384" s="1" t="s">
        <v>10</v>
      </c>
    </row>
    <row r="239385" spans="1:2" x14ac:dyDescent="0.3">
      <c r="A239385">
        <v>416570</v>
      </c>
      <c r="B239385" s="1" t="s">
        <v>12</v>
      </c>
    </row>
    <row r="239386" spans="1:2" x14ac:dyDescent="0.3">
      <c r="A239386">
        <v>416571</v>
      </c>
      <c r="B239386" s="1" t="s">
        <v>10</v>
      </c>
    </row>
    <row r="239387" spans="1:2" x14ac:dyDescent="0.3">
      <c r="A239387">
        <v>416572</v>
      </c>
      <c r="B239387" s="1" t="s">
        <v>6</v>
      </c>
    </row>
    <row r="239388" spans="1:2" x14ac:dyDescent="0.3">
      <c r="A239388">
        <v>416573</v>
      </c>
      <c r="B239388" s="1" t="s">
        <v>12</v>
      </c>
    </row>
    <row r="239389" spans="1:2" x14ac:dyDescent="0.3">
      <c r="A239389">
        <v>416574</v>
      </c>
      <c r="B239389" s="1" t="s">
        <v>14</v>
      </c>
    </row>
    <row r="239390" spans="1:2" x14ac:dyDescent="0.3">
      <c r="A239390">
        <v>416575</v>
      </c>
      <c r="B239390" s="1" t="s">
        <v>10</v>
      </c>
    </row>
    <row r="239391" spans="1:2" x14ac:dyDescent="0.3">
      <c r="A239391">
        <v>416576</v>
      </c>
      <c r="B239391" s="1" t="s">
        <v>16</v>
      </c>
    </row>
    <row r="239392" spans="1:2" x14ac:dyDescent="0.3">
      <c r="A239392">
        <v>416576</v>
      </c>
      <c r="B239392" s="1" t="s">
        <v>20</v>
      </c>
    </row>
    <row r="239393" spans="1:2" x14ac:dyDescent="0.3">
      <c r="A239393">
        <v>416577</v>
      </c>
      <c r="B239393" s="1" t="s">
        <v>10</v>
      </c>
    </row>
    <row r="239394" spans="1:2" x14ac:dyDescent="0.3">
      <c r="A239394">
        <v>416578</v>
      </c>
      <c r="B239394" s="1" t="s">
        <v>10</v>
      </c>
    </row>
    <row r="239395" spans="1:2" x14ac:dyDescent="0.3">
      <c r="A239395">
        <v>416579</v>
      </c>
      <c r="B239395" s="1" t="s">
        <v>10</v>
      </c>
    </row>
    <row r="239396" spans="1:2" x14ac:dyDescent="0.3">
      <c r="A239396">
        <v>416580</v>
      </c>
      <c r="B239396" s="1" t="s">
        <v>14</v>
      </c>
    </row>
    <row r="239397" spans="1:2" x14ac:dyDescent="0.3">
      <c r="A239397">
        <v>416581</v>
      </c>
      <c r="B239397" s="1" t="s">
        <v>12</v>
      </c>
    </row>
    <row r="239398" spans="1:2" x14ac:dyDescent="0.3">
      <c r="A239398">
        <v>416582</v>
      </c>
      <c r="B239398" s="1" t="s">
        <v>16</v>
      </c>
    </row>
    <row r="239399" spans="1:2" x14ac:dyDescent="0.3">
      <c r="A239399">
        <v>416583</v>
      </c>
      <c r="B239399" s="1" t="s">
        <v>12</v>
      </c>
    </row>
    <row r="239400" spans="1:2" x14ac:dyDescent="0.3">
      <c r="A239400">
        <v>416584</v>
      </c>
      <c r="B239400" s="1" t="s">
        <v>16</v>
      </c>
    </row>
    <row r="239401" spans="1:2" x14ac:dyDescent="0.3">
      <c r="A239401">
        <v>416585</v>
      </c>
      <c r="B239401" s="1" t="s">
        <v>16</v>
      </c>
    </row>
    <row r="239402" spans="1:2" x14ac:dyDescent="0.3">
      <c r="A239402">
        <v>416586</v>
      </c>
      <c r="B239402" s="1" t="s">
        <v>4</v>
      </c>
    </row>
    <row r="239403" spans="1:2" x14ac:dyDescent="0.3">
      <c r="A239403">
        <v>416586</v>
      </c>
      <c r="B239403" s="1" t="s">
        <v>8</v>
      </c>
    </row>
    <row r="239404" spans="1:2" x14ac:dyDescent="0.3">
      <c r="A239404">
        <v>416587</v>
      </c>
      <c r="B239404" s="1" t="s">
        <v>10</v>
      </c>
    </row>
    <row r="239405" spans="1:2" x14ac:dyDescent="0.3">
      <c r="A239405">
        <v>416588</v>
      </c>
      <c r="B239405" s="1" t="s">
        <v>10</v>
      </c>
    </row>
    <row r="239406" spans="1:2" x14ac:dyDescent="0.3">
      <c r="A239406">
        <v>416589</v>
      </c>
      <c r="B239406" s="1" t="s">
        <v>12</v>
      </c>
    </row>
    <row r="239407" spans="1:2" x14ac:dyDescent="0.3">
      <c r="A239407">
        <v>416590</v>
      </c>
      <c r="B239407" s="1" t="s">
        <v>8</v>
      </c>
    </row>
    <row r="239408" spans="1:2" x14ac:dyDescent="0.3">
      <c r="A239408">
        <v>416591</v>
      </c>
      <c r="B239408" s="1" t="s">
        <v>10</v>
      </c>
    </row>
    <row r="239409" spans="1:2" x14ac:dyDescent="0.3">
      <c r="A239409">
        <v>416592</v>
      </c>
      <c r="B239409" s="1" t="s">
        <v>20</v>
      </c>
    </row>
    <row r="239410" spans="1:2" x14ac:dyDescent="0.3">
      <c r="A239410">
        <v>416593</v>
      </c>
      <c r="B239410" s="1" t="s">
        <v>10</v>
      </c>
    </row>
    <row r="239411" spans="1:2" x14ac:dyDescent="0.3">
      <c r="A239411">
        <v>416594</v>
      </c>
      <c r="B239411" s="1" t="s">
        <v>16</v>
      </c>
    </row>
    <row r="239412" spans="1:2" x14ac:dyDescent="0.3">
      <c r="A239412">
        <v>416595</v>
      </c>
      <c r="B239412" s="1" t="s">
        <v>12</v>
      </c>
    </row>
    <row r="239413" spans="1:2" x14ac:dyDescent="0.3">
      <c r="A239413">
        <v>416595</v>
      </c>
      <c r="B239413" s="1" t="s">
        <v>14</v>
      </c>
    </row>
    <row r="239414" spans="1:2" x14ac:dyDescent="0.3">
      <c r="A239414">
        <v>416596</v>
      </c>
      <c r="B239414" s="1" t="s">
        <v>10</v>
      </c>
    </row>
    <row r="239415" spans="1:2" x14ac:dyDescent="0.3">
      <c r="A239415">
        <v>416597</v>
      </c>
      <c r="B239415" s="1" t="s">
        <v>6</v>
      </c>
    </row>
    <row r="239416" spans="1:2" x14ac:dyDescent="0.3">
      <c r="A239416">
        <v>416598</v>
      </c>
      <c r="B239416" s="1" t="s">
        <v>10</v>
      </c>
    </row>
    <row r="239417" spans="1:2" x14ac:dyDescent="0.3">
      <c r="A239417">
        <v>416599</v>
      </c>
      <c r="B239417" s="1" t="s">
        <v>6</v>
      </c>
    </row>
    <row r="239418" spans="1:2" x14ac:dyDescent="0.3">
      <c r="A239418">
        <v>416600</v>
      </c>
      <c r="B239418" s="1" t="s">
        <v>20</v>
      </c>
    </row>
    <row r="239419" spans="1:2" x14ac:dyDescent="0.3">
      <c r="A239419">
        <v>416601</v>
      </c>
      <c r="B239419" s="1" t="s">
        <v>20</v>
      </c>
    </row>
    <row r="239420" spans="1:2" x14ac:dyDescent="0.3">
      <c r="A239420">
        <v>416602</v>
      </c>
      <c r="B239420" s="1" t="s">
        <v>12</v>
      </c>
    </row>
    <row r="239421" spans="1:2" x14ac:dyDescent="0.3">
      <c r="A239421">
        <v>416603</v>
      </c>
      <c r="B239421" s="1" t="s">
        <v>12</v>
      </c>
    </row>
    <row r="239422" spans="1:2" x14ac:dyDescent="0.3">
      <c r="A239422">
        <v>416603</v>
      </c>
      <c r="B239422" s="1" t="s">
        <v>18</v>
      </c>
    </row>
    <row r="239423" spans="1:2" x14ac:dyDescent="0.3">
      <c r="A239423">
        <v>416604</v>
      </c>
      <c r="B239423" s="1" t="s">
        <v>6</v>
      </c>
    </row>
    <row r="239424" spans="1:2" x14ac:dyDescent="0.3">
      <c r="A239424">
        <v>416605</v>
      </c>
      <c r="B239424" s="1" t="s">
        <v>10</v>
      </c>
    </row>
    <row r="239425" spans="1:2" x14ac:dyDescent="0.3">
      <c r="A239425">
        <v>416606</v>
      </c>
      <c r="B239425" s="1" t="s">
        <v>16</v>
      </c>
    </row>
    <row r="239426" spans="1:2" x14ac:dyDescent="0.3">
      <c r="A239426">
        <v>416607</v>
      </c>
      <c r="B239426" s="1" t="s">
        <v>8</v>
      </c>
    </row>
    <row r="239427" spans="1:2" x14ac:dyDescent="0.3">
      <c r="A239427">
        <v>416608</v>
      </c>
      <c r="B239427" s="1" t="s">
        <v>4</v>
      </c>
    </row>
    <row r="239428" spans="1:2" x14ac:dyDescent="0.3">
      <c r="A239428">
        <v>416609</v>
      </c>
      <c r="B239428" s="1" t="s">
        <v>12</v>
      </c>
    </row>
    <row r="239429" spans="1:2" x14ac:dyDescent="0.3">
      <c r="A239429">
        <v>416610</v>
      </c>
      <c r="B239429" s="1" t="s">
        <v>4</v>
      </c>
    </row>
    <row r="239430" spans="1:2" x14ac:dyDescent="0.3">
      <c r="A239430">
        <v>416611</v>
      </c>
      <c r="B239430" s="1" t="s">
        <v>20</v>
      </c>
    </row>
    <row r="239431" spans="1:2" x14ac:dyDescent="0.3">
      <c r="A239431">
        <v>416612</v>
      </c>
      <c r="B239431" s="1" t="s">
        <v>12</v>
      </c>
    </row>
    <row r="239432" spans="1:2" x14ac:dyDescent="0.3">
      <c r="A239432">
        <v>416613</v>
      </c>
      <c r="B239432" s="1" t="s">
        <v>10</v>
      </c>
    </row>
    <row r="239433" spans="1:2" x14ac:dyDescent="0.3">
      <c r="A239433">
        <v>416613</v>
      </c>
      <c r="B239433" s="1" t="s">
        <v>12</v>
      </c>
    </row>
    <row r="239434" spans="1:2" x14ac:dyDescent="0.3">
      <c r="A239434">
        <v>416614</v>
      </c>
      <c r="B239434" s="1" t="s">
        <v>16</v>
      </c>
    </row>
    <row r="239435" spans="1:2" x14ac:dyDescent="0.3">
      <c r="A239435">
        <v>416615</v>
      </c>
      <c r="B239435" s="1" t="s">
        <v>12</v>
      </c>
    </row>
    <row r="239436" spans="1:2" x14ac:dyDescent="0.3">
      <c r="A239436">
        <v>416616</v>
      </c>
      <c r="B239436" s="1" t="s">
        <v>20</v>
      </c>
    </row>
    <row r="239437" spans="1:2" x14ac:dyDescent="0.3">
      <c r="A239437">
        <v>416617</v>
      </c>
      <c r="B239437" s="1" t="s">
        <v>12</v>
      </c>
    </row>
    <row r="239438" spans="1:2" x14ac:dyDescent="0.3">
      <c r="A239438">
        <v>416618</v>
      </c>
      <c r="B239438" s="1" t="s">
        <v>12</v>
      </c>
    </row>
    <row r="239439" spans="1:2" x14ac:dyDescent="0.3">
      <c r="A239439">
        <v>416619</v>
      </c>
      <c r="B239439" s="1" t="s">
        <v>16</v>
      </c>
    </row>
    <row r="239440" spans="1:2" x14ac:dyDescent="0.3">
      <c r="A239440">
        <v>416620</v>
      </c>
      <c r="B239440" s="1" t="s">
        <v>6</v>
      </c>
    </row>
    <row r="239441" spans="1:2" x14ac:dyDescent="0.3">
      <c r="A239441">
        <v>416621</v>
      </c>
      <c r="B239441" s="1" t="s">
        <v>12</v>
      </c>
    </row>
    <row r="239442" spans="1:2" x14ac:dyDescent="0.3">
      <c r="A239442">
        <v>416622</v>
      </c>
      <c r="B239442" s="1" t="s">
        <v>10</v>
      </c>
    </row>
    <row r="239443" spans="1:2" x14ac:dyDescent="0.3">
      <c r="A239443">
        <v>416623</v>
      </c>
      <c r="B239443" s="1" t="s">
        <v>12</v>
      </c>
    </row>
    <row r="239444" spans="1:2" x14ac:dyDescent="0.3">
      <c r="A239444">
        <v>416623</v>
      </c>
      <c r="B239444" s="1" t="s">
        <v>18</v>
      </c>
    </row>
    <row r="239445" spans="1:2" x14ac:dyDescent="0.3">
      <c r="A239445">
        <v>416624</v>
      </c>
      <c r="B239445" s="1" t="s">
        <v>12</v>
      </c>
    </row>
    <row r="239446" spans="1:2" x14ac:dyDescent="0.3">
      <c r="A239446">
        <v>416625</v>
      </c>
      <c r="B239446" s="1" t="s">
        <v>12</v>
      </c>
    </row>
    <row r="239447" spans="1:2" x14ac:dyDescent="0.3">
      <c r="A239447">
        <v>416626</v>
      </c>
      <c r="B239447" s="1" t="s">
        <v>12</v>
      </c>
    </row>
    <row r="239448" spans="1:2" x14ac:dyDescent="0.3">
      <c r="A239448">
        <v>416627</v>
      </c>
      <c r="B239448" s="1" t="s">
        <v>20</v>
      </c>
    </row>
    <row r="239449" spans="1:2" x14ac:dyDescent="0.3">
      <c r="A239449">
        <v>416628</v>
      </c>
      <c r="B239449" s="1" t="s">
        <v>12</v>
      </c>
    </row>
    <row r="239450" spans="1:2" x14ac:dyDescent="0.3">
      <c r="A239450">
        <v>416629</v>
      </c>
      <c r="B239450" s="1" t="s">
        <v>8</v>
      </c>
    </row>
    <row r="239451" spans="1:2" x14ac:dyDescent="0.3">
      <c r="A239451">
        <v>416630</v>
      </c>
      <c r="B239451" s="1" t="s">
        <v>16</v>
      </c>
    </row>
    <row r="239452" spans="1:2" x14ac:dyDescent="0.3">
      <c r="A239452">
        <v>416631</v>
      </c>
      <c r="B239452" s="1" t="s">
        <v>10</v>
      </c>
    </row>
    <row r="239453" spans="1:2" x14ac:dyDescent="0.3">
      <c r="A239453">
        <v>416632</v>
      </c>
      <c r="B239453" s="1" t="s">
        <v>8</v>
      </c>
    </row>
    <row r="239454" spans="1:2" x14ac:dyDescent="0.3">
      <c r="A239454">
        <v>416633</v>
      </c>
      <c r="B239454" s="1" t="s">
        <v>4</v>
      </c>
    </row>
    <row r="239455" spans="1:2" x14ac:dyDescent="0.3">
      <c r="A239455">
        <v>416633</v>
      </c>
      <c r="B239455" s="1" t="s">
        <v>16</v>
      </c>
    </row>
    <row r="239456" spans="1:2" x14ac:dyDescent="0.3">
      <c r="A239456">
        <v>416634</v>
      </c>
      <c r="B239456" s="1" t="s">
        <v>14</v>
      </c>
    </row>
    <row r="239457" spans="1:2" x14ac:dyDescent="0.3">
      <c r="A239457">
        <v>416635</v>
      </c>
      <c r="B239457" s="1" t="s">
        <v>18</v>
      </c>
    </row>
    <row r="239458" spans="1:2" x14ac:dyDescent="0.3">
      <c r="A239458">
        <v>416636</v>
      </c>
      <c r="B239458" s="1" t="s">
        <v>14</v>
      </c>
    </row>
    <row r="239459" spans="1:2" x14ac:dyDescent="0.3">
      <c r="A239459">
        <v>416637</v>
      </c>
      <c r="B239459" s="1" t="s">
        <v>16</v>
      </c>
    </row>
    <row r="239460" spans="1:2" x14ac:dyDescent="0.3">
      <c r="A239460">
        <v>416638</v>
      </c>
      <c r="B239460" s="1" t="s">
        <v>12</v>
      </c>
    </row>
    <row r="239461" spans="1:2" x14ac:dyDescent="0.3">
      <c r="A239461">
        <v>416639</v>
      </c>
      <c r="B239461" s="1" t="s">
        <v>8</v>
      </c>
    </row>
    <row r="239462" spans="1:2" x14ac:dyDescent="0.3">
      <c r="A239462">
        <v>416640</v>
      </c>
      <c r="B239462" s="1" t="s">
        <v>12</v>
      </c>
    </row>
    <row r="239463" spans="1:2" x14ac:dyDescent="0.3">
      <c r="A239463">
        <v>416641</v>
      </c>
      <c r="B239463" s="1" t="s">
        <v>16</v>
      </c>
    </row>
    <row r="239464" spans="1:2" x14ac:dyDescent="0.3">
      <c r="A239464">
        <v>416642</v>
      </c>
      <c r="B239464" s="1" t="s">
        <v>12</v>
      </c>
    </row>
    <row r="239465" spans="1:2" x14ac:dyDescent="0.3">
      <c r="A239465">
        <v>416643</v>
      </c>
      <c r="B239465" s="1" t="s">
        <v>10</v>
      </c>
    </row>
    <row r="239466" spans="1:2" x14ac:dyDescent="0.3">
      <c r="A239466">
        <v>416643</v>
      </c>
      <c r="B239466" s="1" t="s">
        <v>14</v>
      </c>
    </row>
    <row r="239467" spans="1:2" x14ac:dyDescent="0.3">
      <c r="A239467">
        <v>416644</v>
      </c>
      <c r="B239467" s="1" t="s">
        <v>12</v>
      </c>
    </row>
    <row r="239468" spans="1:2" x14ac:dyDescent="0.3">
      <c r="A239468">
        <v>416645</v>
      </c>
      <c r="B239468" s="1" t="s">
        <v>12</v>
      </c>
    </row>
    <row r="239469" spans="1:2" x14ac:dyDescent="0.3">
      <c r="A239469">
        <v>416646</v>
      </c>
      <c r="B239469" s="1" t="s">
        <v>12</v>
      </c>
    </row>
    <row r="239470" spans="1:2" x14ac:dyDescent="0.3">
      <c r="A239470">
        <v>416647</v>
      </c>
      <c r="B239470" s="1" t="s">
        <v>14</v>
      </c>
    </row>
    <row r="239471" spans="1:2" x14ac:dyDescent="0.3">
      <c r="A239471">
        <v>416648</v>
      </c>
      <c r="B239471" s="1" t="s">
        <v>6</v>
      </c>
    </row>
    <row r="239472" spans="1:2" x14ac:dyDescent="0.3">
      <c r="A239472">
        <v>416649</v>
      </c>
      <c r="B239472" s="1" t="s">
        <v>6</v>
      </c>
    </row>
    <row r="239473" spans="1:2" x14ac:dyDescent="0.3">
      <c r="A239473">
        <v>416650</v>
      </c>
      <c r="B239473" s="1" t="s">
        <v>12</v>
      </c>
    </row>
    <row r="239474" spans="1:2" x14ac:dyDescent="0.3">
      <c r="A239474">
        <v>416651</v>
      </c>
      <c r="B239474" s="1" t="s">
        <v>6</v>
      </c>
    </row>
    <row r="239475" spans="1:2" x14ac:dyDescent="0.3">
      <c r="A239475">
        <v>416652</v>
      </c>
      <c r="B239475" s="1" t="s">
        <v>12</v>
      </c>
    </row>
    <row r="239476" spans="1:2" x14ac:dyDescent="0.3">
      <c r="A239476">
        <v>416652</v>
      </c>
      <c r="B239476" s="1" t="s">
        <v>18</v>
      </c>
    </row>
    <row r="239477" spans="1:2" x14ac:dyDescent="0.3">
      <c r="A239477">
        <v>416653</v>
      </c>
      <c r="B239477" s="1" t="s">
        <v>12</v>
      </c>
    </row>
    <row r="239478" spans="1:2" x14ac:dyDescent="0.3">
      <c r="A239478">
        <v>416654</v>
      </c>
      <c r="B239478" s="1" t="s">
        <v>10</v>
      </c>
    </row>
    <row r="239479" spans="1:2" x14ac:dyDescent="0.3">
      <c r="A239479">
        <v>416655</v>
      </c>
      <c r="B239479" s="1" t="s">
        <v>10</v>
      </c>
    </row>
    <row r="239480" spans="1:2" x14ac:dyDescent="0.3">
      <c r="A239480">
        <v>416656</v>
      </c>
      <c r="B239480" s="1" t="s">
        <v>6</v>
      </c>
    </row>
    <row r="239481" spans="1:2" x14ac:dyDescent="0.3">
      <c r="A239481">
        <v>416657</v>
      </c>
      <c r="B239481" s="1" t="s">
        <v>4</v>
      </c>
    </row>
    <row r="239482" spans="1:2" x14ac:dyDescent="0.3">
      <c r="A239482">
        <v>416658</v>
      </c>
      <c r="B239482" s="1" t="s">
        <v>16</v>
      </c>
    </row>
    <row r="239483" spans="1:2" x14ac:dyDescent="0.3">
      <c r="A239483">
        <v>416659</v>
      </c>
      <c r="B239483" s="1" t="s">
        <v>16</v>
      </c>
    </row>
    <row r="239484" spans="1:2" x14ac:dyDescent="0.3">
      <c r="A239484">
        <v>416660</v>
      </c>
      <c r="B239484" s="1" t="s">
        <v>12</v>
      </c>
    </row>
    <row r="239485" spans="1:2" x14ac:dyDescent="0.3">
      <c r="A239485">
        <v>416661</v>
      </c>
      <c r="B239485" s="1" t="s">
        <v>10</v>
      </c>
    </row>
    <row r="239486" spans="1:2" x14ac:dyDescent="0.3">
      <c r="A239486">
        <v>416662</v>
      </c>
      <c r="B239486" s="1" t="s">
        <v>4</v>
      </c>
    </row>
    <row r="239487" spans="1:2" x14ac:dyDescent="0.3">
      <c r="A239487">
        <v>416662</v>
      </c>
      <c r="B239487" s="1" t="s">
        <v>16</v>
      </c>
    </row>
    <row r="239488" spans="1:2" x14ac:dyDescent="0.3">
      <c r="A239488">
        <v>416663</v>
      </c>
      <c r="B239488" s="1" t="s">
        <v>12</v>
      </c>
    </row>
    <row r="239489" spans="1:2" x14ac:dyDescent="0.3">
      <c r="A239489">
        <v>416664</v>
      </c>
      <c r="B239489" s="1" t="s">
        <v>16</v>
      </c>
    </row>
    <row r="239490" spans="1:2" x14ac:dyDescent="0.3">
      <c r="A239490">
        <v>416665</v>
      </c>
      <c r="B239490" s="1" t="s">
        <v>14</v>
      </c>
    </row>
    <row r="239491" spans="1:2" x14ac:dyDescent="0.3">
      <c r="A239491">
        <v>416666</v>
      </c>
      <c r="B239491" s="1" t="s">
        <v>20</v>
      </c>
    </row>
    <row r="239492" spans="1:2" x14ac:dyDescent="0.3">
      <c r="A239492">
        <v>416667</v>
      </c>
      <c r="B239492" s="1" t="s">
        <v>12</v>
      </c>
    </row>
    <row r="239493" spans="1:2" x14ac:dyDescent="0.3">
      <c r="A239493">
        <v>416668</v>
      </c>
      <c r="B239493" s="1" t="s">
        <v>16</v>
      </c>
    </row>
    <row r="239494" spans="1:2" x14ac:dyDescent="0.3">
      <c r="A239494">
        <v>416669</v>
      </c>
      <c r="B239494" s="1" t="s">
        <v>16</v>
      </c>
    </row>
    <row r="239495" spans="1:2" x14ac:dyDescent="0.3">
      <c r="A239495">
        <v>416670</v>
      </c>
      <c r="B239495" s="1" t="s">
        <v>18</v>
      </c>
    </row>
    <row r="239496" spans="1:2" x14ac:dyDescent="0.3">
      <c r="A239496">
        <v>416671</v>
      </c>
      <c r="B239496" s="1" t="s">
        <v>8</v>
      </c>
    </row>
    <row r="239497" spans="1:2" x14ac:dyDescent="0.3">
      <c r="A239497">
        <v>416672</v>
      </c>
      <c r="B239497" s="1" t="s">
        <v>8</v>
      </c>
    </row>
    <row r="239498" spans="1:2" x14ac:dyDescent="0.3">
      <c r="A239498">
        <v>416673</v>
      </c>
      <c r="B239498" s="1" t="s">
        <v>12</v>
      </c>
    </row>
    <row r="239499" spans="1:2" x14ac:dyDescent="0.3">
      <c r="A239499">
        <v>416673</v>
      </c>
      <c r="B239499" s="1" t="s">
        <v>14</v>
      </c>
    </row>
    <row r="239500" spans="1:2" x14ac:dyDescent="0.3">
      <c r="A239500">
        <v>416674</v>
      </c>
      <c r="B239500" s="1" t="s">
        <v>10</v>
      </c>
    </row>
    <row r="239501" spans="1:2" x14ac:dyDescent="0.3">
      <c r="A239501">
        <v>416675</v>
      </c>
      <c r="B239501" s="1" t="s">
        <v>12</v>
      </c>
    </row>
    <row r="239502" spans="1:2" x14ac:dyDescent="0.3">
      <c r="A239502">
        <v>416676</v>
      </c>
      <c r="B239502" s="1" t="s">
        <v>10</v>
      </c>
    </row>
    <row r="239503" spans="1:2" x14ac:dyDescent="0.3">
      <c r="A239503">
        <v>416677</v>
      </c>
      <c r="B239503" s="1" t="s">
        <v>16</v>
      </c>
    </row>
    <row r="239504" spans="1:2" x14ac:dyDescent="0.3">
      <c r="A239504">
        <v>416678</v>
      </c>
      <c r="B239504" s="1" t="s">
        <v>12</v>
      </c>
    </row>
    <row r="239505" spans="1:2" x14ac:dyDescent="0.3">
      <c r="A239505">
        <v>416679</v>
      </c>
      <c r="B239505" s="1" t="s">
        <v>12</v>
      </c>
    </row>
    <row r="239506" spans="1:2" x14ac:dyDescent="0.3">
      <c r="A239506">
        <v>416680</v>
      </c>
      <c r="B239506" s="1" t="s">
        <v>10</v>
      </c>
    </row>
    <row r="239507" spans="1:2" x14ac:dyDescent="0.3">
      <c r="A239507">
        <v>416681</v>
      </c>
      <c r="B239507" s="1" t="s">
        <v>20</v>
      </c>
    </row>
    <row r="239508" spans="1:2" x14ac:dyDescent="0.3">
      <c r="A239508">
        <v>416682</v>
      </c>
      <c r="B239508" s="1" t="s">
        <v>16</v>
      </c>
    </row>
    <row r="239509" spans="1:2" x14ac:dyDescent="0.3">
      <c r="A239509">
        <v>416683</v>
      </c>
      <c r="B239509" s="1" t="s">
        <v>10</v>
      </c>
    </row>
    <row r="239510" spans="1:2" x14ac:dyDescent="0.3">
      <c r="A239510">
        <v>416684</v>
      </c>
      <c r="B239510" s="1" t="s">
        <v>12</v>
      </c>
    </row>
    <row r="239511" spans="1:2" x14ac:dyDescent="0.3">
      <c r="A239511">
        <v>416684</v>
      </c>
      <c r="B239511" s="1" t="s">
        <v>20</v>
      </c>
    </row>
    <row r="239512" spans="1:2" x14ac:dyDescent="0.3">
      <c r="A239512">
        <v>416685</v>
      </c>
      <c r="B239512" s="1" t="s">
        <v>16</v>
      </c>
    </row>
    <row r="239513" spans="1:2" x14ac:dyDescent="0.3">
      <c r="A239513">
        <v>416686</v>
      </c>
      <c r="B239513" s="1" t="s">
        <v>16</v>
      </c>
    </row>
    <row r="239514" spans="1:2" x14ac:dyDescent="0.3">
      <c r="A239514">
        <v>416687</v>
      </c>
      <c r="B239514" s="1" t="s">
        <v>10</v>
      </c>
    </row>
    <row r="239515" spans="1:2" x14ac:dyDescent="0.3">
      <c r="A239515">
        <v>416688</v>
      </c>
      <c r="B239515" s="1" t="s">
        <v>4</v>
      </c>
    </row>
    <row r="239516" spans="1:2" x14ac:dyDescent="0.3">
      <c r="A239516">
        <v>416689</v>
      </c>
      <c r="B239516" s="1" t="s">
        <v>12</v>
      </c>
    </row>
    <row r="239517" spans="1:2" x14ac:dyDescent="0.3">
      <c r="A239517">
        <v>416690</v>
      </c>
      <c r="B239517" s="1" t="s">
        <v>16</v>
      </c>
    </row>
    <row r="239518" spans="1:2" x14ac:dyDescent="0.3">
      <c r="A239518">
        <v>416691</v>
      </c>
      <c r="B239518" s="1" t="s">
        <v>20</v>
      </c>
    </row>
    <row r="239519" spans="1:2" x14ac:dyDescent="0.3">
      <c r="A239519">
        <v>416692</v>
      </c>
      <c r="B239519" s="1" t="s">
        <v>10</v>
      </c>
    </row>
    <row r="239520" spans="1:2" x14ac:dyDescent="0.3">
      <c r="A239520">
        <v>416692</v>
      </c>
      <c r="B239520" s="1" t="s">
        <v>20</v>
      </c>
    </row>
    <row r="239521" spans="1:2" x14ac:dyDescent="0.3">
      <c r="A239521">
        <v>416693</v>
      </c>
      <c r="B239521" s="1" t="s">
        <v>10</v>
      </c>
    </row>
    <row r="239522" spans="1:2" x14ac:dyDescent="0.3">
      <c r="A239522">
        <v>416694</v>
      </c>
      <c r="B239522" s="1" t="s">
        <v>12</v>
      </c>
    </row>
    <row r="239523" spans="1:2" x14ac:dyDescent="0.3">
      <c r="A239523">
        <v>416695</v>
      </c>
      <c r="B239523" s="1" t="s">
        <v>12</v>
      </c>
    </row>
    <row r="239524" spans="1:2" x14ac:dyDescent="0.3">
      <c r="A239524">
        <v>416696</v>
      </c>
      <c r="B239524" s="1" t="s">
        <v>10</v>
      </c>
    </row>
    <row r="239525" spans="1:2" x14ac:dyDescent="0.3">
      <c r="A239525">
        <v>416697</v>
      </c>
      <c r="B239525" s="1" t="s">
        <v>14</v>
      </c>
    </row>
    <row r="239526" spans="1:2" x14ac:dyDescent="0.3">
      <c r="A239526">
        <v>416698</v>
      </c>
      <c r="B239526" s="1" t="s">
        <v>14</v>
      </c>
    </row>
    <row r="239527" spans="1:2" x14ac:dyDescent="0.3">
      <c r="A239527">
        <v>416699</v>
      </c>
      <c r="B239527" s="1" t="s">
        <v>12</v>
      </c>
    </row>
    <row r="239528" spans="1:2" x14ac:dyDescent="0.3">
      <c r="A239528">
        <v>416700</v>
      </c>
      <c r="B239528" s="1" t="s">
        <v>10</v>
      </c>
    </row>
    <row r="239529" spans="1:2" x14ac:dyDescent="0.3">
      <c r="A239529">
        <v>416701</v>
      </c>
      <c r="B239529" s="1" t="s">
        <v>12</v>
      </c>
    </row>
    <row r="239530" spans="1:2" x14ac:dyDescent="0.3">
      <c r="A239530">
        <v>416702</v>
      </c>
      <c r="B239530" s="1" t="s">
        <v>18</v>
      </c>
    </row>
    <row r="239531" spans="1:2" x14ac:dyDescent="0.3">
      <c r="A239531">
        <v>416703</v>
      </c>
      <c r="B239531" s="1" t="s">
        <v>10</v>
      </c>
    </row>
    <row r="239532" spans="1:2" x14ac:dyDescent="0.3">
      <c r="A239532">
        <v>416703</v>
      </c>
      <c r="B239532" s="1" t="s">
        <v>12</v>
      </c>
    </row>
    <row r="239533" spans="1:2" x14ac:dyDescent="0.3">
      <c r="A239533">
        <v>416704</v>
      </c>
      <c r="B239533" s="1" t="s">
        <v>6</v>
      </c>
    </row>
    <row r="239534" spans="1:2" x14ac:dyDescent="0.3">
      <c r="A239534">
        <v>416705</v>
      </c>
      <c r="B239534" s="1" t="s">
        <v>10</v>
      </c>
    </row>
    <row r="239535" spans="1:2" x14ac:dyDescent="0.3">
      <c r="A239535">
        <v>416706</v>
      </c>
      <c r="B239535" s="1" t="s">
        <v>20</v>
      </c>
    </row>
    <row r="239536" spans="1:2" x14ac:dyDescent="0.3">
      <c r="A239536">
        <v>416707</v>
      </c>
      <c r="B239536" s="1" t="s">
        <v>4</v>
      </c>
    </row>
    <row r="239537" spans="1:2" x14ac:dyDescent="0.3">
      <c r="A239537">
        <v>416708</v>
      </c>
      <c r="B239537" s="1" t="s">
        <v>10</v>
      </c>
    </row>
    <row r="239538" spans="1:2" x14ac:dyDescent="0.3">
      <c r="A239538">
        <v>416709</v>
      </c>
      <c r="B239538" s="1" t="s">
        <v>10</v>
      </c>
    </row>
    <row r="239539" spans="1:2" x14ac:dyDescent="0.3">
      <c r="A239539">
        <v>416710</v>
      </c>
      <c r="B239539" s="1" t="s">
        <v>16</v>
      </c>
    </row>
    <row r="239540" spans="1:2" x14ac:dyDescent="0.3">
      <c r="A239540">
        <v>416711</v>
      </c>
      <c r="B239540" s="1" t="s">
        <v>10</v>
      </c>
    </row>
    <row r="239541" spans="1:2" x14ac:dyDescent="0.3">
      <c r="A239541">
        <v>416712</v>
      </c>
      <c r="B239541" s="1" t="s">
        <v>16</v>
      </c>
    </row>
    <row r="239542" spans="1:2" x14ac:dyDescent="0.3">
      <c r="A239542">
        <v>416713</v>
      </c>
      <c r="B239542" s="1" t="s">
        <v>10</v>
      </c>
    </row>
    <row r="239543" spans="1:2" x14ac:dyDescent="0.3">
      <c r="A239543">
        <v>416713</v>
      </c>
      <c r="B239543" s="1" t="s">
        <v>14</v>
      </c>
    </row>
    <row r="239544" spans="1:2" x14ac:dyDescent="0.3">
      <c r="A239544">
        <v>416714</v>
      </c>
      <c r="B239544" s="1" t="s">
        <v>14</v>
      </c>
    </row>
    <row r="239545" spans="1:2" x14ac:dyDescent="0.3">
      <c r="A239545">
        <v>416715</v>
      </c>
      <c r="B239545" s="1" t="s">
        <v>10</v>
      </c>
    </row>
    <row r="239546" spans="1:2" x14ac:dyDescent="0.3">
      <c r="A239546">
        <v>416716</v>
      </c>
      <c r="B239546" s="1" t="s">
        <v>10</v>
      </c>
    </row>
    <row r="239547" spans="1:2" x14ac:dyDescent="0.3">
      <c r="A239547">
        <v>416717</v>
      </c>
      <c r="B239547" s="1" t="s">
        <v>8</v>
      </c>
    </row>
    <row r="239548" spans="1:2" x14ac:dyDescent="0.3">
      <c r="A239548">
        <v>416718</v>
      </c>
      <c r="B239548" s="1" t="s">
        <v>10</v>
      </c>
    </row>
    <row r="239549" spans="1:2" x14ac:dyDescent="0.3">
      <c r="A239549">
        <v>416719</v>
      </c>
      <c r="B239549" s="1" t="s">
        <v>12</v>
      </c>
    </row>
    <row r="239550" spans="1:2" x14ac:dyDescent="0.3">
      <c r="A239550">
        <v>416720</v>
      </c>
      <c r="B239550" s="1" t="s">
        <v>10</v>
      </c>
    </row>
    <row r="239551" spans="1:2" x14ac:dyDescent="0.3">
      <c r="A239551">
        <v>416721</v>
      </c>
      <c r="B239551" s="1" t="s">
        <v>12</v>
      </c>
    </row>
    <row r="239552" spans="1:2" x14ac:dyDescent="0.3">
      <c r="A239552">
        <v>416722</v>
      </c>
      <c r="B239552" s="1" t="s">
        <v>12</v>
      </c>
    </row>
    <row r="239553" spans="1:2" x14ac:dyDescent="0.3">
      <c r="A239553">
        <v>416723</v>
      </c>
      <c r="B239553" s="1" t="s">
        <v>10</v>
      </c>
    </row>
    <row r="239554" spans="1:2" x14ac:dyDescent="0.3">
      <c r="A239554">
        <v>416723</v>
      </c>
      <c r="B239554" s="1" t="s">
        <v>20</v>
      </c>
    </row>
    <row r="239555" spans="1:2" x14ac:dyDescent="0.3">
      <c r="A239555">
        <v>416724</v>
      </c>
      <c r="B239555" s="1" t="s">
        <v>10</v>
      </c>
    </row>
    <row r="239556" spans="1:2" x14ac:dyDescent="0.3">
      <c r="A239556">
        <v>416725</v>
      </c>
      <c r="B239556" s="1" t="s">
        <v>14</v>
      </c>
    </row>
    <row r="239557" spans="1:2" x14ac:dyDescent="0.3">
      <c r="A239557">
        <v>416726</v>
      </c>
      <c r="B239557" s="1" t="s">
        <v>18</v>
      </c>
    </row>
    <row r="239558" spans="1:2" x14ac:dyDescent="0.3">
      <c r="A239558">
        <v>416727</v>
      </c>
      <c r="B239558" s="1" t="s">
        <v>10</v>
      </c>
    </row>
    <row r="239559" spans="1:2" x14ac:dyDescent="0.3">
      <c r="A239559">
        <v>416728</v>
      </c>
      <c r="B239559" s="1" t="s">
        <v>10</v>
      </c>
    </row>
    <row r="239560" spans="1:2" x14ac:dyDescent="0.3">
      <c r="A239560">
        <v>416729</v>
      </c>
      <c r="B239560" s="1" t="s">
        <v>14</v>
      </c>
    </row>
    <row r="239561" spans="1:2" x14ac:dyDescent="0.3">
      <c r="A239561">
        <v>416730</v>
      </c>
      <c r="B239561" s="1" t="s">
        <v>18</v>
      </c>
    </row>
    <row r="239562" spans="1:2" x14ac:dyDescent="0.3">
      <c r="A239562">
        <v>416731</v>
      </c>
      <c r="B239562" s="1" t="s">
        <v>10</v>
      </c>
    </row>
    <row r="239563" spans="1:2" x14ac:dyDescent="0.3">
      <c r="A239563">
        <v>416731</v>
      </c>
      <c r="B239563" s="1" t="s">
        <v>20</v>
      </c>
    </row>
    <row r="239564" spans="1:2" x14ac:dyDescent="0.3">
      <c r="A239564">
        <v>416732</v>
      </c>
      <c r="B239564" s="1" t="s">
        <v>10</v>
      </c>
    </row>
    <row r="239565" spans="1:2" x14ac:dyDescent="0.3">
      <c r="A239565">
        <v>416733</v>
      </c>
      <c r="B239565" s="1" t="s">
        <v>12</v>
      </c>
    </row>
    <row r="239566" spans="1:2" x14ac:dyDescent="0.3">
      <c r="A239566">
        <v>416734</v>
      </c>
      <c r="B239566" s="1" t="s">
        <v>8</v>
      </c>
    </row>
    <row r="239567" spans="1:2" x14ac:dyDescent="0.3">
      <c r="A239567">
        <v>416735</v>
      </c>
      <c r="B239567" s="1" t="s">
        <v>6</v>
      </c>
    </row>
    <row r="239568" spans="1:2" x14ac:dyDescent="0.3">
      <c r="A239568">
        <v>416736</v>
      </c>
      <c r="B239568" s="1" t="s">
        <v>12</v>
      </c>
    </row>
    <row r="239569" spans="1:2" x14ac:dyDescent="0.3">
      <c r="A239569">
        <v>416737</v>
      </c>
      <c r="B239569" s="1" t="s">
        <v>10</v>
      </c>
    </row>
    <row r="239570" spans="1:2" x14ac:dyDescent="0.3">
      <c r="A239570">
        <v>416738</v>
      </c>
      <c r="B239570" s="1" t="s">
        <v>4</v>
      </c>
    </row>
    <row r="239571" spans="1:2" x14ac:dyDescent="0.3">
      <c r="A239571">
        <v>416739</v>
      </c>
      <c r="B239571" s="1" t="s">
        <v>16</v>
      </c>
    </row>
    <row r="239572" spans="1:2" x14ac:dyDescent="0.3">
      <c r="A239572">
        <v>416740</v>
      </c>
      <c r="B239572" s="1" t="s">
        <v>10</v>
      </c>
    </row>
    <row r="239573" spans="1:2" x14ac:dyDescent="0.3">
      <c r="A239573">
        <v>416740</v>
      </c>
      <c r="B239573" s="1" t="s">
        <v>14</v>
      </c>
    </row>
    <row r="239574" spans="1:2" x14ac:dyDescent="0.3">
      <c r="A239574">
        <v>416741</v>
      </c>
      <c r="B239574" s="1" t="s">
        <v>12</v>
      </c>
    </row>
    <row r="239575" spans="1:2" x14ac:dyDescent="0.3">
      <c r="A239575">
        <v>416742</v>
      </c>
      <c r="B239575" s="1" t="s">
        <v>16</v>
      </c>
    </row>
    <row r="239576" spans="1:2" x14ac:dyDescent="0.3">
      <c r="A239576">
        <v>416743</v>
      </c>
      <c r="B239576" s="1" t="s">
        <v>16</v>
      </c>
    </row>
    <row r="239577" spans="1:2" x14ac:dyDescent="0.3">
      <c r="A239577">
        <v>416744</v>
      </c>
      <c r="B239577" s="1" t="s">
        <v>10</v>
      </c>
    </row>
    <row r="239578" spans="1:2" x14ac:dyDescent="0.3">
      <c r="A239578">
        <v>416745</v>
      </c>
      <c r="B239578" s="1" t="s">
        <v>6</v>
      </c>
    </row>
    <row r="239579" spans="1:2" x14ac:dyDescent="0.3">
      <c r="A239579">
        <v>416746</v>
      </c>
      <c r="B239579" s="1" t="s">
        <v>14</v>
      </c>
    </row>
    <row r="239580" spans="1:2" x14ac:dyDescent="0.3">
      <c r="A239580">
        <v>416747</v>
      </c>
      <c r="B239580" s="1" t="s">
        <v>16</v>
      </c>
    </row>
    <row r="239581" spans="1:2" x14ac:dyDescent="0.3">
      <c r="A239581">
        <v>416748</v>
      </c>
      <c r="B239581" s="1" t="s">
        <v>18</v>
      </c>
    </row>
    <row r="239582" spans="1:2" x14ac:dyDescent="0.3">
      <c r="A239582">
        <v>416749</v>
      </c>
      <c r="B239582" s="1" t="s">
        <v>16</v>
      </c>
    </row>
    <row r="239583" spans="1:2" x14ac:dyDescent="0.3">
      <c r="A239583">
        <v>416749</v>
      </c>
      <c r="B239583" s="1" t="s">
        <v>20</v>
      </c>
    </row>
    <row r="239584" spans="1:2" x14ac:dyDescent="0.3">
      <c r="A239584">
        <v>416750</v>
      </c>
      <c r="B239584" s="1" t="s">
        <v>16</v>
      </c>
    </row>
    <row r="239585" spans="1:2" x14ac:dyDescent="0.3">
      <c r="A239585">
        <v>416751</v>
      </c>
      <c r="B239585" s="1" t="s">
        <v>12</v>
      </c>
    </row>
    <row r="239586" spans="1:2" x14ac:dyDescent="0.3">
      <c r="A239586">
        <v>416752</v>
      </c>
      <c r="B239586" s="1" t="s">
        <v>16</v>
      </c>
    </row>
    <row r="239587" spans="1:2" x14ac:dyDescent="0.3">
      <c r="A239587">
        <v>416753</v>
      </c>
      <c r="B239587" s="1" t="s">
        <v>18</v>
      </c>
    </row>
    <row r="239588" spans="1:2" x14ac:dyDescent="0.3">
      <c r="A239588">
        <v>416754</v>
      </c>
      <c r="B239588" s="1" t="s">
        <v>10</v>
      </c>
    </row>
    <row r="239589" spans="1:2" x14ac:dyDescent="0.3">
      <c r="A239589">
        <v>416755</v>
      </c>
      <c r="B239589" s="1" t="s">
        <v>10</v>
      </c>
    </row>
    <row r="239590" spans="1:2" x14ac:dyDescent="0.3">
      <c r="A239590">
        <v>416756</v>
      </c>
      <c r="B239590" s="1" t="s">
        <v>12</v>
      </c>
    </row>
    <row r="239591" spans="1:2" x14ac:dyDescent="0.3">
      <c r="A239591">
        <v>416757</v>
      </c>
      <c r="B239591" s="1" t="s">
        <v>4</v>
      </c>
    </row>
    <row r="239592" spans="1:2" x14ac:dyDescent="0.3">
      <c r="A239592">
        <v>416758</v>
      </c>
      <c r="B239592" s="1" t="s">
        <v>18</v>
      </c>
    </row>
    <row r="239593" spans="1:2" x14ac:dyDescent="0.3">
      <c r="A239593">
        <v>416759</v>
      </c>
      <c r="B239593" s="1" t="s">
        <v>12</v>
      </c>
    </row>
    <row r="239594" spans="1:2" x14ac:dyDescent="0.3">
      <c r="A239594">
        <v>416759</v>
      </c>
      <c r="B239594" s="1" t="s">
        <v>14</v>
      </c>
    </row>
    <row r="239595" spans="1:2" x14ac:dyDescent="0.3">
      <c r="A239595">
        <v>416760</v>
      </c>
      <c r="B239595" s="1" t="s">
        <v>10</v>
      </c>
    </row>
    <row r="239596" spans="1:2" x14ac:dyDescent="0.3">
      <c r="A239596">
        <v>416761</v>
      </c>
      <c r="B239596" s="1" t="s">
        <v>16</v>
      </c>
    </row>
    <row r="239597" spans="1:2" x14ac:dyDescent="0.3">
      <c r="A239597">
        <v>416762</v>
      </c>
      <c r="B239597" s="1" t="s">
        <v>16</v>
      </c>
    </row>
    <row r="239598" spans="1:2" x14ac:dyDescent="0.3">
      <c r="A239598">
        <v>416763</v>
      </c>
      <c r="B239598" s="1" t="s">
        <v>10</v>
      </c>
    </row>
    <row r="239599" spans="1:2" x14ac:dyDescent="0.3">
      <c r="A239599">
        <v>416764</v>
      </c>
      <c r="B239599" s="1" t="s">
        <v>16</v>
      </c>
    </row>
    <row r="239600" spans="1:2" x14ac:dyDescent="0.3">
      <c r="A239600">
        <v>416765</v>
      </c>
      <c r="B239600" s="1" t="s">
        <v>18</v>
      </c>
    </row>
    <row r="239601" spans="1:2" x14ac:dyDescent="0.3">
      <c r="A239601">
        <v>416766</v>
      </c>
      <c r="B239601" s="1" t="s">
        <v>4</v>
      </c>
    </row>
    <row r="239602" spans="1:2" x14ac:dyDescent="0.3">
      <c r="A239602">
        <v>416767</v>
      </c>
      <c r="B239602" s="1" t="s">
        <v>12</v>
      </c>
    </row>
    <row r="239603" spans="1:2" x14ac:dyDescent="0.3">
      <c r="A239603">
        <v>416768</v>
      </c>
      <c r="B239603" s="1" t="s">
        <v>12</v>
      </c>
    </row>
    <row r="239604" spans="1:2" x14ac:dyDescent="0.3">
      <c r="A239604">
        <v>416769</v>
      </c>
      <c r="B239604" s="1" t="s">
        <v>10</v>
      </c>
    </row>
    <row r="239605" spans="1:2" x14ac:dyDescent="0.3">
      <c r="A239605">
        <v>416769</v>
      </c>
      <c r="B239605" s="1" t="s">
        <v>20</v>
      </c>
    </row>
    <row r="239606" spans="1:2" x14ac:dyDescent="0.3">
      <c r="A239606">
        <v>416770</v>
      </c>
      <c r="B239606" s="1" t="s">
        <v>6</v>
      </c>
    </row>
    <row r="239607" spans="1:2" x14ac:dyDescent="0.3">
      <c r="A239607">
        <v>416771</v>
      </c>
      <c r="B239607" s="1" t="s">
        <v>10</v>
      </c>
    </row>
    <row r="239608" spans="1:2" x14ac:dyDescent="0.3">
      <c r="A239608">
        <v>416772</v>
      </c>
      <c r="B239608" s="1" t="s">
        <v>14</v>
      </c>
    </row>
    <row r="239609" spans="1:2" x14ac:dyDescent="0.3">
      <c r="A239609">
        <v>416773</v>
      </c>
      <c r="B239609" s="1" t="s">
        <v>10</v>
      </c>
    </row>
    <row r="239610" spans="1:2" x14ac:dyDescent="0.3">
      <c r="A239610">
        <v>416774</v>
      </c>
      <c r="B239610" s="1" t="s">
        <v>12</v>
      </c>
    </row>
    <row r="239611" spans="1:2" x14ac:dyDescent="0.3">
      <c r="A239611">
        <v>416775</v>
      </c>
      <c r="B239611" s="1" t="s">
        <v>10</v>
      </c>
    </row>
    <row r="239612" spans="1:2" x14ac:dyDescent="0.3">
      <c r="A239612">
        <v>416776</v>
      </c>
      <c r="B239612" s="1" t="s">
        <v>12</v>
      </c>
    </row>
    <row r="239613" spans="1:2" x14ac:dyDescent="0.3">
      <c r="A239613">
        <v>416777</v>
      </c>
      <c r="B239613" s="1" t="s">
        <v>12</v>
      </c>
    </row>
    <row r="239614" spans="1:2" x14ac:dyDescent="0.3">
      <c r="A239614">
        <v>416778</v>
      </c>
      <c r="B239614" s="1" t="s">
        <v>10</v>
      </c>
    </row>
    <row r="239615" spans="1:2" x14ac:dyDescent="0.3">
      <c r="A239615">
        <v>416778</v>
      </c>
      <c r="B239615" s="1" t="s">
        <v>20</v>
      </c>
    </row>
    <row r="239616" spans="1:2" x14ac:dyDescent="0.3">
      <c r="A239616">
        <v>416779</v>
      </c>
      <c r="B239616" s="1" t="s">
        <v>14</v>
      </c>
    </row>
    <row r="239617" spans="1:2" x14ac:dyDescent="0.3">
      <c r="A239617">
        <v>416780</v>
      </c>
      <c r="B239617" s="1" t="s">
        <v>12</v>
      </c>
    </row>
    <row r="239618" spans="1:2" x14ac:dyDescent="0.3">
      <c r="A239618">
        <v>416781</v>
      </c>
      <c r="B239618" s="1" t="s">
        <v>10</v>
      </c>
    </row>
    <row r="239619" spans="1:2" x14ac:dyDescent="0.3">
      <c r="A239619">
        <v>416782</v>
      </c>
      <c r="B239619" s="1" t="s">
        <v>16</v>
      </c>
    </row>
    <row r="239620" spans="1:2" x14ac:dyDescent="0.3">
      <c r="A239620">
        <v>416783</v>
      </c>
      <c r="B239620" s="1" t="s">
        <v>16</v>
      </c>
    </row>
    <row r="239621" spans="1:2" x14ac:dyDescent="0.3">
      <c r="A239621">
        <v>416784</v>
      </c>
      <c r="B239621" s="1" t="s">
        <v>6</v>
      </c>
    </row>
    <row r="239622" spans="1:2" x14ac:dyDescent="0.3">
      <c r="A239622">
        <v>416785</v>
      </c>
      <c r="B239622" s="1" t="s">
        <v>4</v>
      </c>
    </row>
    <row r="239623" spans="1:2" x14ac:dyDescent="0.3">
      <c r="A239623">
        <v>416786</v>
      </c>
      <c r="B239623" s="1" t="s">
        <v>18</v>
      </c>
    </row>
    <row r="239624" spans="1:2" x14ac:dyDescent="0.3">
      <c r="A239624">
        <v>416787</v>
      </c>
      <c r="B239624" s="1" t="s">
        <v>20</v>
      </c>
    </row>
    <row r="239625" spans="1:2" x14ac:dyDescent="0.3">
      <c r="A239625">
        <v>416788</v>
      </c>
      <c r="B239625" s="1" t="s">
        <v>16</v>
      </c>
    </row>
    <row r="239626" spans="1:2" x14ac:dyDescent="0.3">
      <c r="A239626">
        <v>416789</v>
      </c>
      <c r="B239626" s="1" t="s">
        <v>10</v>
      </c>
    </row>
    <row r="239627" spans="1:2" x14ac:dyDescent="0.3">
      <c r="A239627">
        <v>416789</v>
      </c>
      <c r="B239627" s="1" t="s">
        <v>14</v>
      </c>
    </row>
    <row r="239628" spans="1:2" x14ac:dyDescent="0.3">
      <c r="A239628">
        <v>416790</v>
      </c>
      <c r="B239628" s="1" t="s">
        <v>16</v>
      </c>
    </row>
    <row r="239629" spans="1:2" x14ac:dyDescent="0.3">
      <c r="A239629">
        <v>416791</v>
      </c>
      <c r="B239629" s="1" t="s">
        <v>12</v>
      </c>
    </row>
    <row r="239630" spans="1:2" x14ac:dyDescent="0.3">
      <c r="A239630">
        <v>416792</v>
      </c>
      <c r="B239630" s="1" t="s">
        <v>12</v>
      </c>
    </row>
    <row r="239631" spans="1:2" x14ac:dyDescent="0.3">
      <c r="A239631">
        <v>416793</v>
      </c>
      <c r="B239631" s="1" t="s">
        <v>16</v>
      </c>
    </row>
    <row r="239632" spans="1:2" x14ac:dyDescent="0.3">
      <c r="A239632">
        <v>416794</v>
      </c>
      <c r="B239632" s="1" t="s">
        <v>12</v>
      </c>
    </row>
    <row r="239633" spans="1:2" x14ac:dyDescent="0.3">
      <c r="A239633">
        <v>416795</v>
      </c>
      <c r="B239633" s="1" t="s">
        <v>16</v>
      </c>
    </row>
    <row r="239634" spans="1:2" x14ac:dyDescent="0.3">
      <c r="A239634">
        <v>416796</v>
      </c>
      <c r="B239634" s="1" t="s">
        <v>8</v>
      </c>
    </row>
    <row r="239635" spans="1:2" x14ac:dyDescent="0.3">
      <c r="A239635">
        <v>416797</v>
      </c>
      <c r="B239635" s="1" t="s">
        <v>10</v>
      </c>
    </row>
    <row r="239636" spans="1:2" x14ac:dyDescent="0.3">
      <c r="A239636">
        <v>416797</v>
      </c>
      <c r="B239636" s="1" t="s">
        <v>14</v>
      </c>
    </row>
    <row r="239637" spans="1:2" x14ac:dyDescent="0.3">
      <c r="A239637">
        <v>416798</v>
      </c>
      <c r="B239637" s="1" t="s">
        <v>8</v>
      </c>
    </row>
    <row r="239638" spans="1:2" x14ac:dyDescent="0.3">
      <c r="A239638">
        <v>416799</v>
      </c>
      <c r="B239638" s="1" t="s">
        <v>16</v>
      </c>
    </row>
    <row r="239639" spans="1:2" x14ac:dyDescent="0.3">
      <c r="A239639">
        <v>416800</v>
      </c>
      <c r="B239639" s="1" t="s">
        <v>10</v>
      </c>
    </row>
    <row r="239640" spans="1:2" x14ac:dyDescent="0.3">
      <c r="A239640">
        <v>416801</v>
      </c>
      <c r="B239640" s="1" t="s">
        <v>10</v>
      </c>
    </row>
    <row r="239641" spans="1:2" x14ac:dyDescent="0.3">
      <c r="A239641">
        <v>416802</v>
      </c>
      <c r="B239641" s="1" t="s">
        <v>10</v>
      </c>
    </row>
    <row r="239642" spans="1:2" x14ac:dyDescent="0.3">
      <c r="A239642">
        <v>416803</v>
      </c>
      <c r="B239642" s="1" t="s">
        <v>20</v>
      </c>
    </row>
    <row r="239643" spans="1:2" x14ac:dyDescent="0.3">
      <c r="A239643">
        <v>416804</v>
      </c>
      <c r="B239643" s="1" t="s">
        <v>16</v>
      </c>
    </row>
    <row r="239644" spans="1:2" x14ac:dyDescent="0.3">
      <c r="A239644">
        <v>416805</v>
      </c>
      <c r="B239644" s="1" t="s">
        <v>12</v>
      </c>
    </row>
    <row r="239645" spans="1:2" x14ac:dyDescent="0.3">
      <c r="A239645">
        <v>416806</v>
      </c>
      <c r="B239645" s="1" t="s">
        <v>10</v>
      </c>
    </row>
    <row r="239646" spans="1:2" x14ac:dyDescent="0.3">
      <c r="A239646">
        <v>416806</v>
      </c>
      <c r="B239646" s="1" t="s">
        <v>12</v>
      </c>
    </row>
    <row r="239647" spans="1:2" x14ac:dyDescent="0.3">
      <c r="A239647">
        <v>416807</v>
      </c>
      <c r="B239647" s="1" t="s">
        <v>10</v>
      </c>
    </row>
    <row r="239648" spans="1:2" x14ac:dyDescent="0.3">
      <c r="A239648">
        <v>416808</v>
      </c>
      <c r="B239648" s="1" t="s">
        <v>10</v>
      </c>
    </row>
    <row r="239649" spans="1:2" x14ac:dyDescent="0.3">
      <c r="A239649">
        <v>416809</v>
      </c>
      <c r="B239649" s="1" t="s">
        <v>16</v>
      </c>
    </row>
    <row r="239650" spans="1:2" x14ac:dyDescent="0.3">
      <c r="A239650">
        <v>416810</v>
      </c>
      <c r="B239650" s="1" t="s">
        <v>16</v>
      </c>
    </row>
    <row r="239651" spans="1:2" x14ac:dyDescent="0.3">
      <c r="A239651">
        <v>416811</v>
      </c>
      <c r="B239651" s="1" t="s">
        <v>20</v>
      </c>
    </row>
    <row r="239652" spans="1:2" x14ac:dyDescent="0.3">
      <c r="A239652">
        <v>416812</v>
      </c>
      <c r="B239652" s="1" t="s">
        <v>6</v>
      </c>
    </row>
    <row r="239653" spans="1:2" x14ac:dyDescent="0.3">
      <c r="A239653">
        <v>416813</v>
      </c>
      <c r="B239653" s="1" t="s">
        <v>10</v>
      </c>
    </row>
    <row r="239654" spans="1:2" x14ac:dyDescent="0.3">
      <c r="A239654">
        <v>416814</v>
      </c>
      <c r="B239654" s="1" t="s">
        <v>8</v>
      </c>
    </row>
    <row r="239655" spans="1:2" x14ac:dyDescent="0.3">
      <c r="A239655">
        <v>416815</v>
      </c>
      <c r="B239655" s="1" t="s">
        <v>16</v>
      </c>
    </row>
    <row r="239656" spans="1:2" x14ac:dyDescent="0.3">
      <c r="A239656">
        <v>416815</v>
      </c>
      <c r="B239656" s="1" t="s">
        <v>20</v>
      </c>
    </row>
    <row r="239657" spans="1:2" x14ac:dyDescent="0.3">
      <c r="A239657">
        <v>416816</v>
      </c>
      <c r="B239657" s="1" t="s">
        <v>16</v>
      </c>
    </row>
    <row r="239658" spans="1:2" x14ac:dyDescent="0.3">
      <c r="A239658">
        <v>416817</v>
      </c>
      <c r="B239658" s="1" t="s">
        <v>10</v>
      </c>
    </row>
    <row r="239659" spans="1:2" x14ac:dyDescent="0.3">
      <c r="A239659">
        <v>416818</v>
      </c>
      <c r="B239659" s="1" t="s">
        <v>6</v>
      </c>
    </row>
    <row r="239660" spans="1:2" x14ac:dyDescent="0.3">
      <c r="A239660">
        <v>416819</v>
      </c>
      <c r="B239660" s="1" t="s">
        <v>12</v>
      </c>
    </row>
    <row r="239661" spans="1:2" x14ac:dyDescent="0.3">
      <c r="A239661">
        <v>416820</v>
      </c>
      <c r="B239661" s="1" t="s">
        <v>10</v>
      </c>
    </row>
    <row r="239662" spans="1:2" x14ac:dyDescent="0.3">
      <c r="A239662">
        <v>416821</v>
      </c>
      <c r="B239662" s="1" t="s">
        <v>10</v>
      </c>
    </row>
    <row r="239663" spans="1:2" x14ac:dyDescent="0.3">
      <c r="A239663">
        <v>416822</v>
      </c>
      <c r="B239663" s="1" t="s">
        <v>10</v>
      </c>
    </row>
    <row r="239664" spans="1:2" x14ac:dyDescent="0.3">
      <c r="A239664">
        <v>416823</v>
      </c>
      <c r="B239664" s="1" t="s">
        <v>14</v>
      </c>
    </row>
    <row r="239665" spans="1:2" x14ac:dyDescent="0.3">
      <c r="A239665">
        <v>416824</v>
      </c>
      <c r="B239665" s="1" t="s">
        <v>10</v>
      </c>
    </row>
    <row r="239666" spans="1:2" x14ac:dyDescent="0.3">
      <c r="A239666">
        <v>416824</v>
      </c>
      <c r="B239666" s="1" t="s">
        <v>14</v>
      </c>
    </row>
    <row r="239667" spans="1:2" x14ac:dyDescent="0.3">
      <c r="A239667">
        <v>416825</v>
      </c>
      <c r="B239667" s="1" t="s">
        <v>12</v>
      </c>
    </row>
    <row r="239668" spans="1:2" x14ac:dyDescent="0.3">
      <c r="A239668">
        <v>416826</v>
      </c>
      <c r="B239668" s="1" t="s">
        <v>12</v>
      </c>
    </row>
    <row r="239669" spans="1:2" x14ac:dyDescent="0.3">
      <c r="A239669">
        <v>416827</v>
      </c>
      <c r="B239669" s="1" t="s">
        <v>12</v>
      </c>
    </row>
    <row r="239670" spans="1:2" x14ac:dyDescent="0.3">
      <c r="A239670">
        <v>416828</v>
      </c>
      <c r="B239670" s="1" t="s">
        <v>12</v>
      </c>
    </row>
    <row r="239671" spans="1:2" x14ac:dyDescent="0.3">
      <c r="A239671">
        <v>416829</v>
      </c>
      <c r="B239671" s="1" t="s">
        <v>16</v>
      </c>
    </row>
    <row r="239672" spans="1:2" x14ac:dyDescent="0.3">
      <c r="A239672">
        <v>416830</v>
      </c>
      <c r="B239672" s="1" t="s">
        <v>6</v>
      </c>
    </row>
    <row r="239673" spans="1:2" x14ac:dyDescent="0.3">
      <c r="A239673">
        <v>416831</v>
      </c>
      <c r="B239673" s="1" t="s">
        <v>20</v>
      </c>
    </row>
    <row r="239674" spans="1:2" x14ac:dyDescent="0.3">
      <c r="A239674">
        <v>416832</v>
      </c>
      <c r="B239674" s="1" t="s">
        <v>10</v>
      </c>
    </row>
    <row r="239675" spans="1:2" x14ac:dyDescent="0.3">
      <c r="A239675">
        <v>416833</v>
      </c>
      <c r="B239675" s="1" t="s">
        <v>10</v>
      </c>
    </row>
    <row r="239676" spans="1:2" x14ac:dyDescent="0.3">
      <c r="A239676">
        <v>416833</v>
      </c>
      <c r="B239676" s="1" t="s">
        <v>12</v>
      </c>
    </row>
    <row r="239677" spans="1:2" x14ac:dyDescent="0.3">
      <c r="A239677">
        <v>416834</v>
      </c>
      <c r="B239677" s="1" t="s">
        <v>12</v>
      </c>
    </row>
    <row r="239678" spans="1:2" x14ac:dyDescent="0.3">
      <c r="A239678">
        <v>416835</v>
      </c>
      <c r="B239678" s="1" t="s">
        <v>10</v>
      </c>
    </row>
    <row r="239679" spans="1:2" x14ac:dyDescent="0.3">
      <c r="A239679">
        <v>416836</v>
      </c>
      <c r="B239679" s="1" t="s">
        <v>12</v>
      </c>
    </row>
    <row r="239680" spans="1:2" x14ac:dyDescent="0.3">
      <c r="A239680">
        <v>416837</v>
      </c>
      <c r="B239680" s="1" t="s">
        <v>16</v>
      </c>
    </row>
    <row r="239681" spans="1:2" x14ac:dyDescent="0.3">
      <c r="A239681">
        <v>416838</v>
      </c>
      <c r="B239681" s="1" t="s">
        <v>10</v>
      </c>
    </row>
    <row r="239682" spans="1:2" x14ac:dyDescent="0.3">
      <c r="A239682">
        <v>416839</v>
      </c>
      <c r="B239682" s="1" t="s">
        <v>12</v>
      </c>
    </row>
    <row r="239683" spans="1:2" x14ac:dyDescent="0.3">
      <c r="A239683">
        <v>416840</v>
      </c>
      <c r="B239683" s="1" t="s">
        <v>14</v>
      </c>
    </row>
    <row r="239684" spans="1:2" x14ac:dyDescent="0.3">
      <c r="A239684">
        <v>416841</v>
      </c>
      <c r="B239684" s="1" t="s">
        <v>20</v>
      </c>
    </row>
    <row r="239685" spans="1:2" x14ac:dyDescent="0.3">
      <c r="A239685">
        <v>416842</v>
      </c>
      <c r="B239685" s="1" t="s">
        <v>18</v>
      </c>
    </row>
    <row r="239686" spans="1:2" x14ac:dyDescent="0.3">
      <c r="A239686">
        <v>416843</v>
      </c>
      <c r="B239686" s="1" t="s">
        <v>10</v>
      </c>
    </row>
    <row r="239687" spans="1:2" x14ac:dyDescent="0.3">
      <c r="A239687">
        <v>416844</v>
      </c>
      <c r="B239687" s="1" t="s">
        <v>10</v>
      </c>
    </row>
    <row r="239688" spans="1:2" x14ac:dyDescent="0.3">
      <c r="A239688">
        <v>416844</v>
      </c>
      <c r="B239688" s="1" t="s">
        <v>14</v>
      </c>
    </row>
    <row r="239689" spans="1:2" x14ac:dyDescent="0.3">
      <c r="A239689">
        <v>416845</v>
      </c>
      <c r="B239689" s="1" t="s">
        <v>14</v>
      </c>
    </row>
    <row r="239690" spans="1:2" x14ac:dyDescent="0.3">
      <c r="A239690">
        <v>416846</v>
      </c>
      <c r="B239690" s="1" t="s">
        <v>10</v>
      </c>
    </row>
    <row r="239691" spans="1:2" x14ac:dyDescent="0.3">
      <c r="A239691">
        <v>416847</v>
      </c>
      <c r="B239691" s="1" t="s">
        <v>10</v>
      </c>
    </row>
    <row r="239692" spans="1:2" x14ac:dyDescent="0.3">
      <c r="A239692">
        <v>416848</v>
      </c>
      <c r="B239692" s="1" t="s">
        <v>10</v>
      </c>
    </row>
    <row r="239693" spans="1:2" x14ac:dyDescent="0.3">
      <c r="A239693">
        <v>416849</v>
      </c>
      <c r="B239693" s="1" t="s">
        <v>12</v>
      </c>
    </row>
    <row r="239694" spans="1:2" x14ac:dyDescent="0.3">
      <c r="A239694">
        <v>416850</v>
      </c>
      <c r="B239694" s="1" t="s">
        <v>12</v>
      </c>
    </row>
    <row r="239695" spans="1:2" x14ac:dyDescent="0.3">
      <c r="A239695">
        <v>416851</v>
      </c>
      <c r="B239695" s="1" t="s">
        <v>20</v>
      </c>
    </row>
    <row r="239696" spans="1:2" x14ac:dyDescent="0.3">
      <c r="A239696">
        <v>416852</v>
      </c>
      <c r="B239696" s="1" t="s">
        <v>12</v>
      </c>
    </row>
    <row r="239697" spans="1:2" x14ac:dyDescent="0.3">
      <c r="A239697">
        <v>416853</v>
      </c>
      <c r="B239697" s="1" t="s">
        <v>16</v>
      </c>
    </row>
    <row r="239698" spans="1:2" x14ac:dyDescent="0.3">
      <c r="A239698">
        <v>416854</v>
      </c>
      <c r="B239698" s="1" t="s">
        <v>10</v>
      </c>
    </row>
    <row r="239699" spans="1:2" x14ac:dyDescent="0.3">
      <c r="A239699">
        <v>416854</v>
      </c>
      <c r="B239699" s="1" t="s">
        <v>12</v>
      </c>
    </row>
    <row r="239700" spans="1:2" x14ac:dyDescent="0.3">
      <c r="A239700">
        <v>416855</v>
      </c>
      <c r="B239700" s="1" t="s">
        <v>12</v>
      </c>
    </row>
    <row r="239701" spans="1:2" x14ac:dyDescent="0.3">
      <c r="A239701">
        <v>416856</v>
      </c>
      <c r="B239701" s="1" t="s">
        <v>10</v>
      </c>
    </row>
    <row r="239702" spans="1:2" x14ac:dyDescent="0.3">
      <c r="A239702">
        <v>416857</v>
      </c>
      <c r="B239702" s="1" t="s">
        <v>8</v>
      </c>
    </row>
    <row r="239703" spans="1:2" x14ac:dyDescent="0.3">
      <c r="A239703">
        <v>416858</v>
      </c>
      <c r="B239703" s="1" t="s">
        <v>12</v>
      </c>
    </row>
    <row r="239704" spans="1:2" x14ac:dyDescent="0.3">
      <c r="A239704">
        <v>416859</v>
      </c>
      <c r="B239704" s="1" t="s">
        <v>10</v>
      </c>
    </row>
    <row r="239705" spans="1:2" x14ac:dyDescent="0.3">
      <c r="A239705">
        <v>416860</v>
      </c>
      <c r="B239705" s="1" t="s">
        <v>12</v>
      </c>
    </row>
    <row r="239706" spans="1:2" x14ac:dyDescent="0.3">
      <c r="A239706">
        <v>416861</v>
      </c>
      <c r="B239706" s="1" t="s">
        <v>10</v>
      </c>
    </row>
    <row r="239707" spans="1:2" x14ac:dyDescent="0.3">
      <c r="A239707">
        <v>416862</v>
      </c>
      <c r="B239707" s="1" t="s">
        <v>10</v>
      </c>
    </row>
    <row r="239708" spans="1:2" x14ac:dyDescent="0.3">
      <c r="A239708">
        <v>416863</v>
      </c>
      <c r="B239708" s="1" t="s">
        <v>12</v>
      </c>
    </row>
    <row r="239709" spans="1:2" x14ac:dyDescent="0.3">
      <c r="A239709">
        <v>416864</v>
      </c>
      <c r="B239709" s="1" t="s">
        <v>4</v>
      </c>
    </row>
    <row r="239710" spans="1:2" x14ac:dyDescent="0.3">
      <c r="A239710">
        <v>416864</v>
      </c>
      <c r="B239710" s="1" t="s">
        <v>16</v>
      </c>
    </row>
    <row r="239711" spans="1:2" x14ac:dyDescent="0.3">
      <c r="A239711">
        <v>416865</v>
      </c>
      <c r="B239711" s="1" t="s">
        <v>12</v>
      </c>
    </row>
    <row r="239712" spans="1:2" x14ac:dyDescent="0.3">
      <c r="A239712">
        <v>416866</v>
      </c>
      <c r="B239712" s="1" t="s">
        <v>6</v>
      </c>
    </row>
    <row r="239713" spans="1:2" x14ac:dyDescent="0.3">
      <c r="A239713">
        <v>416867</v>
      </c>
      <c r="B239713" s="1" t="s">
        <v>8</v>
      </c>
    </row>
    <row r="239714" spans="1:2" x14ac:dyDescent="0.3">
      <c r="A239714">
        <v>416868</v>
      </c>
      <c r="B239714" s="1" t="s">
        <v>12</v>
      </c>
    </row>
    <row r="239715" spans="1:2" x14ac:dyDescent="0.3">
      <c r="A239715">
        <v>416869</v>
      </c>
      <c r="B239715" s="1" t="s">
        <v>10</v>
      </c>
    </row>
    <row r="239716" spans="1:2" x14ac:dyDescent="0.3">
      <c r="A239716">
        <v>416870</v>
      </c>
      <c r="B239716" s="1" t="s">
        <v>10</v>
      </c>
    </row>
    <row r="239717" spans="1:2" x14ac:dyDescent="0.3">
      <c r="A239717">
        <v>416871</v>
      </c>
      <c r="B239717" s="1" t="s">
        <v>10</v>
      </c>
    </row>
    <row r="239718" spans="1:2" x14ac:dyDescent="0.3">
      <c r="A239718">
        <v>416872</v>
      </c>
      <c r="B239718" s="1" t="s">
        <v>16</v>
      </c>
    </row>
    <row r="239719" spans="1:2" x14ac:dyDescent="0.3">
      <c r="A239719">
        <v>416873</v>
      </c>
      <c r="B239719" s="1" t="s">
        <v>16</v>
      </c>
    </row>
    <row r="239720" spans="1:2" x14ac:dyDescent="0.3">
      <c r="A239720">
        <v>416874</v>
      </c>
      <c r="B239720" s="1" t="s">
        <v>12</v>
      </c>
    </row>
    <row r="239721" spans="1:2" x14ac:dyDescent="0.3">
      <c r="A239721">
        <v>416875</v>
      </c>
      <c r="B239721" s="1" t="s">
        <v>16</v>
      </c>
    </row>
    <row r="239722" spans="1:2" x14ac:dyDescent="0.3">
      <c r="A239722">
        <v>416875</v>
      </c>
      <c r="B239722" s="1" t="s">
        <v>20</v>
      </c>
    </row>
    <row r="239723" spans="1:2" x14ac:dyDescent="0.3">
      <c r="A239723">
        <v>416876</v>
      </c>
      <c r="B239723" s="1" t="s">
        <v>10</v>
      </c>
    </row>
    <row r="239724" spans="1:2" x14ac:dyDescent="0.3">
      <c r="A239724">
        <v>416877</v>
      </c>
      <c r="B239724" s="1" t="s">
        <v>4</v>
      </c>
    </row>
    <row r="239725" spans="1:2" x14ac:dyDescent="0.3">
      <c r="A239725">
        <v>416878</v>
      </c>
      <c r="B239725" s="1" t="s">
        <v>12</v>
      </c>
    </row>
    <row r="239726" spans="1:2" x14ac:dyDescent="0.3">
      <c r="A239726">
        <v>416879</v>
      </c>
      <c r="B239726" s="1" t="s">
        <v>16</v>
      </c>
    </row>
    <row r="239727" spans="1:2" x14ac:dyDescent="0.3">
      <c r="A239727">
        <v>416880</v>
      </c>
      <c r="B239727" s="1" t="s">
        <v>16</v>
      </c>
    </row>
    <row r="239728" spans="1:2" x14ac:dyDescent="0.3">
      <c r="A239728">
        <v>416881</v>
      </c>
      <c r="B239728" s="1" t="s">
        <v>20</v>
      </c>
    </row>
    <row r="239729" spans="1:2" x14ac:dyDescent="0.3">
      <c r="A239729">
        <v>416882</v>
      </c>
      <c r="B239729" s="1" t="s">
        <v>12</v>
      </c>
    </row>
    <row r="239730" spans="1:2" x14ac:dyDescent="0.3">
      <c r="A239730">
        <v>416883</v>
      </c>
      <c r="B239730" s="1" t="s">
        <v>12</v>
      </c>
    </row>
    <row r="239731" spans="1:2" x14ac:dyDescent="0.3">
      <c r="A239731">
        <v>416883</v>
      </c>
      <c r="B239731" s="1" t="s">
        <v>18</v>
      </c>
    </row>
    <row r="239732" spans="1:2" x14ac:dyDescent="0.3">
      <c r="A239732">
        <v>416884</v>
      </c>
      <c r="B239732" s="1" t="s">
        <v>16</v>
      </c>
    </row>
    <row r="239733" spans="1:2" x14ac:dyDescent="0.3">
      <c r="A239733">
        <v>416885</v>
      </c>
      <c r="B239733" s="1" t="s">
        <v>10</v>
      </c>
    </row>
    <row r="239734" spans="1:2" x14ac:dyDescent="0.3">
      <c r="A239734">
        <v>416886</v>
      </c>
      <c r="B239734" s="1" t="s">
        <v>12</v>
      </c>
    </row>
    <row r="239735" spans="1:2" x14ac:dyDescent="0.3">
      <c r="A239735">
        <v>416887</v>
      </c>
      <c r="B239735" s="1" t="s">
        <v>12</v>
      </c>
    </row>
    <row r="239736" spans="1:2" x14ac:dyDescent="0.3">
      <c r="A239736">
        <v>416888</v>
      </c>
      <c r="B239736" s="1" t="s">
        <v>12</v>
      </c>
    </row>
    <row r="239737" spans="1:2" x14ac:dyDescent="0.3">
      <c r="A239737">
        <v>416889</v>
      </c>
      <c r="B239737" s="1" t="s">
        <v>16</v>
      </c>
    </row>
    <row r="239738" spans="1:2" x14ac:dyDescent="0.3">
      <c r="A239738">
        <v>416890</v>
      </c>
      <c r="B239738" s="1" t="s">
        <v>16</v>
      </c>
    </row>
    <row r="239739" spans="1:2" x14ac:dyDescent="0.3">
      <c r="A239739">
        <v>416891</v>
      </c>
      <c r="B239739" s="1" t="s">
        <v>18</v>
      </c>
    </row>
    <row r="239740" spans="1:2" x14ac:dyDescent="0.3">
      <c r="A239740">
        <v>416892</v>
      </c>
      <c r="B239740" s="1" t="s">
        <v>10</v>
      </c>
    </row>
    <row r="239741" spans="1:2" x14ac:dyDescent="0.3">
      <c r="A239741">
        <v>416893</v>
      </c>
      <c r="B239741" s="1" t="s">
        <v>10</v>
      </c>
    </row>
    <row r="239742" spans="1:2" x14ac:dyDescent="0.3">
      <c r="A239742">
        <v>416893</v>
      </c>
      <c r="B239742" s="1" t="s">
        <v>12</v>
      </c>
    </row>
    <row r="239743" spans="1:2" x14ac:dyDescent="0.3">
      <c r="A239743">
        <v>416894</v>
      </c>
      <c r="B239743" s="1" t="s">
        <v>10</v>
      </c>
    </row>
    <row r="239744" spans="1:2" x14ac:dyDescent="0.3">
      <c r="A239744">
        <v>416895</v>
      </c>
      <c r="B239744" s="1" t="s">
        <v>4</v>
      </c>
    </row>
    <row r="239745" spans="1:2" x14ac:dyDescent="0.3">
      <c r="A239745">
        <v>416896</v>
      </c>
      <c r="B239745" s="1" t="s">
        <v>16</v>
      </c>
    </row>
    <row r="239746" spans="1:2" x14ac:dyDescent="0.3">
      <c r="A239746">
        <v>416897</v>
      </c>
      <c r="B239746" s="1" t="s">
        <v>16</v>
      </c>
    </row>
    <row r="239747" spans="1:2" x14ac:dyDescent="0.3">
      <c r="A239747">
        <v>416898</v>
      </c>
      <c r="B239747" s="1" t="s">
        <v>10</v>
      </c>
    </row>
    <row r="239748" spans="1:2" x14ac:dyDescent="0.3">
      <c r="A239748">
        <v>416899</v>
      </c>
      <c r="B239748" s="1" t="s">
        <v>12</v>
      </c>
    </row>
    <row r="239749" spans="1:2" x14ac:dyDescent="0.3">
      <c r="A239749">
        <v>416900</v>
      </c>
      <c r="B239749" s="1" t="s">
        <v>10</v>
      </c>
    </row>
    <row r="239750" spans="1:2" x14ac:dyDescent="0.3">
      <c r="A239750">
        <v>416901</v>
      </c>
      <c r="B239750" s="1" t="s">
        <v>12</v>
      </c>
    </row>
    <row r="239751" spans="1:2" x14ac:dyDescent="0.3">
      <c r="A239751">
        <v>416902</v>
      </c>
      <c r="B239751" s="1" t="s">
        <v>10</v>
      </c>
    </row>
    <row r="239752" spans="1:2" x14ac:dyDescent="0.3">
      <c r="A239752">
        <v>416902</v>
      </c>
      <c r="B239752" s="1" t="s">
        <v>20</v>
      </c>
    </row>
    <row r="239753" spans="1:2" x14ac:dyDescent="0.3">
      <c r="A239753">
        <v>416903</v>
      </c>
      <c r="B239753" s="1" t="s">
        <v>16</v>
      </c>
    </row>
    <row r="239754" spans="1:2" x14ac:dyDescent="0.3">
      <c r="A239754">
        <v>416904</v>
      </c>
      <c r="B239754" s="1" t="s">
        <v>16</v>
      </c>
    </row>
    <row r="239755" spans="1:2" x14ac:dyDescent="0.3">
      <c r="A239755">
        <v>416905</v>
      </c>
      <c r="B239755" s="1" t="s">
        <v>12</v>
      </c>
    </row>
    <row r="239756" spans="1:2" x14ac:dyDescent="0.3">
      <c r="A239756">
        <v>416906</v>
      </c>
      <c r="B239756" s="1" t="s">
        <v>12</v>
      </c>
    </row>
    <row r="239757" spans="1:2" x14ac:dyDescent="0.3">
      <c r="A239757">
        <v>416907</v>
      </c>
      <c r="B239757" s="1" t="s">
        <v>16</v>
      </c>
    </row>
    <row r="239758" spans="1:2" x14ac:dyDescent="0.3">
      <c r="A239758">
        <v>416908</v>
      </c>
      <c r="B239758" s="1" t="s">
        <v>20</v>
      </c>
    </row>
    <row r="239759" spans="1:2" x14ac:dyDescent="0.3">
      <c r="A239759">
        <v>416909</v>
      </c>
      <c r="B239759" s="1" t="s">
        <v>14</v>
      </c>
    </row>
    <row r="239760" spans="1:2" x14ac:dyDescent="0.3">
      <c r="A239760">
        <v>416910</v>
      </c>
      <c r="B239760" s="1" t="s">
        <v>10</v>
      </c>
    </row>
    <row r="239761" spans="1:2" x14ac:dyDescent="0.3">
      <c r="A239761">
        <v>416910</v>
      </c>
      <c r="B239761" s="1" t="s">
        <v>20</v>
      </c>
    </row>
    <row r="239762" spans="1:2" x14ac:dyDescent="0.3">
      <c r="A239762">
        <v>416911</v>
      </c>
      <c r="B239762" s="1" t="s">
        <v>10</v>
      </c>
    </row>
    <row r="239763" spans="1:2" x14ac:dyDescent="0.3">
      <c r="A239763">
        <v>416912</v>
      </c>
      <c r="B239763" s="1" t="s">
        <v>6</v>
      </c>
    </row>
    <row r="239764" spans="1:2" x14ac:dyDescent="0.3">
      <c r="A239764">
        <v>416913</v>
      </c>
      <c r="B239764" s="1" t="s">
        <v>4</v>
      </c>
    </row>
    <row r="239765" spans="1:2" x14ac:dyDescent="0.3">
      <c r="A239765">
        <v>416914</v>
      </c>
      <c r="B239765" s="1" t="s">
        <v>8</v>
      </c>
    </row>
    <row r="239766" spans="1:2" x14ac:dyDescent="0.3">
      <c r="A239766">
        <v>416915</v>
      </c>
      <c r="B239766" s="1" t="s">
        <v>4</v>
      </c>
    </row>
    <row r="239767" spans="1:2" x14ac:dyDescent="0.3">
      <c r="A239767">
        <v>416916</v>
      </c>
      <c r="B239767" s="1" t="s">
        <v>18</v>
      </c>
    </row>
    <row r="239768" spans="1:2" x14ac:dyDescent="0.3">
      <c r="A239768">
        <v>416917</v>
      </c>
      <c r="B239768" s="1" t="s">
        <v>12</v>
      </c>
    </row>
    <row r="239769" spans="1:2" x14ac:dyDescent="0.3">
      <c r="A239769">
        <v>416918</v>
      </c>
      <c r="B239769" s="1" t="s">
        <v>12</v>
      </c>
    </row>
    <row r="239770" spans="1:2" x14ac:dyDescent="0.3">
      <c r="A239770">
        <v>416919</v>
      </c>
      <c r="B239770" s="1" t="s">
        <v>12</v>
      </c>
    </row>
    <row r="239771" spans="1:2" x14ac:dyDescent="0.3">
      <c r="A239771">
        <v>416920</v>
      </c>
      <c r="B239771" s="1" t="s">
        <v>16</v>
      </c>
    </row>
    <row r="239772" spans="1:2" x14ac:dyDescent="0.3">
      <c r="A239772">
        <v>416921</v>
      </c>
      <c r="B239772" s="1" t="s">
        <v>10</v>
      </c>
    </row>
    <row r="239773" spans="1:2" x14ac:dyDescent="0.3">
      <c r="A239773">
        <v>416921</v>
      </c>
      <c r="B239773" s="1" t="s">
        <v>20</v>
      </c>
    </row>
    <row r="239774" spans="1:2" x14ac:dyDescent="0.3">
      <c r="A239774">
        <v>416922</v>
      </c>
      <c r="B239774" s="1" t="s">
        <v>12</v>
      </c>
    </row>
    <row r="239775" spans="1:2" x14ac:dyDescent="0.3">
      <c r="A239775">
        <v>416923</v>
      </c>
      <c r="B239775" s="1" t="s">
        <v>18</v>
      </c>
    </row>
    <row r="239776" spans="1:2" x14ac:dyDescent="0.3">
      <c r="A239776">
        <v>416924</v>
      </c>
      <c r="B239776" s="1" t="s">
        <v>16</v>
      </c>
    </row>
    <row r="239777" spans="1:2" x14ac:dyDescent="0.3">
      <c r="A239777">
        <v>416925</v>
      </c>
      <c r="B239777" s="1" t="s">
        <v>12</v>
      </c>
    </row>
    <row r="239778" spans="1:2" x14ac:dyDescent="0.3">
      <c r="A239778">
        <v>416926</v>
      </c>
      <c r="B239778" s="1" t="s">
        <v>12</v>
      </c>
    </row>
    <row r="239779" spans="1:2" x14ac:dyDescent="0.3">
      <c r="A239779">
        <v>416927</v>
      </c>
      <c r="B239779" s="1" t="s">
        <v>12</v>
      </c>
    </row>
    <row r="239780" spans="1:2" x14ac:dyDescent="0.3">
      <c r="A239780">
        <v>416928</v>
      </c>
      <c r="B239780" s="1" t="s">
        <v>12</v>
      </c>
    </row>
    <row r="239781" spans="1:2" x14ac:dyDescent="0.3">
      <c r="A239781">
        <v>416929</v>
      </c>
      <c r="B239781" s="1" t="s">
        <v>10</v>
      </c>
    </row>
    <row r="239782" spans="1:2" x14ac:dyDescent="0.3">
      <c r="A239782">
        <v>416929</v>
      </c>
      <c r="B239782" s="1" t="s">
        <v>20</v>
      </c>
    </row>
    <row r="239783" spans="1:2" x14ac:dyDescent="0.3">
      <c r="A239783">
        <v>416930</v>
      </c>
      <c r="B239783" s="1" t="s">
        <v>18</v>
      </c>
    </row>
    <row r="239784" spans="1:2" x14ac:dyDescent="0.3">
      <c r="A239784">
        <v>416931</v>
      </c>
      <c r="B239784" s="1" t="s">
        <v>10</v>
      </c>
    </row>
    <row r="239785" spans="1:2" x14ac:dyDescent="0.3">
      <c r="A239785">
        <v>416932</v>
      </c>
      <c r="B239785" s="1" t="s">
        <v>16</v>
      </c>
    </row>
    <row r="239786" spans="1:2" x14ac:dyDescent="0.3">
      <c r="A239786">
        <v>416933</v>
      </c>
      <c r="B239786" s="1" t="s">
        <v>12</v>
      </c>
    </row>
    <row r="239787" spans="1:2" x14ac:dyDescent="0.3">
      <c r="A239787">
        <v>416934</v>
      </c>
      <c r="B239787" s="1" t="s">
        <v>12</v>
      </c>
    </row>
    <row r="239788" spans="1:2" x14ac:dyDescent="0.3">
      <c r="A239788">
        <v>416935</v>
      </c>
      <c r="B239788" s="1" t="s">
        <v>10</v>
      </c>
    </row>
    <row r="239789" spans="1:2" x14ac:dyDescent="0.3">
      <c r="A239789">
        <v>416936</v>
      </c>
      <c r="B239789" s="1" t="s">
        <v>10</v>
      </c>
    </row>
    <row r="239790" spans="1:2" x14ac:dyDescent="0.3">
      <c r="A239790">
        <v>416937</v>
      </c>
      <c r="B239790" s="1" t="s">
        <v>12</v>
      </c>
    </row>
    <row r="239791" spans="1:2" x14ac:dyDescent="0.3">
      <c r="A239791">
        <v>416938</v>
      </c>
      <c r="B239791" s="1" t="s">
        <v>16</v>
      </c>
    </row>
    <row r="239792" spans="1:2" x14ac:dyDescent="0.3">
      <c r="A239792">
        <v>416939</v>
      </c>
      <c r="B239792" s="1" t="s">
        <v>12</v>
      </c>
    </row>
    <row r="239793" spans="1:2" x14ac:dyDescent="0.3">
      <c r="A239793">
        <v>416939</v>
      </c>
      <c r="B239793" s="1" t="s">
        <v>18</v>
      </c>
    </row>
    <row r="239794" spans="1:2" x14ac:dyDescent="0.3">
      <c r="A239794">
        <v>416940</v>
      </c>
      <c r="B239794" s="1" t="s">
        <v>16</v>
      </c>
    </row>
    <row r="239795" spans="1:2" x14ac:dyDescent="0.3">
      <c r="A239795">
        <v>416941</v>
      </c>
      <c r="B239795" s="1" t="s">
        <v>12</v>
      </c>
    </row>
    <row r="239796" spans="1:2" x14ac:dyDescent="0.3">
      <c r="A239796">
        <v>416942</v>
      </c>
      <c r="B239796" s="1" t="s">
        <v>8</v>
      </c>
    </row>
    <row r="239797" spans="1:2" x14ac:dyDescent="0.3">
      <c r="A239797">
        <v>416943</v>
      </c>
      <c r="B239797" s="1" t="s">
        <v>20</v>
      </c>
    </row>
    <row r="239798" spans="1:2" x14ac:dyDescent="0.3">
      <c r="A239798">
        <v>416944</v>
      </c>
      <c r="B239798" s="1" t="s">
        <v>10</v>
      </c>
    </row>
    <row r="239799" spans="1:2" x14ac:dyDescent="0.3">
      <c r="A239799">
        <v>416945</v>
      </c>
      <c r="B239799" s="1" t="s">
        <v>20</v>
      </c>
    </row>
    <row r="239800" spans="1:2" x14ac:dyDescent="0.3">
      <c r="A239800">
        <v>416946</v>
      </c>
      <c r="B239800" s="1" t="s">
        <v>12</v>
      </c>
    </row>
    <row r="239801" spans="1:2" x14ac:dyDescent="0.3">
      <c r="A239801">
        <v>416947</v>
      </c>
      <c r="B239801" s="1" t="s">
        <v>16</v>
      </c>
    </row>
    <row r="239802" spans="1:2" x14ac:dyDescent="0.3">
      <c r="A239802">
        <v>416948</v>
      </c>
      <c r="B239802" s="1" t="s">
        <v>16</v>
      </c>
    </row>
    <row r="239803" spans="1:2" x14ac:dyDescent="0.3">
      <c r="A239803">
        <v>416949</v>
      </c>
      <c r="B239803" s="1" t="s">
        <v>4</v>
      </c>
    </row>
    <row r="239804" spans="1:2" x14ac:dyDescent="0.3">
      <c r="A239804">
        <v>416949</v>
      </c>
      <c r="B239804" s="1" t="s">
        <v>16</v>
      </c>
    </row>
    <row r="239805" spans="1:2" x14ac:dyDescent="0.3">
      <c r="A239805">
        <v>416950</v>
      </c>
      <c r="B239805" s="1" t="s">
        <v>6</v>
      </c>
    </row>
    <row r="239806" spans="1:2" x14ac:dyDescent="0.3">
      <c r="A239806">
        <v>416951</v>
      </c>
      <c r="B239806" s="1" t="s">
        <v>10</v>
      </c>
    </row>
    <row r="239807" spans="1:2" x14ac:dyDescent="0.3">
      <c r="A239807">
        <v>416952</v>
      </c>
      <c r="B239807" s="1" t="s">
        <v>8</v>
      </c>
    </row>
    <row r="239808" spans="1:2" x14ac:dyDescent="0.3">
      <c r="A239808">
        <v>416953</v>
      </c>
      <c r="B239808" s="1" t="s">
        <v>14</v>
      </c>
    </row>
    <row r="239809" spans="1:2" x14ac:dyDescent="0.3">
      <c r="A239809">
        <v>416954</v>
      </c>
      <c r="B239809" s="1" t="s">
        <v>6</v>
      </c>
    </row>
    <row r="239810" spans="1:2" x14ac:dyDescent="0.3">
      <c r="A239810">
        <v>416955</v>
      </c>
      <c r="B239810" s="1" t="s">
        <v>12</v>
      </c>
    </row>
    <row r="239811" spans="1:2" x14ac:dyDescent="0.3">
      <c r="A239811">
        <v>416956</v>
      </c>
      <c r="B239811" s="1" t="s">
        <v>16</v>
      </c>
    </row>
    <row r="239812" spans="1:2" x14ac:dyDescent="0.3">
      <c r="A239812">
        <v>416957</v>
      </c>
      <c r="B239812" s="1" t="s">
        <v>16</v>
      </c>
    </row>
    <row r="239813" spans="1:2" x14ac:dyDescent="0.3">
      <c r="A239813">
        <v>416957</v>
      </c>
      <c r="B239813" s="1" t="s">
        <v>20</v>
      </c>
    </row>
    <row r="239814" spans="1:2" x14ac:dyDescent="0.3">
      <c r="A239814">
        <v>416958</v>
      </c>
      <c r="B239814" s="1" t="s">
        <v>12</v>
      </c>
    </row>
    <row r="239815" spans="1:2" x14ac:dyDescent="0.3">
      <c r="A239815">
        <v>416959</v>
      </c>
      <c r="B239815" s="1" t="s">
        <v>6</v>
      </c>
    </row>
    <row r="239816" spans="1:2" x14ac:dyDescent="0.3">
      <c r="A239816">
        <v>416960</v>
      </c>
      <c r="B239816" s="1" t="s">
        <v>10</v>
      </c>
    </row>
    <row r="239817" spans="1:2" x14ac:dyDescent="0.3">
      <c r="A239817">
        <v>416961</v>
      </c>
      <c r="B239817" s="1" t="s">
        <v>10</v>
      </c>
    </row>
    <row r="239818" spans="1:2" x14ac:dyDescent="0.3">
      <c r="A239818">
        <v>416962</v>
      </c>
      <c r="B239818" s="1" t="s">
        <v>10</v>
      </c>
    </row>
    <row r="239819" spans="1:2" x14ac:dyDescent="0.3">
      <c r="A239819">
        <v>416963</v>
      </c>
      <c r="B239819" s="1" t="s">
        <v>14</v>
      </c>
    </row>
    <row r="239820" spans="1:2" x14ac:dyDescent="0.3">
      <c r="A239820">
        <v>416964</v>
      </c>
      <c r="B239820" s="1" t="s">
        <v>12</v>
      </c>
    </row>
    <row r="239821" spans="1:2" x14ac:dyDescent="0.3">
      <c r="A239821">
        <v>416965</v>
      </c>
      <c r="B239821" s="1" t="s">
        <v>10</v>
      </c>
    </row>
    <row r="239822" spans="1:2" x14ac:dyDescent="0.3">
      <c r="A239822">
        <v>416965</v>
      </c>
      <c r="B239822" s="1" t="s">
        <v>14</v>
      </c>
    </row>
    <row r="239823" spans="1:2" x14ac:dyDescent="0.3">
      <c r="A239823">
        <v>416966</v>
      </c>
      <c r="B239823" s="1" t="s">
        <v>16</v>
      </c>
    </row>
    <row r="239824" spans="1:2" x14ac:dyDescent="0.3">
      <c r="A239824">
        <v>416967</v>
      </c>
      <c r="B239824" s="1" t="s">
        <v>16</v>
      </c>
    </row>
    <row r="239825" spans="1:2" x14ac:dyDescent="0.3">
      <c r="A239825">
        <v>416968</v>
      </c>
      <c r="B239825" s="1" t="s">
        <v>12</v>
      </c>
    </row>
    <row r="239826" spans="1:2" x14ac:dyDescent="0.3">
      <c r="A239826">
        <v>416969</v>
      </c>
      <c r="B239826" s="1" t="s">
        <v>8</v>
      </c>
    </row>
    <row r="239827" spans="1:2" x14ac:dyDescent="0.3">
      <c r="A239827">
        <v>416970</v>
      </c>
      <c r="B239827" s="1" t="s">
        <v>10</v>
      </c>
    </row>
    <row r="239828" spans="1:2" x14ac:dyDescent="0.3">
      <c r="A239828">
        <v>416971</v>
      </c>
      <c r="B239828" s="1" t="s">
        <v>10</v>
      </c>
    </row>
    <row r="239829" spans="1:2" x14ac:dyDescent="0.3">
      <c r="A239829">
        <v>416972</v>
      </c>
      <c r="B239829" s="1" t="s">
        <v>16</v>
      </c>
    </row>
    <row r="239830" spans="1:2" x14ac:dyDescent="0.3">
      <c r="A239830">
        <v>416973</v>
      </c>
      <c r="B239830" s="1" t="s">
        <v>12</v>
      </c>
    </row>
    <row r="239831" spans="1:2" x14ac:dyDescent="0.3">
      <c r="A239831">
        <v>416974</v>
      </c>
      <c r="B239831" s="1" t="s">
        <v>10</v>
      </c>
    </row>
    <row r="239832" spans="1:2" x14ac:dyDescent="0.3">
      <c r="A239832">
        <v>416975</v>
      </c>
      <c r="B239832" s="1" t="s">
        <v>12</v>
      </c>
    </row>
    <row r="239833" spans="1:2" x14ac:dyDescent="0.3">
      <c r="A239833">
        <v>416975</v>
      </c>
      <c r="B239833" s="1" t="s">
        <v>18</v>
      </c>
    </row>
    <row r="239834" spans="1:2" x14ac:dyDescent="0.3">
      <c r="A239834">
        <v>416976</v>
      </c>
      <c r="B239834" s="1" t="s">
        <v>8</v>
      </c>
    </row>
    <row r="239835" spans="1:2" x14ac:dyDescent="0.3">
      <c r="A239835">
        <v>416977</v>
      </c>
      <c r="B239835" s="1" t="s">
        <v>12</v>
      </c>
    </row>
    <row r="239836" spans="1:2" x14ac:dyDescent="0.3">
      <c r="A239836">
        <v>416978</v>
      </c>
      <c r="B239836" s="1" t="s">
        <v>18</v>
      </c>
    </row>
    <row r="239837" spans="1:2" x14ac:dyDescent="0.3">
      <c r="A239837">
        <v>416979</v>
      </c>
      <c r="B239837" s="1" t="s">
        <v>14</v>
      </c>
    </row>
    <row r="239838" spans="1:2" x14ac:dyDescent="0.3">
      <c r="A239838">
        <v>416980</v>
      </c>
      <c r="B239838" s="1" t="s">
        <v>16</v>
      </c>
    </row>
    <row r="239839" spans="1:2" x14ac:dyDescent="0.3">
      <c r="A239839">
        <v>416981</v>
      </c>
      <c r="B239839" s="1" t="s">
        <v>20</v>
      </c>
    </row>
    <row r="239840" spans="1:2" x14ac:dyDescent="0.3">
      <c r="A239840">
        <v>416982</v>
      </c>
      <c r="B239840" s="1" t="s">
        <v>12</v>
      </c>
    </row>
    <row r="239841" spans="1:2" x14ac:dyDescent="0.3">
      <c r="A239841">
        <v>416983</v>
      </c>
      <c r="B239841" s="1" t="s">
        <v>10</v>
      </c>
    </row>
    <row r="239842" spans="1:2" x14ac:dyDescent="0.3">
      <c r="A239842">
        <v>416984</v>
      </c>
      <c r="B239842" s="1" t="s">
        <v>4</v>
      </c>
    </row>
    <row r="239843" spans="1:2" x14ac:dyDescent="0.3">
      <c r="A239843">
        <v>416984</v>
      </c>
      <c r="B239843" s="1" t="s">
        <v>8</v>
      </c>
    </row>
    <row r="239844" spans="1:2" x14ac:dyDescent="0.3">
      <c r="A239844">
        <v>416985</v>
      </c>
      <c r="B239844" s="1" t="s">
        <v>16</v>
      </c>
    </row>
    <row r="239845" spans="1:2" x14ac:dyDescent="0.3">
      <c r="A239845">
        <v>416986</v>
      </c>
      <c r="B239845" s="1" t="s">
        <v>6</v>
      </c>
    </row>
    <row r="239846" spans="1:2" x14ac:dyDescent="0.3">
      <c r="A239846">
        <v>416987</v>
      </c>
      <c r="B239846" s="1" t="s">
        <v>12</v>
      </c>
    </row>
    <row r="239847" spans="1:2" x14ac:dyDescent="0.3">
      <c r="A239847">
        <v>416988</v>
      </c>
      <c r="B239847" s="1" t="s">
        <v>18</v>
      </c>
    </row>
    <row r="239848" spans="1:2" x14ac:dyDescent="0.3">
      <c r="A239848">
        <v>416989</v>
      </c>
      <c r="B239848" s="1" t="s">
        <v>10</v>
      </c>
    </row>
    <row r="239849" spans="1:2" x14ac:dyDescent="0.3">
      <c r="A239849">
        <v>416990</v>
      </c>
      <c r="B239849" s="1" t="s">
        <v>12</v>
      </c>
    </row>
    <row r="239850" spans="1:2" x14ac:dyDescent="0.3">
      <c r="A239850">
        <v>416991</v>
      </c>
      <c r="B239850" s="1" t="s">
        <v>10</v>
      </c>
    </row>
    <row r="239851" spans="1:2" x14ac:dyDescent="0.3">
      <c r="A239851">
        <v>416992</v>
      </c>
      <c r="B239851" s="1" t="s">
        <v>12</v>
      </c>
    </row>
    <row r="239852" spans="1:2" x14ac:dyDescent="0.3">
      <c r="A239852">
        <v>416993</v>
      </c>
      <c r="B239852" s="1" t="s">
        <v>10</v>
      </c>
    </row>
    <row r="239853" spans="1:2" x14ac:dyDescent="0.3">
      <c r="A239853">
        <v>416994</v>
      </c>
      <c r="B239853" s="1" t="s">
        <v>10</v>
      </c>
    </row>
    <row r="239854" spans="1:2" x14ac:dyDescent="0.3">
      <c r="A239854">
        <v>416994</v>
      </c>
      <c r="B239854" s="1" t="s">
        <v>12</v>
      </c>
    </row>
    <row r="239855" spans="1:2" x14ac:dyDescent="0.3">
      <c r="A239855">
        <v>416995</v>
      </c>
      <c r="B239855" s="1" t="s">
        <v>16</v>
      </c>
    </row>
    <row r="239856" spans="1:2" x14ac:dyDescent="0.3">
      <c r="A239856">
        <v>416996</v>
      </c>
      <c r="B239856" s="1" t="s">
        <v>18</v>
      </c>
    </row>
    <row r="239857" spans="1:2" x14ac:dyDescent="0.3">
      <c r="A239857">
        <v>416997</v>
      </c>
      <c r="B239857" s="1" t="s">
        <v>12</v>
      </c>
    </row>
    <row r="239858" spans="1:2" x14ac:dyDescent="0.3">
      <c r="A239858">
        <v>416998</v>
      </c>
      <c r="B239858" s="1" t="s">
        <v>12</v>
      </c>
    </row>
    <row r="239859" spans="1:2" x14ac:dyDescent="0.3">
      <c r="A239859">
        <v>416999</v>
      </c>
      <c r="B239859" s="1" t="s">
        <v>14</v>
      </c>
    </row>
    <row r="239860" spans="1:2" x14ac:dyDescent="0.3">
      <c r="A239860">
        <v>417000</v>
      </c>
      <c r="B239860" s="1" t="s">
        <v>12</v>
      </c>
    </row>
    <row r="239861" spans="1:2" x14ac:dyDescent="0.3">
      <c r="A239861">
        <v>417001</v>
      </c>
      <c r="B239861" s="1" t="s">
        <v>20</v>
      </c>
    </row>
    <row r="239862" spans="1:2" x14ac:dyDescent="0.3">
      <c r="A239862">
        <v>417002</v>
      </c>
      <c r="B239862" s="1" t="s">
        <v>10</v>
      </c>
    </row>
    <row r="239863" spans="1:2" x14ac:dyDescent="0.3">
      <c r="A239863">
        <v>417003</v>
      </c>
      <c r="B239863" s="1" t="s">
        <v>4</v>
      </c>
    </row>
    <row r="239864" spans="1:2" x14ac:dyDescent="0.3">
      <c r="A239864">
        <v>417004</v>
      </c>
      <c r="B239864" s="1" t="s">
        <v>4</v>
      </c>
    </row>
    <row r="239865" spans="1:2" x14ac:dyDescent="0.3">
      <c r="A239865">
        <v>417004</v>
      </c>
      <c r="B239865" s="1" t="s">
        <v>16</v>
      </c>
    </row>
    <row r="239866" spans="1:2" x14ac:dyDescent="0.3">
      <c r="A239866">
        <v>417005</v>
      </c>
      <c r="B239866" s="1" t="s">
        <v>14</v>
      </c>
    </row>
    <row r="239867" spans="1:2" x14ac:dyDescent="0.3">
      <c r="A239867">
        <v>417006</v>
      </c>
      <c r="B239867" s="1" t="s">
        <v>4</v>
      </c>
    </row>
    <row r="239868" spans="1:2" x14ac:dyDescent="0.3">
      <c r="A239868">
        <v>417007</v>
      </c>
      <c r="B239868" s="1" t="s">
        <v>12</v>
      </c>
    </row>
    <row r="239869" spans="1:2" x14ac:dyDescent="0.3">
      <c r="A239869">
        <v>417008</v>
      </c>
      <c r="B239869" s="1" t="s">
        <v>10</v>
      </c>
    </row>
    <row r="239870" spans="1:2" x14ac:dyDescent="0.3">
      <c r="A239870">
        <v>417009</v>
      </c>
      <c r="B239870" s="1" t="s">
        <v>16</v>
      </c>
    </row>
    <row r="239871" spans="1:2" x14ac:dyDescent="0.3">
      <c r="A239871">
        <v>417010</v>
      </c>
      <c r="B239871" s="1" t="s">
        <v>18</v>
      </c>
    </row>
    <row r="239872" spans="1:2" x14ac:dyDescent="0.3">
      <c r="A239872">
        <v>417011</v>
      </c>
      <c r="B239872" s="1" t="s">
        <v>10</v>
      </c>
    </row>
    <row r="239873" spans="1:2" x14ac:dyDescent="0.3">
      <c r="A239873">
        <v>417012</v>
      </c>
      <c r="B239873" s="1" t="s">
        <v>10</v>
      </c>
    </row>
    <row r="239874" spans="1:2" x14ac:dyDescent="0.3">
      <c r="A239874">
        <v>417012</v>
      </c>
      <c r="B239874" s="1" t="s">
        <v>12</v>
      </c>
    </row>
    <row r="239875" spans="1:2" x14ac:dyDescent="0.3">
      <c r="A239875">
        <v>417013</v>
      </c>
      <c r="B239875" s="1" t="s">
        <v>4</v>
      </c>
    </row>
    <row r="239876" spans="1:2" x14ac:dyDescent="0.3">
      <c r="A239876">
        <v>417014</v>
      </c>
      <c r="B239876" s="1" t="s">
        <v>10</v>
      </c>
    </row>
    <row r="239877" spans="1:2" x14ac:dyDescent="0.3">
      <c r="A239877">
        <v>417015</v>
      </c>
      <c r="B239877" s="1" t="s">
        <v>12</v>
      </c>
    </row>
    <row r="239878" spans="1:2" x14ac:dyDescent="0.3">
      <c r="A239878">
        <v>417016</v>
      </c>
      <c r="B239878" s="1" t="s">
        <v>12</v>
      </c>
    </row>
    <row r="239879" spans="1:2" x14ac:dyDescent="0.3">
      <c r="A239879">
        <v>417017</v>
      </c>
      <c r="B239879" s="1" t="s">
        <v>4</v>
      </c>
    </row>
    <row r="239880" spans="1:2" x14ac:dyDescent="0.3">
      <c r="A239880">
        <v>417018</v>
      </c>
      <c r="B239880" s="1" t="s">
        <v>20</v>
      </c>
    </row>
    <row r="239881" spans="1:2" x14ac:dyDescent="0.3">
      <c r="A239881">
        <v>417019</v>
      </c>
      <c r="B239881" s="1" t="s">
        <v>16</v>
      </c>
    </row>
    <row r="239882" spans="1:2" x14ac:dyDescent="0.3">
      <c r="A239882">
        <v>417020</v>
      </c>
      <c r="B239882" s="1" t="s">
        <v>16</v>
      </c>
    </row>
    <row r="239883" spans="1:2" x14ac:dyDescent="0.3">
      <c r="A239883">
        <v>417021</v>
      </c>
      <c r="B239883" s="1" t="s">
        <v>8</v>
      </c>
    </row>
    <row r="239884" spans="1:2" x14ac:dyDescent="0.3">
      <c r="A239884">
        <v>417022</v>
      </c>
      <c r="B239884" s="1" t="s">
        <v>10</v>
      </c>
    </row>
    <row r="239885" spans="1:2" x14ac:dyDescent="0.3">
      <c r="A239885">
        <v>417023</v>
      </c>
      <c r="B239885" s="1" t="s">
        <v>10</v>
      </c>
    </row>
    <row r="239886" spans="1:2" x14ac:dyDescent="0.3">
      <c r="A239886">
        <v>417023</v>
      </c>
      <c r="B239886" s="1" t="s">
        <v>14</v>
      </c>
    </row>
    <row r="239887" spans="1:2" x14ac:dyDescent="0.3">
      <c r="A239887">
        <v>417024</v>
      </c>
      <c r="B239887" s="1" t="s">
        <v>12</v>
      </c>
    </row>
    <row r="239888" spans="1:2" x14ac:dyDescent="0.3">
      <c r="A239888">
        <v>417025</v>
      </c>
      <c r="B239888" s="1" t="s">
        <v>10</v>
      </c>
    </row>
    <row r="239889" spans="1:2" x14ac:dyDescent="0.3">
      <c r="A239889">
        <v>417026</v>
      </c>
      <c r="B239889" s="1" t="s">
        <v>4</v>
      </c>
    </row>
    <row r="239890" spans="1:2" x14ac:dyDescent="0.3">
      <c r="A239890">
        <v>417027</v>
      </c>
      <c r="B239890" s="1" t="s">
        <v>16</v>
      </c>
    </row>
    <row r="239891" spans="1:2" x14ac:dyDescent="0.3">
      <c r="A239891">
        <v>417028</v>
      </c>
      <c r="B239891" s="1" t="s">
        <v>12</v>
      </c>
    </row>
    <row r="239892" spans="1:2" x14ac:dyDescent="0.3">
      <c r="A239892">
        <v>417029</v>
      </c>
      <c r="B239892" s="1" t="s">
        <v>18</v>
      </c>
    </row>
    <row r="239893" spans="1:2" x14ac:dyDescent="0.3">
      <c r="A239893">
        <v>417030</v>
      </c>
      <c r="B239893" s="1" t="s">
        <v>10</v>
      </c>
    </row>
    <row r="239894" spans="1:2" x14ac:dyDescent="0.3">
      <c r="A239894">
        <v>417031</v>
      </c>
      <c r="B239894" s="1" t="s">
        <v>12</v>
      </c>
    </row>
    <row r="239895" spans="1:2" x14ac:dyDescent="0.3">
      <c r="A239895">
        <v>417032</v>
      </c>
      <c r="B239895" s="1" t="s">
        <v>6</v>
      </c>
    </row>
    <row r="239896" spans="1:2" x14ac:dyDescent="0.3">
      <c r="A239896">
        <v>417032</v>
      </c>
      <c r="B239896" s="1" t="s">
        <v>8</v>
      </c>
    </row>
    <row r="239897" spans="1:2" x14ac:dyDescent="0.3">
      <c r="A239897">
        <v>417033</v>
      </c>
      <c r="B239897" s="1" t="s">
        <v>10</v>
      </c>
    </row>
    <row r="239898" spans="1:2" x14ac:dyDescent="0.3">
      <c r="A239898">
        <v>417034</v>
      </c>
      <c r="B239898" s="1" t="s">
        <v>10</v>
      </c>
    </row>
    <row r="239899" spans="1:2" x14ac:dyDescent="0.3">
      <c r="A239899">
        <v>417035</v>
      </c>
      <c r="B239899" s="1" t="s">
        <v>4</v>
      </c>
    </row>
    <row r="239900" spans="1:2" x14ac:dyDescent="0.3">
      <c r="A239900">
        <v>417036</v>
      </c>
      <c r="B239900" s="1" t="s">
        <v>14</v>
      </c>
    </row>
    <row r="239901" spans="1:2" x14ac:dyDescent="0.3">
      <c r="A239901">
        <v>417037</v>
      </c>
      <c r="B239901" s="1" t="s">
        <v>10</v>
      </c>
    </row>
    <row r="239902" spans="1:2" x14ac:dyDescent="0.3">
      <c r="A239902">
        <v>417038</v>
      </c>
      <c r="B239902" s="1" t="s">
        <v>18</v>
      </c>
    </row>
    <row r="239903" spans="1:2" x14ac:dyDescent="0.3">
      <c r="A239903">
        <v>417039</v>
      </c>
      <c r="B239903" s="1" t="s">
        <v>16</v>
      </c>
    </row>
    <row r="239904" spans="1:2" x14ac:dyDescent="0.3">
      <c r="A239904">
        <v>417040</v>
      </c>
      <c r="B239904" s="1" t="s">
        <v>12</v>
      </c>
    </row>
    <row r="239905" spans="1:2" x14ac:dyDescent="0.3">
      <c r="A239905">
        <v>417041</v>
      </c>
      <c r="B239905" s="1" t="s">
        <v>12</v>
      </c>
    </row>
    <row r="239906" spans="1:2" x14ac:dyDescent="0.3">
      <c r="A239906">
        <v>417041</v>
      </c>
      <c r="B239906" s="1" t="s">
        <v>18</v>
      </c>
    </row>
    <row r="239907" spans="1:2" x14ac:dyDescent="0.3">
      <c r="A239907">
        <v>417042</v>
      </c>
      <c r="B239907" s="1" t="s">
        <v>6</v>
      </c>
    </row>
    <row r="239908" spans="1:2" x14ac:dyDescent="0.3">
      <c r="A239908">
        <v>417043</v>
      </c>
      <c r="B239908" s="1" t="s">
        <v>18</v>
      </c>
    </row>
    <row r="239909" spans="1:2" x14ac:dyDescent="0.3">
      <c r="A239909">
        <v>417044</v>
      </c>
      <c r="B239909" s="1" t="s">
        <v>10</v>
      </c>
    </row>
    <row r="239910" spans="1:2" x14ac:dyDescent="0.3">
      <c r="A239910">
        <v>417045</v>
      </c>
      <c r="B239910" s="1" t="s">
        <v>10</v>
      </c>
    </row>
    <row r="239911" spans="1:2" x14ac:dyDescent="0.3">
      <c r="A239911">
        <v>417046</v>
      </c>
      <c r="B239911" s="1" t="s">
        <v>6</v>
      </c>
    </row>
    <row r="239912" spans="1:2" x14ac:dyDescent="0.3">
      <c r="A239912">
        <v>417047</v>
      </c>
      <c r="B239912" s="1" t="s">
        <v>12</v>
      </c>
    </row>
    <row r="239913" spans="1:2" x14ac:dyDescent="0.3">
      <c r="A239913">
        <v>417048</v>
      </c>
      <c r="B239913" s="1" t="s">
        <v>10</v>
      </c>
    </row>
    <row r="239914" spans="1:2" x14ac:dyDescent="0.3">
      <c r="A239914">
        <v>417049</v>
      </c>
      <c r="B239914" s="1" t="s">
        <v>12</v>
      </c>
    </row>
    <row r="239915" spans="1:2" x14ac:dyDescent="0.3">
      <c r="A239915">
        <v>417050</v>
      </c>
      <c r="B239915" s="1" t="s">
        <v>12</v>
      </c>
    </row>
    <row r="239916" spans="1:2" x14ac:dyDescent="0.3">
      <c r="A239916">
        <v>417051</v>
      </c>
      <c r="B239916" s="1" t="s">
        <v>12</v>
      </c>
    </row>
    <row r="239917" spans="1:2" x14ac:dyDescent="0.3">
      <c r="A239917">
        <v>417052</v>
      </c>
      <c r="B239917" s="1" t="s">
        <v>10</v>
      </c>
    </row>
    <row r="239918" spans="1:2" x14ac:dyDescent="0.3">
      <c r="A239918">
        <v>417052</v>
      </c>
      <c r="B239918" s="1" t="s">
        <v>14</v>
      </c>
    </row>
    <row r="239919" spans="1:2" x14ac:dyDescent="0.3">
      <c r="A239919">
        <v>417053</v>
      </c>
      <c r="B239919" s="1" t="s">
        <v>12</v>
      </c>
    </row>
    <row r="239920" spans="1:2" x14ac:dyDescent="0.3">
      <c r="A239920">
        <v>417054</v>
      </c>
      <c r="B239920" s="1" t="s">
        <v>12</v>
      </c>
    </row>
    <row r="239921" spans="1:2" x14ac:dyDescent="0.3">
      <c r="A239921">
        <v>417055</v>
      </c>
      <c r="B239921" s="1" t="s">
        <v>10</v>
      </c>
    </row>
    <row r="239922" spans="1:2" x14ac:dyDescent="0.3">
      <c r="A239922">
        <v>417056</v>
      </c>
      <c r="B239922" s="1" t="s">
        <v>12</v>
      </c>
    </row>
    <row r="239923" spans="1:2" x14ac:dyDescent="0.3">
      <c r="A239923">
        <v>417057</v>
      </c>
      <c r="B239923" s="1" t="s">
        <v>6</v>
      </c>
    </row>
    <row r="239924" spans="1:2" x14ac:dyDescent="0.3">
      <c r="A239924">
        <v>417058</v>
      </c>
      <c r="B239924" s="1" t="s">
        <v>20</v>
      </c>
    </row>
    <row r="239925" spans="1:2" x14ac:dyDescent="0.3">
      <c r="A239925">
        <v>417059</v>
      </c>
      <c r="B239925" s="1" t="s">
        <v>18</v>
      </c>
    </row>
    <row r="239926" spans="1:2" x14ac:dyDescent="0.3">
      <c r="A239926">
        <v>417060</v>
      </c>
      <c r="B239926" s="1" t="s">
        <v>12</v>
      </c>
    </row>
    <row r="239927" spans="1:2" x14ac:dyDescent="0.3">
      <c r="A239927">
        <v>417061</v>
      </c>
      <c r="B239927" s="1" t="s">
        <v>16</v>
      </c>
    </row>
    <row r="239928" spans="1:2" x14ac:dyDescent="0.3">
      <c r="A239928">
        <v>417062</v>
      </c>
      <c r="B239928" s="1" t="s">
        <v>10</v>
      </c>
    </row>
    <row r="239929" spans="1:2" x14ac:dyDescent="0.3">
      <c r="A239929">
        <v>417062</v>
      </c>
      <c r="B239929" s="1" t="s">
        <v>14</v>
      </c>
    </row>
    <row r="239930" spans="1:2" x14ac:dyDescent="0.3">
      <c r="A239930">
        <v>417063</v>
      </c>
      <c r="B239930" s="1" t="s">
        <v>4</v>
      </c>
    </row>
    <row r="239931" spans="1:2" x14ac:dyDescent="0.3">
      <c r="A239931">
        <v>417064</v>
      </c>
      <c r="B239931" s="1" t="s">
        <v>4</v>
      </c>
    </row>
    <row r="239932" spans="1:2" x14ac:dyDescent="0.3">
      <c r="A239932">
        <v>417065</v>
      </c>
      <c r="B239932" s="1" t="s">
        <v>10</v>
      </c>
    </row>
    <row r="239933" spans="1:2" x14ac:dyDescent="0.3">
      <c r="A239933">
        <v>417066</v>
      </c>
      <c r="B239933" s="1" t="s">
        <v>10</v>
      </c>
    </row>
    <row r="239934" spans="1:2" x14ac:dyDescent="0.3">
      <c r="A239934">
        <v>417067</v>
      </c>
      <c r="B239934" s="1" t="s">
        <v>10</v>
      </c>
    </row>
    <row r="239935" spans="1:2" x14ac:dyDescent="0.3">
      <c r="A239935">
        <v>417068</v>
      </c>
      <c r="B239935" s="1" t="s">
        <v>4</v>
      </c>
    </row>
    <row r="239936" spans="1:2" x14ac:dyDescent="0.3">
      <c r="A239936">
        <v>417069</v>
      </c>
      <c r="B239936" s="1" t="s">
        <v>16</v>
      </c>
    </row>
    <row r="239937" spans="1:2" x14ac:dyDescent="0.3">
      <c r="A239937">
        <v>417070</v>
      </c>
      <c r="B239937" s="1" t="s">
        <v>4</v>
      </c>
    </row>
    <row r="239938" spans="1:2" x14ac:dyDescent="0.3">
      <c r="A239938">
        <v>417070</v>
      </c>
      <c r="B239938" s="1" t="s">
        <v>16</v>
      </c>
    </row>
    <row r="239939" spans="1:2" x14ac:dyDescent="0.3">
      <c r="A239939">
        <v>417071</v>
      </c>
      <c r="B239939" s="1" t="s">
        <v>14</v>
      </c>
    </row>
    <row r="239940" spans="1:2" x14ac:dyDescent="0.3">
      <c r="A239940">
        <v>417072</v>
      </c>
      <c r="B239940" s="1" t="s">
        <v>6</v>
      </c>
    </row>
    <row r="239941" spans="1:2" x14ac:dyDescent="0.3">
      <c r="A239941">
        <v>417073</v>
      </c>
      <c r="B239941" s="1" t="s">
        <v>10</v>
      </c>
    </row>
    <row r="239942" spans="1:2" x14ac:dyDescent="0.3">
      <c r="A239942">
        <v>417074</v>
      </c>
      <c r="B239942" s="1" t="s">
        <v>14</v>
      </c>
    </row>
    <row r="239943" spans="1:2" x14ac:dyDescent="0.3">
      <c r="A239943">
        <v>417075</v>
      </c>
      <c r="B239943" s="1" t="s">
        <v>6</v>
      </c>
    </row>
    <row r="239944" spans="1:2" x14ac:dyDescent="0.3">
      <c r="A239944">
        <v>417076</v>
      </c>
      <c r="B239944" s="1" t="s">
        <v>12</v>
      </c>
    </row>
    <row r="239945" spans="1:2" x14ac:dyDescent="0.3">
      <c r="A239945">
        <v>417077</v>
      </c>
      <c r="B239945" s="1" t="s">
        <v>12</v>
      </c>
    </row>
    <row r="239946" spans="1:2" x14ac:dyDescent="0.3">
      <c r="A239946">
        <v>417078</v>
      </c>
      <c r="B239946" s="1" t="s">
        <v>10</v>
      </c>
    </row>
    <row r="239947" spans="1:2" x14ac:dyDescent="0.3">
      <c r="A239947">
        <v>417079</v>
      </c>
      <c r="B239947" s="1" t="s">
        <v>12</v>
      </c>
    </row>
    <row r="239948" spans="1:2" x14ac:dyDescent="0.3">
      <c r="A239948">
        <v>417080</v>
      </c>
      <c r="B239948" s="1" t="s">
        <v>10</v>
      </c>
    </row>
    <row r="239949" spans="1:2" x14ac:dyDescent="0.3">
      <c r="A239949">
        <v>417080</v>
      </c>
      <c r="B239949" s="1" t="s">
        <v>12</v>
      </c>
    </row>
    <row r="239950" spans="1:2" x14ac:dyDescent="0.3">
      <c r="A239950">
        <v>417081</v>
      </c>
      <c r="B239950" s="1" t="s">
        <v>10</v>
      </c>
    </row>
    <row r="239951" spans="1:2" x14ac:dyDescent="0.3">
      <c r="A239951">
        <v>417082</v>
      </c>
      <c r="B239951" s="1" t="s">
        <v>20</v>
      </c>
    </row>
    <row r="239952" spans="1:2" x14ac:dyDescent="0.3">
      <c r="A239952">
        <v>417083</v>
      </c>
      <c r="B239952" s="1" t="s">
        <v>6</v>
      </c>
    </row>
    <row r="239953" spans="1:2" x14ac:dyDescent="0.3">
      <c r="A239953">
        <v>417084</v>
      </c>
      <c r="B239953" s="1" t="s">
        <v>18</v>
      </c>
    </row>
    <row r="239954" spans="1:2" x14ac:dyDescent="0.3">
      <c r="A239954">
        <v>417085</v>
      </c>
      <c r="B239954" s="1" t="s">
        <v>12</v>
      </c>
    </row>
    <row r="239955" spans="1:2" x14ac:dyDescent="0.3">
      <c r="A239955">
        <v>417086</v>
      </c>
      <c r="B239955" s="1" t="s">
        <v>20</v>
      </c>
    </row>
    <row r="239956" spans="1:2" x14ac:dyDescent="0.3">
      <c r="A239956">
        <v>417087</v>
      </c>
      <c r="B239956" s="1" t="s">
        <v>18</v>
      </c>
    </row>
    <row r="239957" spans="1:2" x14ac:dyDescent="0.3">
      <c r="A239957">
        <v>417088</v>
      </c>
      <c r="B239957" s="1" t="s">
        <v>10</v>
      </c>
    </row>
    <row r="239958" spans="1:2" x14ac:dyDescent="0.3">
      <c r="A239958">
        <v>417089</v>
      </c>
      <c r="B239958" s="1" t="s">
        <v>12</v>
      </c>
    </row>
    <row r="239959" spans="1:2" x14ac:dyDescent="0.3">
      <c r="A239959">
        <v>417090</v>
      </c>
      <c r="B239959" s="1" t="s">
        <v>6</v>
      </c>
    </row>
    <row r="239960" spans="1:2" x14ac:dyDescent="0.3">
      <c r="A239960">
        <v>417090</v>
      </c>
      <c r="B239960" s="1" t="s">
        <v>16</v>
      </c>
    </row>
    <row r="239961" spans="1:2" x14ac:dyDescent="0.3">
      <c r="A239961">
        <v>417091</v>
      </c>
      <c r="B239961" s="1" t="s">
        <v>12</v>
      </c>
    </row>
    <row r="239962" spans="1:2" x14ac:dyDescent="0.3">
      <c r="A239962">
        <v>417092</v>
      </c>
      <c r="B239962" s="1" t="s">
        <v>10</v>
      </c>
    </row>
    <row r="239963" spans="1:2" x14ac:dyDescent="0.3">
      <c r="A239963">
        <v>417093</v>
      </c>
      <c r="B239963" s="1" t="s">
        <v>16</v>
      </c>
    </row>
    <row r="239964" spans="1:2" x14ac:dyDescent="0.3">
      <c r="A239964">
        <v>417094</v>
      </c>
      <c r="B239964" s="1" t="s">
        <v>16</v>
      </c>
    </row>
    <row r="239965" spans="1:2" x14ac:dyDescent="0.3">
      <c r="A239965">
        <v>417095</v>
      </c>
      <c r="B239965" s="1" t="s">
        <v>12</v>
      </c>
    </row>
    <row r="239966" spans="1:2" x14ac:dyDescent="0.3">
      <c r="A239966">
        <v>417096</v>
      </c>
      <c r="B239966" s="1" t="s">
        <v>10</v>
      </c>
    </row>
    <row r="239967" spans="1:2" x14ac:dyDescent="0.3">
      <c r="A239967">
        <v>417097</v>
      </c>
      <c r="B239967" s="1" t="s">
        <v>18</v>
      </c>
    </row>
    <row r="239968" spans="1:2" x14ac:dyDescent="0.3">
      <c r="A239968">
        <v>417098</v>
      </c>
      <c r="B239968" s="1" t="s">
        <v>12</v>
      </c>
    </row>
    <row r="239969" spans="1:2" x14ac:dyDescent="0.3">
      <c r="A239969">
        <v>417099</v>
      </c>
      <c r="B239969" s="1" t="s">
        <v>20</v>
      </c>
    </row>
    <row r="239970" spans="1:2" x14ac:dyDescent="0.3">
      <c r="A239970">
        <v>417100</v>
      </c>
      <c r="B239970" s="1" t="s">
        <v>16</v>
      </c>
    </row>
    <row r="239971" spans="1:2" x14ac:dyDescent="0.3">
      <c r="A239971">
        <v>417101</v>
      </c>
      <c r="B239971" s="1" t="s">
        <v>16</v>
      </c>
    </row>
    <row r="239972" spans="1:2" x14ac:dyDescent="0.3">
      <c r="A239972">
        <v>417101</v>
      </c>
      <c r="B239972" s="1" t="s">
        <v>20</v>
      </c>
    </row>
    <row r="239973" spans="1:2" x14ac:dyDescent="0.3">
      <c r="A239973">
        <v>417102</v>
      </c>
      <c r="B239973" s="1" t="s">
        <v>12</v>
      </c>
    </row>
    <row r="239974" spans="1:2" x14ac:dyDescent="0.3">
      <c r="A239974">
        <v>417103</v>
      </c>
      <c r="B239974" s="1" t="s">
        <v>12</v>
      </c>
    </row>
    <row r="239975" spans="1:2" x14ac:dyDescent="0.3">
      <c r="A239975">
        <v>417104</v>
      </c>
      <c r="B239975" s="1" t="s">
        <v>12</v>
      </c>
    </row>
    <row r="239976" spans="1:2" x14ac:dyDescent="0.3">
      <c r="A239976">
        <v>417105</v>
      </c>
      <c r="B239976" s="1" t="s">
        <v>8</v>
      </c>
    </row>
    <row r="239977" spans="1:2" x14ac:dyDescent="0.3">
      <c r="A239977">
        <v>417106</v>
      </c>
      <c r="B239977" s="1" t="s">
        <v>10</v>
      </c>
    </row>
    <row r="239978" spans="1:2" x14ac:dyDescent="0.3">
      <c r="A239978">
        <v>417107</v>
      </c>
      <c r="B239978" s="1" t="s">
        <v>20</v>
      </c>
    </row>
    <row r="239979" spans="1:2" x14ac:dyDescent="0.3">
      <c r="A239979">
        <v>417108</v>
      </c>
      <c r="B239979" s="1" t="s">
        <v>16</v>
      </c>
    </row>
    <row r="239980" spans="1:2" x14ac:dyDescent="0.3">
      <c r="A239980">
        <v>417109</v>
      </c>
      <c r="B239980" s="1" t="s">
        <v>18</v>
      </c>
    </row>
    <row r="239981" spans="1:2" x14ac:dyDescent="0.3">
      <c r="A239981">
        <v>417110</v>
      </c>
      <c r="B239981" s="1" t="s">
        <v>10</v>
      </c>
    </row>
    <row r="239982" spans="1:2" x14ac:dyDescent="0.3">
      <c r="A239982">
        <v>417111</v>
      </c>
      <c r="B239982" s="1" t="s">
        <v>12</v>
      </c>
    </row>
    <row r="239983" spans="1:2" x14ac:dyDescent="0.3">
      <c r="A239983">
        <v>417112</v>
      </c>
      <c r="B239983" s="1" t="s">
        <v>12</v>
      </c>
    </row>
    <row r="239984" spans="1:2" x14ac:dyDescent="0.3">
      <c r="A239984">
        <v>417112</v>
      </c>
      <c r="B239984" s="1" t="s">
        <v>18</v>
      </c>
    </row>
    <row r="239985" spans="1:2" x14ac:dyDescent="0.3">
      <c r="A239985">
        <v>417113</v>
      </c>
      <c r="B239985" s="1" t="s">
        <v>16</v>
      </c>
    </row>
    <row r="239986" spans="1:2" x14ac:dyDescent="0.3">
      <c r="A239986">
        <v>417114</v>
      </c>
      <c r="B239986" s="1" t="s">
        <v>10</v>
      </c>
    </row>
    <row r="239987" spans="1:2" x14ac:dyDescent="0.3">
      <c r="A239987">
        <v>417115</v>
      </c>
      <c r="B239987" s="1" t="s">
        <v>20</v>
      </c>
    </row>
    <row r="239988" spans="1:2" x14ac:dyDescent="0.3">
      <c r="A239988">
        <v>417116</v>
      </c>
      <c r="B239988" s="1" t="s">
        <v>10</v>
      </c>
    </row>
    <row r="239989" spans="1:2" x14ac:dyDescent="0.3">
      <c r="A239989">
        <v>417117</v>
      </c>
      <c r="B239989" s="1" t="s">
        <v>12</v>
      </c>
    </row>
    <row r="239990" spans="1:2" x14ac:dyDescent="0.3">
      <c r="A239990">
        <v>417118</v>
      </c>
      <c r="B239990" s="1" t="s">
        <v>20</v>
      </c>
    </row>
    <row r="239991" spans="1:2" x14ac:dyDescent="0.3">
      <c r="A239991">
        <v>417119</v>
      </c>
      <c r="B239991" s="1" t="s">
        <v>16</v>
      </c>
    </row>
    <row r="239992" spans="1:2" x14ac:dyDescent="0.3">
      <c r="A239992">
        <v>417120</v>
      </c>
      <c r="B239992" s="1" t="s">
        <v>12</v>
      </c>
    </row>
    <row r="239993" spans="1:2" x14ac:dyDescent="0.3">
      <c r="A239993">
        <v>417120</v>
      </c>
      <c r="B239993" s="1" t="s">
        <v>14</v>
      </c>
    </row>
    <row r="239994" spans="1:2" x14ac:dyDescent="0.3">
      <c r="A239994">
        <v>417121</v>
      </c>
      <c r="B239994" s="1" t="s">
        <v>12</v>
      </c>
    </row>
    <row r="239995" spans="1:2" x14ac:dyDescent="0.3">
      <c r="A239995">
        <v>417122</v>
      </c>
      <c r="B239995" s="1" t="s">
        <v>18</v>
      </c>
    </row>
    <row r="239996" spans="1:2" x14ac:dyDescent="0.3">
      <c r="A239996">
        <v>417123</v>
      </c>
      <c r="B239996" s="1" t="s">
        <v>16</v>
      </c>
    </row>
    <row r="239997" spans="1:2" x14ac:dyDescent="0.3">
      <c r="A239997">
        <v>417124</v>
      </c>
      <c r="B239997" s="1" t="s">
        <v>4</v>
      </c>
    </row>
    <row r="239998" spans="1:2" x14ac:dyDescent="0.3">
      <c r="A239998">
        <v>417125</v>
      </c>
      <c r="B239998" s="1" t="s">
        <v>12</v>
      </c>
    </row>
    <row r="239999" spans="1:2" x14ac:dyDescent="0.3">
      <c r="A239999">
        <v>417126</v>
      </c>
      <c r="B239999" s="1" t="s">
        <v>16</v>
      </c>
    </row>
    <row r="240000" spans="1:2" x14ac:dyDescent="0.3">
      <c r="A240000">
        <v>417127</v>
      </c>
      <c r="B240000" s="1" t="s">
        <v>10</v>
      </c>
    </row>
    <row r="240001" spans="1:2" x14ac:dyDescent="0.3">
      <c r="A240001">
        <v>417128</v>
      </c>
      <c r="B240001" s="1" t="s">
        <v>12</v>
      </c>
    </row>
    <row r="240002" spans="1:2" x14ac:dyDescent="0.3">
      <c r="A240002">
        <v>417129</v>
      </c>
      <c r="B240002" s="1" t="s">
        <v>16</v>
      </c>
    </row>
    <row r="240003" spans="1:2" x14ac:dyDescent="0.3">
      <c r="A240003">
        <v>417130</v>
      </c>
      <c r="B240003" s="1" t="s">
        <v>6</v>
      </c>
    </row>
    <row r="240004" spans="1:2" x14ac:dyDescent="0.3">
      <c r="A240004">
        <v>417130</v>
      </c>
      <c r="B240004" s="1" t="s">
        <v>8</v>
      </c>
    </row>
    <row r="240005" spans="1:2" x14ac:dyDescent="0.3">
      <c r="A240005">
        <v>417131</v>
      </c>
      <c r="B240005" s="1" t="s">
        <v>16</v>
      </c>
    </row>
    <row r="240006" spans="1:2" x14ac:dyDescent="0.3">
      <c r="A240006">
        <v>417132</v>
      </c>
      <c r="B240006" s="1" t="s">
        <v>18</v>
      </c>
    </row>
    <row r="240007" spans="1:2" x14ac:dyDescent="0.3">
      <c r="A240007">
        <v>417133</v>
      </c>
      <c r="B240007" s="1" t="s">
        <v>16</v>
      </c>
    </row>
    <row r="240008" spans="1:2" x14ac:dyDescent="0.3">
      <c r="A240008">
        <v>417134</v>
      </c>
      <c r="B240008" s="1" t="s">
        <v>10</v>
      </c>
    </row>
    <row r="240009" spans="1:2" x14ac:dyDescent="0.3">
      <c r="A240009">
        <v>417135</v>
      </c>
      <c r="B240009" s="1" t="s">
        <v>4</v>
      </c>
    </row>
    <row r="240010" spans="1:2" x14ac:dyDescent="0.3">
      <c r="A240010">
        <v>417136</v>
      </c>
      <c r="B240010" s="1" t="s">
        <v>10</v>
      </c>
    </row>
    <row r="240011" spans="1:2" x14ac:dyDescent="0.3">
      <c r="A240011">
        <v>417137</v>
      </c>
      <c r="B240011" s="1" t="s">
        <v>12</v>
      </c>
    </row>
    <row r="240012" spans="1:2" x14ac:dyDescent="0.3">
      <c r="A240012">
        <v>417138</v>
      </c>
      <c r="B240012" s="1" t="s">
        <v>10</v>
      </c>
    </row>
    <row r="240013" spans="1:2" x14ac:dyDescent="0.3">
      <c r="A240013">
        <v>417139</v>
      </c>
      <c r="B240013" s="1" t="s">
        <v>8</v>
      </c>
    </row>
    <row r="240014" spans="1:2" x14ac:dyDescent="0.3">
      <c r="A240014">
        <v>417140</v>
      </c>
      <c r="B240014" s="1" t="s">
        <v>12</v>
      </c>
    </row>
    <row r="240015" spans="1:2" x14ac:dyDescent="0.3">
      <c r="A240015">
        <v>417141</v>
      </c>
      <c r="B240015" s="1" t="s">
        <v>4</v>
      </c>
    </row>
    <row r="240016" spans="1:2" x14ac:dyDescent="0.3">
      <c r="A240016">
        <v>417141</v>
      </c>
      <c r="B240016" s="1" t="s">
        <v>16</v>
      </c>
    </row>
    <row r="240017" spans="1:2" x14ac:dyDescent="0.3">
      <c r="A240017">
        <v>417142</v>
      </c>
      <c r="B240017" s="1" t="s">
        <v>10</v>
      </c>
    </row>
    <row r="240018" spans="1:2" x14ac:dyDescent="0.3">
      <c r="A240018">
        <v>417143</v>
      </c>
      <c r="B240018" s="1" t="s">
        <v>10</v>
      </c>
    </row>
    <row r="240019" spans="1:2" x14ac:dyDescent="0.3">
      <c r="A240019">
        <v>417144</v>
      </c>
      <c r="B240019" s="1" t="s">
        <v>14</v>
      </c>
    </row>
    <row r="240020" spans="1:2" x14ac:dyDescent="0.3">
      <c r="A240020">
        <v>417145</v>
      </c>
      <c r="B240020" s="1" t="s">
        <v>12</v>
      </c>
    </row>
    <row r="240021" spans="1:2" x14ac:dyDescent="0.3">
      <c r="A240021">
        <v>417146</v>
      </c>
      <c r="B240021" s="1" t="s">
        <v>12</v>
      </c>
    </row>
    <row r="240022" spans="1:2" x14ac:dyDescent="0.3">
      <c r="A240022">
        <v>417147</v>
      </c>
      <c r="B240022" s="1" t="s">
        <v>6</v>
      </c>
    </row>
    <row r="240023" spans="1:2" x14ac:dyDescent="0.3">
      <c r="A240023">
        <v>417148</v>
      </c>
      <c r="B240023" s="1" t="s">
        <v>18</v>
      </c>
    </row>
    <row r="240024" spans="1:2" x14ac:dyDescent="0.3">
      <c r="A240024">
        <v>417149</v>
      </c>
      <c r="B240024" s="1" t="s">
        <v>10</v>
      </c>
    </row>
    <row r="240025" spans="1:2" x14ac:dyDescent="0.3">
      <c r="A240025">
        <v>417149</v>
      </c>
      <c r="B240025" s="1" t="s">
        <v>12</v>
      </c>
    </row>
    <row r="240026" spans="1:2" x14ac:dyDescent="0.3">
      <c r="A240026">
        <v>417150</v>
      </c>
      <c r="B240026" s="1" t="s">
        <v>10</v>
      </c>
    </row>
    <row r="240027" spans="1:2" x14ac:dyDescent="0.3">
      <c r="A240027">
        <v>417151</v>
      </c>
      <c r="B240027" s="1" t="s">
        <v>10</v>
      </c>
    </row>
    <row r="240028" spans="1:2" x14ac:dyDescent="0.3">
      <c r="A240028">
        <v>417152</v>
      </c>
      <c r="B240028" s="1" t="s">
        <v>16</v>
      </c>
    </row>
    <row r="240029" spans="1:2" x14ac:dyDescent="0.3">
      <c r="A240029">
        <v>417153</v>
      </c>
      <c r="B240029" s="1" t="s">
        <v>10</v>
      </c>
    </row>
    <row r="240030" spans="1:2" x14ac:dyDescent="0.3">
      <c r="A240030">
        <v>417154</v>
      </c>
      <c r="B240030" s="1" t="s">
        <v>16</v>
      </c>
    </row>
    <row r="240031" spans="1:2" x14ac:dyDescent="0.3">
      <c r="A240031">
        <v>417155</v>
      </c>
      <c r="B240031" s="1" t="s">
        <v>20</v>
      </c>
    </row>
    <row r="240032" spans="1:2" x14ac:dyDescent="0.3">
      <c r="A240032">
        <v>417156</v>
      </c>
      <c r="B240032" s="1" t="s">
        <v>12</v>
      </c>
    </row>
    <row r="240033" spans="1:2" x14ac:dyDescent="0.3">
      <c r="A240033">
        <v>417157</v>
      </c>
      <c r="B240033" s="1" t="s">
        <v>6</v>
      </c>
    </row>
    <row r="240034" spans="1:2" x14ac:dyDescent="0.3">
      <c r="A240034">
        <v>417158</v>
      </c>
      <c r="B240034" s="1" t="s">
        <v>10</v>
      </c>
    </row>
    <row r="240035" spans="1:2" x14ac:dyDescent="0.3">
      <c r="A240035">
        <v>417158</v>
      </c>
      <c r="B240035" s="1" t="s">
        <v>14</v>
      </c>
    </row>
    <row r="240036" spans="1:2" x14ac:dyDescent="0.3">
      <c r="A240036">
        <v>417159</v>
      </c>
      <c r="B240036" s="1" t="s">
        <v>16</v>
      </c>
    </row>
    <row r="240037" spans="1:2" x14ac:dyDescent="0.3">
      <c r="A240037">
        <v>417160</v>
      </c>
      <c r="B240037" s="1" t="s">
        <v>16</v>
      </c>
    </row>
    <row r="240038" spans="1:2" x14ac:dyDescent="0.3">
      <c r="A240038">
        <v>417161</v>
      </c>
      <c r="B240038" s="1" t="s">
        <v>12</v>
      </c>
    </row>
    <row r="240039" spans="1:2" x14ac:dyDescent="0.3">
      <c r="A240039">
        <v>417162</v>
      </c>
      <c r="B240039" s="1" t="s">
        <v>6</v>
      </c>
    </row>
    <row r="240040" spans="1:2" x14ac:dyDescent="0.3">
      <c r="A240040">
        <v>417163</v>
      </c>
      <c r="B240040" s="1" t="s">
        <v>16</v>
      </c>
    </row>
    <row r="240041" spans="1:2" x14ac:dyDescent="0.3">
      <c r="A240041">
        <v>417164</v>
      </c>
      <c r="B240041" s="1" t="s">
        <v>4</v>
      </c>
    </row>
    <row r="240042" spans="1:2" x14ac:dyDescent="0.3">
      <c r="A240042">
        <v>417165</v>
      </c>
      <c r="B240042" s="1" t="s">
        <v>12</v>
      </c>
    </row>
    <row r="240043" spans="1:2" x14ac:dyDescent="0.3">
      <c r="A240043">
        <v>417166</v>
      </c>
      <c r="B240043" s="1" t="s">
        <v>12</v>
      </c>
    </row>
    <row r="240044" spans="1:2" x14ac:dyDescent="0.3">
      <c r="A240044">
        <v>417167</v>
      </c>
      <c r="B240044" s="1" t="s">
        <v>12</v>
      </c>
    </row>
    <row r="240045" spans="1:2" x14ac:dyDescent="0.3">
      <c r="A240045">
        <v>417167</v>
      </c>
      <c r="B240045" s="1" t="s">
        <v>18</v>
      </c>
    </row>
    <row r="240046" spans="1:2" x14ac:dyDescent="0.3">
      <c r="A240046">
        <v>417168</v>
      </c>
      <c r="B240046" s="1" t="s">
        <v>12</v>
      </c>
    </row>
    <row r="240047" spans="1:2" x14ac:dyDescent="0.3">
      <c r="A240047">
        <v>417169</v>
      </c>
      <c r="B240047" s="1" t="s">
        <v>16</v>
      </c>
    </row>
    <row r="240048" spans="1:2" x14ac:dyDescent="0.3">
      <c r="A240048">
        <v>417170</v>
      </c>
      <c r="B240048" s="1" t="s">
        <v>12</v>
      </c>
    </row>
    <row r="240049" spans="1:2" x14ac:dyDescent="0.3">
      <c r="A240049">
        <v>417171</v>
      </c>
      <c r="B240049" s="1" t="s">
        <v>10</v>
      </c>
    </row>
    <row r="240050" spans="1:2" x14ac:dyDescent="0.3">
      <c r="A240050">
        <v>417172</v>
      </c>
      <c r="B240050" s="1" t="s">
        <v>16</v>
      </c>
    </row>
    <row r="240051" spans="1:2" x14ac:dyDescent="0.3">
      <c r="A240051">
        <v>417173</v>
      </c>
      <c r="B240051" s="1" t="s">
        <v>16</v>
      </c>
    </row>
    <row r="240052" spans="1:2" x14ac:dyDescent="0.3">
      <c r="A240052">
        <v>417174</v>
      </c>
      <c r="B240052" s="1" t="s">
        <v>18</v>
      </c>
    </row>
    <row r="240053" spans="1:2" x14ac:dyDescent="0.3">
      <c r="A240053">
        <v>417175</v>
      </c>
      <c r="B240053" s="1" t="s">
        <v>12</v>
      </c>
    </row>
    <row r="240054" spans="1:2" x14ac:dyDescent="0.3">
      <c r="A240054">
        <v>417176</v>
      </c>
      <c r="B240054" s="1" t="s">
        <v>10</v>
      </c>
    </row>
    <row r="240055" spans="1:2" x14ac:dyDescent="0.3">
      <c r="A240055">
        <v>417177</v>
      </c>
      <c r="B240055" s="1" t="s">
        <v>12</v>
      </c>
    </row>
    <row r="240056" spans="1:2" x14ac:dyDescent="0.3">
      <c r="A240056">
        <v>417177</v>
      </c>
      <c r="B240056" s="1" t="s">
        <v>18</v>
      </c>
    </row>
    <row r="240057" spans="1:2" x14ac:dyDescent="0.3">
      <c r="A240057">
        <v>417178</v>
      </c>
      <c r="B240057" s="1" t="s">
        <v>6</v>
      </c>
    </row>
    <row r="240058" spans="1:2" x14ac:dyDescent="0.3">
      <c r="A240058">
        <v>417179</v>
      </c>
      <c r="B240058" s="1" t="s">
        <v>12</v>
      </c>
    </row>
    <row r="240059" spans="1:2" x14ac:dyDescent="0.3">
      <c r="A240059">
        <v>417180</v>
      </c>
      <c r="B240059" s="1" t="s">
        <v>18</v>
      </c>
    </row>
    <row r="240060" spans="1:2" x14ac:dyDescent="0.3">
      <c r="A240060">
        <v>417181</v>
      </c>
      <c r="B240060" s="1" t="s">
        <v>10</v>
      </c>
    </row>
    <row r="240061" spans="1:2" x14ac:dyDescent="0.3">
      <c r="A240061">
        <v>417182</v>
      </c>
      <c r="B240061" s="1" t="s">
        <v>16</v>
      </c>
    </row>
    <row r="240062" spans="1:2" x14ac:dyDescent="0.3">
      <c r="A240062">
        <v>417183</v>
      </c>
      <c r="B240062" s="1" t="s">
        <v>14</v>
      </c>
    </row>
    <row r="240063" spans="1:2" x14ac:dyDescent="0.3">
      <c r="A240063">
        <v>417184</v>
      </c>
      <c r="B240063" s="1" t="s">
        <v>10</v>
      </c>
    </row>
    <row r="240064" spans="1:2" x14ac:dyDescent="0.3">
      <c r="A240064">
        <v>417185</v>
      </c>
      <c r="B240064" s="1" t="s">
        <v>16</v>
      </c>
    </row>
    <row r="240065" spans="1:2" x14ac:dyDescent="0.3">
      <c r="A240065">
        <v>417186</v>
      </c>
      <c r="B240065" s="1" t="s">
        <v>12</v>
      </c>
    </row>
    <row r="240066" spans="1:2" x14ac:dyDescent="0.3">
      <c r="A240066">
        <v>417186</v>
      </c>
      <c r="B240066" s="1" t="s">
        <v>18</v>
      </c>
    </row>
    <row r="240067" spans="1:2" x14ac:dyDescent="0.3">
      <c r="A240067">
        <v>417187</v>
      </c>
      <c r="B240067" s="1" t="s">
        <v>20</v>
      </c>
    </row>
    <row r="240068" spans="1:2" x14ac:dyDescent="0.3">
      <c r="A240068">
        <v>417188</v>
      </c>
      <c r="B240068" s="1" t="s">
        <v>16</v>
      </c>
    </row>
    <row r="240069" spans="1:2" x14ac:dyDescent="0.3">
      <c r="A240069">
        <v>417189</v>
      </c>
      <c r="B240069" s="1" t="s">
        <v>6</v>
      </c>
    </row>
    <row r="240070" spans="1:2" x14ac:dyDescent="0.3">
      <c r="A240070">
        <v>417190</v>
      </c>
      <c r="B240070" s="1" t="s">
        <v>16</v>
      </c>
    </row>
    <row r="240071" spans="1:2" x14ac:dyDescent="0.3">
      <c r="A240071">
        <v>417191</v>
      </c>
      <c r="B240071" s="1" t="s">
        <v>4</v>
      </c>
    </row>
    <row r="240072" spans="1:2" x14ac:dyDescent="0.3">
      <c r="A240072">
        <v>417192</v>
      </c>
      <c r="B240072" s="1" t="s">
        <v>16</v>
      </c>
    </row>
    <row r="240073" spans="1:2" x14ac:dyDescent="0.3">
      <c r="A240073">
        <v>417193</v>
      </c>
      <c r="B240073" s="1" t="s">
        <v>6</v>
      </c>
    </row>
    <row r="240074" spans="1:2" x14ac:dyDescent="0.3">
      <c r="A240074">
        <v>417194</v>
      </c>
      <c r="B240074" s="1" t="s">
        <v>16</v>
      </c>
    </row>
    <row r="240075" spans="1:2" x14ac:dyDescent="0.3">
      <c r="A240075">
        <v>417194</v>
      </c>
      <c r="B240075" s="1" t="s">
        <v>20</v>
      </c>
    </row>
    <row r="240076" spans="1:2" x14ac:dyDescent="0.3">
      <c r="A240076">
        <v>417195</v>
      </c>
      <c r="B240076" s="1" t="s">
        <v>12</v>
      </c>
    </row>
    <row r="240077" spans="1:2" x14ac:dyDescent="0.3">
      <c r="A240077">
        <v>417196</v>
      </c>
      <c r="B240077" s="1" t="s">
        <v>16</v>
      </c>
    </row>
    <row r="240078" spans="1:2" x14ac:dyDescent="0.3">
      <c r="A240078">
        <v>417197</v>
      </c>
      <c r="B240078" s="1" t="s">
        <v>10</v>
      </c>
    </row>
    <row r="240079" spans="1:2" x14ac:dyDescent="0.3">
      <c r="A240079">
        <v>417198</v>
      </c>
      <c r="B240079" s="1" t="s">
        <v>12</v>
      </c>
    </row>
    <row r="240080" spans="1:2" x14ac:dyDescent="0.3">
      <c r="A240080">
        <v>417199</v>
      </c>
      <c r="B240080" s="1" t="s">
        <v>10</v>
      </c>
    </row>
    <row r="240081" spans="1:2" x14ac:dyDescent="0.3">
      <c r="A240081">
        <v>417200</v>
      </c>
      <c r="B240081" s="1" t="s">
        <v>12</v>
      </c>
    </row>
    <row r="240082" spans="1:2" x14ac:dyDescent="0.3">
      <c r="A240082">
        <v>417201</v>
      </c>
      <c r="B240082" s="1" t="s">
        <v>12</v>
      </c>
    </row>
    <row r="240083" spans="1:2" x14ac:dyDescent="0.3">
      <c r="A240083">
        <v>417202</v>
      </c>
      <c r="B240083" s="1" t="s">
        <v>12</v>
      </c>
    </row>
    <row r="240084" spans="1:2" x14ac:dyDescent="0.3">
      <c r="A240084">
        <v>417203</v>
      </c>
      <c r="B240084" s="1" t="s">
        <v>6</v>
      </c>
    </row>
    <row r="240085" spans="1:2" x14ac:dyDescent="0.3">
      <c r="A240085">
        <v>417204</v>
      </c>
      <c r="B240085" s="1" t="s">
        <v>4</v>
      </c>
    </row>
    <row r="240086" spans="1:2" x14ac:dyDescent="0.3">
      <c r="A240086">
        <v>417204</v>
      </c>
      <c r="B240086" s="1" t="s">
        <v>8</v>
      </c>
    </row>
    <row r="240087" spans="1:2" x14ac:dyDescent="0.3">
      <c r="A240087">
        <v>417205</v>
      </c>
      <c r="B240087" s="1" t="s">
        <v>10</v>
      </c>
    </row>
    <row r="240088" spans="1:2" x14ac:dyDescent="0.3">
      <c r="A240088">
        <v>417206</v>
      </c>
      <c r="B240088" s="1" t="s">
        <v>16</v>
      </c>
    </row>
    <row r="240089" spans="1:2" x14ac:dyDescent="0.3">
      <c r="A240089">
        <v>417207</v>
      </c>
      <c r="B240089" s="1" t="s">
        <v>10</v>
      </c>
    </row>
    <row r="240090" spans="1:2" x14ac:dyDescent="0.3">
      <c r="A240090">
        <v>417208</v>
      </c>
      <c r="B240090" s="1" t="s">
        <v>12</v>
      </c>
    </row>
    <row r="240091" spans="1:2" x14ac:dyDescent="0.3">
      <c r="A240091">
        <v>417209</v>
      </c>
      <c r="B240091" s="1" t="s">
        <v>8</v>
      </c>
    </row>
    <row r="240092" spans="1:2" x14ac:dyDescent="0.3">
      <c r="A240092">
        <v>417210</v>
      </c>
      <c r="B240092" s="1" t="s">
        <v>14</v>
      </c>
    </row>
    <row r="240093" spans="1:2" x14ac:dyDescent="0.3">
      <c r="A240093">
        <v>417211</v>
      </c>
      <c r="B240093" s="1" t="s">
        <v>12</v>
      </c>
    </row>
    <row r="240094" spans="1:2" x14ac:dyDescent="0.3">
      <c r="A240094">
        <v>417212</v>
      </c>
      <c r="B240094" s="1" t="s">
        <v>18</v>
      </c>
    </row>
    <row r="240095" spans="1:2" x14ac:dyDescent="0.3">
      <c r="A240095">
        <v>417213</v>
      </c>
      <c r="B240095" s="1" t="s">
        <v>12</v>
      </c>
    </row>
    <row r="240096" spans="1:2" x14ac:dyDescent="0.3">
      <c r="A240096">
        <v>417213</v>
      </c>
      <c r="B240096" s="1" t="s">
        <v>18</v>
      </c>
    </row>
    <row r="240097" spans="1:2" x14ac:dyDescent="0.3">
      <c r="A240097">
        <v>417214</v>
      </c>
      <c r="B240097" s="1" t="s">
        <v>6</v>
      </c>
    </row>
    <row r="240098" spans="1:2" x14ac:dyDescent="0.3">
      <c r="A240098">
        <v>417215</v>
      </c>
      <c r="B240098" s="1" t="s">
        <v>12</v>
      </c>
    </row>
    <row r="240099" spans="1:2" x14ac:dyDescent="0.3">
      <c r="A240099">
        <v>417216</v>
      </c>
      <c r="B240099" s="1" t="s">
        <v>12</v>
      </c>
    </row>
    <row r="240100" spans="1:2" x14ac:dyDescent="0.3">
      <c r="A240100">
        <v>417217</v>
      </c>
      <c r="B240100" s="1" t="s">
        <v>16</v>
      </c>
    </row>
    <row r="240101" spans="1:2" x14ac:dyDescent="0.3">
      <c r="A240101">
        <v>417218</v>
      </c>
      <c r="B240101" s="1" t="s">
        <v>4</v>
      </c>
    </row>
    <row r="240102" spans="1:2" x14ac:dyDescent="0.3">
      <c r="A240102">
        <v>417219</v>
      </c>
      <c r="B240102" s="1" t="s">
        <v>10</v>
      </c>
    </row>
    <row r="240103" spans="1:2" x14ac:dyDescent="0.3">
      <c r="A240103">
        <v>417220</v>
      </c>
      <c r="B240103" s="1" t="s">
        <v>18</v>
      </c>
    </row>
    <row r="240104" spans="1:2" x14ac:dyDescent="0.3">
      <c r="A240104">
        <v>417221</v>
      </c>
      <c r="B240104" s="1" t="s">
        <v>10</v>
      </c>
    </row>
    <row r="240105" spans="1:2" x14ac:dyDescent="0.3">
      <c r="A240105">
        <v>417222</v>
      </c>
      <c r="B240105" s="1" t="s">
        <v>10</v>
      </c>
    </row>
    <row r="240106" spans="1:2" x14ac:dyDescent="0.3">
      <c r="A240106">
        <v>417223</v>
      </c>
      <c r="B240106" s="1" t="s">
        <v>10</v>
      </c>
    </row>
    <row r="240107" spans="1:2" x14ac:dyDescent="0.3">
      <c r="A240107">
        <v>417224</v>
      </c>
      <c r="B240107" s="1" t="s">
        <v>4</v>
      </c>
    </row>
    <row r="240108" spans="1:2" x14ac:dyDescent="0.3">
      <c r="A240108">
        <v>417224</v>
      </c>
      <c r="B240108" s="1" t="s">
        <v>16</v>
      </c>
    </row>
    <row r="240109" spans="1:2" x14ac:dyDescent="0.3">
      <c r="A240109">
        <v>417225</v>
      </c>
      <c r="B240109" s="1" t="s">
        <v>12</v>
      </c>
    </row>
    <row r="240110" spans="1:2" x14ac:dyDescent="0.3">
      <c r="A240110">
        <v>417226</v>
      </c>
      <c r="B240110" s="1" t="s">
        <v>4</v>
      </c>
    </row>
    <row r="240111" spans="1:2" x14ac:dyDescent="0.3">
      <c r="A240111">
        <v>417227</v>
      </c>
      <c r="B240111" s="1" t="s">
        <v>10</v>
      </c>
    </row>
    <row r="240112" spans="1:2" x14ac:dyDescent="0.3">
      <c r="A240112">
        <v>417228</v>
      </c>
      <c r="B240112" s="1" t="s">
        <v>12</v>
      </c>
    </row>
    <row r="240113" spans="1:2" x14ac:dyDescent="0.3">
      <c r="A240113">
        <v>417229</v>
      </c>
      <c r="B240113" s="1" t="s">
        <v>10</v>
      </c>
    </row>
    <row r="240114" spans="1:2" x14ac:dyDescent="0.3">
      <c r="A240114">
        <v>417230</v>
      </c>
      <c r="B240114" s="1" t="s">
        <v>10</v>
      </c>
    </row>
    <row r="240115" spans="1:2" x14ac:dyDescent="0.3">
      <c r="A240115">
        <v>417231</v>
      </c>
      <c r="B240115" s="1" t="s">
        <v>14</v>
      </c>
    </row>
    <row r="240116" spans="1:2" x14ac:dyDescent="0.3">
      <c r="A240116">
        <v>417232</v>
      </c>
      <c r="B240116" s="1" t="s">
        <v>18</v>
      </c>
    </row>
    <row r="240117" spans="1:2" x14ac:dyDescent="0.3">
      <c r="A240117">
        <v>417233</v>
      </c>
      <c r="B240117" s="1" t="s">
        <v>10</v>
      </c>
    </row>
    <row r="240118" spans="1:2" x14ac:dyDescent="0.3">
      <c r="A240118">
        <v>417233</v>
      </c>
      <c r="B240118" s="1" t="s">
        <v>14</v>
      </c>
    </row>
    <row r="240119" spans="1:2" x14ac:dyDescent="0.3">
      <c r="A240119">
        <v>417234</v>
      </c>
      <c r="B240119" s="1" t="s">
        <v>10</v>
      </c>
    </row>
    <row r="240120" spans="1:2" x14ac:dyDescent="0.3">
      <c r="A240120">
        <v>417235</v>
      </c>
      <c r="B240120" s="1" t="s">
        <v>12</v>
      </c>
    </row>
    <row r="240121" spans="1:2" x14ac:dyDescent="0.3">
      <c r="A240121">
        <v>417236</v>
      </c>
      <c r="B240121" s="1" t="s">
        <v>14</v>
      </c>
    </row>
    <row r="240122" spans="1:2" x14ac:dyDescent="0.3">
      <c r="A240122">
        <v>417237</v>
      </c>
      <c r="B240122" s="1" t="s">
        <v>4</v>
      </c>
    </row>
    <row r="240123" spans="1:2" x14ac:dyDescent="0.3">
      <c r="A240123">
        <v>417238</v>
      </c>
      <c r="B240123" s="1" t="s">
        <v>16</v>
      </c>
    </row>
    <row r="240124" spans="1:2" x14ac:dyDescent="0.3">
      <c r="A240124">
        <v>417239</v>
      </c>
      <c r="B240124" s="1" t="s">
        <v>10</v>
      </c>
    </row>
    <row r="240125" spans="1:2" x14ac:dyDescent="0.3">
      <c r="A240125">
        <v>417240</v>
      </c>
      <c r="B240125" s="1" t="s">
        <v>16</v>
      </c>
    </row>
    <row r="240126" spans="1:2" x14ac:dyDescent="0.3">
      <c r="A240126">
        <v>417241</v>
      </c>
      <c r="B240126" s="1" t="s">
        <v>16</v>
      </c>
    </row>
    <row r="240127" spans="1:2" x14ac:dyDescent="0.3">
      <c r="A240127">
        <v>417242</v>
      </c>
      <c r="B240127" s="1" t="s">
        <v>10</v>
      </c>
    </row>
    <row r="240128" spans="1:2" x14ac:dyDescent="0.3">
      <c r="A240128">
        <v>417242</v>
      </c>
      <c r="B240128" s="1" t="s">
        <v>14</v>
      </c>
    </row>
    <row r="240129" spans="1:2" x14ac:dyDescent="0.3">
      <c r="A240129">
        <v>417243</v>
      </c>
      <c r="B240129" s="1" t="s">
        <v>10</v>
      </c>
    </row>
    <row r="240130" spans="1:2" x14ac:dyDescent="0.3">
      <c r="A240130">
        <v>417244</v>
      </c>
      <c r="B240130" s="1" t="s">
        <v>12</v>
      </c>
    </row>
    <row r="240131" spans="1:2" x14ac:dyDescent="0.3">
      <c r="A240131">
        <v>417245</v>
      </c>
      <c r="B240131" s="1" t="s">
        <v>6</v>
      </c>
    </row>
    <row r="240132" spans="1:2" x14ac:dyDescent="0.3">
      <c r="A240132">
        <v>417246</v>
      </c>
      <c r="B240132" s="1" t="s">
        <v>16</v>
      </c>
    </row>
    <row r="240133" spans="1:2" x14ac:dyDescent="0.3">
      <c r="A240133">
        <v>417247</v>
      </c>
      <c r="B240133" s="1" t="s">
        <v>12</v>
      </c>
    </row>
    <row r="240134" spans="1:2" x14ac:dyDescent="0.3">
      <c r="A240134">
        <v>417248</v>
      </c>
      <c r="B240134" s="1" t="s">
        <v>12</v>
      </c>
    </row>
    <row r="240135" spans="1:2" x14ac:dyDescent="0.3">
      <c r="A240135">
        <v>417249</v>
      </c>
      <c r="B240135" s="1" t="s">
        <v>16</v>
      </c>
    </row>
    <row r="240136" spans="1:2" x14ac:dyDescent="0.3">
      <c r="A240136">
        <v>417250</v>
      </c>
      <c r="B240136" s="1" t="s">
        <v>12</v>
      </c>
    </row>
    <row r="240137" spans="1:2" x14ac:dyDescent="0.3">
      <c r="A240137">
        <v>417251</v>
      </c>
      <c r="B240137" s="1" t="s">
        <v>16</v>
      </c>
    </row>
    <row r="240138" spans="1:2" x14ac:dyDescent="0.3">
      <c r="A240138">
        <v>417252</v>
      </c>
      <c r="B240138" s="1" t="s">
        <v>10</v>
      </c>
    </row>
    <row r="240139" spans="1:2" x14ac:dyDescent="0.3">
      <c r="A240139">
        <v>417253</v>
      </c>
      <c r="B240139" s="1" t="s">
        <v>4</v>
      </c>
    </row>
    <row r="240140" spans="1:2" x14ac:dyDescent="0.3">
      <c r="A240140">
        <v>417253</v>
      </c>
      <c r="B240140" s="1" t="s">
        <v>8</v>
      </c>
    </row>
    <row r="240141" spans="1:2" x14ac:dyDescent="0.3">
      <c r="A240141">
        <v>417254</v>
      </c>
      <c r="B240141" s="1" t="s">
        <v>14</v>
      </c>
    </row>
    <row r="240142" spans="1:2" x14ac:dyDescent="0.3">
      <c r="A240142">
        <v>417255</v>
      </c>
      <c r="B240142" s="1" t="s">
        <v>10</v>
      </c>
    </row>
    <row r="240143" spans="1:2" x14ac:dyDescent="0.3">
      <c r="A240143">
        <v>417256</v>
      </c>
      <c r="B240143" s="1" t="s">
        <v>18</v>
      </c>
    </row>
    <row r="240144" spans="1:2" x14ac:dyDescent="0.3">
      <c r="A240144">
        <v>417257</v>
      </c>
      <c r="B240144" s="1" t="s">
        <v>6</v>
      </c>
    </row>
    <row r="240145" spans="1:2" x14ac:dyDescent="0.3">
      <c r="A240145">
        <v>417258</v>
      </c>
      <c r="B240145" s="1" t="s">
        <v>12</v>
      </c>
    </row>
    <row r="240146" spans="1:2" x14ac:dyDescent="0.3">
      <c r="A240146">
        <v>417259</v>
      </c>
      <c r="B240146" s="1" t="s">
        <v>10</v>
      </c>
    </row>
    <row r="240147" spans="1:2" x14ac:dyDescent="0.3">
      <c r="A240147">
        <v>417260</v>
      </c>
      <c r="B240147" s="1" t="s">
        <v>10</v>
      </c>
    </row>
    <row r="240148" spans="1:2" x14ac:dyDescent="0.3">
      <c r="A240148">
        <v>417261</v>
      </c>
      <c r="B240148" s="1" t="s">
        <v>16</v>
      </c>
    </row>
    <row r="240149" spans="1:2" x14ac:dyDescent="0.3">
      <c r="A240149">
        <v>417262</v>
      </c>
      <c r="B240149" s="1" t="s">
        <v>4</v>
      </c>
    </row>
    <row r="240150" spans="1:2" x14ac:dyDescent="0.3">
      <c r="A240150">
        <v>417262</v>
      </c>
      <c r="B240150" s="1" t="s">
        <v>20</v>
      </c>
    </row>
    <row r="240151" spans="1:2" x14ac:dyDescent="0.3">
      <c r="A240151">
        <v>417263</v>
      </c>
      <c r="B240151" s="1" t="s">
        <v>12</v>
      </c>
    </row>
    <row r="240152" spans="1:2" x14ac:dyDescent="0.3">
      <c r="A240152">
        <v>417264</v>
      </c>
      <c r="B240152" s="1" t="s">
        <v>6</v>
      </c>
    </row>
    <row r="240153" spans="1:2" x14ac:dyDescent="0.3">
      <c r="A240153">
        <v>417265</v>
      </c>
      <c r="B240153" s="1" t="s">
        <v>16</v>
      </c>
    </row>
    <row r="240154" spans="1:2" x14ac:dyDescent="0.3">
      <c r="A240154">
        <v>417266</v>
      </c>
      <c r="B240154" s="1" t="s">
        <v>14</v>
      </c>
    </row>
    <row r="240155" spans="1:2" x14ac:dyDescent="0.3">
      <c r="A240155">
        <v>417267</v>
      </c>
      <c r="B240155" s="1" t="s">
        <v>16</v>
      </c>
    </row>
    <row r="240156" spans="1:2" x14ac:dyDescent="0.3">
      <c r="A240156">
        <v>417268</v>
      </c>
      <c r="B240156" s="1" t="s">
        <v>12</v>
      </c>
    </row>
    <row r="240157" spans="1:2" x14ac:dyDescent="0.3">
      <c r="A240157">
        <v>417269</v>
      </c>
      <c r="B240157" s="1" t="s">
        <v>10</v>
      </c>
    </row>
    <row r="240158" spans="1:2" x14ac:dyDescent="0.3">
      <c r="A240158">
        <v>417270</v>
      </c>
      <c r="B240158" s="1" t="s">
        <v>14</v>
      </c>
    </row>
    <row r="240159" spans="1:2" x14ac:dyDescent="0.3">
      <c r="A240159">
        <v>417271</v>
      </c>
      <c r="B240159" s="1" t="s">
        <v>16</v>
      </c>
    </row>
    <row r="240160" spans="1:2" x14ac:dyDescent="0.3">
      <c r="A240160">
        <v>417271</v>
      </c>
      <c r="B240160" s="1" t="s">
        <v>20</v>
      </c>
    </row>
    <row r="240161" spans="1:2" x14ac:dyDescent="0.3">
      <c r="A240161">
        <v>417272</v>
      </c>
      <c r="B240161" s="1" t="s">
        <v>10</v>
      </c>
    </row>
    <row r="240162" spans="1:2" x14ac:dyDescent="0.3">
      <c r="A240162">
        <v>417273</v>
      </c>
      <c r="B240162" s="1" t="s">
        <v>12</v>
      </c>
    </row>
    <row r="240163" spans="1:2" x14ac:dyDescent="0.3">
      <c r="A240163">
        <v>417274</v>
      </c>
      <c r="B240163" s="1" t="s">
        <v>20</v>
      </c>
    </row>
    <row r="240164" spans="1:2" x14ac:dyDescent="0.3">
      <c r="A240164">
        <v>417275</v>
      </c>
      <c r="B240164" s="1" t="s">
        <v>16</v>
      </c>
    </row>
    <row r="240165" spans="1:2" x14ac:dyDescent="0.3">
      <c r="A240165">
        <v>417276</v>
      </c>
      <c r="B240165" s="1" t="s">
        <v>12</v>
      </c>
    </row>
    <row r="240166" spans="1:2" x14ac:dyDescent="0.3">
      <c r="A240166">
        <v>417277</v>
      </c>
      <c r="B240166" s="1" t="s">
        <v>12</v>
      </c>
    </row>
    <row r="240167" spans="1:2" x14ac:dyDescent="0.3">
      <c r="A240167">
        <v>417278</v>
      </c>
      <c r="B240167" s="1" t="s">
        <v>10</v>
      </c>
    </row>
    <row r="240168" spans="1:2" x14ac:dyDescent="0.3">
      <c r="A240168">
        <v>417279</v>
      </c>
      <c r="B240168" s="1" t="s">
        <v>10</v>
      </c>
    </row>
    <row r="240169" spans="1:2" x14ac:dyDescent="0.3">
      <c r="A240169">
        <v>417279</v>
      </c>
      <c r="B240169" s="1" t="s">
        <v>12</v>
      </c>
    </row>
    <row r="240170" spans="1:2" x14ac:dyDescent="0.3">
      <c r="A240170">
        <v>417280</v>
      </c>
      <c r="B240170" s="1" t="s">
        <v>16</v>
      </c>
    </row>
    <row r="240171" spans="1:2" x14ac:dyDescent="0.3">
      <c r="A240171">
        <v>417281</v>
      </c>
      <c r="B240171" s="1" t="s">
        <v>12</v>
      </c>
    </row>
    <row r="240172" spans="1:2" x14ac:dyDescent="0.3">
      <c r="A240172">
        <v>417282</v>
      </c>
      <c r="B240172" s="1" t="s">
        <v>6</v>
      </c>
    </row>
    <row r="240173" spans="1:2" x14ac:dyDescent="0.3">
      <c r="A240173">
        <v>417283</v>
      </c>
      <c r="B240173" s="1" t="s">
        <v>16</v>
      </c>
    </row>
    <row r="240174" spans="1:2" x14ac:dyDescent="0.3">
      <c r="A240174">
        <v>417284</v>
      </c>
      <c r="B240174" s="1" t="s">
        <v>6</v>
      </c>
    </row>
    <row r="240175" spans="1:2" x14ac:dyDescent="0.3">
      <c r="A240175">
        <v>417285</v>
      </c>
      <c r="B240175" s="1" t="s">
        <v>14</v>
      </c>
    </row>
    <row r="240176" spans="1:2" x14ac:dyDescent="0.3">
      <c r="A240176">
        <v>417286</v>
      </c>
      <c r="B240176" s="1" t="s">
        <v>12</v>
      </c>
    </row>
    <row r="240177" spans="1:2" x14ac:dyDescent="0.3">
      <c r="A240177">
        <v>417287</v>
      </c>
      <c r="B240177" s="1" t="s">
        <v>16</v>
      </c>
    </row>
    <row r="240178" spans="1:2" x14ac:dyDescent="0.3">
      <c r="A240178">
        <v>417288</v>
      </c>
      <c r="B240178" s="1" t="s">
        <v>10</v>
      </c>
    </row>
    <row r="240179" spans="1:2" x14ac:dyDescent="0.3">
      <c r="A240179">
        <v>417288</v>
      </c>
      <c r="B240179" s="1" t="s">
        <v>12</v>
      </c>
    </row>
    <row r="240180" spans="1:2" x14ac:dyDescent="0.3">
      <c r="A240180">
        <v>417289</v>
      </c>
      <c r="B240180" s="1" t="s">
        <v>12</v>
      </c>
    </row>
    <row r="240181" spans="1:2" x14ac:dyDescent="0.3">
      <c r="A240181">
        <v>417290</v>
      </c>
      <c r="B240181" s="1" t="s">
        <v>16</v>
      </c>
    </row>
    <row r="240182" spans="1:2" x14ac:dyDescent="0.3">
      <c r="A240182">
        <v>417291</v>
      </c>
      <c r="B240182" s="1" t="s">
        <v>20</v>
      </c>
    </row>
    <row r="240183" spans="1:2" x14ac:dyDescent="0.3">
      <c r="A240183">
        <v>417292</v>
      </c>
      <c r="B240183" s="1" t="s">
        <v>12</v>
      </c>
    </row>
    <row r="240184" spans="1:2" x14ac:dyDescent="0.3">
      <c r="A240184">
        <v>417293</v>
      </c>
      <c r="B240184" s="1" t="s">
        <v>10</v>
      </c>
    </row>
    <row r="240185" spans="1:2" x14ac:dyDescent="0.3">
      <c r="A240185">
        <v>417294</v>
      </c>
      <c r="B240185" s="1" t="s">
        <v>16</v>
      </c>
    </row>
    <row r="240186" spans="1:2" x14ac:dyDescent="0.3">
      <c r="A240186">
        <v>417295</v>
      </c>
      <c r="B240186" s="1" t="s">
        <v>10</v>
      </c>
    </row>
    <row r="240187" spans="1:2" x14ac:dyDescent="0.3">
      <c r="A240187">
        <v>417296</v>
      </c>
      <c r="B240187" s="1" t="s">
        <v>10</v>
      </c>
    </row>
    <row r="240188" spans="1:2" x14ac:dyDescent="0.3">
      <c r="A240188">
        <v>417297</v>
      </c>
      <c r="B240188" s="1" t="s">
        <v>14</v>
      </c>
    </row>
    <row r="240189" spans="1:2" x14ac:dyDescent="0.3">
      <c r="A240189">
        <v>417298</v>
      </c>
      <c r="B240189" s="1" t="s">
        <v>8</v>
      </c>
    </row>
    <row r="240190" spans="1:2" x14ac:dyDescent="0.3">
      <c r="A240190">
        <v>417299</v>
      </c>
      <c r="B240190" s="1" t="s">
        <v>16</v>
      </c>
    </row>
    <row r="240191" spans="1:2" x14ac:dyDescent="0.3">
      <c r="A240191">
        <v>417299</v>
      </c>
      <c r="B240191" s="1" t="s">
        <v>20</v>
      </c>
    </row>
    <row r="240192" spans="1:2" x14ac:dyDescent="0.3">
      <c r="A240192">
        <v>417300</v>
      </c>
      <c r="B240192" s="1" t="s">
        <v>6</v>
      </c>
    </row>
    <row r="240193" spans="1:2" x14ac:dyDescent="0.3">
      <c r="A240193">
        <v>417301</v>
      </c>
      <c r="B240193" s="1" t="s">
        <v>8</v>
      </c>
    </row>
    <row r="240194" spans="1:2" x14ac:dyDescent="0.3">
      <c r="A240194">
        <v>417302</v>
      </c>
      <c r="B240194" s="1" t="s">
        <v>12</v>
      </c>
    </row>
    <row r="240195" spans="1:2" x14ac:dyDescent="0.3">
      <c r="A240195">
        <v>417303</v>
      </c>
      <c r="B240195" s="1" t="s">
        <v>10</v>
      </c>
    </row>
    <row r="240196" spans="1:2" x14ac:dyDescent="0.3">
      <c r="A240196">
        <v>417304</v>
      </c>
      <c r="B240196" s="1" t="s">
        <v>18</v>
      </c>
    </row>
    <row r="240197" spans="1:2" x14ac:dyDescent="0.3">
      <c r="A240197">
        <v>417305</v>
      </c>
      <c r="B240197" s="1" t="s">
        <v>10</v>
      </c>
    </row>
    <row r="240198" spans="1:2" x14ac:dyDescent="0.3">
      <c r="A240198">
        <v>417306</v>
      </c>
      <c r="B240198" s="1" t="s">
        <v>10</v>
      </c>
    </row>
    <row r="240199" spans="1:2" x14ac:dyDescent="0.3">
      <c r="A240199">
        <v>417307</v>
      </c>
      <c r="B240199" s="1" t="s">
        <v>10</v>
      </c>
    </row>
    <row r="240200" spans="1:2" x14ac:dyDescent="0.3">
      <c r="A240200">
        <v>417307</v>
      </c>
      <c r="B240200" s="1" t="s">
        <v>12</v>
      </c>
    </row>
    <row r="240201" spans="1:2" x14ac:dyDescent="0.3">
      <c r="A240201">
        <v>417308</v>
      </c>
      <c r="B240201" s="1" t="s">
        <v>4</v>
      </c>
    </row>
    <row r="240202" spans="1:2" x14ac:dyDescent="0.3">
      <c r="A240202">
        <v>417309</v>
      </c>
      <c r="B240202" s="1" t="s">
        <v>12</v>
      </c>
    </row>
    <row r="240203" spans="1:2" x14ac:dyDescent="0.3">
      <c r="A240203">
        <v>417310</v>
      </c>
      <c r="B240203" s="1" t="s">
        <v>12</v>
      </c>
    </row>
    <row r="240204" spans="1:2" x14ac:dyDescent="0.3">
      <c r="A240204">
        <v>417311</v>
      </c>
      <c r="B240204" s="1" t="s">
        <v>10</v>
      </c>
    </row>
    <row r="240205" spans="1:2" x14ac:dyDescent="0.3">
      <c r="A240205">
        <v>417312</v>
      </c>
      <c r="B240205" s="1" t="s">
        <v>18</v>
      </c>
    </row>
    <row r="240206" spans="1:2" x14ac:dyDescent="0.3">
      <c r="A240206">
        <v>417313</v>
      </c>
      <c r="B240206" s="1" t="s">
        <v>12</v>
      </c>
    </row>
    <row r="240207" spans="1:2" x14ac:dyDescent="0.3">
      <c r="A240207">
        <v>417314</v>
      </c>
      <c r="B240207" s="1" t="s">
        <v>16</v>
      </c>
    </row>
    <row r="240208" spans="1:2" x14ac:dyDescent="0.3">
      <c r="A240208">
        <v>417315</v>
      </c>
      <c r="B240208" s="1" t="s">
        <v>12</v>
      </c>
    </row>
    <row r="240209" spans="1:2" x14ac:dyDescent="0.3">
      <c r="A240209">
        <v>417316</v>
      </c>
      <c r="B240209" s="1" t="s">
        <v>10</v>
      </c>
    </row>
    <row r="240210" spans="1:2" x14ac:dyDescent="0.3">
      <c r="A240210">
        <v>417317</v>
      </c>
      <c r="B240210" s="1" t="s">
        <v>10</v>
      </c>
    </row>
    <row r="240211" spans="1:2" x14ac:dyDescent="0.3">
      <c r="A240211">
        <v>417317</v>
      </c>
      <c r="B240211" s="1" t="s">
        <v>14</v>
      </c>
    </row>
    <row r="240212" spans="1:2" x14ac:dyDescent="0.3">
      <c r="A240212">
        <v>417318</v>
      </c>
      <c r="B240212" s="1" t="s">
        <v>18</v>
      </c>
    </row>
    <row r="240213" spans="1:2" x14ac:dyDescent="0.3">
      <c r="A240213">
        <v>417319</v>
      </c>
      <c r="B240213" s="1" t="s">
        <v>20</v>
      </c>
    </row>
    <row r="240214" spans="1:2" x14ac:dyDescent="0.3">
      <c r="A240214">
        <v>417320</v>
      </c>
      <c r="B240214" s="1" t="s">
        <v>12</v>
      </c>
    </row>
    <row r="240215" spans="1:2" x14ac:dyDescent="0.3">
      <c r="A240215">
        <v>417321</v>
      </c>
      <c r="B240215" s="1" t="s">
        <v>20</v>
      </c>
    </row>
    <row r="240216" spans="1:2" x14ac:dyDescent="0.3">
      <c r="A240216">
        <v>417322</v>
      </c>
      <c r="B240216" s="1" t="s">
        <v>10</v>
      </c>
    </row>
    <row r="240217" spans="1:2" x14ac:dyDescent="0.3">
      <c r="A240217">
        <v>417323</v>
      </c>
      <c r="B240217" s="1" t="s">
        <v>20</v>
      </c>
    </row>
    <row r="240218" spans="1:2" x14ac:dyDescent="0.3">
      <c r="A240218">
        <v>417324</v>
      </c>
      <c r="B240218" s="1" t="s">
        <v>12</v>
      </c>
    </row>
    <row r="240219" spans="1:2" x14ac:dyDescent="0.3">
      <c r="A240219">
        <v>417325</v>
      </c>
      <c r="B240219" s="1" t="s">
        <v>16</v>
      </c>
    </row>
    <row r="240220" spans="1:2" x14ac:dyDescent="0.3">
      <c r="A240220">
        <v>417326</v>
      </c>
      <c r="B240220" s="1" t="s">
        <v>6</v>
      </c>
    </row>
    <row r="240221" spans="1:2" x14ac:dyDescent="0.3">
      <c r="A240221">
        <v>417327</v>
      </c>
      <c r="B240221" s="1" t="s">
        <v>4</v>
      </c>
    </row>
    <row r="240222" spans="1:2" x14ac:dyDescent="0.3">
      <c r="A240222">
        <v>417327</v>
      </c>
      <c r="B240222" s="1" t="s">
        <v>20</v>
      </c>
    </row>
    <row r="240223" spans="1:2" x14ac:dyDescent="0.3">
      <c r="A240223">
        <v>417328</v>
      </c>
      <c r="B240223" s="1" t="s">
        <v>16</v>
      </c>
    </row>
    <row r="240224" spans="1:2" x14ac:dyDescent="0.3">
      <c r="A240224">
        <v>417329</v>
      </c>
      <c r="B240224" s="1" t="s">
        <v>12</v>
      </c>
    </row>
    <row r="240225" spans="1:2" x14ac:dyDescent="0.3">
      <c r="A240225">
        <v>417330</v>
      </c>
      <c r="B240225" s="1" t="s">
        <v>12</v>
      </c>
    </row>
    <row r="240226" spans="1:2" x14ac:dyDescent="0.3">
      <c r="A240226">
        <v>417331</v>
      </c>
      <c r="B240226" s="1" t="s">
        <v>12</v>
      </c>
    </row>
    <row r="240227" spans="1:2" x14ac:dyDescent="0.3">
      <c r="A240227">
        <v>417332</v>
      </c>
      <c r="B240227" s="1" t="s">
        <v>16</v>
      </c>
    </row>
    <row r="240228" spans="1:2" x14ac:dyDescent="0.3">
      <c r="A240228">
        <v>417333</v>
      </c>
      <c r="B240228" s="1" t="s">
        <v>10</v>
      </c>
    </row>
    <row r="240229" spans="1:2" x14ac:dyDescent="0.3">
      <c r="A240229">
        <v>417334</v>
      </c>
      <c r="B240229" s="1" t="s">
        <v>20</v>
      </c>
    </row>
    <row r="240230" spans="1:2" x14ac:dyDescent="0.3">
      <c r="A240230">
        <v>417335</v>
      </c>
      <c r="B240230" s="1" t="s">
        <v>12</v>
      </c>
    </row>
    <row r="240231" spans="1:2" x14ac:dyDescent="0.3">
      <c r="A240231">
        <v>417336</v>
      </c>
      <c r="B240231" s="1" t="s">
        <v>18</v>
      </c>
    </row>
    <row r="240232" spans="1:2" x14ac:dyDescent="0.3">
      <c r="A240232">
        <v>417337</v>
      </c>
      <c r="B240232" s="1" t="s">
        <v>10</v>
      </c>
    </row>
    <row r="240233" spans="1:2" x14ac:dyDescent="0.3">
      <c r="A240233">
        <v>417338</v>
      </c>
      <c r="B240233" s="1" t="s">
        <v>4</v>
      </c>
    </row>
    <row r="240234" spans="1:2" x14ac:dyDescent="0.3">
      <c r="A240234">
        <v>417338</v>
      </c>
      <c r="B240234" s="1" t="s">
        <v>16</v>
      </c>
    </row>
    <row r="240235" spans="1:2" x14ac:dyDescent="0.3">
      <c r="A240235">
        <v>417339</v>
      </c>
      <c r="B240235" s="1" t="s">
        <v>4</v>
      </c>
    </row>
    <row r="240236" spans="1:2" x14ac:dyDescent="0.3">
      <c r="A240236">
        <v>417340</v>
      </c>
      <c r="B240236" s="1" t="s">
        <v>8</v>
      </c>
    </row>
    <row r="240237" spans="1:2" x14ac:dyDescent="0.3">
      <c r="A240237">
        <v>417341</v>
      </c>
      <c r="B240237" s="1" t="s">
        <v>14</v>
      </c>
    </row>
    <row r="240238" spans="1:2" x14ac:dyDescent="0.3">
      <c r="A240238">
        <v>417342</v>
      </c>
      <c r="B240238" s="1" t="s">
        <v>18</v>
      </c>
    </row>
    <row r="240239" spans="1:2" x14ac:dyDescent="0.3">
      <c r="A240239">
        <v>417343</v>
      </c>
      <c r="B240239" s="1" t="s">
        <v>16</v>
      </c>
    </row>
    <row r="240240" spans="1:2" x14ac:dyDescent="0.3">
      <c r="A240240">
        <v>417344</v>
      </c>
      <c r="B240240" s="1" t="s">
        <v>12</v>
      </c>
    </row>
    <row r="240241" spans="1:2" x14ac:dyDescent="0.3">
      <c r="A240241">
        <v>417345</v>
      </c>
      <c r="B240241" s="1" t="s">
        <v>20</v>
      </c>
    </row>
    <row r="240242" spans="1:2" x14ac:dyDescent="0.3">
      <c r="A240242">
        <v>417346</v>
      </c>
      <c r="B240242" s="1" t="s">
        <v>10</v>
      </c>
    </row>
    <row r="240243" spans="1:2" x14ac:dyDescent="0.3">
      <c r="A240243">
        <v>417346</v>
      </c>
      <c r="B240243" s="1" t="s">
        <v>20</v>
      </c>
    </row>
    <row r="240244" spans="1:2" x14ac:dyDescent="0.3">
      <c r="A240244">
        <v>417347</v>
      </c>
      <c r="B240244" s="1" t="s">
        <v>18</v>
      </c>
    </row>
    <row r="240245" spans="1:2" x14ac:dyDescent="0.3">
      <c r="A240245">
        <v>417348</v>
      </c>
      <c r="B240245" s="1" t="s">
        <v>12</v>
      </c>
    </row>
    <row r="240246" spans="1:2" x14ac:dyDescent="0.3">
      <c r="A240246">
        <v>417349</v>
      </c>
      <c r="B240246" s="1" t="s">
        <v>14</v>
      </c>
    </row>
    <row r="240247" spans="1:2" x14ac:dyDescent="0.3">
      <c r="A240247">
        <v>417350</v>
      </c>
      <c r="B240247" s="1" t="s">
        <v>12</v>
      </c>
    </row>
    <row r="240248" spans="1:2" x14ac:dyDescent="0.3">
      <c r="A240248">
        <v>417351</v>
      </c>
      <c r="B240248" s="1" t="s">
        <v>12</v>
      </c>
    </row>
    <row r="240249" spans="1:2" x14ac:dyDescent="0.3">
      <c r="A240249">
        <v>417352</v>
      </c>
      <c r="B240249" s="1" t="s">
        <v>6</v>
      </c>
    </row>
    <row r="240250" spans="1:2" x14ac:dyDescent="0.3">
      <c r="A240250">
        <v>417353</v>
      </c>
      <c r="B240250" s="1" t="s">
        <v>12</v>
      </c>
    </row>
    <row r="240251" spans="1:2" x14ac:dyDescent="0.3">
      <c r="A240251">
        <v>417354</v>
      </c>
      <c r="B240251" s="1" t="s">
        <v>16</v>
      </c>
    </row>
    <row r="240252" spans="1:2" x14ac:dyDescent="0.3">
      <c r="A240252">
        <v>417355</v>
      </c>
      <c r="B240252" s="1" t="s">
        <v>16</v>
      </c>
    </row>
    <row r="240253" spans="1:2" x14ac:dyDescent="0.3">
      <c r="A240253">
        <v>417355</v>
      </c>
      <c r="B240253" s="1" t="s">
        <v>20</v>
      </c>
    </row>
    <row r="240254" spans="1:2" x14ac:dyDescent="0.3">
      <c r="A240254">
        <v>417356</v>
      </c>
      <c r="B240254" s="1" t="s">
        <v>18</v>
      </c>
    </row>
    <row r="240255" spans="1:2" x14ac:dyDescent="0.3">
      <c r="A240255">
        <v>417357</v>
      </c>
      <c r="B240255" s="1" t="s">
        <v>12</v>
      </c>
    </row>
    <row r="240256" spans="1:2" x14ac:dyDescent="0.3">
      <c r="A240256">
        <v>417358</v>
      </c>
      <c r="B240256" s="1" t="s">
        <v>12</v>
      </c>
    </row>
    <row r="240257" spans="1:2" x14ac:dyDescent="0.3">
      <c r="A240257">
        <v>417359</v>
      </c>
      <c r="B240257" s="1" t="s">
        <v>10</v>
      </c>
    </row>
    <row r="240258" spans="1:2" x14ac:dyDescent="0.3">
      <c r="A240258">
        <v>417360</v>
      </c>
      <c r="B240258" s="1" t="s">
        <v>16</v>
      </c>
    </row>
    <row r="240259" spans="1:2" x14ac:dyDescent="0.3">
      <c r="A240259">
        <v>417361</v>
      </c>
      <c r="B240259" s="1" t="s">
        <v>12</v>
      </c>
    </row>
    <row r="240260" spans="1:2" x14ac:dyDescent="0.3">
      <c r="A240260">
        <v>417362</v>
      </c>
      <c r="B240260" s="1" t="s">
        <v>16</v>
      </c>
    </row>
    <row r="240261" spans="1:2" x14ac:dyDescent="0.3">
      <c r="A240261">
        <v>417363</v>
      </c>
      <c r="B240261" s="1" t="s">
        <v>10</v>
      </c>
    </row>
    <row r="240262" spans="1:2" x14ac:dyDescent="0.3">
      <c r="A240262">
        <v>417364</v>
      </c>
      <c r="B240262" s="1" t="s">
        <v>10</v>
      </c>
    </row>
    <row r="240263" spans="1:2" x14ac:dyDescent="0.3">
      <c r="A240263">
        <v>417365</v>
      </c>
      <c r="B240263" s="1" t="s">
        <v>10</v>
      </c>
    </row>
    <row r="240264" spans="1:2" x14ac:dyDescent="0.3">
      <c r="A240264">
        <v>417365</v>
      </c>
      <c r="B240264" s="1" t="s">
        <v>18</v>
      </c>
    </row>
    <row r="240265" spans="1:2" x14ac:dyDescent="0.3">
      <c r="A240265">
        <v>417366</v>
      </c>
      <c r="B240265" s="1" t="s">
        <v>4</v>
      </c>
    </row>
    <row r="240266" spans="1:2" x14ac:dyDescent="0.3">
      <c r="A240266">
        <v>417367</v>
      </c>
      <c r="B240266" s="1" t="s">
        <v>20</v>
      </c>
    </row>
    <row r="240267" spans="1:2" x14ac:dyDescent="0.3">
      <c r="A240267">
        <v>417368</v>
      </c>
      <c r="B240267" s="1" t="s">
        <v>16</v>
      </c>
    </row>
    <row r="240268" spans="1:2" x14ac:dyDescent="0.3">
      <c r="A240268">
        <v>417369</v>
      </c>
      <c r="B240268" s="1" t="s">
        <v>10</v>
      </c>
    </row>
    <row r="240269" spans="1:2" x14ac:dyDescent="0.3">
      <c r="A240269">
        <v>417370</v>
      </c>
      <c r="B240269" s="1" t="s">
        <v>12</v>
      </c>
    </row>
    <row r="240270" spans="1:2" x14ac:dyDescent="0.3">
      <c r="A240270">
        <v>417371</v>
      </c>
      <c r="B240270" s="1" t="s">
        <v>14</v>
      </c>
    </row>
    <row r="240271" spans="1:2" x14ac:dyDescent="0.3">
      <c r="A240271">
        <v>417372</v>
      </c>
      <c r="B240271" s="1" t="s">
        <v>12</v>
      </c>
    </row>
    <row r="240272" spans="1:2" x14ac:dyDescent="0.3">
      <c r="A240272">
        <v>417373</v>
      </c>
      <c r="B240272" s="1" t="s">
        <v>10</v>
      </c>
    </row>
    <row r="240273" spans="1:2" x14ac:dyDescent="0.3">
      <c r="A240273">
        <v>417373</v>
      </c>
      <c r="B240273" s="1" t="s">
        <v>18</v>
      </c>
    </row>
    <row r="240274" spans="1:2" x14ac:dyDescent="0.3">
      <c r="A240274">
        <v>417374</v>
      </c>
      <c r="B240274" s="1" t="s">
        <v>16</v>
      </c>
    </row>
    <row r="240275" spans="1:2" x14ac:dyDescent="0.3">
      <c r="A240275">
        <v>417375</v>
      </c>
      <c r="B240275" s="1" t="s">
        <v>12</v>
      </c>
    </row>
    <row r="240276" spans="1:2" x14ac:dyDescent="0.3">
      <c r="A240276">
        <v>417376</v>
      </c>
      <c r="B240276" s="1" t="s">
        <v>16</v>
      </c>
    </row>
    <row r="240277" spans="1:2" x14ac:dyDescent="0.3">
      <c r="A240277">
        <v>417377</v>
      </c>
      <c r="B240277" s="1" t="s">
        <v>8</v>
      </c>
    </row>
    <row r="240278" spans="1:2" x14ac:dyDescent="0.3">
      <c r="A240278">
        <v>417378</v>
      </c>
      <c r="B240278" s="1" t="s">
        <v>18</v>
      </c>
    </row>
    <row r="240279" spans="1:2" x14ac:dyDescent="0.3">
      <c r="A240279">
        <v>417379</v>
      </c>
      <c r="B240279" s="1" t="s">
        <v>16</v>
      </c>
    </row>
    <row r="240280" spans="1:2" x14ac:dyDescent="0.3">
      <c r="A240280">
        <v>417380</v>
      </c>
      <c r="B240280" s="1" t="s">
        <v>10</v>
      </c>
    </row>
    <row r="240281" spans="1:2" x14ac:dyDescent="0.3">
      <c r="A240281">
        <v>417381</v>
      </c>
      <c r="B240281" s="1" t="s">
        <v>4</v>
      </c>
    </row>
    <row r="240282" spans="1:2" x14ac:dyDescent="0.3">
      <c r="A240282">
        <v>417382</v>
      </c>
      <c r="B240282" s="1" t="s">
        <v>4</v>
      </c>
    </row>
    <row r="240283" spans="1:2" x14ac:dyDescent="0.3">
      <c r="A240283">
        <v>417382</v>
      </c>
      <c r="B240283" s="1" t="s">
        <v>16</v>
      </c>
    </row>
    <row r="240284" spans="1:2" x14ac:dyDescent="0.3">
      <c r="A240284">
        <v>417383</v>
      </c>
      <c r="B240284" s="1" t="s">
        <v>12</v>
      </c>
    </row>
    <row r="240285" spans="1:2" x14ac:dyDescent="0.3">
      <c r="A240285">
        <v>417384</v>
      </c>
      <c r="B240285" s="1" t="s">
        <v>4</v>
      </c>
    </row>
    <row r="240286" spans="1:2" x14ac:dyDescent="0.3">
      <c r="A240286">
        <v>417385</v>
      </c>
      <c r="B240286" s="1" t="s">
        <v>4</v>
      </c>
    </row>
    <row r="240287" spans="1:2" x14ac:dyDescent="0.3">
      <c r="A240287">
        <v>417386</v>
      </c>
      <c r="B240287" s="1" t="s">
        <v>8</v>
      </c>
    </row>
    <row r="240288" spans="1:2" x14ac:dyDescent="0.3">
      <c r="A240288">
        <v>417387</v>
      </c>
      <c r="B240288" s="1" t="s">
        <v>12</v>
      </c>
    </row>
    <row r="240289" spans="1:2" x14ac:dyDescent="0.3">
      <c r="A240289">
        <v>417388</v>
      </c>
      <c r="B240289" s="1" t="s">
        <v>14</v>
      </c>
    </row>
    <row r="240290" spans="1:2" x14ac:dyDescent="0.3">
      <c r="A240290">
        <v>417389</v>
      </c>
      <c r="B240290" s="1" t="s">
        <v>12</v>
      </c>
    </row>
    <row r="240291" spans="1:2" x14ac:dyDescent="0.3">
      <c r="A240291">
        <v>417390</v>
      </c>
      <c r="B240291" s="1" t="s">
        <v>8</v>
      </c>
    </row>
    <row r="240292" spans="1:2" x14ac:dyDescent="0.3">
      <c r="A240292">
        <v>417391</v>
      </c>
      <c r="B240292" s="1" t="s">
        <v>12</v>
      </c>
    </row>
    <row r="240293" spans="1:2" x14ac:dyDescent="0.3">
      <c r="A240293">
        <v>417392</v>
      </c>
      <c r="B240293" s="1" t="s">
        <v>10</v>
      </c>
    </row>
    <row r="240294" spans="1:2" x14ac:dyDescent="0.3">
      <c r="A240294">
        <v>417392</v>
      </c>
      <c r="B240294" s="1" t="s">
        <v>12</v>
      </c>
    </row>
    <row r="240295" spans="1:2" x14ac:dyDescent="0.3">
      <c r="A240295">
        <v>417393</v>
      </c>
      <c r="B240295" s="1" t="s">
        <v>10</v>
      </c>
    </row>
    <row r="240296" spans="1:2" x14ac:dyDescent="0.3">
      <c r="A240296">
        <v>417394</v>
      </c>
      <c r="B240296" s="1" t="s">
        <v>10</v>
      </c>
    </row>
    <row r="240297" spans="1:2" x14ac:dyDescent="0.3">
      <c r="A240297">
        <v>417395</v>
      </c>
      <c r="B240297" s="1" t="s">
        <v>12</v>
      </c>
    </row>
    <row r="240298" spans="1:2" x14ac:dyDescent="0.3">
      <c r="A240298">
        <v>417396</v>
      </c>
      <c r="B240298" s="1" t="s">
        <v>16</v>
      </c>
    </row>
    <row r="240299" spans="1:2" x14ac:dyDescent="0.3">
      <c r="A240299">
        <v>417397</v>
      </c>
      <c r="B240299" s="1" t="s">
        <v>20</v>
      </c>
    </row>
    <row r="240300" spans="1:2" x14ac:dyDescent="0.3">
      <c r="A240300">
        <v>417398</v>
      </c>
      <c r="B240300" s="1" t="s">
        <v>10</v>
      </c>
    </row>
    <row r="240301" spans="1:2" x14ac:dyDescent="0.3">
      <c r="A240301">
        <v>417399</v>
      </c>
      <c r="B240301" s="1" t="s">
        <v>10</v>
      </c>
    </row>
    <row r="240302" spans="1:2" x14ac:dyDescent="0.3">
      <c r="A240302">
        <v>417400</v>
      </c>
      <c r="B240302" s="1" t="s">
        <v>8</v>
      </c>
    </row>
    <row r="240303" spans="1:2" x14ac:dyDescent="0.3">
      <c r="A240303">
        <v>417401</v>
      </c>
      <c r="B240303" s="1" t="s">
        <v>16</v>
      </c>
    </row>
    <row r="240304" spans="1:2" x14ac:dyDescent="0.3">
      <c r="A240304">
        <v>417402</v>
      </c>
      <c r="B240304" s="1" t="s">
        <v>16</v>
      </c>
    </row>
    <row r="240305" spans="1:2" x14ac:dyDescent="0.3">
      <c r="A240305">
        <v>417402</v>
      </c>
      <c r="B240305" s="1" t="s">
        <v>20</v>
      </c>
    </row>
    <row r="240306" spans="1:2" x14ac:dyDescent="0.3">
      <c r="A240306">
        <v>417403</v>
      </c>
      <c r="B240306" s="1" t="s">
        <v>12</v>
      </c>
    </row>
    <row r="240307" spans="1:2" x14ac:dyDescent="0.3">
      <c r="A240307">
        <v>417404</v>
      </c>
      <c r="B240307" s="1" t="s">
        <v>10</v>
      </c>
    </row>
    <row r="240308" spans="1:2" x14ac:dyDescent="0.3">
      <c r="A240308">
        <v>417405</v>
      </c>
      <c r="B240308" s="1" t="s">
        <v>10</v>
      </c>
    </row>
    <row r="240309" spans="1:2" x14ac:dyDescent="0.3">
      <c r="A240309">
        <v>417406</v>
      </c>
      <c r="B240309" s="1" t="s">
        <v>16</v>
      </c>
    </row>
    <row r="240310" spans="1:2" x14ac:dyDescent="0.3">
      <c r="A240310">
        <v>417407</v>
      </c>
      <c r="B240310" s="1" t="s">
        <v>10</v>
      </c>
    </row>
    <row r="240311" spans="1:2" x14ac:dyDescent="0.3">
      <c r="A240311">
        <v>417408</v>
      </c>
      <c r="B240311" s="1" t="s">
        <v>4</v>
      </c>
    </row>
    <row r="240312" spans="1:2" x14ac:dyDescent="0.3">
      <c r="A240312">
        <v>417409</v>
      </c>
      <c r="B240312" s="1" t="s">
        <v>20</v>
      </c>
    </row>
    <row r="240313" spans="1:2" x14ac:dyDescent="0.3">
      <c r="A240313">
        <v>417410</v>
      </c>
      <c r="B240313" s="1" t="s">
        <v>8</v>
      </c>
    </row>
    <row r="240314" spans="1:2" x14ac:dyDescent="0.3">
      <c r="A240314">
        <v>417411</v>
      </c>
      <c r="B240314" s="1" t="s">
        <v>12</v>
      </c>
    </row>
    <row r="240315" spans="1:2" x14ac:dyDescent="0.3">
      <c r="A240315">
        <v>417412</v>
      </c>
      <c r="B240315" s="1" t="s">
        <v>4</v>
      </c>
    </row>
    <row r="240316" spans="1:2" x14ac:dyDescent="0.3">
      <c r="A240316">
        <v>417413</v>
      </c>
      <c r="B240316" s="1" t="s">
        <v>16</v>
      </c>
    </row>
    <row r="240317" spans="1:2" x14ac:dyDescent="0.3">
      <c r="A240317">
        <v>417413</v>
      </c>
      <c r="B240317" s="1" t="s">
        <v>20</v>
      </c>
    </row>
    <row r="240318" spans="1:2" x14ac:dyDescent="0.3">
      <c r="A240318">
        <v>417414</v>
      </c>
      <c r="B240318" s="1" t="s">
        <v>10</v>
      </c>
    </row>
    <row r="240319" spans="1:2" x14ac:dyDescent="0.3">
      <c r="A240319">
        <v>417415</v>
      </c>
      <c r="B240319" s="1" t="s">
        <v>12</v>
      </c>
    </row>
    <row r="240320" spans="1:2" x14ac:dyDescent="0.3">
      <c r="A240320">
        <v>417416</v>
      </c>
      <c r="B240320" s="1" t="s">
        <v>6</v>
      </c>
    </row>
    <row r="240321" spans="1:2" x14ac:dyDescent="0.3">
      <c r="A240321">
        <v>417417</v>
      </c>
      <c r="B240321" s="1" t="s">
        <v>10</v>
      </c>
    </row>
    <row r="240322" spans="1:2" x14ac:dyDescent="0.3">
      <c r="A240322">
        <v>417418</v>
      </c>
      <c r="B240322" s="1" t="s">
        <v>10</v>
      </c>
    </row>
    <row r="240323" spans="1:2" x14ac:dyDescent="0.3">
      <c r="A240323">
        <v>417419</v>
      </c>
      <c r="B240323" s="1" t="s">
        <v>12</v>
      </c>
    </row>
    <row r="240324" spans="1:2" x14ac:dyDescent="0.3">
      <c r="A240324">
        <v>417420</v>
      </c>
      <c r="B240324" s="1" t="s">
        <v>12</v>
      </c>
    </row>
    <row r="240325" spans="1:2" x14ac:dyDescent="0.3">
      <c r="A240325">
        <v>417421</v>
      </c>
      <c r="B240325" s="1" t="s">
        <v>10</v>
      </c>
    </row>
    <row r="240326" spans="1:2" x14ac:dyDescent="0.3">
      <c r="A240326">
        <v>417422</v>
      </c>
      <c r="B240326" s="1" t="s">
        <v>12</v>
      </c>
    </row>
    <row r="240327" spans="1:2" x14ac:dyDescent="0.3">
      <c r="A240327">
        <v>417423</v>
      </c>
      <c r="B240327" s="1" t="s">
        <v>16</v>
      </c>
    </row>
    <row r="240328" spans="1:2" x14ac:dyDescent="0.3">
      <c r="A240328">
        <v>417424</v>
      </c>
      <c r="B240328" s="1" t="s">
        <v>10</v>
      </c>
    </row>
    <row r="240329" spans="1:2" x14ac:dyDescent="0.3">
      <c r="A240329">
        <v>417424</v>
      </c>
      <c r="B240329" s="1" t="s">
        <v>14</v>
      </c>
    </row>
    <row r="240330" spans="1:2" x14ac:dyDescent="0.3">
      <c r="A240330">
        <v>417425</v>
      </c>
      <c r="B240330" s="1" t="s">
        <v>16</v>
      </c>
    </row>
    <row r="240331" spans="1:2" x14ac:dyDescent="0.3">
      <c r="A240331">
        <v>417426</v>
      </c>
      <c r="B240331" s="1" t="s">
        <v>8</v>
      </c>
    </row>
    <row r="240332" spans="1:2" x14ac:dyDescent="0.3">
      <c r="A240332">
        <v>417427</v>
      </c>
      <c r="B240332" s="1" t="s">
        <v>16</v>
      </c>
    </row>
    <row r="240333" spans="1:2" x14ac:dyDescent="0.3">
      <c r="A240333">
        <v>417428</v>
      </c>
      <c r="B240333" s="1" t="s">
        <v>10</v>
      </c>
    </row>
    <row r="240334" spans="1:2" x14ac:dyDescent="0.3">
      <c r="A240334">
        <v>417429</v>
      </c>
      <c r="B240334" s="1" t="s">
        <v>12</v>
      </c>
    </row>
    <row r="240335" spans="1:2" x14ac:dyDescent="0.3">
      <c r="A240335">
        <v>417430</v>
      </c>
      <c r="B240335" s="1" t="s">
        <v>4</v>
      </c>
    </row>
    <row r="240336" spans="1:2" x14ac:dyDescent="0.3">
      <c r="A240336">
        <v>417431</v>
      </c>
      <c r="B240336" s="1" t="s">
        <v>12</v>
      </c>
    </row>
    <row r="240337" spans="1:2" x14ac:dyDescent="0.3">
      <c r="A240337">
        <v>417432</v>
      </c>
      <c r="B240337" s="1" t="s">
        <v>12</v>
      </c>
    </row>
    <row r="240338" spans="1:2" x14ac:dyDescent="0.3">
      <c r="A240338">
        <v>417432</v>
      </c>
      <c r="B240338" s="1" t="s">
        <v>20</v>
      </c>
    </row>
    <row r="240339" spans="1:2" x14ac:dyDescent="0.3">
      <c r="A240339">
        <v>417433</v>
      </c>
      <c r="B240339" s="1" t="s">
        <v>4</v>
      </c>
    </row>
    <row r="240340" spans="1:2" x14ac:dyDescent="0.3">
      <c r="A240340">
        <v>417434</v>
      </c>
      <c r="B240340" s="1" t="s">
        <v>16</v>
      </c>
    </row>
    <row r="240341" spans="1:2" x14ac:dyDescent="0.3">
      <c r="A240341">
        <v>417435</v>
      </c>
      <c r="B240341" s="1" t="s">
        <v>16</v>
      </c>
    </row>
    <row r="240342" spans="1:2" x14ac:dyDescent="0.3">
      <c r="A240342">
        <v>417436</v>
      </c>
      <c r="B240342" s="1" t="s">
        <v>12</v>
      </c>
    </row>
    <row r="240343" spans="1:2" x14ac:dyDescent="0.3">
      <c r="A240343">
        <v>417437</v>
      </c>
      <c r="B240343" s="1" t="s">
        <v>10</v>
      </c>
    </row>
    <row r="240344" spans="1:2" x14ac:dyDescent="0.3">
      <c r="A240344">
        <v>417438</v>
      </c>
      <c r="B240344" s="1" t="s">
        <v>10</v>
      </c>
    </row>
    <row r="240345" spans="1:2" x14ac:dyDescent="0.3">
      <c r="A240345">
        <v>417439</v>
      </c>
      <c r="B240345" s="1" t="s">
        <v>8</v>
      </c>
    </row>
    <row r="240346" spans="1:2" x14ac:dyDescent="0.3">
      <c r="A240346">
        <v>417440</v>
      </c>
      <c r="B240346" s="1" t="s">
        <v>10</v>
      </c>
    </row>
    <row r="240347" spans="1:2" x14ac:dyDescent="0.3">
      <c r="A240347">
        <v>417441</v>
      </c>
      <c r="B240347" s="1" t="s">
        <v>12</v>
      </c>
    </row>
    <row r="240348" spans="1:2" x14ac:dyDescent="0.3">
      <c r="A240348">
        <v>417442</v>
      </c>
      <c r="B240348" s="1" t="s">
        <v>10</v>
      </c>
    </row>
    <row r="240349" spans="1:2" x14ac:dyDescent="0.3">
      <c r="A240349">
        <v>417442</v>
      </c>
      <c r="B240349" s="1" t="s">
        <v>20</v>
      </c>
    </row>
    <row r="240350" spans="1:2" x14ac:dyDescent="0.3">
      <c r="A240350">
        <v>417443</v>
      </c>
      <c r="B240350" s="1" t="s">
        <v>12</v>
      </c>
    </row>
    <row r="240351" spans="1:2" x14ac:dyDescent="0.3">
      <c r="A240351">
        <v>417444</v>
      </c>
      <c r="B240351" s="1" t="s">
        <v>12</v>
      </c>
    </row>
    <row r="240352" spans="1:2" x14ac:dyDescent="0.3">
      <c r="A240352">
        <v>417445</v>
      </c>
      <c r="B240352" s="1" t="s">
        <v>12</v>
      </c>
    </row>
    <row r="240353" spans="1:2" x14ac:dyDescent="0.3">
      <c r="A240353">
        <v>417446</v>
      </c>
      <c r="B240353" s="1" t="s">
        <v>12</v>
      </c>
    </row>
    <row r="240354" spans="1:2" x14ac:dyDescent="0.3">
      <c r="A240354">
        <v>417447</v>
      </c>
      <c r="B240354" s="1" t="s">
        <v>10</v>
      </c>
    </row>
    <row r="240355" spans="1:2" x14ac:dyDescent="0.3">
      <c r="A240355">
        <v>417448</v>
      </c>
      <c r="B240355" s="1" t="s">
        <v>12</v>
      </c>
    </row>
    <row r="240356" spans="1:2" x14ac:dyDescent="0.3">
      <c r="A240356">
        <v>417449</v>
      </c>
      <c r="B240356" s="1" t="s">
        <v>10</v>
      </c>
    </row>
    <row r="240357" spans="1:2" x14ac:dyDescent="0.3">
      <c r="A240357">
        <v>417450</v>
      </c>
      <c r="B240357" s="1" t="s">
        <v>8</v>
      </c>
    </row>
    <row r="240358" spans="1:2" x14ac:dyDescent="0.3">
      <c r="A240358">
        <v>417451</v>
      </c>
      <c r="B240358" s="1" t="s">
        <v>12</v>
      </c>
    </row>
    <row r="240359" spans="1:2" x14ac:dyDescent="0.3">
      <c r="A240359">
        <v>417452</v>
      </c>
      <c r="B240359" s="1" t="s">
        <v>10</v>
      </c>
    </row>
    <row r="240360" spans="1:2" x14ac:dyDescent="0.3">
      <c r="A240360">
        <v>417453</v>
      </c>
      <c r="B240360" s="1" t="s">
        <v>6</v>
      </c>
    </row>
    <row r="240361" spans="1:2" x14ac:dyDescent="0.3">
      <c r="A240361">
        <v>417453</v>
      </c>
      <c r="B240361" s="1" t="s">
        <v>8</v>
      </c>
    </row>
    <row r="240362" spans="1:2" x14ac:dyDescent="0.3">
      <c r="A240362">
        <v>417454</v>
      </c>
      <c r="B240362" s="1" t="s">
        <v>12</v>
      </c>
    </row>
    <row r="240363" spans="1:2" x14ac:dyDescent="0.3">
      <c r="A240363">
        <v>417455</v>
      </c>
      <c r="B240363" s="1" t="s">
        <v>20</v>
      </c>
    </row>
    <row r="240364" spans="1:2" x14ac:dyDescent="0.3">
      <c r="A240364">
        <v>417456</v>
      </c>
      <c r="B240364" s="1" t="s">
        <v>12</v>
      </c>
    </row>
    <row r="240365" spans="1:2" x14ac:dyDescent="0.3">
      <c r="A240365">
        <v>417457</v>
      </c>
      <c r="B240365" s="1" t="s">
        <v>20</v>
      </c>
    </row>
    <row r="240366" spans="1:2" x14ac:dyDescent="0.3">
      <c r="A240366">
        <v>417458</v>
      </c>
      <c r="B240366" s="1" t="s">
        <v>12</v>
      </c>
    </row>
    <row r="240367" spans="1:2" x14ac:dyDescent="0.3">
      <c r="A240367">
        <v>417459</v>
      </c>
      <c r="B240367" s="1" t="s">
        <v>10</v>
      </c>
    </row>
    <row r="240368" spans="1:2" x14ac:dyDescent="0.3">
      <c r="A240368">
        <v>417460</v>
      </c>
      <c r="B240368" s="1" t="s">
        <v>10</v>
      </c>
    </row>
    <row r="240369" spans="1:2" x14ac:dyDescent="0.3">
      <c r="A240369">
        <v>417461</v>
      </c>
      <c r="B240369" s="1" t="s">
        <v>12</v>
      </c>
    </row>
    <row r="240370" spans="1:2" x14ac:dyDescent="0.3">
      <c r="A240370">
        <v>417462</v>
      </c>
      <c r="B240370" s="1" t="s">
        <v>12</v>
      </c>
    </row>
    <row r="240371" spans="1:2" x14ac:dyDescent="0.3">
      <c r="A240371">
        <v>417462</v>
      </c>
      <c r="B240371" s="1" t="s">
        <v>18</v>
      </c>
    </row>
    <row r="240372" spans="1:2" x14ac:dyDescent="0.3">
      <c r="A240372">
        <v>417463</v>
      </c>
      <c r="B240372" s="1" t="s">
        <v>12</v>
      </c>
    </row>
    <row r="240373" spans="1:2" x14ac:dyDescent="0.3">
      <c r="A240373">
        <v>417464</v>
      </c>
      <c r="B240373" s="1" t="s">
        <v>16</v>
      </c>
    </row>
    <row r="240374" spans="1:2" x14ac:dyDescent="0.3">
      <c r="A240374">
        <v>417465</v>
      </c>
      <c r="B240374" s="1" t="s">
        <v>12</v>
      </c>
    </row>
    <row r="240375" spans="1:2" x14ac:dyDescent="0.3">
      <c r="A240375">
        <v>417466</v>
      </c>
      <c r="B240375" s="1" t="s">
        <v>8</v>
      </c>
    </row>
    <row r="240376" spans="1:2" x14ac:dyDescent="0.3">
      <c r="A240376">
        <v>417467</v>
      </c>
      <c r="B240376" s="1" t="s">
        <v>12</v>
      </c>
    </row>
    <row r="240377" spans="1:2" x14ac:dyDescent="0.3">
      <c r="A240377">
        <v>417468</v>
      </c>
      <c r="B240377" s="1" t="s">
        <v>10</v>
      </c>
    </row>
    <row r="240378" spans="1:2" x14ac:dyDescent="0.3">
      <c r="A240378">
        <v>417469</v>
      </c>
      <c r="B240378" s="1" t="s">
        <v>12</v>
      </c>
    </row>
    <row r="240379" spans="1:2" x14ac:dyDescent="0.3">
      <c r="A240379">
        <v>417470</v>
      </c>
      <c r="B240379" s="1" t="s">
        <v>12</v>
      </c>
    </row>
    <row r="240380" spans="1:2" x14ac:dyDescent="0.3">
      <c r="A240380">
        <v>417471</v>
      </c>
      <c r="B240380" s="1" t="s">
        <v>12</v>
      </c>
    </row>
    <row r="240381" spans="1:2" x14ac:dyDescent="0.3">
      <c r="A240381">
        <v>417471</v>
      </c>
      <c r="B240381" s="1" t="s">
        <v>18</v>
      </c>
    </row>
    <row r="240382" spans="1:2" x14ac:dyDescent="0.3">
      <c r="A240382">
        <v>417472</v>
      </c>
      <c r="B240382" s="1" t="s">
        <v>10</v>
      </c>
    </row>
    <row r="240383" spans="1:2" x14ac:dyDescent="0.3">
      <c r="A240383">
        <v>417473</v>
      </c>
      <c r="B240383" s="1" t="s">
        <v>12</v>
      </c>
    </row>
    <row r="240384" spans="1:2" x14ac:dyDescent="0.3">
      <c r="A240384">
        <v>417474</v>
      </c>
      <c r="B240384" s="1" t="s">
        <v>8</v>
      </c>
    </row>
    <row r="240385" spans="1:2" x14ac:dyDescent="0.3">
      <c r="A240385">
        <v>417475</v>
      </c>
      <c r="B240385" s="1" t="s">
        <v>10</v>
      </c>
    </row>
    <row r="240386" spans="1:2" x14ac:dyDescent="0.3">
      <c r="A240386">
        <v>417476</v>
      </c>
      <c r="B240386" s="1" t="s">
        <v>12</v>
      </c>
    </row>
    <row r="240387" spans="1:2" x14ac:dyDescent="0.3">
      <c r="A240387">
        <v>417477</v>
      </c>
      <c r="B240387" s="1" t="s">
        <v>8</v>
      </c>
    </row>
    <row r="240388" spans="1:2" x14ac:dyDescent="0.3">
      <c r="A240388">
        <v>417478</v>
      </c>
      <c r="B240388" s="1" t="s">
        <v>10</v>
      </c>
    </row>
    <row r="240389" spans="1:2" x14ac:dyDescent="0.3">
      <c r="A240389">
        <v>417479</v>
      </c>
      <c r="B240389" s="1" t="s">
        <v>14</v>
      </c>
    </row>
    <row r="240390" spans="1:2" x14ac:dyDescent="0.3">
      <c r="A240390">
        <v>417480</v>
      </c>
      <c r="B240390" s="1" t="s">
        <v>10</v>
      </c>
    </row>
    <row r="240391" spans="1:2" x14ac:dyDescent="0.3">
      <c r="A240391">
        <v>417481</v>
      </c>
      <c r="B240391" s="1" t="s">
        <v>8</v>
      </c>
    </row>
    <row r="240392" spans="1:2" x14ac:dyDescent="0.3">
      <c r="A240392">
        <v>417482</v>
      </c>
      <c r="B240392" s="1" t="s">
        <v>10</v>
      </c>
    </row>
    <row r="240393" spans="1:2" x14ac:dyDescent="0.3">
      <c r="A240393">
        <v>417482</v>
      </c>
      <c r="B240393" s="1" t="s">
        <v>20</v>
      </c>
    </row>
    <row r="240394" spans="1:2" x14ac:dyDescent="0.3">
      <c r="A240394">
        <v>417483</v>
      </c>
      <c r="B240394" s="1" t="s">
        <v>16</v>
      </c>
    </row>
    <row r="240395" spans="1:2" x14ac:dyDescent="0.3">
      <c r="A240395">
        <v>417484</v>
      </c>
      <c r="B240395" s="1" t="s">
        <v>16</v>
      </c>
    </row>
    <row r="240396" spans="1:2" x14ac:dyDescent="0.3">
      <c r="A240396">
        <v>417485</v>
      </c>
      <c r="B240396" s="1" t="s">
        <v>14</v>
      </c>
    </row>
    <row r="240397" spans="1:2" x14ac:dyDescent="0.3">
      <c r="A240397">
        <v>417486</v>
      </c>
      <c r="B240397" s="1" t="s">
        <v>10</v>
      </c>
    </row>
    <row r="240398" spans="1:2" x14ac:dyDescent="0.3">
      <c r="A240398">
        <v>417487</v>
      </c>
      <c r="B240398" s="1" t="s">
        <v>12</v>
      </c>
    </row>
    <row r="240399" spans="1:2" x14ac:dyDescent="0.3">
      <c r="A240399">
        <v>417488</v>
      </c>
      <c r="B240399" s="1" t="s">
        <v>12</v>
      </c>
    </row>
    <row r="240400" spans="1:2" x14ac:dyDescent="0.3">
      <c r="A240400">
        <v>417489</v>
      </c>
      <c r="B240400" s="1" t="s">
        <v>14</v>
      </c>
    </row>
    <row r="240401" spans="1:2" x14ac:dyDescent="0.3">
      <c r="A240401">
        <v>417490</v>
      </c>
      <c r="B240401" s="1" t="s">
        <v>16</v>
      </c>
    </row>
    <row r="240402" spans="1:2" x14ac:dyDescent="0.3">
      <c r="A240402">
        <v>417491</v>
      </c>
      <c r="B240402" s="1" t="s">
        <v>4</v>
      </c>
    </row>
    <row r="240403" spans="1:2" x14ac:dyDescent="0.3">
      <c r="A240403">
        <v>417492</v>
      </c>
      <c r="B240403" s="1" t="s">
        <v>12</v>
      </c>
    </row>
    <row r="240404" spans="1:2" x14ac:dyDescent="0.3">
      <c r="A240404">
        <v>417492</v>
      </c>
      <c r="B240404" s="1" t="s">
        <v>18</v>
      </c>
    </row>
    <row r="240405" spans="1:2" x14ac:dyDescent="0.3">
      <c r="A240405">
        <v>417493</v>
      </c>
      <c r="B240405" s="1" t="s">
        <v>14</v>
      </c>
    </row>
    <row r="240406" spans="1:2" x14ac:dyDescent="0.3">
      <c r="A240406">
        <v>417494</v>
      </c>
      <c r="B240406" s="1" t="s">
        <v>12</v>
      </c>
    </row>
    <row r="240407" spans="1:2" x14ac:dyDescent="0.3">
      <c r="A240407">
        <v>417495</v>
      </c>
      <c r="B240407" s="1" t="s">
        <v>14</v>
      </c>
    </row>
    <row r="240408" spans="1:2" x14ac:dyDescent="0.3">
      <c r="A240408">
        <v>417496</v>
      </c>
      <c r="B240408" s="1" t="s">
        <v>18</v>
      </c>
    </row>
    <row r="240409" spans="1:2" x14ac:dyDescent="0.3">
      <c r="A240409">
        <v>417497</v>
      </c>
      <c r="B240409" s="1" t="s">
        <v>14</v>
      </c>
    </row>
    <row r="240410" spans="1:2" x14ac:dyDescent="0.3">
      <c r="A240410">
        <v>417498</v>
      </c>
      <c r="B240410" s="1" t="s">
        <v>12</v>
      </c>
    </row>
    <row r="240411" spans="1:2" x14ac:dyDescent="0.3">
      <c r="A240411">
        <v>417499</v>
      </c>
      <c r="B240411" s="1" t="s">
        <v>4</v>
      </c>
    </row>
    <row r="240412" spans="1:2" x14ac:dyDescent="0.3">
      <c r="A240412">
        <v>417500</v>
      </c>
      <c r="B240412" s="1" t="s">
        <v>10</v>
      </c>
    </row>
    <row r="240413" spans="1:2" x14ac:dyDescent="0.3">
      <c r="A240413">
        <v>417501</v>
      </c>
      <c r="B240413" s="1" t="s">
        <v>14</v>
      </c>
    </row>
    <row r="240414" spans="1:2" x14ac:dyDescent="0.3">
      <c r="A240414">
        <v>417502</v>
      </c>
      <c r="B240414" s="1" t="s">
        <v>4</v>
      </c>
    </row>
    <row r="240415" spans="1:2" x14ac:dyDescent="0.3">
      <c r="A240415">
        <v>417502</v>
      </c>
      <c r="B240415" s="1" t="s">
        <v>8</v>
      </c>
    </row>
    <row r="240416" spans="1:2" x14ac:dyDescent="0.3">
      <c r="A240416">
        <v>417503</v>
      </c>
      <c r="B240416" s="1" t="s">
        <v>12</v>
      </c>
    </row>
    <row r="240417" spans="1:2" x14ac:dyDescent="0.3">
      <c r="A240417">
        <v>417504</v>
      </c>
      <c r="B240417" s="1" t="s">
        <v>16</v>
      </c>
    </row>
    <row r="240418" spans="1:2" x14ac:dyDescent="0.3">
      <c r="A240418">
        <v>417505</v>
      </c>
      <c r="B240418" s="1" t="s">
        <v>16</v>
      </c>
    </row>
    <row r="240419" spans="1:2" x14ac:dyDescent="0.3">
      <c r="A240419">
        <v>417506</v>
      </c>
      <c r="B240419" s="1" t="s">
        <v>16</v>
      </c>
    </row>
    <row r="240420" spans="1:2" x14ac:dyDescent="0.3">
      <c r="A240420">
        <v>417507</v>
      </c>
      <c r="B240420" s="1" t="s">
        <v>10</v>
      </c>
    </row>
    <row r="240421" spans="1:2" x14ac:dyDescent="0.3">
      <c r="A240421">
        <v>417508</v>
      </c>
      <c r="B240421" s="1" t="s">
        <v>10</v>
      </c>
    </row>
    <row r="240422" spans="1:2" x14ac:dyDescent="0.3">
      <c r="A240422">
        <v>417509</v>
      </c>
      <c r="B240422" s="1" t="s">
        <v>12</v>
      </c>
    </row>
    <row r="240423" spans="1:2" x14ac:dyDescent="0.3">
      <c r="A240423">
        <v>417510</v>
      </c>
      <c r="B240423" s="1" t="s">
        <v>16</v>
      </c>
    </row>
    <row r="240424" spans="1:2" x14ac:dyDescent="0.3">
      <c r="A240424">
        <v>417511</v>
      </c>
      <c r="B240424" s="1" t="s">
        <v>16</v>
      </c>
    </row>
    <row r="240425" spans="1:2" x14ac:dyDescent="0.3">
      <c r="A240425">
        <v>417512</v>
      </c>
      <c r="B240425" s="1" t="s">
        <v>6</v>
      </c>
    </row>
    <row r="240426" spans="1:2" x14ac:dyDescent="0.3">
      <c r="A240426">
        <v>417512</v>
      </c>
      <c r="B240426" s="1" t="s">
        <v>8</v>
      </c>
    </row>
    <row r="240427" spans="1:2" x14ac:dyDescent="0.3">
      <c r="A240427">
        <v>417513</v>
      </c>
      <c r="B240427" s="1" t="s">
        <v>12</v>
      </c>
    </row>
    <row r="240428" spans="1:2" x14ac:dyDescent="0.3">
      <c r="A240428">
        <v>417514</v>
      </c>
      <c r="B240428" s="1" t="s">
        <v>8</v>
      </c>
    </row>
    <row r="240429" spans="1:2" x14ac:dyDescent="0.3">
      <c r="A240429">
        <v>417515</v>
      </c>
      <c r="B240429" s="1" t="s">
        <v>16</v>
      </c>
    </row>
    <row r="240430" spans="1:2" x14ac:dyDescent="0.3">
      <c r="A240430">
        <v>417516</v>
      </c>
      <c r="B240430" s="1" t="s">
        <v>8</v>
      </c>
    </row>
    <row r="240431" spans="1:2" x14ac:dyDescent="0.3">
      <c r="A240431">
        <v>417517</v>
      </c>
      <c r="B240431" s="1" t="s">
        <v>14</v>
      </c>
    </row>
    <row r="240432" spans="1:2" x14ac:dyDescent="0.3">
      <c r="A240432">
        <v>417518</v>
      </c>
      <c r="B240432" s="1" t="s">
        <v>10</v>
      </c>
    </row>
    <row r="240433" spans="1:2" x14ac:dyDescent="0.3">
      <c r="A240433">
        <v>417519</v>
      </c>
      <c r="B240433" s="1" t="s">
        <v>12</v>
      </c>
    </row>
    <row r="240434" spans="1:2" x14ac:dyDescent="0.3">
      <c r="A240434">
        <v>417520</v>
      </c>
      <c r="B240434" s="1" t="s">
        <v>10</v>
      </c>
    </row>
    <row r="240435" spans="1:2" x14ac:dyDescent="0.3">
      <c r="A240435">
        <v>417520</v>
      </c>
      <c r="B240435" s="1" t="s">
        <v>20</v>
      </c>
    </row>
    <row r="240436" spans="1:2" x14ac:dyDescent="0.3">
      <c r="A240436">
        <v>417521</v>
      </c>
      <c r="B240436" s="1" t="s">
        <v>12</v>
      </c>
    </row>
    <row r="240437" spans="1:2" x14ac:dyDescent="0.3">
      <c r="A240437">
        <v>417522</v>
      </c>
      <c r="B240437" s="1" t="s">
        <v>16</v>
      </c>
    </row>
    <row r="240438" spans="1:2" x14ac:dyDescent="0.3">
      <c r="A240438">
        <v>417523</v>
      </c>
      <c r="B240438" s="1" t="s">
        <v>16</v>
      </c>
    </row>
    <row r="240439" spans="1:2" x14ac:dyDescent="0.3">
      <c r="A240439">
        <v>417524</v>
      </c>
      <c r="B240439" s="1" t="s">
        <v>4</v>
      </c>
    </row>
    <row r="240440" spans="1:2" x14ac:dyDescent="0.3">
      <c r="A240440">
        <v>417525</v>
      </c>
      <c r="B240440" s="1" t="s">
        <v>4</v>
      </c>
    </row>
    <row r="240441" spans="1:2" x14ac:dyDescent="0.3">
      <c r="A240441">
        <v>417526</v>
      </c>
      <c r="B240441" s="1" t="s">
        <v>10</v>
      </c>
    </row>
    <row r="240442" spans="1:2" x14ac:dyDescent="0.3">
      <c r="A240442">
        <v>417527</v>
      </c>
      <c r="B240442" s="1" t="s">
        <v>18</v>
      </c>
    </row>
    <row r="240443" spans="1:2" x14ac:dyDescent="0.3">
      <c r="A240443">
        <v>417528</v>
      </c>
      <c r="B240443" s="1" t="s">
        <v>16</v>
      </c>
    </row>
    <row r="240444" spans="1:2" x14ac:dyDescent="0.3">
      <c r="A240444">
        <v>417528</v>
      </c>
      <c r="B240444" s="1" t="s">
        <v>20</v>
      </c>
    </row>
    <row r="240445" spans="1:2" x14ac:dyDescent="0.3">
      <c r="A240445">
        <v>417529</v>
      </c>
      <c r="B240445" s="1" t="s">
        <v>16</v>
      </c>
    </row>
    <row r="240446" spans="1:2" x14ac:dyDescent="0.3">
      <c r="A240446">
        <v>417530</v>
      </c>
      <c r="B240446" s="1" t="s">
        <v>4</v>
      </c>
    </row>
    <row r="240447" spans="1:2" x14ac:dyDescent="0.3">
      <c r="A240447">
        <v>417531</v>
      </c>
      <c r="B240447" s="1" t="s">
        <v>20</v>
      </c>
    </row>
    <row r="240448" spans="1:2" x14ac:dyDescent="0.3">
      <c r="A240448">
        <v>417532</v>
      </c>
      <c r="B240448" s="1" t="s">
        <v>18</v>
      </c>
    </row>
    <row r="240449" spans="1:2" x14ac:dyDescent="0.3">
      <c r="A240449">
        <v>417533</v>
      </c>
      <c r="B240449" s="1" t="s">
        <v>4</v>
      </c>
    </row>
    <row r="240450" spans="1:2" x14ac:dyDescent="0.3">
      <c r="A240450">
        <v>417534</v>
      </c>
      <c r="B240450" s="1" t="s">
        <v>16</v>
      </c>
    </row>
    <row r="240451" spans="1:2" x14ac:dyDescent="0.3">
      <c r="A240451">
        <v>417535</v>
      </c>
      <c r="B240451" s="1" t="s">
        <v>10</v>
      </c>
    </row>
    <row r="240452" spans="1:2" x14ac:dyDescent="0.3">
      <c r="A240452">
        <v>417536</v>
      </c>
      <c r="B240452" s="1" t="s">
        <v>12</v>
      </c>
    </row>
    <row r="240453" spans="1:2" x14ac:dyDescent="0.3">
      <c r="A240453">
        <v>417537</v>
      </c>
      <c r="B240453" s="1" t="s">
        <v>12</v>
      </c>
    </row>
    <row r="240454" spans="1:2" x14ac:dyDescent="0.3">
      <c r="A240454">
        <v>417538</v>
      </c>
      <c r="B240454" s="1" t="s">
        <v>4</v>
      </c>
    </row>
    <row r="240455" spans="1:2" x14ac:dyDescent="0.3">
      <c r="A240455">
        <v>417539</v>
      </c>
      <c r="B240455" s="1" t="s">
        <v>10</v>
      </c>
    </row>
    <row r="240456" spans="1:2" x14ac:dyDescent="0.3">
      <c r="A240456">
        <v>417539</v>
      </c>
      <c r="B240456" s="1" t="s">
        <v>12</v>
      </c>
    </row>
    <row r="240457" spans="1:2" x14ac:dyDescent="0.3">
      <c r="A240457">
        <v>417540</v>
      </c>
      <c r="B240457" s="1" t="s">
        <v>10</v>
      </c>
    </row>
    <row r="240458" spans="1:2" x14ac:dyDescent="0.3">
      <c r="A240458">
        <v>417541</v>
      </c>
      <c r="B240458" s="1" t="s">
        <v>18</v>
      </c>
    </row>
    <row r="240459" spans="1:2" x14ac:dyDescent="0.3">
      <c r="A240459">
        <v>417542</v>
      </c>
      <c r="B240459" s="1" t="s">
        <v>10</v>
      </c>
    </row>
    <row r="240460" spans="1:2" x14ac:dyDescent="0.3">
      <c r="A240460">
        <v>417543</v>
      </c>
      <c r="B240460" s="1" t="s">
        <v>16</v>
      </c>
    </row>
    <row r="240461" spans="1:2" x14ac:dyDescent="0.3">
      <c r="A240461">
        <v>417544</v>
      </c>
      <c r="B240461" s="1" t="s">
        <v>6</v>
      </c>
    </row>
    <row r="240462" spans="1:2" x14ac:dyDescent="0.3">
      <c r="A240462">
        <v>417545</v>
      </c>
      <c r="B240462" s="1" t="s">
        <v>10</v>
      </c>
    </row>
    <row r="240463" spans="1:2" x14ac:dyDescent="0.3">
      <c r="A240463">
        <v>417546</v>
      </c>
      <c r="B240463" s="1" t="s">
        <v>20</v>
      </c>
    </row>
    <row r="240464" spans="1:2" x14ac:dyDescent="0.3">
      <c r="A240464">
        <v>417547</v>
      </c>
      <c r="B240464" s="1" t="s">
        <v>12</v>
      </c>
    </row>
    <row r="240465" spans="1:2" x14ac:dyDescent="0.3">
      <c r="A240465">
        <v>417548</v>
      </c>
      <c r="B240465" s="1" t="s">
        <v>20</v>
      </c>
    </row>
    <row r="240466" spans="1:2" x14ac:dyDescent="0.3">
      <c r="A240466">
        <v>417549</v>
      </c>
      <c r="B240466" s="1" t="s">
        <v>6</v>
      </c>
    </row>
    <row r="240467" spans="1:2" x14ac:dyDescent="0.3">
      <c r="A240467">
        <v>417549</v>
      </c>
      <c r="B240467" s="1" t="s">
        <v>8</v>
      </c>
    </row>
    <row r="240468" spans="1:2" x14ac:dyDescent="0.3">
      <c r="A240468">
        <v>417550</v>
      </c>
      <c r="B240468" s="1" t="s">
        <v>10</v>
      </c>
    </row>
    <row r="240469" spans="1:2" x14ac:dyDescent="0.3">
      <c r="A240469">
        <v>417551</v>
      </c>
      <c r="B240469" s="1" t="s">
        <v>18</v>
      </c>
    </row>
    <row r="240470" spans="1:2" x14ac:dyDescent="0.3">
      <c r="A240470">
        <v>417552</v>
      </c>
      <c r="B240470" s="1" t="s">
        <v>12</v>
      </c>
    </row>
    <row r="240471" spans="1:2" x14ac:dyDescent="0.3">
      <c r="A240471">
        <v>417553</v>
      </c>
      <c r="B240471" s="1" t="s">
        <v>12</v>
      </c>
    </row>
    <row r="240472" spans="1:2" x14ac:dyDescent="0.3">
      <c r="A240472">
        <v>417554</v>
      </c>
      <c r="B240472" s="1" t="s">
        <v>16</v>
      </c>
    </row>
    <row r="240473" spans="1:2" x14ac:dyDescent="0.3">
      <c r="A240473">
        <v>417555</v>
      </c>
      <c r="B240473" s="1" t="s">
        <v>12</v>
      </c>
    </row>
    <row r="240474" spans="1:2" x14ac:dyDescent="0.3">
      <c r="A240474">
        <v>417556</v>
      </c>
      <c r="B240474" s="1" t="s">
        <v>12</v>
      </c>
    </row>
    <row r="240475" spans="1:2" x14ac:dyDescent="0.3">
      <c r="A240475">
        <v>417557</v>
      </c>
      <c r="B240475" s="1" t="s">
        <v>12</v>
      </c>
    </row>
    <row r="240476" spans="1:2" x14ac:dyDescent="0.3">
      <c r="A240476">
        <v>417558</v>
      </c>
      <c r="B240476" s="1" t="s">
        <v>10</v>
      </c>
    </row>
    <row r="240477" spans="1:2" x14ac:dyDescent="0.3">
      <c r="A240477">
        <v>417559</v>
      </c>
      <c r="B240477" s="1" t="s">
        <v>12</v>
      </c>
    </row>
    <row r="240478" spans="1:2" x14ac:dyDescent="0.3">
      <c r="A240478">
        <v>417560</v>
      </c>
      <c r="B240478" s="1" t="s">
        <v>10</v>
      </c>
    </row>
    <row r="240479" spans="1:2" x14ac:dyDescent="0.3">
      <c r="A240479">
        <v>417560</v>
      </c>
      <c r="B240479" s="1" t="s">
        <v>20</v>
      </c>
    </row>
    <row r="240480" spans="1:2" x14ac:dyDescent="0.3">
      <c r="A240480">
        <v>417561</v>
      </c>
      <c r="B240480" s="1" t="s">
        <v>10</v>
      </c>
    </row>
    <row r="240481" spans="1:2" x14ac:dyDescent="0.3">
      <c r="A240481">
        <v>417562</v>
      </c>
      <c r="B240481" s="1" t="s">
        <v>6</v>
      </c>
    </row>
    <row r="240482" spans="1:2" x14ac:dyDescent="0.3">
      <c r="A240482">
        <v>417563</v>
      </c>
      <c r="B240482" s="1" t="s">
        <v>16</v>
      </c>
    </row>
    <row r="240483" spans="1:2" x14ac:dyDescent="0.3">
      <c r="A240483">
        <v>417564</v>
      </c>
      <c r="B240483" s="1" t="s">
        <v>12</v>
      </c>
    </row>
    <row r="240484" spans="1:2" x14ac:dyDescent="0.3">
      <c r="A240484">
        <v>417565</v>
      </c>
      <c r="B240484" s="1" t="s">
        <v>16</v>
      </c>
    </row>
    <row r="240485" spans="1:2" x14ac:dyDescent="0.3">
      <c r="A240485">
        <v>417566</v>
      </c>
      <c r="B240485" s="1" t="s">
        <v>12</v>
      </c>
    </row>
    <row r="240486" spans="1:2" x14ac:dyDescent="0.3">
      <c r="A240486">
        <v>417567</v>
      </c>
      <c r="B240486" s="1" t="s">
        <v>4</v>
      </c>
    </row>
    <row r="240487" spans="1:2" x14ac:dyDescent="0.3">
      <c r="A240487">
        <v>417568</v>
      </c>
      <c r="B240487" s="1" t="s">
        <v>12</v>
      </c>
    </row>
    <row r="240488" spans="1:2" x14ac:dyDescent="0.3">
      <c r="A240488">
        <v>417568</v>
      </c>
      <c r="B240488" s="1" t="s">
        <v>18</v>
      </c>
    </row>
    <row r="240489" spans="1:2" x14ac:dyDescent="0.3">
      <c r="A240489">
        <v>417569</v>
      </c>
      <c r="B240489" s="1" t="s">
        <v>16</v>
      </c>
    </row>
    <row r="240490" spans="1:2" x14ac:dyDescent="0.3">
      <c r="A240490">
        <v>417570</v>
      </c>
      <c r="B240490" s="1" t="s">
        <v>16</v>
      </c>
    </row>
    <row r="240491" spans="1:2" x14ac:dyDescent="0.3">
      <c r="A240491">
        <v>417571</v>
      </c>
      <c r="B240491" s="1" t="s">
        <v>16</v>
      </c>
    </row>
    <row r="240492" spans="1:2" x14ac:dyDescent="0.3">
      <c r="A240492">
        <v>417572</v>
      </c>
      <c r="B240492" s="1" t="s">
        <v>6</v>
      </c>
    </row>
    <row r="240493" spans="1:2" x14ac:dyDescent="0.3">
      <c r="A240493">
        <v>417573</v>
      </c>
      <c r="B240493" s="1" t="s">
        <v>8</v>
      </c>
    </row>
    <row r="240494" spans="1:2" x14ac:dyDescent="0.3">
      <c r="A240494">
        <v>417574</v>
      </c>
      <c r="B240494" s="1" t="s">
        <v>10</v>
      </c>
    </row>
    <row r="240495" spans="1:2" x14ac:dyDescent="0.3">
      <c r="A240495">
        <v>417575</v>
      </c>
      <c r="B240495" s="1" t="s">
        <v>16</v>
      </c>
    </row>
    <row r="240496" spans="1:2" x14ac:dyDescent="0.3">
      <c r="A240496">
        <v>417576</v>
      </c>
      <c r="B240496" s="1" t="s">
        <v>16</v>
      </c>
    </row>
    <row r="240497" spans="1:2" x14ac:dyDescent="0.3">
      <c r="A240497">
        <v>417577</v>
      </c>
      <c r="B240497" s="1" t="s">
        <v>10</v>
      </c>
    </row>
    <row r="240498" spans="1:2" x14ac:dyDescent="0.3">
      <c r="A240498">
        <v>417578</v>
      </c>
      <c r="B240498" s="1" t="s">
        <v>12</v>
      </c>
    </row>
    <row r="240499" spans="1:2" x14ac:dyDescent="0.3">
      <c r="A240499">
        <v>417579</v>
      </c>
      <c r="B240499" s="1" t="s">
        <v>10</v>
      </c>
    </row>
    <row r="240500" spans="1:2" x14ac:dyDescent="0.3">
      <c r="A240500">
        <v>417579</v>
      </c>
      <c r="B240500" s="1" t="s">
        <v>14</v>
      </c>
    </row>
    <row r="240501" spans="1:2" x14ac:dyDescent="0.3">
      <c r="A240501">
        <v>417580</v>
      </c>
      <c r="B240501" s="1" t="s">
        <v>16</v>
      </c>
    </row>
    <row r="240502" spans="1:2" x14ac:dyDescent="0.3">
      <c r="A240502">
        <v>417581</v>
      </c>
      <c r="B240502" s="1" t="s">
        <v>20</v>
      </c>
    </row>
    <row r="240503" spans="1:2" x14ac:dyDescent="0.3">
      <c r="A240503">
        <v>417582</v>
      </c>
      <c r="B240503" s="1" t="s">
        <v>16</v>
      </c>
    </row>
    <row r="240504" spans="1:2" x14ac:dyDescent="0.3">
      <c r="A240504">
        <v>417583</v>
      </c>
      <c r="B240504" s="1" t="s">
        <v>20</v>
      </c>
    </row>
    <row r="240505" spans="1:2" x14ac:dyDescent="0.3">
      <c r="A240505">
        <v>417584</v>
      </c>
      <c r="B240505" s="1" t="s">
        <v>12</v>
      </c>
    </row>
    <row r="240506" spans="1:2" x14ac:dyDescent="0.3">
      <c r="A240506">
        <v>417585</v>
      </c>
      <c r="B240506" s="1" t="s">
        <v>6</v>
      </c>
    </row>
    <row r="240507" spans="1:2" x14ac:dyDescent="0.3">
      <c r="A240507">
        <v>417586</v>
      </c>
      <c r="B240507" s="1" t="s">
        <v>16</v>
      </c>
    </row>
    <row r="240508" spans="1:2" x14ac:dyDescent="0.3">
      <c r="A240508">
        <v>417587</v>
      </c>
      <c r="B240508" s="1" t="s">
        <v>10</v>
      </c>
    </row>
    <row r="240509" spans="1:2" x14ac:dyDescent="0.3">
      <c r="A240509">
        <v>417588</v>
      </c>
      <c r="B240509" s="1" t="s">
        <v>10</v>
      </c>
    </row>
    <row r="240510" spans="1:2" x14ac:dyDescent="0.3">
      <c r="A240510">
        <v>417588</v>
      </c>
      <c r="B240510" s="1" t="s">
        <v>14</v>
      </c>
    </row>
    <row r="240511" spans="1:2" x14ac:dyDescent="0.3">
      <c r="A240511">
        <v>417589</v>
      </c>
      <c r="B240511" s="1" t="s">
        <v>16</v>
      </c>
    </row>
    <row r="240512" spans="1:2" x14ac:dyDescent="0.3">
      <c r="A240512">
        <v>417590</v>
      </c>
      <c r="B240512" s="1" t="s">
        <v>8</v>
      </c>
    </row>
    <row r="240513" spans="1:2" x14ac:dyDescent="0.3">
      <c r="A240513">
        <v>417591</v>
      </c>
      <c r="B240513" s="1" t="s">
        <v>12</v>
      </c>
    </row>
    <row r="240514" spans="1:2" x14ac:dyDescent="0.3">
      <c r="A240514">
        <v>417592</v>
      </c>
      <c r="B240514" s="1" t="s">
        <v>10</v>
      </c>
    </row>
    <row r="240515" spans="1:2" x14ac:dyDescent="0.3">
      <c r="A240515">
        <v>417593</v>
      </c>
      <c r="B240515" s="1" t="s">
        <v>4</v>
      </c>
    </row>
    <row r="240516" spans="1:2" x14ac:dyDescent="0.3">
      <c r="A240516">
        <v>417594</v>
      </c>
      <c r="B240516" s="1" t="s">
        <v>12</v>
      </c>
    </row>
    <row r="240517" spans="1:2" x14ac:dyDescent="0.3">
      <c r="A240517">
        <v>417595</v>
      </c>
      <c r="B240517" s="1" t="s">
        <v>16</v>
      </c>
    </row>
    <row r="240518" spans="1:2" x14ac:dyDescent="0.3">
      <c r="A240518">
        <v>417596</v>
      </c>
      <c r="B240518" s="1" t="s">
        <v>6</v>
      </c>
    </row>
    <row r="240519" spans="1:2" x14ac:dyDescent="0.3">
      <c r="A240519">
        <v>417597</v>
      </c>
      <c r="B240519" s="1" t="s">
        <v>20</v>
      </c>
    </row>
    <row r="240520" spans="1:2" x14ac:dyDescent="0.3">
      <c r="A240520">
        <v>417598</v>
      </c>
      <c r="B240520" s="1" t="s">
        <v>16</v>
      </c>
    </row>
    <row r="240521" spans="1:2" x14ac:dyDescent="0.3">
      <c r="A240521">
        <v>417599</v>
      </c>
      <c r="B240521" s="1" t="s">
        <v>4</v>
      </c>
    </row>
    <row r="240522" spans="1:2" x14ac:dyDescent="0.3">
      <c r="A240522">
        <v>417599</v>
      </c>
      <c r="B240522" s="1" t="s">
        <v>16</v>
      </c>
    </row>
    <row r="240523" spans="1:2" x14ac:dyDescent="0.3">
      <c r="A240523">
        <v>417600</v>
      </c>
      <c r="B240523" s="1" t="s">
        <v>10</v>
      </c>
    </row>
    <row r="240524" spans="1:2" x14ac:dyDescent="0.3">
      <c r="A240524">
        <v>417601</v>
      </c>
      <c r="B240524" s="1" t="s">
        <v>10</v>
      </c>
    </row>
    <row r="240525" spans="1:2" x14ac:dyDescent="0.3">
      <c r="A240525">
        <v>417602</v>
      </c>
      <c r="B240525" s="1" t="s">
        <v>8</v>
      </c>
    </row>
    <row r="240526" spans="1:2" x14ac:dyDescent="0.3">
      <c r="A240526">
        <v>417603</v>
      </c>
      <c r="B240526" s="1" t="s">
        <v>10</v>
      </c>
    </row>
    <row r="240527" spans="1:2" x14ac:dyDescent="0.3">
      <c r="A240527">
        <v>417604</v>
      </c>
      <c r="B240527" s="1" t="s">
        <v>10</v>
      </c>
    </row>
    <row r="240528" spans="1:2" x14ac:dyDescent="0.3">
      <c r="A240528">
        <v>417605</v>
      </c>
      <c r="B240528" s="1" t="s">
        <v>12</v>
      </c>
    </row>
    <row r="240529" spans="1:2" x14ac:dyDescent="0.3">
      <c r="A240529">
        <v>417606</v>
      </c>
      <c r="B240529" s="1" t="s">
        <v>10</v>
      </c>
    </row>
    <row r="240530" spans="1:2" x14ac:dyDescent="0.3">
      <c r="A240530">
        <v>417607</v>
      </c>
      <c r="B240530" s="1" t="s">
        <v>12</v>
      </c>
    </row>
    <row r="240531" spans="1:2" x14ac:dyDescent="0.3">
      <c r="A240531">
        <v>417608</v>
      </c>
      <c r="B240531" s="1" t="s">
        <v>8</v>
      </c>
    </row>
    <row r="240532" spans="1:2" x14ac:dyDescent="0.3">
      <c r="A240532">
        <v>417609</v>
      </c>
      <c r="B240532" s="1" t="s">
        <v>14</v>
      </c>
    </row>
    <row r="240533" spans="1:2" x14ac:dyDescent="0.3">
      <c r="A240533">
        <v>417610</v>
      </c>
      <c r="B240533" s="1" t="s">
        <v>10</v>
      </c>
    </row>
    <row r="240534" spans="1:2" x14ac:dyDescent="0.3">
      <c r="A240534">
        <v>417610</v>
      </c>
      <c r="B240534" s="1" t="s">
        <v>20</v>
      </c>
    </row>
    <row r="240535" spans="1:2" x14ac:dyDescent="0.3">
      <c r="A240535">
        <v>417611</v>
      </c>
      <c r="B240535" s="1" t="s">
        <v>16</v>
      </c>
    </row>
    <row r="240536" spans="1:2" x14ac:dyDescent="0.3">
      <c r="A240536">
        <v>417612</v>
      </c>
      <c r="B240536" s="1" t="s">
        <v>4</v>
      </c>
    </row>
    <row r="240537" spans="1:2" x14ac:dyDescent="0.3">
      <c r="A240537">
        <v>417613</v>
      </c>
      <c r="B240537" s="1" t="s">
        <v>16</v>
      </c>
    </row>
    <row r="240538" spans="1:2" x14ac:dyDescent="0.3">
      <c r="A240538">
        <v>417614</v>
      </c>
      <c r="B240538" s="1" t="s">
        <v>20</v>
      </c>
    </row>
    <row r="240539" spans="1:2" x14ac:dyDescent="0.3">
      <c r="A240539">
        <v>417615</v>
      </c>
      <c r="B240539" s="1" t="s">
        <v>16</v>
      </c>
    </row>
    <row r="240540" spans="1:2" x14ac:dyDescent="0.3">
      <c r="A240540">
        <v>417616</v>
      </c>
      <c r="B240540" s="1" t="s">
        <v>20</v>
      </c>
    </row>
    <row r="240541" spans="1:2" x14ac:dyDescent="0.3">
      <c r="A240541">
        <v>417617</v>
      </c>
      <c r="B240541" s="1" t="s">
        <v>10</v>
      </c>
    </row>
    <row r="240542" spans="1:2" x14ac:dyDescent="0.3">
      <c r="A240542">
        <v>417618</v>
      </c>
      <c r="B240542" s="1" t="s">
        <v>12</v>
      </c>
    </row>
    <row r="240543" spans="1:2" x14ac:dyDescent="0.3">
      <c r="A240543">
        <v>417619</v>
      </c>
      <c r="B240543" s="1" t="s">
        <v>12</v>
      </c>
    </row>
    <row r="240544" spans="1:2" x14ac:dyDescent="0.3">
      <c r="A240544">
        <v>417620</v>
      </c>
      <c r="B240544" s="1" t="s">
        <v>8</v>
      </c>
    </row>
    <row r="240545" spans="1:2" x14ac:dyDescent="0.3">
      <c r="A240545">
        <v>417621</v>
      </c>
      <c r="B240545" s="1" t="s">
        <v>4</v>
      </c>
    </row>
    <row r="240546" spans="1:2" x14ac:dyDescent="0.3">
      <c r="A240546">
        <v>417621</v>
      </c>
      <c r="B240546" s="1" t="s">
        <v>16</v>
      </c>
    </row>
    <row r="240547" spans="1:2" x14ac:dyDescent="0.3">
      <c r="A240547">
        <v>417622</v>
      </c>
      <c r="B240547" s="1" t="s">
        <v>16</v>
      </c>
    </row>
    <row r="240548" spans="1:2" x14ac:dyDescent="0.3">
      <c r="A240548">
        <v>417623</v>
      </c>
      <c r="B240548" s="1" t="s">
        <v>12</v>
      </c>
    </row>
    <row r="240549" spans="1:2" x14ac:dyDescent="0.3">
      <c r="A240549">
        <v>417624</v>
      </c>
      <c r="B240549" s="1" t="s">
        <v>16</v>
      </c>
    </row>
    <row r="240550" spans="1:2" x14ac:dyDescent="0.3">
      <c r="A240550">
        <v>417625</v>
      </c>
      <c r="B240550" s="1" t="s">
        <v>16</v>
      </c>
    </row>
    <row r="240551" spans="1:2" x14ac:dyDescent="0.3">
      <c r="A240551">
        <v>417626</v>
      </c>
      <c r="B240551" s="1" t="s">
        <v>6</v>
      </c>
    </row>
    <row r="240552" spans="1:2" x14ac:dyDescent="0.3">
      <c r="A240552">
        <v>417627</v>
      </c>
      <c r="B240552" s="1" t="s">
        <v>12</v>
      </c>
    </row>
    <row r="240553" spans="1:2" x14ac:dyDescent="0.3">
      <c r="A240553">
        <v>417628</v>
      </c>
      <c r="B240553" s="1" t="s">
        <v>4</v>
      </c>
    </row>
    <row r="240554" spans="1:2" x14ac:dyDescent="0.3">
      <c r="A240554">
        <v>417629</v>
      </c>
      <c r="B240554" s="1" t="s">
        <v>4</v>
      </c>
    </row>
    <row r="240555" spans="1:2" x14ac:dyDescent="0.3">
      <c r="A240555">
        <v>417629</v>
      </c>
      <c r="B240555" s="1" t="s">
        <v>8</v>
      </c>
    </row>
    <row r="240556" spans="1:2" x14ac:dyDescent="0.3">
      <c r="A240556">
        <v>417630</v>
      </c>
      <c r="B240556" s="1" t="s">
        <v>12</v>
      </c>
    </row>
    <row r="240557" spans="1:2" x14ac:dyDescent="0.3">
      <c r="A240557">
        <v>417631</v>
      </c>
      <c r="B240557" s="1" t="s">
        <v>6</v>
      </c>
    </row>
    <row r="240558" spans="1:2" x14ac:dyDescent="0.3">
      <c r="A240558">
        <v>417632</v>
      </c>
      <c r="B240558" s="1" t="s">
        <v>18</v>
      </c>
    </row>
    <row r="240559" spans="1:2" x14ac:dyDescent="0.3">
      <c r="A240559">
        <v>417633</v>
      </c>
      <c r="B240559" s="1" t="s">
        <v>16</v>
      </c>
    </row>
    <row r="240560" spans="1:2" x14ac:dyDescent="0.3">
      <c r="A240560">
        <v>417634</v>
      </c>
      <c r="B240560" s="1" t="s">
        <v>12</v>
      </c>
    </row>
    <row r="240561" spans="1:2" x14ac:dyDescent="0.3">
      <c r="A240561">
        <v>417635</v>
      </c>
      <c r="B240561" s="1" t="s">
        <v>12</v>
      </c>
    </row>
    <row r="240562" spans="1:2" x14ac:dyDescent="0.3">
      <c r="A240562">
        <v>417636</v>
      </c>
      <c r="B240562" s="1" t="s">
        <v>18</v>
      </c>
    </row>
    <row r="240563" spans="1:2" x14ac:dyDescent="0.3">
      <c r="A240563">
        <v>417637</v>
      </c>
      <c r="B240563" s="1" t="s">
        <v>16</v>
      </c>
    </row>
    <row r="240564" spans="1:2" x14ac:dyDescent="0.3">
      <c r="A240564">
        <v>417638</v>
      </c>
      <c r="B240564" s="1" t="s">
        <v>16</v>
      </c>
    </row>
    <row r="240565" spans="1:2" x14ac:dyDescent="0.3">
      <c r="A240565">
        <v>417639</v>
      </c>
      <c r="B240565" s="1" t="s">
        <v>10</v>
      </c>
    </row>
    <row r="240566" spans="1:2" x14ac:dyDescent="0.3">
      <c r="A240566">
        <v>417639</v>
      </c>
      <c r="B240566" s="1" t="s">
        <v>14</v>
      </c>
    </row>
    <row r="240567" spans="1:2" x14ac:dyDescent="0.3">
      <c r="A240567">
        <v>417640</v>
      </c>
      <c r="B240567" s="1" t="s">
        <v>12</v>
      </c>
    </row>
    <row r="240568" spans="1:2" x14ac:dyDescent="0.3">
      <c r="A240568">
        <v>417641</v>
      </c>
      <c r="B240568" s="1" t="s">
        <v>12</v>
      </c>
    </row>
    <row r="240569" spans="1:2" x14ac:dyDescent="0.3">
      <c r="A240569">
        <v>417642</v>
      </c>
      <c r="B240569" s="1" t="s">
        <v>10</v>
      </c>
    </row>
    <row r="240570" spans="1:2" x14ac:dyDescent="0.3">
      <c r="A240570">
        <v>417643</v>
      </c>
      <c r="B240570" s="1" t="s">
        <v>4</v>
      </c>
    </row>
    <row r="240571" spans="1:2" x14ac:dyDescent="0.3">
      <c r="A240571">
        <v>417644</v>
      </c>
      <c r="B240571" s="1" t="s">
        <v>12</v>
      </c>
    </row>
    <row r="240572" spans="1:2" x14ac:dyDescent="0.3">
      <c r="A240572">
        <v>417645</v>
      </c>
      <c r="B240572" s="1" t="s">
        <v>16</v>
      </c>
    </row>
    <row r="240573" spans="1:2" x14ac:dyDescent="0.3">
      <c r="A240573">
        <v>417646</v>
      </c>
      <c r="B240573" s="1" t="s">
        <v>12</v>
      </c>
    </row>
    <row r="240574" spans="1:2" x14ac:dyDescent="0.3">
      <c r="A240574">
        <v>417647</v>
      </c>
      <c r="B240574" s="1" t="s">
        <v>4</v>
      </c>
    </row>
    <row r="240575" spans="1:2" x14ac:dyDescent="0.3">
      <c r="A240575">
        <v>417647</v>
      </c>
      <c r="B240575" s="1" t="s">
        <v>8</v>
      </c>
    </row>
    <row r="240576" spans="1:2" x14ac:dyDescent="0.3">
      <c r="A240576">
        <v>417648</v>
      </c>
      <c r="B240576" s="1" t="s">
        <v>12</v>
      </c>
    </row>
    <row r="240577" spans="1:2" x14ac:dyDescent="0.3">
      <c r="A240577">
        <v>417649</v>
      </c>
      <c r="B240577" s="1" t="s">
        <v>16</v>
      </c>
    </row>
    <row r="240578" spans="1:2" x14ac:dyDescent="0.3">
      <c r="A240578">
        <v>417650</v>
      </c>
      <c r="B240578" s="1" t="s">
        <v>8</v>
      </c>
    </row>
    <row r="240579" spans="1:2" x14ac:dyDescent="0.3">
      <c r="A240579">
        <v>417651</v>
      </c>
      <c r="B240579" s="1" t="s">
        <v>12</v>
      </c>
    </row>
    <row r="240580" spans="1:2" x14ac:dyDescent="0.3">
      <c r="A240580">
        <v>417652</v>
      </c>
      <c r="B240580" s="1" t="s">
        <v>4</v>
      </c>
    </row>
    <row r="240581" spans="1:2" x14ac:dyDescent="0.3">
      <c r="A240581">
        <v>417653</v>
      </c>
      <c r="B240581" s="1" t="s">
        <v>10</v>
      </c>
    </row>
    <row r="240582" spans="1:2" x14ac:dyDescent="0.3">
      <c r="A240582">
        <v>417654</v>
      </c>
      <c r="B240582" s="1" t="s">
        <v>12</v>
      </c>
    </row>
    <row r="240583" spans="1:2" x14ac:dyDescent="0.3">
      <c r="A240583">
        <v>417655</v>
      </c>
      <c r="B240583" s="1" t="s">
        <v>14</v>
      </c>
    </row>
    <row r="240584" spans="1:2" x14ac:dyDescent="0.3">
      <c r="A240584">
        <v>417656</v>
      </c>
      <c r="B240584" s="1" t="s">
        <v>10</v>
      </c>
    </row>
    <row r="240585" spans="1:2" x14ac:dyDescent="0.3">
      <c r="A240585">
        <v>417657</v>
      </c>
      <c r="B240585" s="1" t="s">
        <v>10</v>
      </c>
    </row>
    <row r="240586" spans="1:2" x14ac:dyDescent="0.3">
      <c r="A240586">
        <v>417657</v>
      </c>
      <c r="B240586" s="1" t="s">
        <v>20</v>
      </c>
    </row>
    <row r="240587" spans="1:2" x14ac:dyDescent="0.3">
      <c r="A240587">
        <v>417658</v>
      </c>
      <c r="B240587" s="1" t="s">
        <v>4</v>
      </c>
    </row>
    <row r="240588" spans="1:2" x14ac:dyDescent="0.3">
      <c r="A240588">
        <v>417659</v>
      </c>
      <c r="B240588" s="1" t="s">
        <v>8</v>
      </c>
    </row>
    <row r="240589" spans="1:2" x14ac:dyDescent="0.3">
      <c r="A240589">
        <v>417660</v>
      </c>
      <c r="B240589" s="1" t="s">
        <v>4</v>
      </c>
    </row>
    <row r="240590" spans="1:2" x14ac:dyDescent="0.3">
      <c r="A240590">
        <v>417661</v>
      </c>
      <c r="B240590" s="1" t="s">
        <v>16</v>
      </c>
    </row>
    <row r="240591" spans="1:2" x14ac:dyDescent="0.3">
      <c r="A240591">
        <v>417662</v>
      </c>
      <c r="B240591" s="1" t="s">
        <v>16</v>
      </c>
    </row>
    <row r="240592" spans="1:2" x14ac:dyDescent="0.3">
      <c r="A240592">
        <v>417663</v>
      </c>
      <c r="B240592" s="1" t="s">
        <v>16</v>
      </c>
    </row>
    <row r="240593" spans="1:2" x14ac:dyDescent="0.3">
      <c r="A240593">
        <v>417664</v>
      </c>
      <c r="B240593" s="1" t="s">
        <v>12</v>
      </c>
    </row>
    <row r="240594" spans="1:2" x14ac:dyDescent="0.3">
      <c r="A240594">
        <v>417665</v>
      </c>
      <c r="B240594" s="1" t="s">
        <v>16</v>
      </c>
    </row>
    <row r="240595" spans="1:2" x14ac:dyDescent="0.3">
      <c r="A240595">
        <v>417666</v>
      </c>
      <c r="B240595" s="1" t="s">
        <v>10</v>
      </c>
    </row>
    <row r="240596" spans="1:2" x14ac:dyDescent="0.3">
      <c r="A240596">
        <v>417666</v>
      </c>
      <c r="B240596" s="1" t="s">
        <v>12</v>
      </c>
    </row>
    <row r="240597" spans="1:2" x14ac:dyDescent="0.3">
      <c r="A240597">
        <v>417667</v>
      </c>
      <c r="B240597" s="1" t="s">
        <v>4</v>
      </c>
    </row>
    <row r="240598" spans="1:2" x14ac:dyDescent="0.3">
      <c r="A240598">
        <v>417668</v>
      </c>
      <c r="B240598" s="1" t="s">
        <v>10</v>
      </c>
    </row>
    <row r="240599" spans="1:2" x14ac:dyDescent="0.3">
      <c r="A240599">
        <v>417669</v>
      </c>
      <c r="B240599" s="1" t="s">
        <v>10</v>
      </c>
    </row>
    <row r="240600" spans="1:2" x14ac:dyDescent="0.3">
      <c r="A240600">
        <v>417670</v>
      </c>
      <c r="B240600" s="1" t="s">
        <v>16</v>
      </c>
    </row>
    <row r="240601" spans="1:2" x14ac:dyDescent="0.3">
      <c r="A240601">
        <v>417671</v>
      </c>
      <c r="B240601" s="1" t="s">
        <v>4</v>
      </c>
    </row>
    <row r="240602" spans="1:2" x14ac:dyDescent="0.3">
      <c r="A240602">
        <v>417672</v>
      </c>
      <c r="B240602" s="1" t="s">
        <v>16</v>
      </c>
    </row>
    <row r="240603" spans="1:2" x14ac:dyDescent="0.3">
      <c r="A240603">
        <v>417673</v>
      </c>
      <c r="B240603" s="1" t="s">
        <v>8</v>
      </c>
    </row>
    <row r="240604" spans="1:2" x14ac:dyDescent="0.3">
      <c r="A240604">
        <v>417674</v>
      </c>
      <c r="B240604" s="1" t="s">
        <v>16</v>
      </c>
    </row>
    <row r="240605" spans="1:2" x14ac:dyDescent="0.3">
      <c r="A240605">
        <v>417674</v>
      </c>
      <c r="B240605" s="1" t="s">
        <v>20</v>
      </c>
    </row>
    <row r="240606" spans="1:2" x14ac:dyDescent="0.3">
      <c r="A240606">
        <v>417675</v>
      </c>
      <c r="B240606" s="1" t="s">
        <v>10</v>
      </c>
    </row>
    <row r="240607" spans="1:2" x14ac:dyDescent="0.3">
      <c r="A240607">
        <v>417676</v>
      </c>
      <c r="B240607" s="1" t="s">
        <v>10</v>
      </c>
    </row>
    <row r="240608" spans="1:2" x14ac:dyDescent="0.3">
      <c r="A240608">
        <v>417677</v>
      </c>
      <c r="B240608" s="1" t="s">
        <v>20</v>
      </c>
    </row>
    <row r="240609" spans="1:2" x14ac:dyDescent="0.3">
      <c r="A240609">
        <v>417678</v>
      </c>
      <c r="B240609" s="1" t="s">
        <v>10</v>
      </c>
    </row>
    <row r="240610" spans="1:2" x14ac:dyDescent="0.3">
      <c r="A240610">
        <v>417679</v>
      </c>
      <c r="B240610" s="1" t="s">
        <v>18</v>
      </c>
    </row>
    <row r="240611" spans="1:2" x14ac:dyDescent="0.3">
      <c r="A240611">
        <v>417680</v>
      </c>
      <c r="B240611" s="1" t="s">
        <v>12</v>
      </c>
    </row>
    <row r="240612" spans="1:2" x14ac:dyDescent="0.3">
      <c r="A240612">
        <v>417681</v>
      </c>
      <c r="B240612" s="1" t="s">
        <v>18</v>
      </c>
    </row>
    <row r="240613" spans="1:2" x14ac:dyDescent="0.3">
      <c r="A240613">
        <v>417682</v>
      </c>
      <c r="B240613" s="1" t="s">
        <v>10</v>
      </c>
    </row>
    <row r="240614" spans="1:2" x14ac:dyDescent="0.3">
      <c r="A240614">
        <v>417683</v>
      </c>
      <c r="B240614" s="1" t="s">
        <v>6</v>
      </c>
    </row>
    <row r="240615" spans="1:2" x14ac:dyDescent="0.3">
      <c r="A240615">
        <v>417684</v>
      </c>
      <c r="B240615" s="1" t="s">
        <v>12</v>
      </c>
    </row>
    <row r="240616" spans="1:2" x14ac:dyDescent="0.3">
      <c r="A240616">
        <v>417684</v>
      </c>
      <c r="B240616" s="1" t="s">
        <v>18</v>
      </c>
    </row>
    <row r="240617" spans="1:2" x14ac:dyDescent="0.3">
      <c r="A240617">
        <v>417685</v>
      </c>
      <c r="B240617" s="1" t="s">
        <v>6</v>
      </c>
    </row>
    <row r="240618" spans="1:2" x14ac:dyDescent="0.3">
      <c r="A240618">
        <v>417686</v>
      </c>
      <c r="B240618" s="1" t="s">
        <v>12</v>
      </c>
    </row>
    <row r="240619" spans="1:2" x14ac:dyDescent="0.3">
      <c r="A240619">
        <v>417687</v>
      </c>
      <c r="B240619" s="1" t="s">
        <v>12</v>
      </c>
    </row>
    <row r="240620" spans="1:2" x14ac:dyDescent="0.3">
      <c r="A240620">
        <v>417688</v>
      </c>
      <c r="B240620" s="1" t="s">
        <v>20</v>
      </c>
    </row>
    <row r="240621" spans="1:2" x14ac:dyDescent="0.3">
      <c r="A240621">
        <v>417689</v>
      </c>
      <c r="B240621" s="1" t="s">
        <v>16</v>
      </c>
    </row>
    <row r="240622" spans="1:2" x14ac:dyDescent="0.3">
      <c r="A240622">
        <v>417690</v>
      </c>
      <c r="B240622" s="1" t="s">
        <v>12</v>
      </c>
    </row>
    <row r="240623" spans="1:2" x14ac:dyDescent="0.3">
      <c r="A240623">
        <v>417691</v>
      </c>
      <c r="B240623" s="1" t="s">
        <v>16</v>
      </c>
    </row>
    <row r="240624" spans="1:2" x14ac:dyDescent="0.3">
      <c r="A240624">
        <v>417692</v>
      </c>
      <c r="B240624" s="1" t="s">
        <v>10</v>
      </c>
    </row>
    <row r="240625" spans="1:2" x14ac:dyDescent="0.3">
      <c r="A240625">
        <v>417693</v>
      </c>
      <c r="B240625" s="1" t="s">
        <v>10</v>
      </c>
    </row>
    <row r="240626" spans="1:2" x14ac:dyDescent="0.3">
      <c r="A240626">
        <v>417693</v>
      </c>
      <c r="B240626" s="1" t="s">
        <v>20</v>
      </c>
    </row>
    <row r="240627" spans="1:2" x14ac:dyDescent="0.3">
      <c r="A240627">
        <v>417694</v>
      </c>
      <c r="B240627" s="1" t="s">
        <v>6</v>
      </c>
    </row>
    <row r="240628" spans="1:2" x14ac:dyDescent="0.3">
      <c r="A240628">
        <v>417695</v>
      </c>
      <c r="B240628" s="1" t="s">
        <v>12</v>
      </c>
    </row>
    <row r="240629" spans="1:2" x14ac:dyDescent="0.3">
      <c r="A240629">
        <v>417696</v>
      </c>
      <c r="B240629" s="1" t="s">
        <v>10</v>
      </c>
    </row>
    <row r="240630" spans="1:2" x14ac:dyDescent="0.3">
      <c r="A240630">
        <v>417697</v>
      </c>
      <c r="B240630" s="1" t="s">
        <v>4</v>
      </c>
    </row>
    <row r="240631" spans="1:2" x14ac:dyDescent="0.3">
      <c r="A240631">
        <v>417698</v>
      </c>
      <c r="B240631" s="1" t="s">
        <v>10</v>
      </c>
    </row>
    <row r="240632" spans="1:2" x14ac:dyDescent="0.3">
      <c r="A240632">
        <v>417699</v>
      </c>
      <c r="B240632" s="1" t="s">
        <v>6</v>
      </c>
    </row>
    <row r="240633" spans="1:2" x14ac:dyDescent="0.3">
      <c r="A240633">
        <v>417700</v>
      </c>
      <c r="B240633" s="1" t="s">
        <v>14</v>
      </c>
    </row>
    <row r="240634" spans="1:2" x14ac:dyDescent="0.3">
      <c r="A240634">
        <v>417701</v>
      </c>
      <c r="B240634" s="1" t="s">
        <v>16</v>
      </c>
    </row>
    <row r="240635" spans="1:2" x14ac:dyDescent="0.3">
      <c r="A240635">
        <v>417701</v>
      </c>
      <c r="B240635" s="1" t="s">
        <v>20</v>
      </c>
    </row>
    <row r="240636" spans="1:2" x14ac:dyDescent="0.3">
      <c r="A240636">
        <v>417702</v>
      </c>
      <c r="B240636" s="1" t="s">
        <v>6</v>
      </c>
    </row>
    <row r="240637" spans="1:2" x14ac:dyDescent="0.3">
      <c r="A240637">
        <v>417703</v>
      </c>
      <c r="B240637" s="1" t="s">
        <v>10</v>
      </c>
    </row>
    <row r="240638" spans="1:2" x14ac:dyDescent="0.3">
      <c r="A240638">
        <v>417704</v>
      </c>
      <c r="B240638" s="1" t="s">
        <v>16</v>
      </c>
    </row>
    <row r="240639" spans="1:2" x14ac:dyDescent="0.3">
      <c r="A240639">
        <v>417705</v>
      </c>
      <c r="B240639" s="1" t="s">
        <v>16</v>
      </c>
    </row>
    <row r="240640" spans="1:2" x14ac:dyDescent="0.3">
      <c r="A240640">
        <v>417706</v>
      </c>
      <c r="B240640" s="1" t="s">
        <v>12</v>
      </c>
    </row>
    <row r="240641" spans="1:2" x14ac:dyDescent="0.3">
      <c r="A240641">
        <v>417707</v>
      </c>
      <c r="B240641" s="1" t="s">
        <v>10</v>
      </c>
    </row>
    <row r="240642" spans="1:2" x14ac:dyDescent="0.3">
      <c r="A240642">
        <v>417708</v>
      </c>
      <c r="B240642" s="1" t="s">
        <v>16</v>
      </c>
    </row>
    <row r="240643" spans="1:2" x14ac:dyDescent="0.3">
      <c r="A240643">
        <v>417709</v>
      </c>
      <c r="B240643" s="1" t="s">
        <v>20</v>
      </c>
    </row>
    <row r="240644" spans="1:2" x14ac:dyDescent="0.3">
      <c r="A240644">
        <v>417710</v>
      </c>
      <c r="B240644" s="1" t="s">
        <v>4</v>
      </c>
    </row>
    <row r="240645" spans="1:2" x14ac:dyDescent="0.3">
      <c r="A240645">
        <v>417711</v>
      </c>
      <c r="B240645" s="1" t="s">
        <v>10</v>
      </c>
    </row>
    <row r="240646" spans="1:2" x14ac:dyDescent="0.3">
      <c r="A240646">
        <v>417712</v>
      </c>
      <c r="B240646" s="1" t="s">
        <v>10</v>
      </c>
    </row>
    <row r="240647" spans="1:2" x14ac:dyDescent="0.3">
      <c r="A240647">
        <v>417712</v>
      </c>
      <c r="B240647" s="1" t="s">
        <v>20</v>
      </c>
    </row>
    <row r="240648" spans="1:2" x14ac:dyDescent="0.3">
      <c r="A240648">
        <v>417713</v>
      </c>
      <c r="B240648" s="1" t="s">
        <v>12</v>
      </c>
    </row>
    <row r="240649" spans="1:2" x14ac:dyDescent="0.3">
      <c r="A240649">
        <v>417714</v>
      </c>
      <c r="B240649" s="1" t="s">
        <v>12</v>
      </c>
    </row>
    <row r="240650" spans="1:2" x14ac:dyDescent="0.3">
      <c r="A240650">
        <v>417715</v>
      </c>
      <c r="B240650" s="1" t="s">
        <v>12</v>
      </c>
    </row>
    <row r="240651" spans="1:2" x14ac:dyDescent="0.3">
      <c r="A240651">
        <v>417716</v>
      </c>
      <c r="B240651" s="1" t="s">
        <v>6</v>
      </c>
    </row>
    <row r="240652" spans="1:2" x14ac:dyDescent="0.3">
      <c r="A240652">
        <v>417717</v>
      </c>
      <c r="B240652" s="1" t="s">
        <v>20</v>
      </c>
    </row>
    <row r="240653" spans="1:2" x14ac:dyDescent="0.3">
      <c r="A240653">
        <v>417718</v>
      </c>
      <c r="B240653" s="1" t="s">
        <v>12</v>
      </c>
    </row>
    <row r="240654" spans="1:2" x14ac:dyDescent="0.3">
      <c r="A240654">
        <v>417719</v>
      </c>
      <c r="B240654" s="1" t="s">
        <v>12</v>
      </c>
    </row>
    <row r="240655" spans="1:2" x14ac:dyDescent="0.3">
      <c r="A240655">
        <v>417720</v>
      </c>
      <c r="B240655" s="1" t="s">
        <v>10</v>
      </c>
    </row>
    <row r="240656" spans="1:2" x14ac:dyDescent="0.3">
      <c r="A240656">
        <v>417720</v>
      </c>
      <c r="B240656" s="1" t="s">
        <v>14</v>
      </c>
    </row>
    <row r="240657" spans="1:2" x14ac:dyDescent="0.3">
      <c r="A240657">
        <v>417721</v>
      </c>
      <c r="B240657" s="1" t="s">
        <v>12</v>
      </c>
    </row>
    <row r="240658" spans="1:2" x14ac:dyDescent="0.3">
      <c r="A240658">
        <v>417722</v>
      </c>
      <c r="B240658" s="1" t="s">
        <v>18</v>
      </c>
    </row>
    <row r="240659" spans="1:2" x14ac:dyDescent="0.3">
      <c r="A240659">
        <v>417723</v>
      </c>
      <c r="B240659" s="1" t="s">
        <v>12</v>
      </c>
    </row>
    <row r="240660" spans="1:2" x14ac:dyDescent="0.3">
      <c r="A240660">
        <v>417724</v>
      </c>
      <c r="B240660" s="1" t="s">
        <v>8</v>
      </c>
    </row>
    <row r="240661" spans="1:2" x14ac:dyDescent="0.3">
      <c r="A240661">
        <v>417725</v>
      </c>
      <c r="B240661" s="1" t="s">
        <v>16</v>
      </c>
    </row>
    <row r="240662" spans="1:2" x14ac:dyDescent="0.3">
      <c r="A240662">
        <v>417726</v>
      </c>
      <c r="B240662" s="1" t="s">
        <v>14</v>
      </c>
    </row>
    <row r="240663" spans="1:2" x14ac:dyDescent="0.3">
      <c r="A240663">
        <v>417727</v>
      </c>
      <c r="B240663" s="1" t="s">
        <v>10</v>
      </c>
    </row>
    <row r="240664" spans="1:2" x14ac:dyDescent="0.3">
      <c r="A240664">
        <v>417728</v>
      </c>
      <c r="B240664" s="1" t="s">
        <v>12</v>
      </c>
    </row>
    <row r="240665" spans="1:2" x14ac:dyDescent="0.3">
      <c r="A240665">
        <v>417729</v>
      </c>
      <c r="B240665" s="1" t="s">
        <v>10</v>
      </c>
    </row>
    <row r="240666" spans="1:2" x14ac:dyDescent="0.3">
      <c r="A240666">
        <v>417729</v>
      </c>
      <c r="B240666" s="1" t="s">
        <v>14</v>
      </c>
    </row>
    <row r="240667" spans="1:2" x14ac:dyDescent="0.3">
      <c r="A240667">
        <v>417730</v>
      </c>
      <c r="B240667" s="1" t="s">
        <v>16</v>
      </c>
    </row>
    <row r="240668" spans="1:2" x14ac:dyDescent="0.3">
      <c r="A240668">
        <v>417731</v>
      </c>
      <c r="B240668" s="1" t="s">
        <v>12</v>
      </c>
    </row>
    <row r="240669" spans="1:2" x14ac:dyDescent="0.3">
      <c r="A240669">
        <v>417732</v>
      </c>
      <c r="B240669" s="1" t="s">
        <v>12</v>
      </c>
    </row>
    <row r="240670" spans="1:2" x14ac:dyDescent="0.3">
      <c r="A240670">
        <v>417733</v>
      </c>
      <c r="B240670" s="1" t="s">
        <v>20</v>
      </c>
    </row>
    <row r="240671" spans="1:2" x14ac:dyDescent="0.3">
      <c r="A240671">
        <v>417734</v>
      </c>
      <c r="B240671" s="1" t="s">
        <v>16</v>
      </c>
    </row>
    <row r="240672" spans="1:2" x14ac:dyDescent="0.3">
      <c r="A240672">
        <v>417735</v>
      </c>
      <c r="B240672" s="1" t="s">
        <v>12</v>
      </c>
    </row>
    <row r="240673" spans="1:2" x14ac:dyDescent="0.3">
      <c r="A240673">
        <v>417736</v>
      </c>
      <c r="B240673" s="1" t="s">
        <v>10</v>
      </c>
    </row>
    <row r="240674" spans="1:2" x14ac:dyDescent="0.3">
      <c r="A240674">
        <v>417737</v>
      </c>
      <c r="B240674" s="1" t="s">
        <v>16</v>
      </c>
    </row>
    <row r="240675" spans="1:2" x14ac:dyDescent="0.3">
      <c r="A240675">
        <v>417738</v>
      </c>
      <c r="B240675" s="1" t="s">
        <v>10</v>
      </c>
    </row>
    <row r="240676" spans="1:2" x14ac:dyDescent="0.3">
      <c r="A240676">
        <v>417738</v>
      </c>
      <c r="B240676" s="1" t="s">
        <v>12</v>
      </c>
    </row>
    <row r="240677" spans="1:2" x14ac:dyDescent="0.3">
      <c r="A240677">
        <v>417739</v>
      </c>
      <c r="B240677" s="1" t="s">
        <v>10</v>
      </c>
    </row>
    <row r="240678" spans="1:2" x14ac:dyDescent="0.3">
      <c r="A240678">
        <v>417740</v>
      </c>
      <c r="B240678" s="1" t="s">
        <v>10</v>
      </c>
    </row>
    <row r="240679" spans="1:2" x14ac:dyDescent="0.3">
      <c r="A240679">
        <v>417741</v>
      </c>
      <c r="B240679" s="1" t="s">
        <v>12</v>
      </c>
    </row>
    <row r="240680" spans="1:2" x14ac:dyDescent="0.3">
      <c r="A240680">
        <v>417742</v>
      </c>
      <c r="B240680" s="1" t="s">
        <v>16</v>
      </c>
    </row>
    <row r="240681" spans="1:2" x14ac:dyDescent="0.3">
      <c r="A240681">
        <v>417743</v>
      </c>
      <c r="B240681" s="1" t="s">
        <v>10</v>
      </c>
    </row>
    <row r="240682" spans="1:2" x14ac:dyDescent="0.3">
      <c r="A240682">
        <v>417744</v>
      </c>
      <c r="B240682" s="1" t="s">
        <v>10</v>
      </c>
    </row>
    <row r="240683" spans="1:2" x14ac:dyDescent="0.3">
      <c r="A240683">
        <v>417745</v>
      </c>
      <c r="B240683" s="1" t="s">
        <v>12</v>
      </c>
    </row>
    <row r="240684" spans="1:2" x14ac:dyDescent="0.3">
      <c r="A240684">
        <v>417746</v>
      </c>
      <c r="B240684" s="1" t="s">
        <v>10</v>
      </c>
    </row>
    <row r="240685" spans="1:2" x14ac:dyDescent="0.3">
      <c r="A240685">
        <v>417747</v>
      </c>
      <c r="B240685" s="1" t="s">
        <v>12</v>
      </c>
    </row>
    <row r="240686" spans="1:2" x14ac:dyDescent="0.3">
      <c r="A240686">
        <v>417748</v>
      </c>
      <c r="B240686" s="1" t="s">
        <v>12</v>
      </c>
    </row>
    <row r="240687" spans="1:2" x14ac:dyDescent="0.3">
      <c r="A240687">
        <v>417748</v>
      </c>
      <c r="B240687" s="1" t="s">
        <v>20</v>
      </c>
    </row>
    <row r="240688" spans="1:2" x14ac:dyDescent="0.3">
      <c r="A240688">
        <v>417749</v>
      </c>
      <c r="B240688" s="1" t="s">
        <v>10</v>
      </c>
    </row>
    <row r="240689" spans="1:2" x14ac:dyDescent="0.3">
      <c r="A240689">
        <v>417750</v>
      </c>
      <c r="B240689" s="1" t="s">
        <v>14</v>
      </c>
    </row>
    <row r="240690" spans="1:2" x14ac:dyDescent="0.3">
      <c r="A240690">
        <v>417751</v>
      </c>
      <c r="B240690" s="1" t="s">
        <v>12</v>
      </c>
    </row>
    <row r="240691" spans="1:2" x14ac:dyDescent="0.3">
      <c r="A240691">
        <v>417752</v>
      </c>
      <c r="B240691" s="1" t="s">
        <v>10</v>
      </c>
    </row>
    <row r="240692" spans="1:2" x14ac:dyDescent="0.3">
      <c r="A240692">
        <v>417753</v>
      </c>
      <c r="B240692" s="1" t="s">
        <v>16</v>
      </c>
    </row>
    <row r="240693" spans="1:2" x14ac:dyDescent="0.3">
      <c r="A240693">
        <v>417754</v>
      </c>
      <c r="B240693" s="1" t="s">
        <v>12</v>
      </c>
    </row>
    <row r="240694" spans="1:2" x14ac:dyDescent="0.3">
      <c r="A240694">
        <v>417755</v>
      </c>
      <c r="B240694" s="1" t="s">
        <v>18</v>
      </c>
    </row>
    <row r="240695" spans="1:2" x14ac:dyDescent="0.3">
      <c r="A240695">
        <v>417756</v>
      </c>
      <c r="B240695" s="1" t="s">
        <v>4</v>
      </c>
    </row>
    <row r="240696" spans="1:2" x14ac:dyDescent="0.3">
      <c r="A240696">
        <v>417757</v>
      </c>
      <c r="B240696" s="1" t="s">
        <v>10</v>
      </c>
    </row>
    <row r="240697" spans="1:2" x14ac:dyDescent="0.3">
      <c r="A240697">
        <v>417757</v>
      </c>
      <c r="B240697" s="1" t="s">
        <v>14</v>
      </c>
    </row>
    <row r="240698" spans="1:2" x14ac:dyDescent="0.3">
      <c r="A240698">
        <v>417758</v>
      </c>
      <c r="B240698" s="1" t="s">
        <v>6</v>
      </c>
    </row>
    <row r="240699" spans="1:2" x14ac:dyDescent="0.3">
      <c r="A240699">
        <v>417759</v>
      </c>
      <c r="B240699" s="1" t="s">
        <v>10</v>
      </c>
    </row>
    <row r="240700" spans="1:2" x14ac:dyDescent="0.3">
      <c r="A240700">
        <v>417760</v>
      </c>
      <c r="B240700" s="1" t="s">
        <v>12</v>
      </c>
    </row>
    <row r="240701" spans="1:2" x14ac:dyDescent="0.3">
      <c r="A240701">
        <v>417761</v>
      </c>
      <c r="B240701" s="1" t="s">
        <v>10</v>
      </c>
    </row>
    <row r="240702" spans="1:2" x14ac:dyDescent="0.3">
      <c r="A240702">
        <v>417762</v>
      </c>
      <c r="B240702" s="1" t="s">
        <v>18</v>
      </c>
    </row>
    <row r="240703" spans="1:2" x14ac:dyDescent="0.3">
      <c r="A240703">
        <v>417763</v>
      </c>
      <c r="B240703" s="1" t="s">
        <v>10</v>
      </c>
    </row>
    <row r="240704" spans="1:2" x14ac:dyDescent="0.3">
      <c r="A240704">
        <v>417764</v>
      </c>
      <c r="B240704" s="1" t="s">
        <v>12</v>
      </c>
    </row>
    <row r="240705" spans="1:2" x14ac:dyDescent="0.3">
      <c r="A240705">
        <v>417765</v>
      </c>
      <c r="B240705" s="1" t="s">
        <v>16</v>
      </c>
    </row>
    <row r="240706" spans="1:2" x14ac:dyDescent="0.3">
      <c r="A240706">
        <v>417766</v>
      </c>
      <c r="B240706" s="1" t="s">
        <v>16</v>
      </c>
    </row>
    <row r="240707" spans="1:2" x14ac:dyDescent="0.3">
      <c r="A240707">
        <v>417766</v>
      </c>
      <c r="B240707" s="1" t="s">
        <v>20</v>
      </c>
    </row>
    <row r="240708" spans="1:2" x14ac:dyDescent="0.3">
      <c r="A240708">
        <v>417767</v>
      </c>
      <c r="B240708" s="1" t="s">
        <v>10</v>
      </c>
    </row>
    <row r="240709" spans="1:2" x14ac:dyDescent="0.3">
      <c r="A240709">
        <v>417768</v>
      </c>
      <c r="B240709" s="1" t="s">
        <v>16</v>
      </c>
    </row>
    <row r="240710" spans="1:2" x14ac:dyDescent="0.3">
      <c r="A240710">
        <v>417769</v>
      </c>
      <c r="B240710" s="1" t="s">
        <v>14</v>
      </c>
    </row>
    <row r="240711" spans="1:2" x14ac:dyDescent="0.3">
      <c r="A240711">
        <v>417770</v>
      </c>
      <c r="B240711" s="1" t="s">
        <v>12</v>
      </c>
    </row>
    <row r="240712" spans="1:2" x14ac:dyDescent="0.3">
      <c r="A240712">
        <v>417771</v>
      </c>
      <c r="B240712" s="1" t="s">
        <v>16</v>
      </c>
    </row>
    <row r="240713" spans="1:2" x14ac:dyDescent="0.3">
      <c r="A240713">
        <v>417772</v>
      </c>
      <c r="B240713" s="1" t="s">
        <v>10</v>
      </c>
    </row>
    <row r="240714" spans="1:2" x14ac:dyDescent="0.3">
      <c r="A240714">
        <v>417773</v>
      </c>
      <c r="B240714" s="1" t="s">
        <v>8</v>
      </c>
    </row>
    <row r="240715" spans="1:2" x14ac:dyDescent="0.3">
      <c r="A240715">
        <v>417774</v>
      </c>
      <c r="B240715" s="1" t="s">
        <v>10</v>
      </c>
    </row>
    <row r="240716" spans="1:2" x14ac:dyDescent="0.3">
      <c r="A240716">
        <v>417775</v>
      </c>
      <c r="B240716" s="1" t="s">
        <v>6</v>
      </c>
    </row>
    <row r="240717" spans="1:2" x14ac:dyDescent="0.3">
      <c r="A240717">
        <v>417775</v>
      </c>
      <c r="B240717" s="1" t="s">
        <v>16</v>
      </c>
    </row>
    <row r="240718" spans="1:2" x14ac:dyDescent="0.3">
      <c r="A240718">
        <v>417776</v>
      </c>
      <c r="B240718" s="1" t="s">
        <v>12</v>
      </c>
    </row>
    <row r="240719" spans="1:2" x14ac:dyDescent="0.3">
      <c r="A240719">
        <v>417777</v>
      </c>
      <c r="B240719" s="1" t="s">
        <v>16</v>
      </c>
    </row>
    <row r="240720" spans="1:2" x14ac:dyDescent="0.3">
      <c r="A240720">
        <v>417778</v>
      </c>
      <c r="B240720" s="1" t="s">
        <v>8</v>
      </c>
    </row>
    <row r="240721" spans="1:2" x14ac:dyDescent="0.3">
      <c r="A240721">
        <v>417779</v>
      </c>
      <c r="B240721" s="1" t="s">
        <v>6</v>
      </c>
    </row>
    <row r="240722" spans="1:2" x14ac:dyDescent="0.3">
      <c r="A240722">
        <v>417780</v>
      </c>
      <c r="B240722" s="1" t="s">
        <v>10</v>
      </c>
    </row>
    <row r="240723" spans="1:2" x14ac:dyDescent="0.3">
      <c r="A240723">
        <v>417781</v>
      </c>
      <c r="B240723" s="1" t="s">
        <v>8</v>
      </c>
    </row>
    <row r="240724" spans="1:2" x14ac:dyDescent="0.3">
      <c r="A240724">
        <v>417782</v>
      </c>
      <c r="B240724" s="1" t="s">
        <v>18</v>
      </c>
    </row>
    <row r="240725" spans="1:2" x14ac:dyDescent="0.3">
      <c r="A240725">
        <v>417783</v>
      </c>
      <c r="B240725" s="1" t="s">
        <v>12</v>
      </c>
    </row>
    <row r="240726" spans="1:2" x14ac:dyDescent="0.3">
      <c r="A240726">
        <v>417784</v>
      </c>
      <c r="B240726" s="1" t="s">
        <v>12</v>
      </c>
    </row>
    <row r="240727" spans="1:2" x14ac:dyDescent="0.3">
      <c r="A240727">
        <v>417785</v>
      </c>
      <c r="B240727" s="1" t="s">
        <v>12</v>
      </c>
    </row>
    <row r="240728" spans="1:2" x14ac:dyDescent="0.3">
      <c r="A240728">
        <v>417786</v>
      </c>
      <c r="B240728" s="1" t="s">
        <v>4</v>
      </c>
    </row>
    <row r="240729" spans="1:2" x14ac:dyDescent="0.3">
      <c r="A240729">
        <v>417786</v>
      </c>
      <c r="B240729" s="1" t="s">
        <v>20</v>
      </c>
    </row>
    <row r="240730" spans="1:2" x14ac:dyDescent="0.3">
      <c r="A240730">
        <v>417787</v>
      </c>
      <c r="B240730" s="1" t="s">
        <v>10</v>
      </c>
    </row>
    <row r="240731" spans="1:2" x14ac:dyDescent="0.3">
      <c r="A240731">
        <v>417788</v>
      </c>
      <c r="B240731" s="1" t="s">
        <v>16</v>
      </c>
    </row>
    <row r="240732" spans="1:2" x14ac:dyDescent="0.3">
      <c r="A240732">
        <v>417789</v>
      </c>
      <c r="B240732" s="1" t="s">
        <v>10</v>
      </c>
    </row>
    <row r="240733" spans="1:2" x14ac:dyDescent="0.3">
      <c r="A240733">
        <v>417790</v>
      </c>
      <c r="B240733" s="1" t="s">
        <v>10</v>
      </c>
    </row>
    <row r="240734" spans="1:2" x14ac:dyDescent="0.3">
      <c r="A240734">
        <v>417791</v>
      </c>
      <c r="B240734" s="1" t="s">
        <v>16</v>
      </c>
    </row>
    <row r="240735" spans="1:2" x14ac:dyDescent="0.3">
      <c r="A240735">
        <v>417792</v>
      </c>
      <c r="B240735" s="1" t="s">
        <v>4</v>
      </c>
    </row>
    <row r="240736" spans="1:2" x14ac:dyDescent="0.3">
      <c r="A240736">
        <v>417793</v>
      </c>
      <c r="B240736" s="1" t="s">
        <v>18</v>
      </c>
    </row>
    <row r="240737" spans="1:2" x14ac:dyDescent="0.3">
      <c r="A240737">
        <v>417794</v>
      </c>
      <c r="B240737" s="1" t="s">
        <v>10</v>
      </c>
    </row>
    <row r="240738" spans="1:2" x14ac:dyDescent="0.3">
      <c r="A240738">
        <v>417795</v>
      </c>
      <c r="B240738" s="1" t="s">
        <v>16</v>
      </c>
    </row>
    <row r="240739" spans="1:2" x14ac:dyDescent="0.3">
      <c r="A240739">
        <v>417796</v>
      </c>
      <c r="B240739" s="1" t="s">
        <v>10</v>
      </c>
    </row>
    <row r="240740" spans="1:2" x14ac:dyDescent="0.3">
      <c r="A240740">
        <v>417796</v>
      </c>
      <c r="B240740" s="1" t="s">
        <v>12</v>
      </c>
    </row>
    <row r="240741" spans="1:2" x14ac:dyDescent="0.3">
      <c r="A240741">
        <v>417797</v>
      </c>
      <c r="B240741" s="1" t="s">
        <v>10</v>
      </c>
    </row>
    <row r="240742" spans="1:2" x14ac:dyDescent="0.3">
      <c r="A240742">
        <v>417798</v>
      </c>
      <c r="B240742" s="1" t="s">
        <v>10</v>
      </c>
    </row>
    <row r="240743" spans="1:2" x14ac:dyDescent="0.3">
      <c r="A240743">
        <v>417799</v>
      </c>
      <c r="B240743" s="1" t="s">
        <v>16</v>
      </c>
    </row>
    <row r="240744" spans="1:2" x14ac:dyDescent="0.3">
      <c r="A240744">
        <v>417800</v>
      </c>
      <c r="B240744" s="1" t="s">
        <v>12</v>
      </c>
    </row>
    <row r="240745" spans="1:2" x14ac:dyDescent="0.3">
      <c r="A240745">
        <v>417801</v>
      </c>
      <c r="B240745" s="1" t="s">
        <v>16</v>
      </c>
    </row>
    <row r="240746" spans="1:2" x14ac:dyDescent="0.3">
      <c r="A240746">
        <v>417802</v>
      </c>
      <c r="B240746" s="1" t="s">
        <v>12</v>
      </c>
    </row>
    <row r="240747" spans="1:2" x14ac:dyDescent="0.3">
      <c r="A240747">
        <v>417803</v>
      </c>
      <c r="B240747" s="1" t="s">
        <v>6</v>
      </c>
    </row>
    <row r="240748" spans="1:2" x14ac:dyDescent="0.3">
      <c r="A240748">
        <v>417804</v>
      </c>
      <c r="B240748" s="1" t="s">
        <v>10</v>
      </c>
    </row>
    <row r="240749" spans="1:2" x14ac:dyDescent="0.3">
      <c r="A240749">
        <v>417805</v>
      </c>
      <c r="B240749" s="1" t="s">
        <v>12</v>
      </c>
    </row>
    <row r="240750" spans="1:2" x14ac:dyDescent="0.3">
      <c r="A240750">
        <v>417806</v>
      </c>
      <c r="B240750" s="1" t="s">
        <v>12</v>
      </c>
    </row>
    <row r="240751" spans="1:2" x14ac:dyDescent="0.3">
      <c r="A240751">
        <v>417806</v>
      </c>
      <c r="B240751" s="1" t="s">
        <v>18</v>
      </c>
    </row>
    <row r="240752" spans="1:2" x14ac:dyDescent="0.3">
      <c r="A240752">
        <v>417807</v>
      </c>
      <c r="B240752" s="1" t="s">
        <v>16</v>
      </c>
    </row>
    <row r="240753" spans="1:2" x14ac:dyDescent="0.3">
      <c r="A240753">
        <v>417808</v>
      </c>
      <c r="B240753" s="1" t="s">
        <v>4</v>
      </c>
    </row>
    <row r="240754" spans="1:2" x14ac:dyDescent="0.3">
      <c r="A240754">
        <v>417809</v>
      </c>
      <c r="B240754" s="1" t="s">
        <v>12</v>
      </c>
    </row>
    <row r="240755" spans="1:2" x14ac:dyDescent="0.3">
      <c r="A240755">
        <v>417810</v>
      </c>
      <c r="B240755" s="1" t="s">
        <v>12</v>
      </c>
    </row>
    <row r="240756" spans="1:2" x14ac:dyDescent="0.3">
      <c r="A240756">
        <v>417811</v>
      </c>
      <c r="B240756" s="1" t="s">
        <v>12</v>
      </c>
    </row>
    <row r="240757" spans="1:2" x14ac:dyDescent="0.3">
      <c r="A240757">
        <v>417812</v>
      </c>
      <c r="B240757" s="1" t="s">
        <v>18</v>
      </c>
    </row>
    <row r="240758" spans="1:2" x14ac:dyDescent="0.3">
      <c r="A240758">
        <v>417813</v>
      </c>
      <c r="B240758" s="1" t="s">
        <v>16</v>
      </c>
    </row>
    <row r="240759" spans="1:2" x14ac:dyDescent="0.3">
      <c r="A240759">
        <v>417814</v>
      </c>
      <c r="B240759" s="1" t="s">
        <v>16</v>
      </c>
    </row>
    <row r="240760" spans="1:2" x14ac:dyDescent="0.3">
      <c r="A240760">
        <v>417814</v>
      </c>
      <c r="B240760" s="1" t="s">
        <v>20</v>
      </c>
    </row>
    <row r="240761" spans="1:2" x14ac:dyDescent="0.3">
      <c r="A240761">
        <v>417815</v>
      </c>
      <c r="B240761" s="1" t="s">
        <v>12</v>
      </c>
    </row>
    <row r="240762" spans="1:2" x14ac:dyDescent="0.3">
      <c r="A240762">
        <v>417816</v>
      </c>
      <c r="B240762" s="1" t="s">
        <v>4</v>
      </c>
    </row>
    <row r="240763" spans="1:2" x14ac:dyDescent="0.3">
      <c r="A240763">
        <v>417817</v>
      </c>
      <c r="B240763" s="1" t="s">
        <v>12</v>
      </c>
    </row>
    <row r="240764" spans="1:2" x14ac:dyDescent="0.3">
      <c r="A240764">
        <v>417818</v>
      </c>
      <c r="B240764" s="1" t="s">
        <v>12</v>
      </c>
    </row>
    <row r="240765" spans="1:2" x14ac:dyDescent="0.3">
      <c r="A240765">
        <v>417819</v>
      </c>
      <c r="B240765" s="1" t="s">
        <v>12</v>
      </c>
    </row>
    <row r="240766" spans="1:2" x14ac:dyDescent="0.3">
      <c r="A240766">
        <v>417820</v>
      </c>
      <c r="B240766" s="1" t="s">
        <v>12</v>
      </c>
    </row>
    <row r="240767" spans="1:2" x14ac:dyDescent="0.3">
      <c r="A240767">
        <v>417821</v>
      </c>
      <c r="B240767" s="1" t="s">
        <v>20</v>
      </c>
    </row>
    <row r="240768" spans="1:2" x14ac:dyDescent="0.3">
      <c r="A240768">
        <v>417822</v>
      </c>
      <c r="B240768" s="1" t="s">
        <v>12</v>
      </c>
    </row>
    <row r="240769" spans="1:2" x14ac:dyDescent="0.3">
      <c r="A240769">
        <v>417823</v>
      </c>
      <c r="B240769" s="1" t="s">
        <v>8</v>
      </c>
    </row>
    <row r="240770" spans="1:2" x14ac:dyDescent="0.3">
      <c r="A240770">
        <v>417824</v>
      </c>
      <c r="B240770" s="1" t="s">
        <v>16</v>
      </c>
    </row>
    <row r="240771" spans="1:2" x14ac:dyDescent="0.3">
      <c r="A240771">
        <v>417825</v>
      </c>
      <c r="B240771" s="1" t="s">
        <v>10</v>
      </c>
    </row>
    <row r="240772" spans="1:2" x14ac:dyDescent="0.3">
      <c r="A240772">
        <v>417825</v>
      </c>
      <c r="B240772" s="1" t="s">
        <v>20</v>
      </c>
    </row>
    <row r="240773" spans="1:2" x14ac:dyDescent="0.3">
      <c r="A240773">
        <v>417826</v>
      </c>
      <c r="B240773" s="1" t="s">
        <v>12</v>
      </c>
    </row>
    <row r="240774" spans="1:2" x14ac:dyDescent="0.3">
      <c r="A240774">
        <v>417827</v>
      </c>
      <c r="B240774" s="1" t="s">
        <v>10</v>
      </c>
    </row>
    <row r="240775" spans="1:2" x14ac:dyDescent="0.3">
      <c r="A240775">
        <v>417828</v>
      </c>
      <c r="B240775" s="1" t="s">
        <v>12</v>
      </c>
    </row>
    <row r="240776" spans="1:2" x14ac:dyDescent="0.3">
      <c r="A240776">
        <v>417829</v>
      </c>
      <c r="B240776" s="1" t="s">
        <v>14</v>
      </c>
    </row>
    <row r="240777" spans="1:2" x14ac:dyDescent="0.3">
      <c r="A240777">
        <v>417830</v>
      </c>
      <c r="B240777" s="1" t="s">
        <v>16</v>
      </c>
    </row>
    <row r="240778" spans="1:2" x14ac:dyDescent="0.3">
      <c r="A240778">
        <v>417831</v>
      </c>
      <c r="B240778" s="1" t="s">
        <v>16</v>
      </c>
    </row>
    <row r="240779" spans="1:2" x14ac:dyDescent="0.3">
      <c r="A240779">
        <v>417832</v>
      </c>
      <c r="B240779" s="1" t="s">
        <v>12</v>
      </c>
    </row>
    <row r="240780" spans="1:2" x14ac:dyDescent="0.3">
      <c r="A240780">
        <v>417833</v>
      </c>
      <c r="B240780" s="1" t="s">
        <v>10</v>
      </c>
    </row>
    <row r="240781" spans="1:2" x14ac:dyDescent="0.3">
      <c r="A240781">
        <v>417834</v>
      </c>
      <c r="B240781" s="1" t="s">
        <v>14</v>
      </c>
    </row>
    <row r="240782" spans="1:2" x14ac:dyDescent="0.3">
      <c r="A240782">
        <v>417835</v>
      </c>
      <c r="B240782" s="1" t="s">
        <v>10</v>
      </c>
    </row>
    <row r="240783" spans="1:2" x14ac:dyDescent="0.3">
      <c r="A240783">
        <v>417835</v>
      </c>
      <c r="B240783" s="1" t="s">
        <v>12</v>
      </c>
    </row>
    <row r="240784" spans="1:2" x14ac:dyDescent="0.3">
      <c r="A240784">
        <v>417836</v>
      </c>
      <c r="B240784" s="1" t="s">
        <v>20</v>
      </c>
    </row>
    <row r="240785" spans="1:2" x14ac:dyDescent="0.3">
      <c r="A240785">
        <v>417837</v>
      </c>
      <c r="B240785" s="1" t="s">
        <v>16</v>
      </c>
    </row>
    <row r="240786" spans="1:2" x14ac:dyDescent="0.3">
      <c r="A240786">
        <v>417838</v>
      </c>
      <c r="B240786" s="1" t="s">
        <v>18</v>
      </c>
    </row>
    <row r="240787" spans="1:2" x14ac:dyDescent="0.3">
      <c r="A240787">
        <v>417839</v>
      </c>
      <c r="B240787" s="1" t="s">
        <v>14</v>
      </c>
    </row>
    <row r="240788" spans="1:2" x14ac:dyDescent="0.3">
      <c r="A240788">
        <v>417840</v>
      </c>
      <c r="B240788" s="1" t="s">
        <v>4</v>
      </c>
    </row>
    <row r="240789" spans="1:2" x14ac:dyDescent="0.3">
      <c r="A240789">
        <v>417841</v>
      </c>
      <c r="B240789" s="1" t="s">
        <v>16</v>
      </c>
    </row>
    <row r="240790" spans="1:2" x14ac:dyDescent="0.3">
      <c r="A240790">
        <v>417842</v>
      </c>
      <c r="B240790" s="1" t="s">
        <v>12</v>
      </c>
    </row>
    <row r="240791" spans="1:2" x14ac:dyDescent="0.3">
      <c r="A240791">
        <v>417843</v>
      </c>
      <c r="B240791" s="1" t="s">
        <v>10</v>
      </c>
    </row>
    <row r="240792" spans="1:2" x14ac:dyDescent="0.3">
      <c r="A240792">
        <v>417844</v>
      </c>
      <c r="B240792" s="1" t="s">
        <v>10</v>
      </c>
    </row>
    <row r="240793" spans="1:2" x14ac:dyDescent="0.3">
      <c r="A240793">
        <v>417845</v>
      </c>
      <c r="B240793" s="1" t="s">
        <v>6</v>
      </c>
    </row>
    <row r="240794" spans="1:2" x14ac:dyDescent="0.3">
      <c r="A240794">
        <v>417846</v>
      </c>
      <c r="B240794" s="1" t="s">
        <v>4</v>
      </c>
    </row>
    <row r="240795" spans="1:2" x14ac:dyDescent="0.3">
      <c r="A240795">
        <v>417846</v>
      </c>
      <c r="B240795" s="1" t="s">
        <v>8</v>
      </c>
    </row>
    <row r="240796" spans="1:2" x14ac:dyDescent="0.3">
      <c r="A240796">
        <v>417847</v>
      </c>
      <c r="B240796" s="1" t="s">
        <v>18</v>
      </c>
    </row>
    <row r="240797" spans="1:2" x14ac:dyDescent="0.3">
      <c r="A240797">
        <v>417848</v>
      </c>
      <c r="B240797" s="1" t="s">
        <v>8</v>
      </c>
    </row>
    <row r="240798" spans="1:2" x14ac:dyDescent="0.3">
      <c r="A240798">
        <v>417849</v>
      </c>
      <c r="B240798" s="1" t="s">
        <v>18</v>
      </c>
    </row>
    <row r="240799" spans="1:2" x14ac:dyDescent="0.3">
      <c r="A240799">
        <v>417850</v>
      </c>
      <c r="B240799" s="1" t="s">
        <v>12</v>
      </c>
    </row>
    <row r="240800" spans="1:2" x14ac:dyDescent="0.3">
      <c r="A240800">
        <v>417851</v>
      </c>
      <c r="B240800" s="1" t="s">
        <v>16</v>
      </c>
    </row>
    <row r="240801" spans="1:2" x14ac:dyDescent="0.3">
      <c r="A240801">
        <v>417852</v>
      </c>
      <c r="B240801" s="1" t="s">
        <v>4</v>
      </c>
    </row>
    <row r="240802" spans="1:2" x14ac:dyDescent="0.3">
      <c r="A240802">
        <v>417853</v>
      </c>
      <c r="B240802" s="1" t="s">
        <v>14</v>
      </c>
    </row>
    <row r="240803" spans="1:2" x14ac:dyDescent="0.3">
      <c r="A240803">
        <v>417854</v>
      </c>
      <c r="B240803" s="1" t="s">
        <v>12</v>
      </c>
    </row>
    <row r="240804" spans="1:2" x14ac:dyDescent="0.3">
      <c r="A240804">
        <v>417855</v>
      </c>
      <c r="B240804" s="1" t="s">
        <v>18</v>
      </c>
    </row>
    <row r="240805" spans="1:2" x14ac:dyDescent="0.3">
      <c r="A240805">
        <v>417856</v>
      </c>
      <c r="B240805" s="1" t="s">
        <v>12</v>
      </c>
    </row>
    <row r="240806" spans="1:2" x14ac:dyDescent="0.3">
      <c r="A240806">
        <v>417857</v>
      </c>
      <c r="B240806" s="1" t="s">
        <v>10</v>
      </c>
    </row>
    <row r="240807" spans="1:2" x14ac:dyDescent="0.3">
      <c r="A240807">
        <v>417857</v>
      </c>
      <c r="B240807" s="1" t="s">
        <v>18</v>
      </c>
    </row>
    <row r="240808" spans="1:2" x14ac:dyDescent="0.3">
      <c r="A240808">
        <v>417858</v>
      </c>
      <c r="B240808" s="1" t="s">
        <v>10</v>
      </c>
    </row>
    <row r="240809" spans="1:2" x14ac:dyDescent="0.3">
      <c r="A240809">
        <v>417859</v>
      </c>
      <c r="B240809" s="1" t="s">
        <v>16</v>
      </c>
    </row>
    <row r="240810" spans="1:2" x14ac:dyDescent="0.3">
      <c r="A240810">
        <v>417860</v>
      </c>
      <c r="B240810" s="1" t="s">
        <v>10</v>
      </c>
    </row>
    <row r="240811" spans="1:2" x14ac:dyDescent="0.3">
      <c r="A240811">
        <v>417861</v>
      </c>
      <c r="B240811" s="1" t="s">
        <v>10</v>
      </c>
    </row>
    <row r="240812" spans="1:2" x14ac:dyDescent="0.3">
      <c r="A240812">
        <v>417862</v>
      </c>
      <c r="B240812" s="1" t="s">
        <v>6</v>
      </c>
    </row>
    <row r="240813" spans="1:2" x14ac:dyDescent="0.3">
      <c r="A240813">
        <v>417863</v>
      </c>
      <c r="B240813" s="1" t="s">
        <v>12</v>
      </c>
    </row>
    <row r="240814" spans="1:2" x14ac:dyDescent="0.3">
      <c r="A240814">
        <v>417864</v>
      </c>
      <c r="B240814" s="1" t="s">
        <v>8</v>
      </c>
    </row>
    <row r="240815" spans="1:2" x14ac:dyDescent="0.3">
      <c r="A240815">
        <v>417865</v>
      </c>
      <c r="B240815" s="1" t="s">
        <v>16</v>
      </c>
    </row>
    <row r="240816" spans="1:2" x14ac:dyDescent="0.3">
      <c r="A240816">
        <v>417866</v>
      </c>
      <c r="B240816" s="1" t="s">
        <v>10</v>
      </c>
    </row>
    <row r="240817" spans="1:2" x14ac:dyDescent="0.3">
      <c r="A240817">
        <v>417866</v>
      </c>
      <c r="B240817" s="1" t="s">
        <v>12</v>
      </c>
    </row>
    <row r="240818" spans="1:2" x14ac:dyDescent="0.3">
      <c r="A240818">
        <v>417867</v>
      </c>
      <c r="B240818" s="1" t="s">
        <v>16</v>
      </c>
    </row>
    <row r="240819" spans="1:2" x14ac:dyDescent="0.3">
      <c r="A240819">
        <v>417868</v>
      </c>
      <c r="B240819" s="1" t="s">
        <v>8</v>
      </c>
    </row>
    <row r="240820" spans="1:2" x14ac:dyDescent="0.3">
      <c r="A240820">
        <v>417869</v>
      </c>
      <c r="B240820" s="1" t="s">
        <v>18</v>
      </c>
    </row>
    <row r="240821" spans="1:2" x14ac:dyDescent="0.3">
      <c r="A240821">
        <v>417870</v>
      </c>
      <c r="B240821" s="1" t="s">
        <v>12</v>
      </c>
    </row>
    <row r="240822" spans="1:2" x14ac:dyDescent="0.3">
      <c r="A240822">
        <v>417871</v>
      </c>
      <c r="B240822" s="1" t="s">
        <v>12</v>
      </c>
    </row>
    <row r="240823" spans="1:2" x14ac:dyDescent="0.3">
      <c r="A240823">
        <v>417872</v>
      </c>
      <c r="B240823" s="1" t="s">
        <v>6</v>
      </c>
    </row>
    <row r="240824" spans="1:2" x14ac:dyDescent="0.3">
      <c r="A240824">
        <v>417873</v>
      </c>
      <c r="B240824" s="1" t="s">
        <v>12</v>
      </c>
    </row>
    <row r="240825" spans="1:2" x14ac:dyDescent="0.3">
      <c r="A240825">
        <v>417874</v>
      </c>
      <c r="B240825" s="1" t="s">
        <v>12</v>
      </c>
    </row>
    <row r="240826" spans="1:2" x14ac:dyDescent="0.3">
      <c r="A240826">
        <v>417874</v>
      </c>
      <c r="B240826" s="1" t="s">
        <v>18</v>
      </c>
    </row>
    <row r="240827" spans="1:2" x14ac:dyDescent="0.3">
      <c r="A240827">
        <v>417875</v>
      </c>
      <c r="B240827" s="1" t="s">
        <v>6</v>
      </c>
    </row>
    <row r="240828" spans="1:2" x14ac:dyDescent="0.3">
      <c r="A240828">
        <v>417876</v>
      </c>
      <c r="B240828" s="1" t="s">
        <v>12</v>
      </c>
    </row>
    <row r="240829" spans="1:2" x14ac:dyDescent="0.3">
      <c r="A240829">
        <v>417877</v>
      </c>
      <c r="B240829" s="1" t="s">
        <v>8</v>
      </c>
    </row>
    <row r="240830" spans="1:2" x14ac:dyDescent="0.3">
      <c r="A240830">
        <v>417878</v>
      </c>
      <c r="B240830" s="1" t="s">
        <v>10</v>
      </c>
    </row>
    <row r="240831" spans="1:2" x14ac:dyDescent="0.3">
      <c r="A240831">
        <v>417879</v>
      </c>
      <c r="B240831" s="1" t="s">
        <v>16</v>
      </c>
    </row>
    <row r="240832" spans="1:2" x14ac:dyDescent="0.3">
      <c r="A240832">
        <v>417880</v>
      </c>
      <c r="B240832" s="1" t="s">
        <v>16</v>
      </c>
    </row>
    <row r="240833" spans="1:2" x14ac:dyDescent="0.3">
      <c r="A240833">
        <v>417881</v>
      </c>
      <c r="B240833" s="1" t="s">
        <v>16</v>
      </c>
    </row>
    <row r="240834" spans="1:2" x14ac:dyDescent="0.3">
      <c r="A240834">
        <v>417882</v>
      </c>
      <c r="B240834" s="1" t="s">
        <v>18</v>
      </c>
    </row>
    <row r="240835" spans="1:2" x14ac:dyDescent="0.3">
      <c r="A240835">
        <v>417883</v>
      </c>
      <c r="B240835" s="1" t="s">
        <v>12</v>
      </c>
    </row>
    <row r="240836" spans="1:2" x14ac:dyDescent="0.3">
      <c r="A240836">
        <v>417884</v>
      </c>
      <c r="B240836" s="1" t="s">
        <v>12</v>
      </c>
    </row>
    <row r="240837" spans="1:2" x14ac:dyDescent="0.3">
      <c r="A240837">
        <v>417885</v>
      </c>
      <c r="B240837" s="1" t="s">
        <v>16</v>
      </c>
    </row>
    <row r="240838" spans="1:2" x14ac:dyDescent="0.3">
      <c r="A240838">
        <v>417885</v>
      </c>
      <c r="B240838" s="1" t="s">
        <v>20</v>
      </c>
    </row>
    <row r="240839" spans="1:2" x14ac:dyDescent="0.3">
      <c r="A240839">
        <v>417886</v>
      </c>
      <c r="B240839" s="1" t="s">
        <v>10</v>
      </c>
    </row>
    <row r="240840" spans="1:2" x14ac:dyDescent="0.3">
      <c r="A240840">
        <v>417887</v>
      </c>
      <c r="B240840" s="1" t="s">
        <v>10</v>
      </c>
    </row>
    <row r="240841" spans="1:2" x14ac:dyDescent="0.3">
      <c r="A240841">
        <v>417888</v>
      </c>
      <c r="B240841" s="1" t="s">
        <v>16</v>
      </c>
    </row>
    <row r="240842" spans="1:2" x14ac:dyDescent="0.3">
      <c r="A240842">
        <v>417889</v>
      </c>
      <c r="B240842" s="1" t="s">
        <v>10</v>
      </c>
    </row>
    <row r="240843" spans="1:2" x14ac:dyDescent="0.3">
      <c r="A240843">
        <v>417890</v>
      </c>
      <c r="B240843" s="1" t="s">
        <v>12</v>
      </c>
    </row>
    <row r="240844" spans="1:2" x14ac:dyDescent="0.3">
      <c r="A240844">
        <v>417891</v>
      </c>
      <c r="B240844" s="1" t="s">
        <v>14</v>
      </c>
    </row>
    <row r="240845" spans="1:2" x14ac:dyDescent="0.3">
      <c r="A240845">
        <v>417892</v>
      </c>
      <c r="B240845" s="1" t="s">
        <v>10</v>
      </c>
    </row>
    <row r="240846" spans="1:2" x14ac:dyDescent="0.3">
      <c r="A240846">
        <v>417893</v>
      </c>
      <c r="B240846" s="1" t="s">
        <v>10</v>
      </c>
    </row>
    <row r="240847" spans="1:2" x14ac:dyDescent="0.3">
      <c r="A240847">
        <v>417893</v>
      </c>
      <c r="B240847" s="1" t="s">
        <v>20</v>
      </c>
    </row>
    <row r="240848" spans="1:2" x14ac:dyDescent="0.3">
      <c r="A240848">
        <v>417894</v>
      </c>
      <c r="B240848" s="1" t="s">
        <v>6</v>
      </c>
    </row>
    <row r="240849" spans="1:2" x14ac:dyDescent="0.3">
      <c r="A240849">
        <v>417895</v>
      </c>
      <c r="B240849" s="1" t="s">
        <v>12</v>
      </c>
    </row>
    <row r="240850" spans="1:2" x14ac:dyDescent="0.3">
      <c r="A240850">
        <v>417896</v>
      </c>
      <c r="B240850" s="1" t="s">
        <v>10</v>
      </c>
    </row>
    <row r="240851" spans="1:2" x14ac:dyDescent="0.3">
      <c r="A240851">
        <v>417897</v>
      </c>
      <c r="B240851" s="1" t="s">
        <v>10</v>
      </c>
    </row>
    <row r="240852" spans="1:2" x14ac:dyDescent="0.3">
      <c r="A240852">
        <v>417898</v>
      </c>
      <c r="B240852" s="1" t="s">
        <v>16</v>
      </c>
    </row>
    <row r="240853" spans="1:2" x14ac:dyDescent="0.3">
      <c r="A240853">
        <v>417899</v>
      </c>
      <c r="B240853" s="1" t="s">
        <v>8</v>
      </c>
    </row>
    <row r="240854" spans="1:2" x14ac:dyDescent="0.3">
      <c r="A240854">
        <v>417900</v>
      </c>
      <c r="B240854" s="1" t="s">
        <v>10</v>
      </c>
    </row>
    <row r="240855" spans="1:2" x14ac:dyDescent="0.3">
      <c r="A240855">
        <v>417901</v>
      </c>
      <c r="B240855" s="1" t="s">
        <v>12</v>
      </c>
    </row>
    <row r="240856" spans="1:2" x14ac:dyDescent="0.3">
      <c r="A240856">
        <v>417901</v>
      </c>
      <c r="B240856" s="1" t="s">
        <v>18</v>
      </c>
    </row>
    <row r="240857" spans="1:2" x14ac:dyDescent="0.3">
      <c r="A240857">
        <v>417902</v>
      </c>
      <c r="B240857" s="1" t="s">
        <v>12</v>
      </c>
    </row>
    <row r="240858" spans="1:2" x14ac:dyDescent="0.3">
      <c r="A240858">
        <v>417903</v>
      </c>
      <c r="B240858" s="1" t="s">
        <v>10</v>
      </c>
    </row>
    <row r="240859" spans="1:2" x14ac:dyDescent="0.3">
      <c r="A240859">
        <v>417904</v>
      </c>
      <c r="B240859" s="1" t="s">
        <v>16</v>
      </c>
    </row>
    <row r="240860" spans="1:2" x14ac:dyDescent="0.3">
      <c r="A240860">
        <v>417905</v>
      </c>
      <c r="B240860" s="1" t="s">
        <v>16</v>
      </c>
    </row>
    <row r="240861" spans="1:2" x14ac:dyDescent="0.3">
      <c r="A240861">
        <v>417906</v>
      </c>
      <c r="B240861" s="1" t="s">
        <v>10</v>
      </c>
    </row>
    <row r="240862" spans="1:2" x14ac:dyDescent="0.3">
      <c r="A240862">
        <v>417907</v>
      </c>
      <c r="B240862" s="1" t="s">
        <v>12</v>
      </c>
    </row>
    <row r="240863" spans="1:2" x14ac:dyDescent="0.3">
      <c r="A240863">
        <v>417908</v>
      </c>
      <c r="B240863" s="1" t="s">
        <v>10</v>
      </c>
    </row>
    <row r="240864" spans="1:2" x14ac:dyDescent="0.3">
      <c r="A240864">
        <v>417909</v>
      </c>
      <c r="B240864" s="1" t="s">
        <v>16</v>
      </c>
    </row>
    <row r="240865" spans="1:2" x14ac:dyDescent="0.3">
      <c r="A240865">
        <v>417910</v>
      </c>
      <c r="B240865" s="1" t="s">
        <v>18</v>
      </c>
    </row>
    <row r="240866" spans="1:2" x14ac:dyDescent="0.3">
      <c r="A240866">
        <v>417911</v>
      </c>
      <c r="B240866" s="1" t="s">
        <v>10</v>
      </c>
    </row>
    <row r="240867" spans="1:2" x14ac:dyDescent="0.3">
      <c r="A240867">
        <v>417912</v>
      </c>
      <c r="B240867" s="1" t="s">
        <v>10</v>
      </c>
    </row>
    <row r="240868" spans="1:2" x14ac:dyDescent="0.3">
      <c r="A240868">
        <v>417912</v>
      </c>
      <c r="B240868" s="1" t="s">
        <v>14</v>
      </c>
    </row>
    <row r="240869" spans="1:2" x14ac:dyDescent="0.3">
      <c r="A240869">
        <v>417913</v>
      </c>
      <c r="B240869" s="1" t="s">
        <v>10</v>
      </c>
    </row>
    <row r="240870" spans="1:2" x14ac:dyDescent="0.3">
      <c r="A240870">
        <v>417914</v>
      </c>
      <c r="B240870" s="1" t="s">
        <v>16</v>
      </c>
    </row>
    <row r="240871" spans="1:2" x14ac:dyDescent="0.3">
      <c r="A240871">
        <v>417915</v>
      </c>
      <c r="B240871" s="1" t="s">
        <v>6</v>
      </c>
    </row>
    <row r="240872" spans="1:2" x14ac:dyDescent="0.3">
      <c r="A240872">
        <v>417916</v>
      </c>
      <c r="B240872" s="1" t="s">
        <v>16</v>
      </c>
    </row>
    <row r="240873" spans="1:2" x14ac:dyDescent="0.3">
      <c r="A240873">
        <v>417917</v>
      </c>
      <c r="B240873" s="1" t="s">
        <v>12</v>
      </c>
    </row>
    <row r="240874" spans="1:2" x14ac:dyDescent="0.3">
      <c r="A240874">
        <v>417918</v>
      </c>
      <c r="B240874" s="1" t="s">
        <v>4</v>
      </c>
    </row>
    <row r="240875" spans="1:2" x14ac:dyDescent="0.3">
      <c r="A240875">
        <v>417919</v>
      </c>
      <c r="B240875" s="1" t="s">
        <v>10</v>
      </c>
    </row>
    <row r="240876" spans="1:2" x14ac:dyDescent="0.3">
      <c r="A240876">
        <v>417920</v>
      </c>
      <c r="B240876" s="1" t="s">
        <v>10</v>
      </c>
    </row>
    <row r="240877" spans="1:2" x14ac:dyDescent="0.3">
      <c r="A240877">
        <v>417921</v>
      </c>
      <c r="B240877" s="1" t="s">
        <v>16</v>
      </c>
    </row>
    <row r="240878" spans="1:2" x14ac:dyDescent="0.3">
      <c r="A240878">
        <v>417921</v>
      </c>
      <c r="B240878" s="1" t="s">
        <v>20</v>
      </c>
    </row>
    <row r="240879" spans="1:2" x14ac:dyDescent="0.3">
      <c r="A240879">
        <v>417922</v>
      </c>
      <c r="B240879" s="1" t="s">
        <v>16</v>
      </c>
    </row>
    <row r="240880" spans="1:2" x14ac:dyDescent="0.3">
      <c r="A240880">
        <v>417923</v>
      </c>
      <c r="B240880" s="1" t="s">
        <v>12</v>
      </c>
    </row>
    <row r="240881" spans="1:2" x14ac:dyDescent="0.3">
      <c r="A240881">
        <v>417924</v>
      </c>
      <c r="B240881" s="1" t="s">
        <v>10</v>
      </c>
    </row>
    <row r="240882" spans="1:2" x14ac:dyDescent="0.3">
      <c r="A240882">
        <v>417925</v>
      </c>
      <c r="B240882" s="1" t="s">
        <v>8</v>
      </c>
    </row>
    <row r="240883" spans="1:2" x14ac:dyDescent="0.3">
      <c r="A240883">
        <v>417926</v>
      </c>
      <c r="B240883" s="1" t="s">
        <v>16</v>
      </c>
    </row>
    <row r="240884" spans="1:2" x14ac:dyDescent="0.3">
      <c r="A240884">
        <v>417927</v>
      </c>
      <c r="B240884" s="1" t="s">
        <v>12</v>
      </c>
    </row>
    <row r="240885" spans="1:2" x14ac:dyDescent="0.3">
      <c r="A240885">
        <v>417928</v>
      </c>
      <c r="B240885" s="1" t="s">
        <v>4</v>
      </c>
    </row>
    <row r="240886" spans="1:2" x14ac:dyDescent="0.3">
      <c r="A240886">
        <v>417929</v>
      </c>
      <c r="B240886" s="1" t="s">
        <v>8</v>
      </c>
    </row>
    <row r="240887" spans="1:2" x14ac:dyDescent="0.3">
      <c r="A240887">
        <v>417930</v>
      </c>
      <c r="B240887" s="1" t="s">
        <v>10</v>
      </c>
    </row>
    <row r="240888" spans="1:2" x14ac:dyDescent="0.3">
      <c r="A240888">
        <v>417930</v>
      </c>
      <c r="B240888" s="1" t="s">
        <v>12</v>
      </c>
    </row>
    <row r="240889" spans="1:2" x14ac:dyDescent="0.3">
      <c r="A240889">
        <v>417931</v>
      </c>
      <c r="B240889" s="1" t="s">
        <v>16</v>
      </c>
    </row>
    <row r="240890" spans="1:2" x14ac:dyDescent="0.3">
      <c r="A240890">
        <v>417932</v>
      </c>
      <c r="B240890" s="1" t="s">
        <v>6</v>
      </c>
    </row>
    <row r="240891" spans="1:2" x14ac:dyDescent="0.3">
      <c r="A240891">
        <v>417933</v>
      </c>
      <c r="B240891" s="1" t="s">
        <v>12</v>
      </c>
    </row>
    <row r="240892" spans="1:2" x14ac:dyDescent="0.3">
      <c r="A240892">
        <v>417934</v>
      </c>
      <c r="B240892" s="1" t="s">
        <v>6</v>
      </c>
    </row>
    <row r="240893" spans="1:2" x14ac:dyDescent="0.3">
      <c r="A240893">
        <v>417935</v>
      </c>
      <c r="B240893" s="1" t="s">
        <v>6</v>
      </c>
    </row>
    <row r="240894" spans="1:2" x14ac:dyDescent="0.3">
      <c r="A240894">
        <v>417936</v>
      </c>
      <c r="B240894" s="1" t="s">
        <v>12</v>
      </c>
    </row>
    <row r="240895" spans="1:2" x14ac:dyDescent="0.3">
      <c r="A240895">
        <v>417937</v>
      </c>
      <c r="B240895" s="1" t="s">
        <v>12</v>
      </c>
    </row>
    <row r="240896" spans="1:2" x14ac:dyDescent="0.3">
      <c r="A240896">
        <v>417938</v>
      </c>
      <c r="B240896" s="1" t="s">
        <v>16</v>
      </c>
    </row>
    <row r="240897" spans="1:2" x14ac:dyDescent="0.3">
      <c r="A240897">
        <v>417939</v>
      </c>
      <c r="B240897" s="1" t="s">
        <v>10</v>
      </c>
    </row>
    <row r="240898" spans="1:2" x14ac:dyDescent="0.3">
      <c r="A240898">
        <v>417939</v>
      </c>
      <c r="B240898" s="1" t="s">
        <v>14</v>
      </c>
    </row>
    <row r="240899" spans="1:2" x14ac:dyDescent="0.3">
      <c r="A240899">
        <v>417940</v>
      </c>
      <c r="B240899" s="1" t="s">
        <v>16</v>
      </c>
    </row>
    <row r="240900" spans="1:2" x14ac:dyDescent="0.3">
      <c r="A240900">
        <v>417941</v>
      </c>
      <c r="B240900" s="1" t="s">
        <v>14</v>
      </c>
    </row>
    <row r="240901" spans="1:2" x14ac:dyDescent="0.3">
      <c r="A240901">
        <v>417942</v>
      </c>
      <c r="B240901" s="1" t="s">
        <v>16</v>
      </c>
    </row>
    <row r="240902" spans="1:2" x14ac:dyDescent="0.3">
      <c r="A240902">
        <v>417943</v>
      </c>
      <c r="B240902" s="1" t="s">
        <v>14</v>
      </c>
    </row>
    <row r="240903" spans="1:2" x14ac:dyDescent="0.3">
      <c r="A240903">
        <v>417944</v>
      </c>
      <c r="B240903" s="1" t="s">
        <v>12</v>
      </c>
    </row>
    <row r="240904" spans="1:2" x14ac:dyDescent="0.3">
      <c r="A240904">
        <v>417945</v>
      </c>
      <c r="B240904" s="1" t="s">
        <v>20</v>
      </c>
    </row>
    <row r="240905" spans="1:2" x14ac:dyDescent="0.3">
      <c r="A240905">
        <v>417946</v>
      </c>
      <c r="B240905" s="1" t="s">
        <v>10</v>
      </c>
    </row>
    <row r="240906" spans="1:2" x14ac:dyDescent="0.3">
      <c r="A240906">
        <v>417947</v>
      </c>
      <c r="B240906" s="1" t="s">
        <v>12</v>
      </c>
    </row>
    <row r="240907" spans="1:2" x14ac:dyDescent="0.3">
      <c r="A240907">
        <v>417948</v>
      </c>
      <c r="B240907" s="1" t="s">
        <v>12</v>
      </c>
    </row>
    <row r="240908" spans="1:2" x14ac:dyDescent="0.3">
      <c r="A240908">
        <v>417949</v>
      </c>
      <c r="B240908" s="1" t="s">
        <v>10</v>
      </c>
    </row>
    <row r="240909" spans="1:2" x14ac:dyDescent="0.3">
      <c r="A240909">
        <v>417949</v>
      </c>
      <c r="B240909" s="1" t="s">
        <v>14</v>
      </c>
    </row>
    <row r="240910" spans="1:2" x14ac:dyDescent="0.3">
      <c r="A240910">
        <v>417950</v>
      </c>
      <c r="B240910" s="1" t="s">
        <v>18</v>
      </c>
    </row>
    <row r="240911" spans="1:2" x14ac:dyDescent="0.3">
      <c r="A240911">
        <v>417951</v>
      </c>
      <c r="B240911" s="1" t="s">
        <v>10</v>
      </c>
    </row>
    <row r="240912" spans="1:2" x14ac:dyDescent="0.3">
      <c r="A240912">
        <v>417952</v>
      </c>
      <c r="B240912" s="1" t="s">
        <v>16</v>
      </c>
    </row>
    <row r="240913" spans="1:2" x14ac:dyDescent="0.3">
      <c r="A240913">
        <v>417953</v>
      </c>
      <c r="B240913" s="1" t="s">
        <v>10</v>
      </c>
    </row>
    <row r="240914" spans="1:2" x14ac:dyDescent="0.3">
      <c r="A240914">
        <v>417954</v>
      </c>
      <c r="B240914" s="1" t="s">
        <v>10</v>
      </c>
    </row>
    <row r="240915" spans="1:2" x14ac:dyDescent="0.3">
      <c r="A240915">
        <v>417955</v>
      </c>
      <c r="B240915" s="1" t="s">
        <v>12</v>
      </c>
    </row>
    <row r="240916" spans="1:2" x14ac:dyDescent="0.3">
      <c r="A240916">
        <v>417956</v>
      </c>
      <c r="B240916" s="1" t="s">
        <v>10</v>
      </c>
    </row>
    <row r="240917" spans="1:2" x14ac:dyDescent="0.3">
      <c r="A240917">
        <v>417957</v>
      </c>
      <c r="B240917" s="1" t="s">
        <v>16</v>
      </c>
    </row>
    <row r="240918" spans="1:2" x14ac:dyDescent="0.3">
      <c r="A240918">
        <v>417958</v>
      </c>
      <c r="B240918" s="1" t="s">
        <v>16</v>
      </c>
    </row>
    <row r="240919" spans="1:2" x14ac:dyDescent="0.3">
      <c r="A240919">
        <v>417959</v>
      </c>
      <c r="B240919" s="1" t="s">
        <v>16</v>
      </c>
    </row>
    <row r="240920" spans="1:2" x14ac:dyDescent="0.3">
      <c r="A240920">
        <v>417960</v>
      </c>
      <c r="B240920" s="1" t="s">
        <v>12</v>
      </c>
    </row>
    <row r="240921" spans="1:2" x14ac:dyDescent="0.3">
      <c r="A240921">
        <v>417960</v>
      </c>
      <c r="B240921" s="1" t="s">
        <v>18</v>
      </c>
    </row>
    <row r="240922" spans="1:2" x14ac:dyDescent="0.3">
      <c r="A240922">
        <v>417961</v>
      </c>
      <c r="B240922" s="1" t="s">
        <v>10</v>
      </c>
    </row>
    <row r="240923" spans="1:2" x14ac:dyDescent="0.3">
      <c r="A240923">
        <v>417962</v>
      </c>
      <c r="B240923" s="1" t="s">
        <v>10</v>
      </c>
    </row>
    <row r="240924" spans="1:2" x14ac:dyDescent="0.3">
      <c r="A240924">
        <v>417963</v>
      </c>
      <c r="B240924" s="1" t="s">
        <v>4</v>
      </c>
    </row>
    <row r="240925" spans="1:2" x14ac:dyDescent="0.3">
      <c r="A240925">
        <v>417964</v>
      </c>
      <c r="B240925" s="1" t="s">
        <v>12</v>
      </c>
    </row>
    <row r="240926" spans="1:2" x14ac:dyDescent="0.3">
      <c r="A240926">
        <v>417965</v>
      </c>
      <c r="B240926" s="1" t="s">
        <v>6</v>
      </c>
    </row>
    <row r="240927" spans="1:2" x14ac:dyDescent="0.3">
      <c r="A240927">
        <v>417966</v>
      </c>
      <c r="B240927" s="1" t="s">
        <v>4</v>
      </c>
    </row>
    <row r="240928" spans="1:2" x14ac:dyDescent="0.3">
      <c r="A240928">
        <v>417967</v>
      </c>
      <c r="B240928" s="1" t="s">
        <v>14</v>
      </c>
    </row>
    <row r="240929" spans="1:2" x14ac:dyDescent="0.3">
      <c r="A240929">
        <v>417968</v>
      </c>
      <c r="B240929" s="1" t="s">
        <v>12</v>
      </c>
    </row>
    <row r="240930" spans="1:2" x14ac:dyDescent="0.3">
      <c r="A240930">
        <v>417969</v>
      </c>
      <c r="B240930" s="1" t="s">
        <v>10</v>
      </c>
    </row>
    <row r="240931" spans="1:2" x14ac:dyDescent="0.3">
      <c r="A240931">
        <v>417969</v>
      </c>
      <c r="B240931" s="1" t="s">
        <v>20</v>
      </c>
    </row>
    <row r="240932" spans="1:2" x14ac:dyDescent="0.3">
      <c r="A240932">
        <v>417970</v>
      </c>
      <c r="B240932" s="1" t="s">
        <v>16</v>
      </c>
    </row>
    <row r="240933" spans="1:2" x14ac:dyDescent="0.3">
      <c r="A240933">
        <v>417971</v>
      </c>
      <c r="B240933" s="1" t="s">
        <v>16</v>
      </c>
    </row>
    <row r="240934" spans="1:2" x14ac:dyDescent="0.3">
      <c r="A240934">
        <v>417972</v>
      </c>
      <c r="B240934" s="1" t="s">
        <v>20</v>
      </c>
    </row>
    <row r="240935" spans="1:2" x14ac:dyDescent="0.3">
      <c r="A240935">
        <v>417973</v>
      </c>
      <c r="B240935" s="1" t="s">
        <v>16</v>
      </c>
    </row>
    <row r="240936" spans="1:2" x14ac:dyDescent="0.3">
      <c r="A240936">
        <v>417974</v>
      </c>
      <c r="B240936" s="1" t="s">
        <v>18</v>
      </c>
    </row>
    <row r="240937" spans="1:2" x14ac:dyDescent="0.3">
      <c r="A240937">
        <v>417975</v>
      </c>
      <c r="B240937" s="1" t="s">
        <v>10</v>
      </c>
    </row>
    <row r="240938" spans="1:2" x14ac:dyDescent="0.3">
      <c r="A240938">
        <v>417976</v>
      </c>
      <c r="B240938" s="1" t="s">
        <v>14</v>
      </c>
    </row>
    <row r="240939" spans="1:2" x14ac:dyDescent="0.3">
      <c r="A240939">
        <v>417977</v>
      </c>
      <c r="B240939" s="1" t="s">
        <v>10</v>
      </c>
    </row>
    <row r="240940" spans="1:2" x14ac:dyDescent="0.3">
      <c r="A240940">
        <v>417977</v>
      </c>
      <c r="B240940" s="1" t="s">
        <v>20</v>
      </c>
    </row>
    <row r="240941" spans="1:2" x14ac:dyDescent="0.3">
      <c r="A240941">
        <v>417978</v>
      </c>
      <c r="B240941" s="1" t="s">
        <v>10</v>
      </c>
    </row>
    <row r="240942" spans="1:2" x14ac:dyDescent="0.3">
      <c r="A240942">
        <v>417979</v>
      </c>
      <c r="B240942" s="1" t="s">
        <v>6</v>
      </c>
    </row>
    <row r="240943" spans="1:2" x14ac:dyDescent="0.3">
      <c r="A240943">
        <v>417980</v>
      </c>
      <c r="B240943" s="1" t="s">
        <v>16</v>
      </c>
    </row>
    <row r="240944" spans="1:2" x14ac:dyDescent="0.3">
      <c r="A240944">
        <v>417981</v>
      </c>
      <c r="B240944" s="1" t="s">
        <v>10</v>
      </c>
    </row>
    <row r="240945" spans="1:2" x14ac:dyDescent="0.3">
      <c r="A240945">
        <v>417982</v>
      </c>
      <c r="B240945" s="1" t="s">
        <v>18</v>
      </c>
    </row>
    <row r="240946" spans="1:2" x14ac:dyDescent="0.3">
      <c r="A240946">
        <v>417983</v>
      </c>
      <c r="B240946" s="1" t="s">
        <v>10</v>
      </c>
    </row>
    <row r="240947" spans="1:2" x14ac:dyDescent="0.3">
      <c r="A240947">
        <v>417984</v>
      </c>
      <c r="B240947" s="1" t="s">
        <v>18</v>
      </c>
    </row>
    <row r="240948" spans="1:2" x14ac:dyDescent="0.3">
      <c r="A240948">
        <v>417985</v>
      </c>
      <c r="B240948" s="1" t="s">
        <v>6</v>
      </c>
    </row>
    <row r="240949" spans="1:2" x14ac:dyDescent="0.3">
      <c r="A240949">
        <v>417985</v>
      </c>
      <c r="B240949" s="1" t="s">
        <v>8</v>
      </c>
    </row>
    <row r="240950" spans="1:2" x14ac:dyDescent="0.3">
      <c r="A240950">
        <v>417986</v>
      </c>
      <c r="B240950" s="1" t="s">
        <v>20</v>
      </c>
    </row>
    <row r="240951" spans="1:2" x14ac:dyDescent="0.3">
      <c r="A240951">
        <v>417987</v>
      </c>
      <c r="B240951" s="1" t="s">
        <v>18</v>
      </c>
    </row>
    <row r="240952" spans="1:2" x14ac:dyDescent="0.3">
      <c r="A240952">
        <v>417988</v>
      </c>
      <c r="B240952" s="1" t="s">
        <v>16</v>
      </c>
    </row>
    <row r="240953" spans="1:2" x14ac:dyDescent="0.3">
      <c r="A240953">
        <v>417989</v>
      </c>
      <c r="B240953" s="1" t="s">
        <v>12</v>
      </c>
    </row>
    <row r="240954" spans="1:2" x14ac:dyDescent="0.3">
      <c r="A240954">
        <v>417990</v>
      </c>
      <c r="B240954" s="1" t="s">
        <v>16</v>
      </c>
    </row>
    <row r="240955" spans="1:2" x14ac:dyDescent="0.3">
      <c r="A240955">
        <v>417991</v>
      </c>
      <c r="B240955" s="1" t="s">
        <v>20</v>
      </c>
    </row>
    <row r="240956" spans="1:2" x14ac:dyDescent="0.3">
      <c r="A240956">
        <v>417992</v>
      </c>
      <c r="B240956" s="1" t="s">
        <v>4</v>
      </c>
    </row>
    <row r="240957" spans="1:2" x14ac:dyDescent="0.3">
      <c r="A240957">
        <v>417993</v>
      </c>
      <c r="B240957" s="1" t="s">
        <v>4</v>
      </c>
    </row>
    <row r="240958" spans="1:2" x14ac:dyDescent="0.3">
      <c r="A240958">
        <v>417994</v>
      </c>
      <c r="B240958" s="1" t="s">
        <v>10</v>
      </c>
    </row>
    <row r="240959" spans="1:2" x14ac:dyDescent="0.3">
      <c r="A240959">
        <v>417994</v>
      </c>
      <c r="B240959" s="1" t="s">
        <v>20</v>
      </c>
    </row>
    <row r="240960" spans="1:2" x14ac:dyDescent="0.3">
      <c r="A240960">
        <v>417995</v>
      </c>
      <c r="B240960" s="1" t="s">
        <v>14</v>
      </c>
    </row>
    <row r="240961" spans="1:2" x14ac:dyDescent="0.3">
      <c r="A240961">
        <v>417996</v>
      </c>
      <c r="B240961" s="1" t="s">
        <v>10</v>
      </c>
    </row>
    <row r="240962" spans="1:2" x14ac:dyDescent="0.3">
      <c r="A240962">
        <v>417997</v>
      </c>
      <c r="B240962" s="1" t="s">
        <v>12</v>
      </c>
    </row>
    <row r="240963" spans="1:2" x14ac:dyDescent="0.3">
      <c r="A240963">
        <v>417998</v>
      </c>
      <c r="B240963" s="1" t="s">
        <v>6</v>
      </c>
    </row>
    <row r="240964" spans="1:2" x14ac:dyDescent="0.3">
      <c r="A240964">
        <v>417999</v>
      </c>
      <c r="B240964" s="1" t="s">
        <v>14</v>
      </c>
    </row>
    <row r="240965" spans="1:2" x14ac:dyDescent="0.3">
      <c r="A240965">
        <v>418000</v>
      </c>
      <c r="B240965" s="1" t="s">
        <v>16</v>
      </c>
    </row>
    <row r="240966" spans="1:2" x14ac:dyDescent="0.3">
      <c r="A240966">
        <v>418001</v>
      </c>
      <c r="B240966" s="1" t="s">
        <v>12</v>
      </c>
    </row>
    <row r="240967" spans="1:2" x14ac:dyDescent="0.3">
      <c r="A240967">
        <v>418002</v>
      </c>
      <c r="B240967" s="1" t="s">
        <v>10</v>
      </c>
    </row>
    <row r="240968" spans="1:2" x14ac:dyDescent="0.3">
      <c r="A240968">
        <v>418003</v>
      </c>
      <c r="B240968" s="1" t="s">
        <v>16</v>
      </c>
    </row>
    <row r="240969" spans="1:2" x14ac:dyDescent="0.3">
      <c r="A240969">
        <v>418004</v>
      </c>
      <c r="B240969" s="1" t="s">
        <v>12</v>
      </c>
    </row>
    <row r="240970" spans="1:2" x14ac:dyDescent="0.3">
      <c r="A240970">
        <v>418004</v>
      </c>
      <c r="B240970" s="1" t="s">
        <v>18</v>
      </c>
    </row>
    <row r="240971" spans="1:2" x14ac:dyDescent="0.3">
      <c r="A240971">
        <v>418005</v>
      </c>
      <c r="B240971" s="1" t="s">
        <v>10</v>
      </c>
    </row>
    <row r="240972" spans="1:2" x14ac:dyDescent="0.3">
      <c r="A240972">
        <v>418006</v>
      </c>
      <c r="B240972" s="1" t="s">
        <v>10</v>
      </c>
    </row>
    <row r="240973" spans="1:2" x14ac:dyDescent="0.3">
      <c r="A240973">
        <v>418007</v>
      </c>
      <c r="B240973" s="1" t="s">
        <v>14</v>
      </c>
    </row>
    <row r="240974" spans="1:2" x14ac:dyDescent="0.3">
      <c r="A240974">
        <v>418008</v>
      </c>
      <c r="B240974" s="1" t="s">
        <v>20</v>
      </c>
    </row>
    <row r="240975" spans="1:2" x14ac:dyDescent="0.3">
      <c r="A240975">
        <v>418009</v>
      </c>
      <c r="B240975" s="1" t="s">
        <v>12</v>
      </c>
    </row>
    <row r="240976" spans="1:2" x14ac:dyDescent="0.3">
      <c r="A240976">
        <v>418010</v>
      </c>
      <c r="B240976" s="1" t="s">
        <v>12</v>
      </c>
    </row>
    <row r="240977" spans="1:2" x14ac:dyDescent="0.3">
      <c r="A240977">
        <v>418011</v>
      </c>
      <c r="B240977" s="1" t="s">
        <v>16</v>
      </c>
    </row>
    <row r="240978" spans="1:2" x14ac:dyDescent="0.3">
      <c r="A240978">
        <v>418012</v>
      </c>
      <c r="B240978" s="1" t="s">
        <v>10</v>
      </c>
    </row>
    <row r="240979" spans="1:2" x14ac:dyDescent="0.3">
      <c r="A240979">
        <v>418013</v>
      </c>
      <c r="B240979" s="1" t="s">
        <v>10</v>
      </c>
    </row>
    <row r="240980" spans="1:2" x14ac:dyDescent="0.3">
      <c r="A240980">
        <v>418014</v>
      </c>
      <c r="B240980" s="1" t="s">
        <v>12</v>
      </c>
    </row>
    <row r="240981" spans="1:2" x14ac:dyDescent="0.3">
      <c r="A240981">
        <v>418015</v>
      </c>
      <c r="B240981" s="1" t="s">
        <v>10</v>
      </c>
    </row>
    <row r="240982" spans="1:2" x14ac:dyDescent="0.3">
      <c r="A240982">
        <v>418015</v>
      </c>
      <c r="B240982" s="1" t="s">
        <v>12</v>
      </c>
    </row>
    <row r="240983" spans="1:2" x14ac:dyDescent="0.3">
      <c r="A240983">
        <v>418016</v>
      </c>
      <c r="B240983" s="1" t="s">
        <v>12</v>
      </c>
    </row>
    <row r="240984" spans="1:2" x14ac:dyDescent="0.3">
      <c r="A240984">
        <v>418017</v>
      </c>
      <c r="B240984" s="1" t="s">
        <v>10</v>
      </c>
    </row>
    <row r="240985" spans="1:2" x14ac:dyDescent="0.3">
      <c r="A240985">
        <v>418018</v>
      </c>
      <c r="B240985" s="1" t="s">
        <v>12</v>
      </c>
    </row>
    <row r="240986" spans="1:2" x14ac:dyDescent="0.3">
      <c r="A240986">
        <v>418019</v>
      </c>
      <c r="B240986" s="1" t="s">
        <v>16</v>
      </c>
    </row>
    <row r="240987" spans="1:2" x14ac:dyDescent="0.3">
      <c r="A240987">
        <v>418020</v>
      </c>
      <c r="B240987" s="1" t="s">
        <v>16</v>
      </c>
    </row>
    <row r="240988" spans="1:2" x14ac:dyDescent="0.3">
      <c r="A240988">
        <v>418021</v>
      </c>
      <c r="B240988" s="1" t="s">
        <v>16</v>
      </c>
    </row>
    <row r="240989" spans="1:2" x14ac:dyDescent="0.3">
      <c r="A240989">
        <v>418022</v>
      </c>
      <c r="B240989" s="1" t="s">
        <v>16</v>
      </c>
    </row>
    <row r="240990" spans="1:2" x14ac:dyDescent="0.3">
      <c r="A240990">
        <v>418023</v>
      </c>
      <c r="B240990" s="1" t="s">
        <v>12</v>
      </c>
    </row>
    <row r="240991" spans="1:2" x14ac:dyDescent="0.3">
      <c r="A240991">
        <v>418024</v>
      </c>
      <c r="B240991" s="1" t="s">
        <v>12</v>
      </c>
    </row>
    <row r="240992" spans="1:2" x14ac:dyDescent="0.3">
      <c r="A240992">
        <v>418025</v>
      </c>
      <c r="B240992" s="1" t="s">
        <v>12</v>
      </c>
    </row>
    <row r="240993" spans="1:2" x14ac:dyDescent="0.3">
      <c r="A240993">
        <v>418026</v>
      </c>
      <c r="B240993" s="1" t="s">
        <v>16</v>
      </c>
    </row>
    <row r="240994" spans="1:2" x14ac:dyDescent="0.3">
      <c r="A240994">
        <v>418026</v>
      </c>
      <c r="B240994" s="1" t="s">
        <v>20</v>
      </c>
    </row>
    <row r="240995" spans="1:2" x14ac:dyDescent="0.3">
      <c r="A240995">
        <v>418027</v>
      </c>
      <c r="B240995" s="1" t="s">
        <v>12</v>
      </c>
    </row>
    <row r="240996" spans="1:2" x14ac:dyDescent="0.3">
      <c r="A240996">
        <v>418028</v>
      </c>
      <c r="B240996" s="1" t="s">
        <v>10</v>
      </c>
    </row>
    <row r="240997" spans="1:2" x14ac:dyDescent="0.3">
      <c r="A240997">
        <v>418029</v>
      </c>
      <c r="B240997" s="1" t="s">
        <v>12</v>
      </c>
    </row>
    <row r="240998" spans="1:2" x14ac:dyDescent="0.3">
      <c r="A240998">
        <v>418030</v>
      </c>
      <c r="B240998" s="1" t="s">
        <v>10</v>
      </c>
    </row>
    <row r="240999" spans="1:2" x14ac:dyDescent="0.3">
      <c r="A240999">
        <v>418031</v>
      </c>
      <c r="B240999" s="1" t="s">
        <v>10</v>
      </c>
    </row>
    <row r="241000" spans="1:2" x14ac:dyDescent="0.3">
      <c r="A241000">
        <v>418032</v>
      </c>
      <c r="B241000" s="1" t="s">
        <v>12</v>
      </c>
    </row>
    <row r="241001" spans="1:2" x14ac:dyDescent="0.3">
      <c r="A241001">
        <v>418033</v>
      </c>
      <c r="B241001" s="1" t="s">
        <v>8</v>
      </c>
    </row>
    <row r="241002" spans="1:2" x14ac:dyDescent="0.3">
      <c r="A241002">
        <v>418034</v>
      </c>
      <c r="B241002" s="1" t="s">
        <v>10</v>
      </c>
    </row>
    <row r="241003" spans="1:2" x14ac:dyDescent="0.3">
      <c r="A241003">
        <v>418035</v>
      </c>
      <c r="B241003" s="1" t="s">
        <v>4</v>
      </c>
    </row>
    <row r="241004" spans="1:2" x14ac:dyDescent="0.3">
      <c r="A241004">
        <v>418035</v>
      </c>
      <c r="B241004" s="1" t="s">
        <v>16</v>
      </c>
    </row>
    <row r="241005" spans="1:2" x14ac:dyDescent="0.3">
      <c r="A241005">
        <v>418036</v>
      </c>
      <c r="B241005" s="1" t="s">
        <v>4</v>
      </c>
    </row>
    <row r="241006" spans="1:2" x14ac:dyDescent="0.3">
      <c r="A241006">
        <v>418037</v>
      </c>
      <c r="B241006" s="1" t="s">
        <v>16</v>
      </c>
    </row>
    <row r="241007" spans="1:2" x14ac:dyDescent="0.3">
      <c r="A241007">
        <v>418038</v>
      </c>
      <c r="B241007" s="1" t="s">
        <v>10</v>
      </c>
    </row>
    <row r="241008" spans="1:2" x14ac:dyDescent="0.3">
      <c r="A241008">
        <v>418039</v>
      </c>
      <c r="B241008" s="1" t="s">
        <v>16</v>
      </c>
    </row>
    <row r="241009" spans="1:2" x14ac:dyDescent="0.3">
      <c r="A241009">
        <v>418040</v>
      </c>
      <c r="B241009" s="1" t="s">
        <v>20</v>
      </c>
    </row>
    <row r="241010" spans="1:2" x14ac:dyDescent="0.3">
      <c r="A241010">
        <v>418041</v>
      </c>
      <c r="B241010" s="1" t="s">
        <v>18</v>
      </c>
    </row>
    <row r="241011" spans="1:2" x14ac:dyDescent="0.3">
      <c r="A241011">
        <v>418042</v>
      </c>
      <c r="B241011" s="1" t="s">
        <v>12</v>
      </c>
    </row>
    <row r="241012" spans="1:2" x14ac:dyDescent="0.3">
      <c r="A241012">
        <v>418043</v>
      </c>
      <c r="B241012" s="1" t="s">
        <v>10</v>
      </c>
    </row>
    <row r="241013" spans="1:2" x14ac:dyDescent="0.3">
      <c r="A241013">
        <v>418044</v>
      </c>
      <c r="B241013" s="1" t="s">
        <v>8</v>
      </c>
    </row>
    <row r="241014" spans="1:2" x14ac:dyDescent="0.3">
      <c r="A241014">
        <v>418045</v>
      </c>
      <c r="B241014" s="1" t="s">
        <v>6</v>
      </c>
    </row>
    <row r="241015" spans="1:2" x14ac:dyDescent="0.3">
      <c r="A241015">
        <v>418045</v>
      </c>
      <c r="B241015" s="1" t="s">
        <v>8</v>
      </c>
    </row>
    <row r="241016" spans="1:2" x14ac:dyDescent="0.3">
      <c r="A241016">
        <v>418046</v>
      </c>
      <c r="B241016" s="1" t="s">
        <v>20</v>
      </c>
    </row>
    <row r="241017" spans="1:2" x14ac:dyDescent="0.3">
      <c r="A241017">
        <v>418047</v>
      </c>
      <c r="B241017" s="1" t="s">
        <v>4</v>
      </c>
    </row>
    <row r="241018" spans="1:2" x14ac:dyDescent="0.3">
      <c r="A241018">
        <v>418048</v>
      </c>
      <c r="B241018" s="1" t="s">
        <v>10</v>
      </c>
    </row>
    <row r="241019" spans="1:2" x14ac:dyDescent="0.3">
      <c r="A241019">
        <v>418049</v>
      </c>
      <c r="B241019" s="1" t="s">
        <v>10</v>
      </c>
    </row>
    <row r="241020" spans="1:2" x14ac:dyDescent="0.3">
      <c r="A241020">
        <v>418050</v>
      </c>
      <c r="B241020" s="1" t="s">
        <v>10</v>
      </c>
    </row>
    <row r="241021" spans="1:2" x14ac:dyDescent="0.3">
      <c r="A241021">
        <v>418051</v>
      </c>
      <c r="B241021" s="1" t="s">
        <v>12</v>
      </c>
    </row>
    <row r="241022" spans="1:2" x14ac:dyDescent="0.3">
      <c r="A241022">
        <v>418052</v>
      </c>
      <c r="B241022" s="1" t="s">
        <v>4</v>
      </c>
    </row>
    <row r="241023" spans="1:2" x14ac:dyDescent="0.3">
      <c r="A241023">
        <v>418053</v>
      </c>
      <c r="B241023" s="1" t="s">
        <v>12</v>
      </c>
    </row>
    <row r="241024" spans="1:2" x14ac:dyDescent="0.3">
      <c r="A241024">
        <v>418054</v>
      </c>
      <c r="B241024" s="1" t="s">
        <v>16</v>
      </c>
    </row>
    <row r="241025" spans="1:2" x14ac:dyDescent="0.3">
      <c r="A241025">
        <v>418055</v>
      </c>
      <c r="B241025" s="1" t="s">
        <v>10</v>
      </c>
    </row>
    <row r="241026" spans="1:2" x14ac:dyDescent="0.3">
      <c r="A241026">
        <v>418055</v>
      </c>
      <c r="B241026" s="1" t="s">
        <v>18</v>
      </c>
    </row>
    <row r="241027" spans="1:2" x14ac:dyDescent="0.3">
      <c r="A241027">
        <v>418056</v>
      </c>
      <c r="B241027" s="1" t="s">
        <v>10</v>
      </c>
    </row>
    <row r="241028" spans="1:2" x14ac:dyDescent="0.3">
      <c r="A241028">
        <v>418057</v>
      </c>
      <c r="B241028" s="1" t="s">
        <v>10</v>
      </c>
    </row>
    <row r="241029" spans="1:2" x14ac:dyDescent="0.3">
      <c r="A241029">
        <v>418058</v>
      </c>
      <c r="B241029" s="1" t="s">
        <v>12</v>
      </c>
    </row>
    <row r="241030" spans="1:2" x14ac:dyDescent="0.3">
      <c r="A241030">
        <v>418059</v>
      </c>
      <c r="B241030" s="1" t="s">
        <v>18</v>
      </c>
    </row>
    <row r="241031" spans="1:2" x14ac:dyDescent="0.3">
      <c r="A241031">
        <v>418060</v>
      </c>
      <c r="B241031" s="1" t="s">
        <v>12</v>
      </c>
    </row>
    <row r="241032" spans="1:2" x14ac:dyDescent="0.3">
      <c r="A241032">
        <v>418061</v>
      </c>
      <c r="B241032" s="1" t="s">
        <v>10</v>
      </c>
    </row>
    <row r="241033" spans="1:2" x14ac:dyDescent="0.3">
      <c r="A241033">
        <v>418062</v>
      </c>
      <c r="B241033" s="1" t="s">
        <v>6</v>
      </c>
    </row>
    <row r="241034" spans="1:2" x14ac:dyDescent="0.3">
      <c r="A241034">
        <v>418063</v>
      </c>
      <c r="B241034" s="1" t="s">
        <v>14</v>
      </c>
    </row>
    <row r="241035" spans="1:2" x14ac:dyDescent="0.3">
      <c r="A241035">
        <v>418064</v>
      </c>
      <c r="B241035" s="1" t="s">
        <v>10</v>
      </c>
    </row>
    <row r="241036" spans="1:2" x14ac:dyDescent="0.3">
      <c r="A241036">
        <v>418065</v>
      </c>
      <c r="B241036" s="1" t="s">
        <v>10</v>
      </c>
    </row>
    <row r="241037" spans="1:2" x14ac:dyDescent="0.3">
      <c r="A241037">
        <v>418065</v>
      </c>
      <c r="B241037" s="1" t="s">
        <v>20</v>
      </c>
    </row>
    <row r="241038" spans="1:2" x14ac:dyDescent="0.3">
      <c r="A241038">
        <v>418066</v>
      </c>
      <c r="B241038" s="1" t="s">
        <v>12</v>
      </c>
    </row>
    <row r="241039" spans="1:2" x14ac:dyDescent="0.3">
      <c r="A241039">
        <v>418067</v>
      </c>
      <c r="B241039" s="1" t="s">
        <v>8</v>
      </c>
    </row>
    <row r="241040" spans="1:2" x14ac:dyDescent="0.3">
      <c r="A241040">
        <v>418068</v>
      </c>
      <c r="B241040" s="1" t="s">
        <v>14</v>
      </c>
    </row>
    <row r="241041" spans="1:2" x14ac:dyDescent="0.3">
      <c r="A241041">
        <v>418069</v>
      </c>
      <c r="B241041" s="1" t="s">
        <v>12</v>
      </c>
    </row>
    <row r="241042" spans="1:2" x14ac:dyDescent="0.3">
      <c r="A241042">
        <v>418070</v>
      </c>
      <c r="B241042" s="1" t="s">
        <v>12</v>
      </c>
    </row>
    <row r="241043" spans="1:2" x14ac:dyDescent="0.3">
      <c r="A241043">
        <v>418071</v>
      </c>
      <c r="B241043" s="1" t="s">
        <v>10</v>
      </c>
    </row>
    <row r="241044" spans="1:2" x14ac:dyDescent="0.3">
      <c r="A241044">
        <v>418072</v>
      </c>
      <c r="B241044" s="1" t="s">
        <v>12</v>
      </c>
    </row>
    <row r="241045" spans="1:2" x14ac:dyDescent="0.3">
      <c r="A241045">
        <v>418073</v>
      </c>
      <c r="B241045" s="1" t="s">
        <v>12</v>
      </c>
    </row>
    <row r="241046" spans="1:2" x14ac:dyDescent="0.3">
      <c r="A241046">
        <v>418074</v>
      </c>
      <c r="B241046" s="1" t="s">
        <v>12</v>
      </c>
    </row>
    <row r="241047" spans="1:2" x14ac:dyDescent="0.3">
      <c r="A241047">
        <v>418075</v>
      </c>
      <c r="B241047" s="1" t="s">
        <v>4</v>
      </c>
    </row>
    <row r="241048" spans="1:2" x14ac:dyDescent="0.3">
      <c r="A241048">
        <v>418076</v>
      </c>
      <c r="B241048" s="1" t="s">
        <v>10</v>
      </c>
    </row>
    <row r="241049" spans="1:2" x14ac:dyDescent="0.3">
      <c r="A241049">
        <v>418076</v>
      </c>
      <c r="B241049" s="1" t="s">
        <v>20</v>
      </c>
    </row>
    <row r="241050" spans="1:2" x14ac:dyDescent="0.3">
      <c r="A241050">
        <v>418077</v>
      </c>
      <c r="B241050" s="1" t="s">
        <v>20</v>
      </c>
    </row>
    <row r="241051" spans="1:2" x14ac:dyDescent="0.3">
      <c r="A241051">
        <v>418078</v>
      </c>
      <c r="B241051" s="1" t="s">
        <v>12</v>
      </c>
    </row>
    <row r="241052" spans="1:2" x14ac:dyDescent="0.3">
      <c r="A241052">
        <v>418079</v>
      </c>
      <c r="B241052" s="1" t="s">
        <v>12</v>
      </c>
    </row>
    <row r="241053" spans="1:2" x14ac:dyDescent="0.3">
      <c r="A241053">
        <v>418080</v>
      </c>
      <c r="B241053" s="1" t="s">
        <v>16</v>
      </c>
    </row>
    <row r="241054" spans="1:2" x14ac:dyDescent="0.3">
      <c r="A241054">
        <v>418081</v>
      </c>
      <c r="B241054" s="1" t="s">
        <v>18</v>
      </c>
    </row>
    <row r="241055" spans="1:2" x14ac:dyDescent="0.3">
      <c r="A241055">
        <v>418082</v>
      </c>
      <c r="B241055" s="1" t="s">
        <v>8</v>
      </c>
    </row>
    <row r="241056" spans="1:2" x14ac:dyDescent="0.3">
      <c r="A241056">
        <v>418083</v>
      </c>
      <c r="B241056" s="1" t="s">
        <v>12</v>
      </c>
    </row>
    <row r="241057" spans="1:2" x14ac:dyDescent="0.3">
      <c r="A241057">
        <v>418084</v>
      </c>
      <c r="B241057" s="1" t="s">
        <v>10</v>
      </c>
    </row>
    <row r="241058" spans="1:2" x14ac:dyDescent="0.3">
      <c r="A241058">
        <v>418085</v>
      </c>
      <c r="B241058" s="1" t="s">
        <v>16</v>
      </c>
    </row>
    <row r="241059" spans="1:2" x14ac:dyDescent="0.3">
      <c r="A241059">
        <v>418086</v>
      </c>
      <c r="B241059" s="1" t="s">
        <v>10</v>
      </c>
    </row>
    <row r="241060" spans="1:2" x14ac:dyDescent="0.3">
      <c r="A241060">
        <v>418086</v>
      </c>
      <c r="B241060" s="1" t="s">
        <v>14</v>
      </c>
    </row>
    <row r="241061" spans="1:2" x14ac:dyDescent="0.3">
      <c r="A241061">
        <v>418087</v>
      </c>
      <c r="B241061" s="1" t="s">
        <v>16</v>
      </c>
    </row>
    <row r="241062" spans="1:2" x14ac:dyDescent="0.3">
      <c r="A241062">
        <v>418088</v>
      </c>
      <c r="B241062" s="1" t="s">
        <v>18</v>
      </c>
    </row>
    <row r="241063" spans="1:2" x14ac:dyDescent="0.3">
      <c r="A241063">
        <v>418089</v>
      </c>
      <c r="B241063" s="1" t="s">
        <v>20</v>
      </c>
    </row>
    <row r="241064" spans="1:2" x14ac:dyDescent="0.3">
      <c r="A241064">
        <v>418090</v>
      </c>
      <c r="B241064" s="1" t="s">
        <v>14</v>
      </c>
    </row>
    <row r="241065" spans="1:2" x14ac:dyDescent="0.3">
      <c r="A241065">
        <v>418091</v>
      </c>
      <c r="B241065" s="1" t="s">
        <v>10</v>
      </c>
    </row>
    <row r="241066" spans="1:2" x14ac:dyDescent="0.3">
      <c r="A241066">
        <v>418092</v>
      </c>
      <c r="B241066" s="1" t="s">
        <v>12</v>
      </c>
    </row>
    <row r="241067" spans="1:2" x14ac:dyDescent="0.3">
      <c r="A241067">
        <v>418093</v>
      </c>
      <c r="B241067" s="1" t="s">
        <v>12</v>
      </c>
    </row>
    <row r="241068" spans="1:2" x14ac:dyDescent="0.3">
      <c r="A241068">
        <v>418094</v>
      </c>
      <c r="B241068" s="1" t="s">
        <v>16</v>
      </c>
    </row>
    <row r="241069" spans="1:2" x14ac:dyDescent="0.3">
      <c r="A241069">
        <v>418095</v>
      </c>
      <c r="B241069" s="1" t="s">
        <v>10</v>
      </c>
    </row>
    <row r="241070" spans="1:2" x14ac:dyDescent="0.3">
      <c r="A241070">
        <v>418095</v>
      </c>
      <c r="B241070" s="1" t="s">
        <v>12</v>
      </c>
    </row>
    <row r="241071" spans="1:2" x14ac:dyDescent="0.3">
      <c r="A241071">
        <v>418096</v>
      </c>
      <c r="B241071" s="1" t="s">
        <v>10</v>
      </c>
    </row>
    <row r="241072" spans="1:2" x14ac:dyDescent="0.3">
      <c r="A241072">
        <v>418097</v>
      </c>
      <c r="B241072" s="1" t="s">
        <v>12</v>
      </c>
    </row>
    <row r="241073" spans="1:2" x14ac:dyDescent="0.3">
      <c r="A241073">
        <v>418098</v>
      </c>
      <c r="B241073" s="1" t="s">
        <v>12</v>
      </c>
    </row>
    <row r="241074" spans="1:2" x14ac:dyDescent="0.3">
      <c r="A241074">
        <v>418099</v>
      </c>
      <c r="B241074" s="1" t="s">
        <v>10</v>
      </c>
    </row>
    <row r="241075" spans="1:2" x14ac:dyDescent="0.3">
      <c r="A241075">
        <v>418100</v>
      </c>
      <c r="B241075" s="1" t="s">
        <v>10</v>
      </c>
    </row>
    <row r="241076" spans="1:2" x14ac:dyDescent="0.3">
      <c r="A241076">
        <v>418101</v>
      </c>
      <c r="B241076" s="1" t="s">
        <v>6</v>
      </c>
    </row>
    <row r="241077" spans="1:2" x14ac:dyDescent="0.3">
      <c r="A241077">
        <v>418102</v>
      </c>
      <c r="B241077" s="1" t="s">
        <v>12</v>
      </c>
    </row>
    <row r="241078" spans="1:2" x14ac:dyDescent="0.3">
      <c r="A241078">
        <v>418103</v>
      </c>
      <c r="B241078" s="1" t="s">
        <v>18</v>
      </c>
    </row>
    <row r="241079" spans="1:2" x14ac:dyDescent="0.3">
      <c r="A241079">
        <v>418104</v>
      </c>
      <c r="B241079" s="1" t="s">
        <v>10</v>
      </c>
    </row>
    <row r="241080" spans="1:2" x14ac:dyDescent="0.3">
      <c r="A241080">
        <v>418105</v>
      </c>
      <c r="B241080" s="1" t="s">
        <v>10</v>
      </c>
    </row>
    <row r="241081" spans="1:2" x14ac:dyDescent="0.3">
      <c r="A241081">
        <v>418105</v>
      </c>
      <c r="B241081" s="1" t="s">
        <v>14</v>
      </c>
    </row>
    <row r="241082" spans="1:2" x14ac:dyDescent="0.3">
      <c r="A241082">
        <v>418106</v>
      </c>
      <c r="B241082" s="1" t="s">
        <v>12</v>
      </c>
    </row>
    <row r="241083" spans="1:2" x14ac:dyDescent="0.3">
      <c r="A241083">
        <v>418107</v>
      </c>
      <c r="B241083" s="1" t="s">
        <v>16</v>
      </c>
    </row>
    <row r="241084" spans="1:2" x14ac:dyDescent="0.3">
      <c r="A241084">
        <v>418108</v>
      </c>
      <c r="B241084" s="1" t="s">
        <v>16</v>
      </c>
    </row>
    <row r="241085" spans="1:2" x14ac:dyDescent="0.3">
      <c r="A241085">
        <v>418109</v>
      </c>
      <c r="B241085" s="1" t="s">
        <v>16</v>
      </c>
    </row>
    <row r="241086" spans="1:2" x14ac:dyDescent="0.3">
      <c r="A241086">
        <v>418110</v>
      </c>
      <c r="B241086" s="1" t="s">
        <v>10</v>
      </c>
    </row>
    <row r="241087" spans="1:2" x14ac:dyDescent="0.3">
      <c r="A241087">
        <v>418111</v>
      </c>
      <c r="B241087" s="1" t="s">
        <v>12</v>
      </c>
    </row>
    <row r="241088" spans="1:2" x14ac:dyDescent="0.3">
      <c r="A241088">
        <v>418112</v>
      </c>
      <c r="B241088" s="1" t="s">
        <v>6</v>
      </c>
    </row>
    <row r="241089" spans="1:2" x14ac:dyDescent="0.3">
      <c r="A241089">
        <v>418113</v>
      </c>
      <c r="B241089" s="1" t="s">
        <v>4</v>
      </c>
    </row>
    <row r="241090" spans="1:2" x14ac:dyDescent="0.3">
      <c r="A241090">
        <v>418114</v>
      </c>
      <c r="B241090" s="1" t="s">
        <v>16</v>
      </c>
    </row>
    <row r="241091" spans="1:2" x14ac:dyDescent="0.3">
      <c r="A241091">
        <v>418115</v>
      </c>
      <c r="B241091" s="1" t="s">
        <v>12</v>
      </c>
    </row>
    <row r="241092" spans="1:2" x14ac:dyDescent="0.3">
      <c r="A241092">
        <v>418116</v>
      </c>
      <c r="B241092" s="1" t="s">
        <v>10</v>
      </c>
    </row>
    <row r="241093" spans="1:2" x14ac:dyDescent="0.3">
      <c r="A241093">
        <v>418116</v>
      </c>
      <c r="B241093" s="1" t="s">
        <v>20</v>
      </c>
    </row>
    <row r="241094" spans="1:2" x14ac:dyDescent="0.3">
      <c r="A241094">
        <v>418117</v>
      </c>
      <c r="B241094" s="1" t="s">
        <v>16</v>
      </c>
    </row>
    <row r="241095" spans="1:2" x14ac:dyDescent="0.3">
      <c r="A241095">
        <v>418118</v>
      </c>
      <c r="B241095" s="1" t="s">
        <v>10</v>
      </c>
    </row>
    <row r="241096" spans="1:2" x14ac:dyDescent="0.3">
      <c r="A241096">
        <v>418119</v>
      </c>
      <c r="B241096" s="1" t="s">
        <v>12</v>
      </c>
    </row>
    <row r="241097" spans="1:2" x14ac:dyDescent="0.3">
      <c r="A241097">
        <v>418120</v>
      </c>
      <c r="B241097" s="1" t="s">
        <v>18</v>
      </c>
    </row>
    <row r="241098" spans="1:2" x14ac:dyDescent="0.3">
      <c r="A241098">
        <v>418121</v>
      </c>
      <c r="B241098" s="1" t="s">
        <v>12</v>
      </c>
    </row>
    <row r="241099" spans="1:2" x14ac:dyDescent="0.3">
      <c r="A241099">
        <v>418122</v>
      </c>
      <c r="B241099" s="1" t="s">
        <v>16</v>
      </c>
    </row>
    <row r="241100" spans="1:2" x14ac:dyDescent="0.3">
      <c r="A241100">
        <v>418123</v>
      </c>
      <c r="B241100" s="1" t="s">
        <v>14</v>
      </c>
    </row>
    <row r="241101" spans="1:2" x14ac:dyDescent="0.3">
      <c r="A241101">
        <v>418124</v>
      </c>
      <c r="B241101" s="1" t="s">
        <v>4</v>
      </c>
    </row>
    <row r="241102" spans="1:2" x14ac:dyDescent="0.3">
      <c r="A241102">
        <v>418124</v>
      </c>
      <c r="B241102" s="1" t="s">
        <v>16</v>
      </c>
    </row>
    <row r="241103" spans="1:2" x14ac:dyDescent="0.3">
      <c r="A241103">
        <v>418125</v>
      </c>
      <c r="B241103" s="1" t="s">
        <v>16</v>
      </c>
    </row>
    <row r="241104" spans="1:2" x14ac:dyDescent="0.3">
      <c r="A241104">
        <v>418126</v>
      </c>
      <c r="B241104" s="1" t="s">
        <v>12</v>
      </c>
    </row>
    <row r="241105" spans="1:2" x14ac:dyDescent="0.3">
      <c r="A241105">
        <v>418127</v>
      </c>
      <c r="B241105" s="1" t="s">
        <v>10</v>
      </c>
    </row>
    <row r="241106" spans="1:2" x14ac:dyDescent="0.3">
      <c r="A241106">
        <v>418128</v>
      </c>
      <c r="B241106" s="1" t="s">
        <v>8</v>
      </c>
    </row>
    <row r="241107" spans="1:2" x14ac:dyDescent="0.3">
      <c r="A241107">
        <v>418129</v>
      </c>
      <c r="B241107" s="1" t="s">
        <v>10</v>
      </c>
    </row>
    <row r="241108" spans="1:2" x14ac:dyDescent="0.3">
      <c r="A241108">
        <v>418130</v>
      </c>
      <c r="B241108" s="1" t="s">
        <v>4</v>
      </c>
    </row>
    <row r="241109" spans="1:2" x14ac:dyDescent="0.3">
      <c r="A241109">
        <v>418131</v>
      </c>
      <c r="B241109" s="1" t="s">
        <v>4</v>
      </c>
    </row>
    <row r="241110" spans="1:2" x14ac:dyDescent="0.3">
      <c r="A241110">
        <v>418132</v>
      </c>
      <c r="B241110" s="1" t="s">
        <v>6</v>
      </c>
    </row>
    <row r="241111" spans="1:2" x14ac:dyDescent="0.3">
      <c r="A241111">
        <v>418133</v>
      </c>
      <c r="B241111" s="1" t="s">
        <v>12</v>
      </c>
    </row>
    <row r="241112" spans="1:2" x14ac:dyDescent="0.3">
      <c r="A241112">
        <v>418133</v>
      </c>
      <c r="B241112" s="1" t="s">
        <v>18</v>
      </c>
    </row>
    <row r="241113" spans="1:2" x14ac:dyDescent="0.3">
      <c r="A241113">
        <v>418134</v>
      </c>
      <c r="B241113" s="1" t="s">
        <v>10</v>
      </c>
    </row>
    <row r="241114" spans="1:2" x14ac:dyDescent="0.3">
      <c r="A241114">
        <v>418135</v>
      </c>
      <c r="B241114" s="1" t="s">
        <v>8</v>
      </c>
    </row>
    <row r="241115" spans="1:2" x14ac:dyDescent="0.3">
      <c r="A241115">
        <v>418136</v>
      </c>
      <c r="B241115" s="1" t="s">
        <v>16</v>
      </c>
    </row>
    <row r="241116" spans="1:2" x14ac:dyDescent="0.3">
      <c r="A241116">
        <v>418137</v>
      </c>
      <c r="B241116" s="1" t="s">
        <v>10</v>
      </c>
    </row>
    <row r="241117" spans="1:2" x14ac:dyDescent="0.3">
      <c r="A241117">
        <v>418138</v>
      </c>
      <c r="B241117" s="1" t="s">
        <v>10</v>
      </c>
    </row>
    <row r="241118" spans="1:2" x14ac:dyDescent="0.3">
      <c r="A241118">
        <v>418139</v>
      </c>
      <c r="B241118" s="1" t="s">
        <v>12</v>
      </c>
    </row>
    <row r="241119" spans="1:2" x14ac:dyDescent="0.3">
      <c r="A241119">
        <v>418140</v>
      </c>
      <c r="B241119" s="1" t="s">
        <v>20</v>
      </c>
    </row>
    <row r="241120" spans="1:2" x14ac:dyDescent="0.3">
      <c r="A241120">
        <v>418141</v>
      </c>
      <c r="B241120" s="1" t="s">
        <v>10</v>
      </c>
    </row>
    <row r="241121" spans="1:2" x14ac:dyDescent="0.3">
      <c r="A241121">
        <v>418141</v>
      </c>
      <c r="B241121" s="1" t="s">
        <v>14</v>
      </c>
    </row>
    <row r="241122" spans="1:2" x14ac:dyDescent="0.3">
      <c r="A241122">
        <v>418142</v>
      </c>
      <c r="B241122" s="1" t="s">
        <v>20</v>
      </c>
    </row>
    <row r="241123" spans="1:2" x14ac:dyDescent="0.3">
      <c r="A241123">
        <v>418143</v>
      </c>
      <c r="B241123" s="1" t="s">
        <v>12</v>
      </c>
    </row>
    <row r="241124" spans="1:2" x14ac:dyDescent="0.3">
      <c r="A241124">
        <v>418144</v>
      </c>
      <c r="B241124" s="1" t="s">
        <v>4</v>
      </c>
    </row>
    <row r="241125" spans="1:2" x14ac:dyDescent="0.3">
      <c r="A241125">
        <v>418145</v>
      </c>
      <c r="B241125" s="1" t="s">
        <v>12</v>
      </c>
    </row>
    <row r="241126" spans="1:2" x14ac:dyDescent="0.3">
      <c r="A241126">
        <v>418146</v>
      </c>
      <c r="B241126" s="1" t="s">
        <v>6</v>
      </c>
    </row>
    <row r="241127" spans="1:2" x14ac:dyDescent="0.3">
      <c r="A241127">
        <v>418147</v>
      </c>
      <c r="B241127" s="1" t="s">
        <v>8</v>
      </c>
    </row>
    <row r="241128" spans="1:2" x14ac:dyDescent="0.3">
      <c r="A241128">
        <v>418148</v>
      </c>
      <c r="B241128" s="1" t="s">
        <v>12</v>
      </c>
    </row>
    <row r="241129" spans="1:2" x14ac:dyDescent="0.3">
      <c r="A241129">
        <v>418149</v>
      </c>
      <c r="B241129" s="1" t="s">
        <v>10</v>
      </c>
    </row>
    <row r="241130" spans="1:2" x14ac:dyDescent="0.3">
      <c r="A241130">
        <v>418149</v>
      </c>
      <c r="B241130" s="1" t="s">
        <v>12</v>
      </c>
    </row>
    <row r="241131" spans="1:2" x14ac:dyDescent="0.3">
      <c r="A241131">
        <v>418150</v>
      </c>
      <c r="B241131" s="1" t="s">
        <v>16</v>
      </c>
    </row>
    <row r="241132" spans="1:2" x14ac:dyDescent="0.3">
      <c r="A241132">
        <v>418151</v>
      </c>
      <c r="B241132" s="1" t="s">
        <v>4</v>
      </c>
    </row>
    <row r="241133" spans="1:2" x14ac:dyDescent="0.3">
      <c r="A241133">
        <v>418152</v>
      </c>
      <c r="B241133" s="1" t="s">
        <v>12</v>
      </c>
    </row>
    <row r="241134" spans="1:2" x14ac:dyDescent="0.3">
      <c r="A241134">
        <v>418153</v>
      </c>
      <c r="B241134" s="1" t="s">
        <v>12</v>
      </c>
    </row>
    <row r="241135" spans="1:2" x14ac:dyDescent="0.3">
      <c r="A241135">
        <v>418154</v>
      </c>
      <c r="B241135" s="1" t="s">
        <v>16</v>
      </c>
    </row>
    <row r="241136" spans="1:2" x14ac:dyDescent="0.3">
      <c r="A241136">
        <v>418155</v>
      </c>
      <c r="B241136" s="1" t="s">
        <v>4</v>
      </c>
    </row>
    <row r="241137" spans="1:2" x14ac:dyDescent="0.3">
      <c r="A241137">
        <v>418156</v>
      </c>
      <c r="B241137" s="1" t="s">
        <v>16</v>
      </c>
    </row>
    <row r="241138" spans="1:2" x14ac:dyDescent="0.3">
      <c r="A241138">
        <v>418157</v>
      </c>
      <c r="B241138" s="1" t="s">
        <v>10</v>
      </c>
    </row>
    <row r="241139" spans="1:2" x14ac:dyDescent="0.3">
      <c r="A241139">
        <v>418157</v>
      </c>
      <c r="B241139" s="1" t="s">
        <v>14</v>
      </c>
    </row>
    <row r="241140" spans="1:2" x14ac:dyDescent="0.3">
      <c r="A241140">
        <v>418158</v>
      </c>
      <c r="B241140" s="1" t="s">
        <v>6</v>
      </c>
    </row>
    <row r="241141" spans="1:2" x14ac:dyDescent="0.3">
      <c r="A241141">
        <v>418159</v>
      </c>
      <c r="B241141" s="1" t="s">
        <v>10</v>
      </c>
    </row>
    <row r="241142" spans="1:2" x14ac:dyDescent="0.3">
      <c r="A241142">
        <v>418160</v>
      </c>
      <c r="B241142" s="1" t="s">
        <v>10</v>
      </c>
    </row>
    <row r="241143" spans="1:2" x14ac:dyDescent="0.3">
      <c r="A241143">
        <v>418161</v>
      </c>
      <c r="B241143" s="1" t="s">
        <v>12</v>
      </c>
    </row>
    <row r="241144" spans="1:2" x14ac:dyDescent="0.3">
      <c r="A241144">
        <v>418162</v>
      </c>
      <c r="B241144" s="1" t="s">
        <v>12</v>
      </c>
    </row>
    <row r="241145" spans="1:2" x14ac:dyDescent="0.3">
      <c r="A241145">
        <v>418163</v>
      </c>
      <c r="B241145" s="1" t="s">
        <v>14</v>
      </c>
    </row>
    <row r="241146" spans="1:2" x14ac:dyDescent="0.3">
      <c r="A241146">
        <v>418164</v>
      </c>
      <c r="B241146" s="1" t="s">
        <v>16</v>
      </c>
    </row>
    <row r="241147" spans="1:2" x14ac:dyDescent="0.3">
      <c r="A241147">
        <v>418165</v>
      </c>
      <c r="B241147" s="1" t="s">
        <v>4</v>
      </c>
    </row>
    <row r="241148" spans="1:2" x14ac:dyDescent="0.3">
      <c r="A241148">
        <v>418165</v>
      </c>
      <c r="B241148" s="1" t="s">
        <v>16</v>
      </c>
    </row>
    <row r="241149" spans="1:2" x14ac:dyDescent="0.3">
      <c r="A241149">
        <v>418166</v>
      </c>
      <c r="B241149" s="1" t="s">
        <v>12</v>
      </c>
    </row>
    <row r="241150" spans="1:2" x14ac:dyDescent="0.3">
      <c r="A241150">
        <v>418167</v>
      </c>
      <c r="B241150" s="1" t="s">
        <v>10</v>
      </c>
    </row>
    <row r="241151" spans="1:2" x14ac:dyDescent="0.3">
      <c r="A241151">
        <v>418168</v>
      </c>
      <c r="B241151" s="1" t="s">
        <v>20</v>
      </c>
    </row>
    <row r="241152" spans="1:2" x14ac:dyDescent="0.3">
      <c r="A241152">
        <v>418169</v>
      </c>
      <c r="B241152" s="1" t="s">
        <v>10</v>
      </c>
    </row>
    <row r="241153" spans="1:2" x14ac:dyDescent="0.3">
      <c r="A241153">
        <v>418170</v>
      </c>
      <c r="B241153" s="1" t="s">
        <v>12</v>
      </c>
    </row>
    <row r="241154" spans="1:2" x14ac:dyDescent="0.3">
      <c r="A241154">
        <v>418171</v>
      </c>
      <c r="B241154" s="1" t="s">
        <v>12</v>
      </c>
    </row>
    <row r="241155" spans="1:2" x14ac:dyDescent="0.3">
      <c r="A241155">
        <v>418172</v>
      </c>
      <c r="B241155" s="1" t="s">
        <v>10</v>
      </c>
    </row>
    <row r="241156" spans="1:2" x14ac:dyDescent="0.3">
      <c r="A241156">
        <v>418173</v>
      </c>
      <c r="B241156" s="1" t="s">
        <v>6</v>
      </c>
    </row>
    <row r="241157" spans="1:2" x14ac:dyDescent="0.3">
      <c r="A241157">
        <v>418174</v>
      </c>
      <c r="B241157" s="1" t="s">
        <v>12</v>
      </c>
    </row>
    <row r="241158" spans="1:2" x14ac:dyDescent="0.3">
      <c r="A241158">
        <v>418175</v>
      </c>
      <c r="B241158" s="1" t="s">
        <v>10</v>
      </c>
    </row>
    <row r="241159" spans="1:2" x14ac:dyDescent="0.3">
      <c r="A241159">
        <v>418175</v>
      </c>
      <c r="B241159" s="1" t="s">
        <v>12</v>
      </c>
    </row>
    <row r="241160" spans="1:2" x14ac:dyDescent="0.3">
      <c r="A241160">
        <v>418176</v>
      </c>
      <c r="B241160" s="1" t="s">
        <v>18</v>
      </c>
    </row>
    <row r="241161" spans="1:2" x14ac:dyDescent="0.3">
      <c r="A241161">
        <v>418177</v>
      </c>
      <c r="B241161" s="1" t="s">
        <v>10</v>
      </c>
    </row>
    <row r="241162" spans="1:2" x14ac:dyDescent="0.3">
      <c r="A241162">
        <v>418178</v>
      </c>
      <c r="B241162" s="1" t="s">
        <v>12</v>
      </c>
    </row>
    <row r="241163" spans="1:2" x14ac:dyDescent="0.3">
      <c r="A241163">
        <v>418179</v>
      </c>
      <c r="B241163" s="1" t="s">
        <v>12</v>
      </c>
    </row>
    <row r="241164" spans="1:2" x14ac:dyDescent="0.3">
      <c r="A241164">
        <v>418180</v>
      </c>
      <c r="B241164" s="1" t="s">
        <v>12</v>
      </c>
    </row>
    <row r="241165" spans="1:2" x14ac:dyDescent="0.3">
      <c r="A241165">
        <v>418181</v>
      </c>
      <c r="B241165" s="1" t="s">
        <v>16</v>
      </c>
    </row>
    <row r="241166" spans="1:2" x14ac:dyDescent="0.3">
      <c r="A241166">
        <v>418182</v>
      </c>
      <c r="B241166" s="1" t="s">
        <v>18</v>
      </c>
    </row>
    <row r="241167" spans="1:2" x14ac:dyDescent="0.3">
      <c r="A241167">
        <v>418183</v>
      </c>
      <c r="B241167" s="1" t="s">
        <v>6</v>
      </c>
    </row>
    <row r="241168" spans="1:2" x14ac:dyDescent="0.3">
      <c r="A241168">
        <v>418184</v>
      </c>
      <c r="B241168" s="1" t="s">
        <v>16</v>
      </c>
    </row>
    <row r="241169" spans="1:2" x14ac:dyDescent="0.3">
      <c r="A241169">
        <v>418184</v>
      </c>
      <c r="B241169" s="1" t="s">
        <v>20</v>
      </c>
    </row>
    <row r="241170" spans="1:2" x14ac:dyDescent="0.3">
      <c r="A241170">
        <v>418185</v>
      </c>
      <c r="B241170" s="1" t="s">
        <v>10</v>
      </c>
    </row>
    <row r="241171" spans="1:2" x14ac:dyDescent="0.3">
      <c r="A241171">
        <v>418186</v>
      </c>
      <c r="B241171" s="1" t="s">
        <v>10</v>
      </c>
    </row>
    <row r="241172" spans="1:2" x14ac:dyDescent="0.3">
      <c r="A241172">
        <v>418187</v>
      </c>
      <c r="B241172" s="1" t="s">
        <v>12</v>
      </c>
    </row>
    <row r="241173" spans="1:2" x14ac:dyDescent="0.3">
      <c r="A241173">
        <v>418188</v>
      </c>
      <c r="B241173" s="1" t="s">
        <v>8</v>
      </c>
    </row>
    <row r="241174" spans="1:2" x14ac:dyDescent="0.3">
      <c r="A241174">
        <v>418189</v>
      </c>
      <c r="B241174" s="1" t="s">
        <v>20</v>
      </c>
    </row>
    <row r="241175" spans="1:2" x14ac:dyDescent="0.3">
      <c r="A241175">
        <v>418190</v>
      </c>
      <c r="B241175" s="1" t="s">
        <v>16</v>
      </c>
    </row>
    <row r="241176" spans="1:2" x14ac:dyDescent="0.3">
      <c r="A241176">
        <v>418191</v>
      </c>
      <c r="B241176" s="1" t="s">
        <v>6</v>
      </c>
    </row>
    <row r="241177" spans="1:2" x14ac:dyDescent="0.3">
      <c r="A241177">
        <v>418192</v>
      </c>
      <c r="B241177" s="1" t="s">
        <v>12</v>
      </c>
    </row>
    <row r="241178" spans="1:2" x14ac:dyDescent="0.3">
      <c r="A241178">
        <v>418192</v>
      </c>
      <c r="B241178" s="1" t="s">
        <v>18</v>
      </c>
    </row>
    <row r="241179" spans="1:2" x14ac:dyDescent="0.3">
      <c r="A241179">
        <v>418193</v>
      </c>
      <c r="B241179" s="1" t="s">
        <v>12</v>
      </c>
    </row>
    <row r="241180" spans="1:2" x14ac:dyDescent="0.3">
      <c r="A241180">
        <v>418194</v>
      </c>
      <c r="B241180" s="1" t="s">
        <v>10</v>
      </c>
    </row>
    <row r="241181" spans="1:2" x14ac:dyDescent="0.3">
      <c r="A241181">
        <v>418195</v>
      </c>
      <c r="B241181" s="1" t="s">
        <v>12</v>
      </c>
    </row>
    <row r="241182" spans="1:2" x14ac:dyDescent="0.3">
      <c r="A241182">
        <v>418196</v>
      </c>
      <c r="B241182" s="1" t="s">
        <v>6</v>
      </c>
    </row>
    <row r="241183" spans="1:2" x14ac:dyDescent="0.3">
      <c r="A241183">
        <v>418197</v>
      </c>
      <c r="B241183" s="1" t="s">
        <v>12</v>
      </c>
    </row>
    <row r="241184" spans="1:2" x14ac:dyDescent="0.3">
      <c r="A241184">
        <v>418198</v>
      </c>
      <c r="B241184" s="1" t="s">
        <v>18</v>
      </c>
    </row>
    <row r="241185" spans="1:2" x14ac:dyDescent="0.3">
      <c r="A241185">
        <v>418199</v>
      </c>
      <c r="B241185" s="1" t="s">
        <v>12</v>
      </c>
    </row>
    <row r="241186" spans="1:2" x14ac:dyDescent="0.3">
      <c r="A241186">
        <v>418200</v>
      </c>
      <c r="B241186" s="1" t="s">
        <v>10</v>
      </c>
    </row>
    <row r="241187" spans="1:2" x14ac:dyDescent="0.3">
      <c r="A241187">
        <v>418201</v>
      </c>
      <c r="B241187" s="1" t="s">
        <v>4</v>
      </c>
    </row>
    <row r="241188" spans="1:2" x14ac:dyDescent="0.3">
      <c r="A241188">
        <v>418201</v>
      </c>
      <c r="B241188" s="1" t="s">
        <v>16</v>
      </c>
    </row>
    <row r="241189" spans="1:2" x14ac:dyDescent="0.3">
      <c r="A241189">
        <v>418202</v>
      </c>
      <c r="B241189" s="1" t="s">
        <v>10</v>
      </c>
    </row>
    <row r="241190" spans="1:2" x14ac:dyDescent="0.3">
      <c r="A241190">
        <v>418203</v>
      </c>
      <c r="B241190" s="1" t="s">
        <v>16</v>
      </c>
    </row>
    <row r="241191" spans="1:2" x14ac:dyDescent="0.3">
      <c r="A241191">
        <v>418204</v>
      </c>
      <c r="B241191" s="1" t="s">
        <v>18</v>
      </c>
    </row>
    <row r="241192" spans="1:2" x14ac:dyDescent="0.3">
      <c r="A241192">
        <v>418205</v>
      </c>
      <c r="B241192" s="1" t="s">
        <v>8</v>
      </c>
    </row>
    <row r="241193" spans="1:2" x14ac:dyDescent="0.3">
      <c r="A241193">
        <v>418206</v>
      </c>
      <c r="B241193" s="1" t="s">
        <v>8</v>
      </c>
    </row>
    <row r="241194" spans="1:2" x14ac:dyDescent="0.3">
      <c r="A241194">
        <v>418207</v>
      </c>
      <c r="B241194" s="1" t="s">
        <v>12</v>
      </c>
    </row>
    <row r="241195" spans="1:2" x14ac:dyDescent="0.3">
      <c r="A241195">
        <v>418208</v>
      </c>
      <c r="B241195" s="1" t="s">
        <v>12</v>
      </c>
    </row>
    <row r="241196" spans="1:2" x14ac:dyDescent="0.3">
      <c r="A241196">
        <v>418209</v>
      </c>
      <c r="B241196" s="1" t="s">
        <v>10</v>
      </c>
    </row>
    <row r="241197" spans="1:2" x14ac:dyDescent="0.3">
      <c r="A241197">
        <v>418209</v>
      </c>
      <c r="B241197" s="1" t="s">
        <v>12</v>
      </c>
    </row>
    <row r="241198" spans="1:2" x14ac:dyDescent="0.3">
      <c r="A241198">
        <v>418210</v>
      </c>
      <c r="B241198" s="1" t="s">
        <v>12</v>
      </c>
    </row>
    <row r="241199" spans="1:2" x14ac:dyDescent="0.3">
      <c r="A241199">
        <v>418211</v>
      </c>
      <c r="B241199" s="1" t="s">
        <v>12</v>
      </c>
    </row>
    <row r="241200" spans="1:2" x14ac:dyDescent="0.3">
      <c r="A241200">
        <v>418212</v>
      </c>
      <c r="B241200" s="1" t="s">
        <v>8</v>
      </c>
    </row>
    <row r="241201" spans="1:2" x14ac:dyDescent="0.3">
      <c r="A241201">
        <v>418213</v>
      </c>
      <c r="B241201" s="1" t="s">
        <v>12</v>
      </c>
    </row>
    <row r="241202" spans="1:2" x14ac:dyDescent="0.3">
      <c r="A241202">
        <v>418214</v>
      </c>
      <c r="B241202" s="1" t="s">
        <v>14</v>
      </c>
    </row>
    <row r="241203" spans="1:2" x14ac:dyDescent="0.3">
      <c r="A241203">
        <v>418215</v>
      </c>
      <c r="B241203" s="1" t="s">
        <v>12</v>
      </c>
    </row>
    <row r="241204" spans="1:2" x14ac:dyDescent="0.3">
      <c r="A241204">
        <v>418216</v>
      </c>
      <c r="B241204" s="1" t="s">
        <v>10</v>
      </c>
    </row>
    <row r="241205" spans="1:2" x14ac:dyDescent="0.3">
      <c r="A241205">
        <v>418217</v>
      </c>
      <c r="B241205" s="1" t="s">
        <v>10</v>
      </c>
    </row>
    <row r="241206" spans="1:2" x14ac:dyDescent="0.3">
      <c r="A241206">
        <v>418218</v>
      </c>
      <c r="B241206" s="1" t="s">
        <v>12</v>
      </c>
    </row>
    <row r="241207" spans="1:2" x14ac:dyDescent="0.3">
      <c r="A241207">
        <v>418219</v>
      </c>
      <c r="B241207" s="1" t="s">
        <v>10</v>
      </c>
    </row>
    <row r="241208" spans="1:2" x14ac:dyDescent="0.3">
      <c r="A241208">
        <v>418220</v>
      </c>
      <c r="B241208" s="1" t="s">
        <v>10</v>
      </c>
    </row>
    <row r="241209" spans="1:2" x14ac:dyDescent="0.3">
      <c r="A241209">
        <v>418220</v>
      </c>
      <c r="B241209" s="1" t="s">
        <v>20</v>
      </c>
    </row>
    <row r="241210" spans="1:2" x14ac:dyDescent="0.3">
      <c r="A241210">
        <v>418221</v>
      </c>
      <c r="B241210" s="1" t="s">
        <v>10</v>
      </c>
    </row>
    <row r="241211" spans="1:2" x14ac:dyDescent="0.3">
      <c r="A241211">
        <v>418222</v>
      </c>
      <c r="B241211" s="1" t="s">
        <v>10</v>
      </c>
    </row>
    <row r="241212" spans="1:2" x14ac:dyDescent="0.3">
      <c r="A241212">
        <v>418223</v>
      </c>
      <c r="B241212" s="1" t="s">
        <v>12</v>
      </c>
    </row>
    <row r="241213" spans="1:2" x14ac:dyDescent="0.3">
      <c r="A241213">
        <v>418224</v>
      </c>
      <c r="B241213" s="1" t="s">
        <v>10</v>
      </c>
    </row>
    <row r="241214" spans="1:2" x14ac:dyDescent="0.3">
      <c r="A241214">
        <v>418225</v>
      </c>
      <c r="B241214" s="1" t="s">
        <v>18</v>
      </c>
    </row>
    <row r="241215" spans="1:2" x14ac:dyDescent="0.3">
      <c r="A241215">
        <v>418226</v>
      </c>
      <c r="B241215" s="1" t="s">
        <v>12</v>
      </c>
    </row>
    <row r="241216" spans="1:2" x14ac:dyDescent="0.3">
      <c r="A241216">
        <v>418227</v>
      </c>
      <c r="B241216" s="1" t="s">
        <v>10</v>
      </c>
    </row>
    <row r="241217" spans="1:2" x14ac:dyDescent="0.3">
      <c r="A241217">
        <v>418228</v>
      </c>
      <c r="B241217" s="1" t="s">
        <v>14</v>
      </c>
    </row>
    <row r="241218" spans="1:2" x14ac:dyDescent="0.3">
      <c r="A241218">
        <v>418229</v>
      </c>
      <c r="B241218" s="1" t="s">
        <v>20</v>
      </c>
    </row>
    <row r="241219" spans="1:2" x14ac:dyDescent="0.3">
      <c r="A241219">
        <v>418230</v>
      </c>
      <c r="B241219" s="1" t="s">
        <v>12</v>
      </c>
    </row>
    <row r="241220" spans="1:2" x14ac:dyDescent="0.3">
      <c r="A241220">
        <v>418231</v>
      </c>
      <c r="B241220" s="1" t="s">
        <v>10</v>
      </c>
    </row>
    <row r="241221" spans="1:2" x14ac:dyDescent="0.3">
      <c r="A241221">
        <v>418231</v>
      </c>
      <c r="B241221" s="1" t="s">
        <v>12</v>
      </c>
    </row>
    <row r="241222" spans="1:2" x14ac:dyDescent="0.3">
      <c r="A241222">
        <v>418232</v>
      </c>
      <c r="B241222" s="1" t="s">
        <v>16</v>
      </c>
    </row>
    <row r="241223" spans="1:2" x14ac:dyDescent="0.3">
      <c r="A241223">
        <v>418233</v>
      </c>
      <c r="B241223" s="1" t="s">
        <v>6</v>
      </c>
    </row>
    <row r="241224" spans="1:2" x14ac:dyDescent="0.3">
      <c r="A241224">
        <v>418234</v>
      </c>
      <c r="B241224" s="1" t="s">
        <v>4</v>
      </c>
    </row>
    <row r="241225" spans="1:2" x14ac:dyDescent="0.3">
      <c r="A241225">
        <v>418235</v>
      </c>
      <c r="B241225" s="1" t="s">
        <v>10</v>
      </c>
    </row>
    <row r="241226" spans="1:2" x14ac:dyDescent="0.3">
      <c r="A241226">
        <v>418236</v>
      </c>
      <c r="B241226" s="1" t="s">
        <v>10</v>
      </c>
    </row>
    <row r="241227" spans="1:2" x14ac:dyDescent="0.3">
      <c r="A241227">
        <v>418237</v>
      </c>
      <c r="B241227" s="1" t="s">
        <v>10</v>
      </c>
    </row>
    <row r="241228" spans="1:2" x14ac:dyDescent="0.3">
      <c r="A241228">
        <v>418238</v>
      </c>
      <c r="B241228" s="1" t="s">
        <v>10</v>
      </c>
    </row>
    <row r="241229" spans="1:2" x14ac:dyDescent="0.3">
      <c r="A241229">
        <v>418239</v>
      </c>
      <c r="B241229" s="1" t="s">
        <v>10</v>
      </c>
    </row>
    <row r="241230" spans="1:2" x14ac:dyDescent="0.3">
      <c r="A241230">
        <v>418239</v>
      </c>
      <c r="B241230" s="1" t="s">
        <v>12</v>
      </c>
    </row>
    <row r="241231" spans="1:2" x14ac:dyDescent="0.3">
      <c r="A241231">
        <v>418240</v>
      </c>
      <c r="B241231" s="1" t="s">
        <v>4</v>
      </c>
    </row>
    <row r="241232" spans="1:2" x14ac:dyDescent="0.3">
      <c r="A241232">
        <v>418241</v>
      </c>
      <c r="B241232" s="1" t="s">
        <v>14</v>
      </c>
    </row>
    <row r="241233" spans="1:2" x14ac:dyDescent="0.3">
      <c r="A241233">
        <v>418242</v>
      </c>
      <c r="B241233" s="1" t="s">
        <v>12</v>
      </c>
    </row>
    <row r="241234" spans="1:2" x14ac:dyDescent="0.3">
      <c r="A241234">
        <v>418243</v>
      </c>
      <c r="B241234" s="1" t="s">
        <v>10</v>
      </c>
    </row>
    <row r="241235" spans="1:2" x14ac:dyDescent="0.3">
      <c r="A241235">
        <v>418244</v>
      </c>
      <c r="B241235" s="1" t="s">
        <v>16</v>
      </c>
    </row>
    <row r="241236" spans="1:2" x14ac:dyDescent="0.3">
      <c r="A241236">
        <v>418245</v>
      </c>
      <c r="B241236" s="1" t="s">
        <v>8</v>
      </c>
    </row>
    <row r="241237" spans="1:2" x14ac:dyDescent="0.3">
      <c r="A241237">
        <v>418246</v>
      </c>
      <c r="B241237" s="1" t="s">
        <v>6</v>
      </c>
    </row>
    <row r="241238" spans="1:2" x14ac:dyDescent="0.3">
      <c r="A241238">
        <v>418247</v>
      </c>
      <c r="B241238" s="1" t="s">
        <v>4</v>
      </c>
    </row>
    <row r="241239" spans="1:2" x14ac:dyDescent="0.3">
      <c r="A241239">
        <v>418247</v>
      </c>
      <c r="B241239" s="1" t="s">
        <v>16</v>
      </c>
    </row>
    <row r="241240" spans="1:2" x14ac:dyDescent="0.3">
      <c r="A241240">
        <v>418248</v>
      </c>
      <c r="B241240" s="1" t="s">
        <v>16</v>
      </c>
    </row>
    <row r="241241" spans="1:2" x14ac:dyDescent="0.3">
      <c r="A241241">
        <v>418249</v>
      </c>
      <c r="B241241" s="1" t="s">
        <v>10</v>
      </c>
    </row>
    <row r="241242" spans="1:2" x14ac:dyDescent="0.3">
      <c r="A241242">
        <v>418250</v>
      </c>
      <c r="B241242" s="1" t="s">
        <v>6</v>
      </c>
    </row>
    <row r="241243" spans="1:2" x14ac:dyDescent="0.3">
      <c r="A241243">
        <v>418251</v>
      </c>
      <c r="B241243" s="1" t="s">
        <v>16</v>
      </c>
    </row>
    <row r="241244" spans="1:2" x14ac:dyDescent="0.3">
      <c r="A241244">
        <v>418252</v>
      </c>
      <c r="B241244" s="1" t="s">
        <v>12</v>
      </c>
    </row>
    <row r="241245" spans="1:2" x14ac:dyDescent="0.3">
      <c r="A241245">
        <v>418253</v>
      </c>
      <c r="B241245" s="1" t="s">
        <v>10</v>
      </c>
    </row>
    <row r="241246" spans="1:2" x14ac:dyDescent="0.3">
      <c r="A241246">
        <v>418254</v>
      </c>
      <c r="B241246" s="1" t="s">
        <v>12</v>
      </c>
    </row>
    <row r="241247" spans="1:2" x14ac:dyDescent="0.3">
      <c r="A241247">
        <v>418255</v>
      </c>
      <c r="B241247" s="1" t="s">
        <v>10</v>
      </c>
    </row>
    <row r="241248" spans="1:2" x14ac:dyDescent="0.3">
      <c r="A241248">
        <v>418256</v>
      </c>
      <c r="B241248" s="1" t="s">
        <v>10</v>
      </c>
    </row>
    <row r="241249" spans="1:2" x14ac:dyDescent="0.3">
      <c r="A241249">
        <v>418256</v>
      </c>
      <c r="B241249" s="1" t="s">
        <v>20</v>
      </c>
    </row>
    <row r="241250" spans="1:2" x14ac:dyDescent="0.3">
      <c r="A241250">
        <v>418257</v>
      </c>
      <c r="B241250" s="1" t="s">
        <v>14</v>
      </c>
    </row>
    <row r="241251" spans="1:2" x14ac:dyDescent="0.3">
      <c r="A241251">
        <v>418258</v>
      </c>
      <c r="B241251" s="1" t="s">
        <v>6</v>
      </c>
    </row>
    <row r="241252" spans="1:2" x14ac:dyDescent="0.3">
      <c r="A241252">
        <v>418259</v>
      </c>
      <c r="B241252" s="1" t="s">
        <v>10</v>
      </c>
    </row>
    <row r="241253" spans="1:2" x14ac:dyDescent="0.3">
      <c r="A241253">
        <v>418260</v>
      </c>
      <c r="B241253" s="1" t="s">
        <v>10</v>
      </c>
    </row>
    <row r="241254" spans="1:2" x14ac:dyDescent="0.3">
      <c r="A241254">
        <v>418261</v>
      </c>
      <c r="B241254" s="1" t="s">
        <v>16</v>
      </c>
    </row>
    <row r="241255" spans="1:2" x14ac:dyDescent="0.3">
      <c r="A241255">
        <v>418262</v>
      </c>
      <c r="B241255" s="1" t="s">
        <v>20</v>
      </c>
    </row>
    <row r="241256" spans="1:2" x14ac:dyDescent="0.3">
      <c r="A241256">
        <v>418263</v>
      </c>
      <c r="B241256" s="1" t="s">
        <v>12</v>
      </c>
    </row>
    <row r="241257" spans="1:2" x14ac:dyDescent="0.3">
      <c r="A241257">
        <v>418264</v>
      </c>
      <c r="B241257" s="1" t="s">
        <v>12</v>
      </c>
    </row>
    <row r="241258" spans="1:2" x14ac:dyDescent="0.3">
      <c r="A241258">
        <v>418265</v>
      </c>
      <c r="B241258" s="1" t="s">
        <v>10</v>
      </c>
    </row>
    <row r="241259" spans="1:2" x14ac:dyDescent="0.3">
      <c r="A241259">
        <v>418266</v>
      </c>
      <c r="B241259" s="1" t="s">
        <v>10</v>
      </c>
    </row>
    <row r="241260" spans="1:2" x14ac:dyDescent="0.3">
      <c r="A241260">
        <v>418266</v>
      </c>
      <c r="B241260" s="1" t="s">
        <v>20</v>
      </c>
    </row>
    <row r="241261" spans="1:2" x14ac:dyDescent="0.3">
      <c r="A241261">
        <v>418267</v>
      </c>
      <c r="B241261" s="1" t="s">
        <v>10</v>
      </c>
    </row>
    <row r="241262" spans="1:2" x14ac:dyDescent="0.3">
      <c r="A241262">
        <v>418268</v>
      </c>
      <c r="B241262" s="1" t="s">
        <v>16</v>
      </c>
    </row>
    <row r="241263" spans="1:2" x14ac:dyDescent="0.3">
      <c r="A241263">
        <v>418269</v>
      </c>
      <c r="B241263" s="1" t="s">
        <v>10</v>
      </c>
    </row>
    <row r="241264" spans="1:2" x14ac:dyDescent="0.3">
      <c r="A241264">
        <v>418270</v>
      </c>
      <c r="B241264" s="1" t="s">
        <v>14</v>
      </c>
    </row>
    <row r="241265" spans="1:2" x14ac:dyDescent="0.3">
      <c r="A241265">
        <v>418271</v>
      </c>
      <c r="B241265" s="1" t="s">
        <v>6</v>
      </c>
    </row>
    <row r="241266" spans="1:2" x14ac:dyDescent="0.3">
      <c r="A241266">
        <v>418272</v>
      </c>
      <c r="B241266" s="1" t="s">
        <v>16</v>
      </c>
    </row>
    <row r="241267" spans="1:2" x14ac:dyDescent="0.3">
      <c r="A241267">
        <v>418273</v>
      </c>
      <c r="B241267" s="1" t="s">
        <v>14</v>
      </c>
    </row>
    <row r="241268" spans="1:2" x14ac:dyDescent="0.3">
      <c r="A241268">
        <v>418274</v>
      </c>
      <c r="B241268" s="1" t="s">
        <v>12</v>
      </c>
    </row>
    <row r="241269" spans="1:2" x14ac:dyDescent="0.3">
      <c r="A241269">
        <v>418275</v>
      </c>
      <c r="B241269" s="1" t="s">
        <v>10</v>
      </c>
    </row>
    <row r="241270" spans="1:2" x14ac:dyDescent="0.3">
      <c r="A241270">
        <v>418276</v>
      </c>
      <c r="B241270" s="1" t="s">
        <v>6</v>
      </c>
    </row>
    <row r="241271" spans="1:2" x14ac:dyDescent="0.3">
      <c r="A241271">
        <v>418276</v>
      </c>
      <c r="B241271" s="1" t="s">
        <v>8</v>
      </c>
    </row>
    <row r="241272" spans="1:2" x14ac:dyDescent="0.3">
      <c r="A241272">
        <v>418277</v>
      </c>
      <c r="B241272" s="1" t="s">
        <v>12</v>
      </c>
    </row>
    <row r="241273" spans="1:2" x14ac:dyDescent="0.3">
      <c r="A241273">
        <v>418278</v>
      </c>
      <c r="B241273" s="1" t="s">
        <v>10</v>
      </c>
    </row>
    <row r="241274" spans="1:2" x14ac:dyDescent="0.3">
      <c r="A241274">
        <v>418279</v>
      </c>
      <c r="B241274" s="1" t="s">
        <v>12</v>
      </c>
    </row>
    <row r="241275" spans="1:2" x14ac:dyDescent="0.3">
      <c r="A241275">
        <v>418280</v>
      </c>
      <c r="B241275" s="1" t="s">
        <v>10</v>
      </c>
    </row>
    <row r="241276" spans="1:2" x14ac:dyDescent="0.3">
      <c r="A241276">
        <v>418281</v>
      </c>
      <c r="B241276" s="1" t="s">
        <v>16</v>
      </c>
    </row>
    <row r="241277" spans="1:2" x14ac:dyDescent="0.3">
      <c r="A241277">
        <v>418282</v>
      </c>
      <c r="B241277" s="1" t="s">
        <v>6</v>
      </c>
    </row>
    <row r="241278" spans="1:2" x14ac:dyDescent="0.3">
      <c r="A241278">
        <v>418283</v>
      </c>
      <c r="B241278" s="1" t="s">
        <v>12</v>
      </c>
    </row>
    <row r="241279" spans="1:2" x14ac:dyDescent="0.3">
      <c r="A241279">
        <v>418284</v>
      </c>
      <c r="B241279" s="1" t="s">
        <v>12</v>
      </c>
    </row>
    <row r="241280" spans="1:2" x14ac:dyDescent="0.3">
      <c r="A241280">
        <v>418285</v>
      </c>
      <c r="B241280" s="1" t="s">
        <v>10</v>
      </c>
    </row>
    <row r="241281" spans="1:2" x14ac:dyDescent="0.3">
      <c r="A241281">
        <v>418286</v>
      </c>
      <c r="B241281" s="1" t="s">
        <v>12</v>
      </c>
    </row>
    <row r="241282" spans="1:2" x14ac:dyDescent="0.3">
      <c r="A241282">
        <v>418287</v>
      </c>
      <c r="B241282" s="1" t="s">
        <v>10</v>
      </c>
    </row>
    <row r="241283" spans="1:2" x14ac:dyDescent="0.3">
      <c r="A241283">
        <v>418287</v>
      </c>
      <c r="B241283" s="1" t="s">
        <v>12</v>
      </c>
    </row>
    <row r="241284" spans="1:2" x14ac:dyDescent="0.3">
      <c r="A241284">
        <v>418288</v>
      </c>
      <c r="B241284" s="1" t="s">
        <v>18</v>
      </c>
    </row>
    <row r="241285" spans="1:2" x14ac:dyDescent="0.3">
      <c r="A241285">
        <v>418289</v>
      </c>
      <c r="B241285" s="1" t="s">
        <v>16</v>
      </c>
    </row>
    <row r="241286" spans="1:2" x14ac:dyDescent="0.3">
      <c r="A241286">
        <v>418290</v>
      </c>
      <c r="B241286" s="1" t="s">
        <v>16</v>
      </c>
    </row>
    <row r="241287" spans="1:2" x14ac:dyDescent="0.3">
      <c r="A241287">
        <v>418291</v>
      </c>
      <c r="B241287" s="1" t="s">
        <v>12</v>
      </c>
    </row>
    <row r="241288" spans="1:2" x14ac:dyDescent="0.3">
      <c r="A241288">
        <v>418292</v>
      </c>
      <c r="B241288" s="1" t="s">
        <v>12</v>
      </c>
    </row>
    <row r="241289" spans="1:2" x14ac:dyDescent="0.3">
      <c r="A241289">
        <v>418293</v>
      </c>
      <c r="B241289" s="1" t="s">
        <v>12</v>
      </c>
    </row>
    <row r="241290" spans="1:2" x14ac:dyDescent="0.3">
      <c r="A241290">
        <v>418294</v>
      </c>
      <c r="B241290" s="1" t="s">
        <v>10</v>
      </c>
    </row>
    <row r="241291" spans="1:2" x14ac:dyDescent="0.3">
      <c r="A241291">
        <v>418295</v>
      </c>
      <c r="B241291" s="1" t="s">
        <v>18</v>
      </c>
    </row>
    <row r="241292" spans="1:2" x14ac:dyDescent="0.3">
      <c r="A241292">
        <v>418296</v>
      </c>
      <c r="B241292" s="1" t="s">
        <v>10</v>
      </c>
    </row>
    <row r="241293" spans="1:2" x14ac:dyDescent="0.3">
      <c r="A241293">
        <v>418296</v>
      </c>
      <c r="B241293" s="1" t="s">
        <v>14</v>
      </c>
    </row>
    <row r="241294" spans="1:2" x14ac:dyDescent="0.3">
      <c r="A241294">
        <v>418297</v>
      </c>
      <c r="B241294" s="1" t="s">
        <v>10</v>
      </c>
    </row>
    <row r="241295" spans="1:2" x14ac:dyDescent="0.3">
      <c r="A241295">
        <v>418298</v>
      </c>
      <c r="B241295" s="1" t="s">
        <v>10</v>
      </c>
    </row>
    <row r="241296" spans="1:2" x14ac:dyDescent="0.3">
      <c r="A241296">
        <v>418299</v>
      </c>
      <c r="B241296" s="1" t="s">
        <v>14</v>
      </c>
    </row>
    <row r="241297" spans="1:2" x14ac:dyDescent="0.3">
      <c r="A241297">
        <v>418300</v>
      </c>
      <c r="B241297" s="1" t="s">
        <v>18</v>
      </c>
    </row>
    <row r="241298" spans="1:2" x14ac:dyDescent="0.3">
      <c r="A241298">
        <v>418301</v>
      </c>
      <c r="B241298" s="1" t="s">
        <v>16</v>
      </c>
    </row>
    <row r="241299" spans="1:2" x14ac:dyDescent="0.3">
      <c r="A241299">
        <v>418302</v>
      </c>
      <c r="B241299" s="1" t="s">
        <v>16</v>
      </c>
    </row>
    <row r="241300" spans="1:2" x14ac:dyDescent="0.3">
      <c r="A241300">
        <v>418303</v>
      </c>
      <c r="B241300" s="1" t="s">
        <v>16</v>
      </c>
    </row>
    <row r="241301" spans="1:2" x14ac:dyDescent="0.3">
      <c r="A241301">
        <v>418304</v>
      </c>
      <c r="B241301" s="1" t="s">
        <v>12</v>
      </c>
    </row>
    <row r="241302" spans="1:2" x14ac:dyDescent="0.3">
      <c r="A241302">
        <v>418305</v>
      </c>
      <c r="B241302" s="1" t="s">
        <v>16</v>
      </c>
    </row>
    <row r="241303" spans="1:2" x14ac:dyDescent="0.3">
      <c r="A241303">
        <v>418306</v>
      </c>
      <c r="B241303" s="1" t="s">
        <v>16</v>
      </c>
    </row>
    <row r="241304" spans="1:2" x14ac:dyDescent="0.3">
      <c r="A241304">
        <v>418307</v>
      </c>
      <c r="B241304" s="1" t="s">
        <v>10</v>
      </c>
    </row>
    <row r="241305" spans="1:2" x14ac:dyDescent="0.3">
      <c r="A241305">
        <v>418307</v>
      </c>
      <c r="B241305" s="1" t="s">
        <v>14</v>
      </c>
    </row>
    <row r="241306" spans="1:2" x14ac:dyDescent="0.3">
      <c r="A241306">
        <v>418308</v>
      </c>
      <c r="B241306" s="1" t="s">
        <v>12</v>
      </c>
    </row>
    <row r="241307" spans="1:2" x14ac:dyDescent="0.3">
      <c r="A241307">
        <v>418309</v>
      </c>
      <c r="B241307" s="1" t="s">
        <v>10</v>
      </c>
    </row>
    <row r="241308" spans="1:2" x14ac:dyDescent="0.3">
      <c r="A241308">
        <v>418310</v>
      </c>
      <c r="B241308" s="1" t="s">
        <v>10</v>
      </c>
    </row>
    <row r="241309" spans="1:2" x14ac:dyDescent="0.3">
      <c r="A241309">
        <v>418311</v>
      </c>
      <c r="B241309" s="1" t="s">
        <v>16</v>
      </c>
    </row>
    <row r="241310" spans="1:2" x14ac:dyDescent="0.3">
      <c r="A241310">
        <v>418312</v>
      </c>
      <c r="B241310" s="1" t="s">
        <v>18</v>
      </c>
    </row>
    <row r="241311" spans="1:2" x14ac:dyDescent="0.3">
      <c r="A241311">
        <v>418313</v>
      </c>
      <c r="B241311" s="1" t="s">
        <v>14</v>
      </c>
    </row>
    <row r="241312" spans="1:2" x14ac:dyDescent="0.3">
      <c r="A241312">
        <v>418314</v>
      </c>
      <c r="B241312" s="1" t="s">
        <v>12</v>
      </c>
    </row>
    <row r="241313" spans="1:2" x14ac:dyDescent="0.3">
      <c r="A241313">
        <v>418315</v>
      </c>
      <c r="B241313" s="1" t="s">
        <v>4</v>
      </c>
    </row>
    <row r="241314" spans="1:2" x14ac:dyDescent="0.3">
      <c r="A241314">
        <v>418315</v>
      </c>
      <c r="B241314" s="1" t="s">
        <v>16</v>
      </c>
    </row>
    <row r="241315" spans="1:2" x14ac:dyDescent="0.3">
      <c r="A241315">
        <v>418316</v>
      </c>
      <c r="B241315" s="1" t="s">
        <v>18</v>
      </c>
    </row>
    <row r="241316" spans="1:2" x14ac:dyDescent="0.3">
      <c r="A241316">
        <v>418317</v>
      </c>
      <c r="B241316" s="1" t="s">
        <v>20</v>
      </c>
    </row>
    <row r="241317" spans="1:2" x14ac:dyDescent="0.3">
      <c r="A241317">
        <v>418318</v>
      </c>
      <c r="B241317" s="1" t="s">
        <v>12</v>
      </c>
    </row>
    <row r="241318" spans="1:2" x14ac:dyDescent="0.3">
      <c r="A241318">
        <v>418319</v>
      </c>
      <c r="B241318" s="1" t="s">
        <v>10</v>
      </c>
    </row>
    <row r="241319" spans="1:2" x14ac:dyDescent="0.3">
      <c r="A241319">
        <v>418320</v>
      </c>
      <c r="B241319" s="1" t="s">
        <v>12</v>
      </c>
    </row>
    <row r="241320" spans="1:2" x14ac:dyDescent="0.3">
      <c r="A241320">
        <v>418321</v>
      </c>
      <c r="B241320" s="1" t="s">
        <v>18</v>
      </c>
    </row>
    <row r="241321" spans="1:2" x14ac:dyDescent="0.3">
      <c r="A241321">
        <v>418322</v>
      </c>
      <c r="B241321" s="1" t="s">
        <v>14</v>
      </c>
    </row>
    <row r="241322" spans="1:2" x14ac:dyDescent="0.3">
      <c r="A241322">
        <v>418323</v>
      </c>
      <c r="B241322" s="1" t="s">
        <v>8</v>
      </c>
    </row>
    <row r="241323" spans="1:2" x14ac:dyDescent="0.3">
      <c r="A241323">
        <v>418324</v>
      </c>
      <c r="B241323" s="1" t="s">
        <v>12</v>
      </c>
    </row>
    <row r="241324" spans="1:2" x14ac:dyDescent="0.3">
      <c r="A241324">
        <v>418325</v>
      </c>
      <c r="B241324" s="1" t="s">
        <v>10</v>
      </c>
    </row>
    <row r="241325" spans="1:2" x14ac:dyDescent="0.3">
      <c r="A241325">
        <v>418326</v>
      </c>
      <c r="B241325" s="1" t="s">
        <v>10</v>
      </c>
    </row>
    <row r="241326" spans="1:2" x14ac:dyDescent="0.3">
      <c r="A241326">
        <v>418326</v>
      </c>
      <c r="B241326" s="1" t="s">
        <v>14</v>
      </c>
    </row>
    <row r="241327" spans="1:2" x14ac:dyDescent="0.3">
      <c r="A241327">
        <v>418327</v>
      </c>
      <c r="B241327" s="1" t="s">
        <v>12</v>
      </c>
    </row>
    <row r="241328" spans="1:2" x14ac:dyDescent="0.3">
      <c r="A241328">
        <v>418328</v>
      </c>
      <c r="B241328" s="1" t="s">
        <v>10</v>
      </c>
    </row>
    <row r="241329" spans="1:2" x14ac:dyDescent="0.3">
      <c r="A241329">
        <v>418329</v>
      </c>
      <c r="B241329" s="1" t="s">
        <v>16</v>
      </c>
    </row>
    <row r="241330" spans="1:2" x14ac:dyDescent="0.3">
      <c r="A241330">
        <v>418330</v>
      </c>
      <c r="B241330" s="1" t="s">
        <v>10</v>
      </c>
    </row>
    <row r="241331" spans="1:2" x14ac:dyDescent="0.3">
      <c r="A241331">
        <v>418331</v>
      </c>
      <c r="B241331" s="1" t="s">
        <v>14</v>
      </c>
    </row>
    <row r="241332" spans="1:2" x14ac:dyDescent="0.3">
      <c r="A241332">
        <v>418332</v>
      </c>
      <c r="B241332" s="1" t="s">
        <v>10</v>
      </c>
    </row>
    <row r="241333" spans="1:2" x14ac:dyDescent="0.3">
      <c r="A241333">
        <v>418333</v>
      </c>
      <c r="B241333" s="1" t="s">
        <v>16</v>
      </c>
    </row>
    <row r="241334" spans="1:2" x14ac:dyDescent="0.3">
      <c r="A241334">
        <v>418334</v>
      </c>
      <c r="B241334" s="1" t="s">
        <v>10</v>
      </c>
    </row>
    <row r="241335" spans="1:2" x14ac:dyDescent="0.3">
      <c r="A241335">
        <v>418335</v>
      </c>
      <c r="B241335" s="1" t="s">
        <v>16</v>
      </c>
    </row>
    <row r="241336" spans="1:2" x14ac:dyDescent="0.3">
      <c r="A241336">
        <v>418336</v>
      </c>
      <c r="B241336" s="1" t="s">
        <v>12</v>
      </c>
    </row>
    <row r="241337" spans="1:2" x14ac:dyDescent="0.3">
      <c r="A241337">
        <v>418336</v>
      </c>
      <c r="B241337" s="1" t="s">
        <v>18</v>
      </c>
    </row>
    <row r="241338" spans="1:2" x14ac:dyDescent="0.3">
      <c r="A241338">
        <v>418337</v>
      </c>
      <c r="B241338" s="1" t="s">
        <v>4</v>
      </c>
    </row>
    <row r="241339" spans="1:2" x14ac:dyDescent="0.3">
      <c r="A241339">
        <v>418338</v>
      </c>
      <c r="B241339" s="1" t="s">
        <v>12</v>
      </c>
    </row>
    <row r="241340" spans="1:2" x14ac:dyDescent="0.3">
      <c r="A241340">
        <v>418339</v>
      </c>
      <c r="B241340" s="1" t="s">
        <v>12</v>
      </c>
    </row>
    <row r="241341" spans="1:2" x14ac:dyDescent="0.3">
      <c r="A241341">
        <v>418340</v>
      </c>
      <c r="B241341" s="1" t="s">
        <v>18</v>
      </c>
    </row>
    <row r="241342" spans="1:2" x14ac:dyDescent="0.3">
      <c r="A241342">
        <v>418341</v>
      </c>
      <c r="B241342" s="1" t="s">
        <v>14</v>
      </c>
    </row>
    <row r="241343" spans="1:2" x14ac:dyDescent="0.3">
      <c r="A241343">
        <v>418342</v>
      </c>
      <c r="B241343" s="1" t="s">
        <v>12</v>
      </c>
    </row>
    <row r="241344" spans="1:2" x14ac:dyDescent="0.3">
      <c r="A241344">
        <v>418343</v>
      </c>
      <c r="B241344" s="1" t="s">
        <v>8</v>
      </c>
    </row>
    <row r="241345" spans="1:2" x14ac:dyDescent="0.3">
      <c r="A241345">
        <v>418344</v>
      </c>
      <c r="B241345" s="1" t="s">
        <v>12</v>
      </c>
    </row>
    <row r="241346" spans="1:2" x14ac:dyDescent="0.3">
      <c r="A241346">
        <v>418345</v>
      </c>
      <c r="B241346" s="1" t="s">
        <v>8</v>
      </c>
    </row>
    <row r="241347" spans="1:2" x14ac:dyDescent="0.3">
      <c r="A241347">
        <v>418346</v>
      </c>
      <c r="B241347" s="1" t="s">
        <v>10</v>
      </c>
    </row>
    <row r="241348" spans="1:2" x14ac:dyDescent="0.3">
      <c r="A241348">
        <v>418346</v>
      </c>
      <c r="B241348" s="1" t="s">
        <v>12</v>
      </c>
    </row>
    <row r="241349" spans="1:2" x14ac:dyDescent="0.3">
      <c r="A241349">
        <v>418347</v>
      </c>
      <c r="B241349" s="1" t="s">
        <v>10</v>
      </c>
    </row>
    <row r="241350" spans="1:2" x14ac:dyDescent="0.3">
      <c r="A241350">
        <v>418348</v>
      </c>
      <c r="B241350" s="1" t="s">
        <v>10</v>
      </c>
    </row>
    <row r="241351" spans="1:2" x14ac:dyDescent="0.3">
      <c r="A241351">
        <v>418349</v>
      </c>
      <c r="B241351" s="1" t="s">
        <v>10</v>
      </c>
    </row>
    <row r="241352" spans="1:2" x14ac:dyDescent="0.3">
      <c r="A241352">
        <v>418350</v>
      </c>
      <c r="B241352" s="1" t="s">
        <v>18</v>
      </c>
    </row>
    <row r="241353" spans="1:2" x14ac:dyDescent="0.3">
      <c r="A241353">
        <v>418351</v>
      </c>
      <c r="B241353" s="1" t="s">
        <v>18</v>
      </c>
    </row>
    <row r="241354" spans="1:2" x14ac:dyDescent="0.3">
      <c r="A241354">
        <v>418352</v>
      </c>
      <c r="B241354" s="1" t="s">
        <v>16</v>
      </c>
    </row>
    <row r="241355" spans="1:2" x14ac:dyDescent="0.3">
      <c r="A241355">
        <v>418353</v>
      </c>
      <c r="B241355" s="1" t="s">
        <v>12</v>
      </c>
    </row>
    <row r="241356" spans="1:2" x14ac:dyDescent="0.3">
      <c r="A241356">
        <v>418354</v>
      </c>
      <c r="B241356" s="1" t="s">
        <v>12</v>
      </c>
    </row>
    <row r="241357" spans="1:2" x14ac:dyDescent="0.3">
      <c r="A241357">
        <v>418355</v>
      </c>
      <c r="B241357" s="1" t="s">
        <v>12</v>
      </c>
    </row>
    <row r="241358" spans="1:2" x14ac:dyDescent="0.3">
      <c r="A241358">
        <v>418356</v>
      </c>
      <c r="B241358" s="1" t="s">
        <v>12</v>
      </c>
    </row>
    <row r="241359" spans="1:2" x14ac:dyDescent="0.3">
      <c r="A241359">
        <v>418357</v>
      </c>
      <c r="B241359" s="1" t="s">
        <v>10</v>
      </c>
    </row>
    <row r="241360" spans="1:2" x14ac:dyDescent="0.3">
      <c r="A241360">
        <v>418357</v>
      </c>
      <c r="B241360" s="1" t="s">
        <v>18</v>
      </c>
    </row>
    <row r="241361" spans="1:2" x14ac:dyDescent="0.3">
      <c r="A241361">
        <v>418358</v>
      </c>
      <c r="B241361" s="1" t="s">
        <v>20</v>
      </c>
    </row>
    <row r="241362" spans="1:2" x14ac:dyDescent="0.3">
      <c r="A241362">
        <v>418359</v>
      </c>
      <c r="B241362" s="1" t="s">
        <v>10</v>
      </c>
    </row>
    <row r="241363" spans="1:2" x14ac:dyDescent="0.3">
      <c r="A241363">
        <v>418360</v>
      </c>
      <c r="B241363" s="1" t="s">
        <v>10</v>
      </c>
    </row>
    <row r="241364" spans="1:2" x14ac:dyDescent="0.3">
      <c r="A241364">
        <v>418361</v>
      </c>
      <c r="B241364" s="1" t="s">
        <v>12</v>
      </c>
    </row>
    <row r="241365" spans="1:2" x14ac:dyDescent="0.3">
      <c r="A241365">
        <v>418362</v>
      </c>
      <c r="B241365" s="1" t="s">
        <v>20</v>
      </c>
    </row>
    <row r="241366" spans="1:2" x14ac:dyDescent="0.3">
      <c r="A241366">
        <v>418363</v>
      </c>
      <c r="B241366" s="1" t="s">
        <v>10</v>
      </c>
    </row>
    <row r="241367" spans="1:2" x14ac:dyDescent="0.3">
      <c r="A241367">
        <v>418364</v>
      </c>
      <c r="B241367" s="1" t="s">
        <v>16</v>
      </c>
    </row>
    <row r="241368" spans="1:2" x14ac:dyDescent="0.3">
      <c r="A241368">
        <v>418365</v>
      </c>
      <c r="B241368" s="1" t="s">
        <v>10</v>
      </c>
    </row>
    <row r="241369" spans="1:2" x14ac:dyDescent="0.3">
      <c r="A241369">
        <v>418366</v>
      </c>
      <c r="B241369" s="1" t="s">
        <v>6</v>
      </c>
    </row>
    <row r="241370" spans="1:2" x14ac:dyDescent="0.3">
      <c r="A241370">
        <v>418366</v>
      </c>
      <c r="B241370" s="1" t="s">
        <v>8</v>
      </c>
    </row>
    <row r="241371" spans="1:2" x14ac:dyDescent="0.3">
      <c r="A241371">
        <v>418367</v>
      </c>
      <c r="B241371" s="1" t="s">
        <v>16</v>
      </c>
    </row>
    <row r="241372" spans="1:2" x14ac:dyDescent="0.3">
      <c r="A241372">
        <v>418368</v>
      </c>
      <c r="B241372" s="1" t="s">
        <v>12</v>
      </c>
    </row>
    <row r="241373" spans="1:2" x14ac:dyDescent="0.3">
      <c r="A241373">
        <v>418369</v>
      </c>
      <c r="B241373" s="1" t="s">
        <v>14</v>
      </c>
    </row>
    <row r="241374" spans="1:2" x14ac:dyDescent="0.3">
      <c r="A241374">
        <v>418370</v>
      </c>
      <c r="B241374" s="1" t="s">
        <v>20</v>
      </c>
    </row>
    <row r="241375" spans="1:2" x14ac:dyDescent="0.3">
      <c r="A241375">
        <v>418371</v>
      </c>
      <c r="B241375" s="1" t="s">
        <v>16</v>
      </c>
    </row>
    <row r="241376" spans="1:2" x14ac:dyDescent="0.3">
      <c r="A241376">
        <v>418372</v>
      </c>
      <c r="B241376" s="1" t="s">
        <v>14</v>
      </c>
    </row>
    <row r="241377" spans="1:2" x14ac:dyDescent="0.3">
      <c r="A241377">
        <v>418373</v>
      </c>
      <c r="B241377" s="1" t="s">
        <v>12</v>
      </c>
    </row>
    <row r="241378" spans="1:2" x14ac:dyDescent="0.3">
      <c r="A241378">
        <v>418374</v>
      </c>
      <c r="B241378" s="1" t="s">
        <v>4</v>
      </c>
    </row>
    <row r="241379" spans="1:2" x14ac:dyDescent="0.3">
      <c r="A241379">
        <v>418375</v>
      </c>
      <c r="B241379" s="1" t="s">
        <v>10</v>
      </c>
    </row>
    <row r="241380" spans="1:2" x14ac:dyDescent="0.3">
      <c r="A241380">
        <v>418375</v>
      </c>
      <c r="B241380" s="1" t="s">
        <v>12</v>
      </c>
    </row>
    <row r="241381" spans="1:2" x14ac:dyDescent="0.3">
      <c r="A241381">
        <v>418376</v>
      </c>
      <c r="B241381" s="1" t="s">
        <v>10</v>
      </c>
    </row>
    <row r="241382" spans="1:2" x14ac:dyDescent="0.3">
      <c r="A241382">
        <v>418377</v>
      </c>
      <c r="B241382" s="1" t="s">
        <v>10</v>
      </c>
    </row>
    <row r="241383" spans="1:2" x14ac:dyDescent="0.3">
      <c r="A241383">
        <v>418378</v>
      </c>
      <c r="B241383" s="1" t="s">
        <v>4</v>
      </c>
    </row>
    <row r="241384" spans="1:2" x14ac:dyDescent="0.3">
      <c r="A241384">
        <v>418379</v>
      </c>
      <c r="B241384" s="1" t="s">
        <v>4</v>
      </c>
    </row>
    <row r="241385" spans="1:2" x14ac:dyDescent="0.3">
      <c r="A241385">
        <v>418380</v>
      </c>
      <c r="B241385" s="1" t="s">
        <v>10</v>
      </c>
    </row>
    <row r="241386" spans="1:2" x14ac:dyDescent="0.3">
      <c r="A241386">
        <v>418381</v>
      </c>
      <c r="B241386" s="1" t="s">
        <v>12</v>
      </c>
    </row>
    <row r="241387" spans="1:2" x14ac:dyDescent="0.3">
      <c r="A241387">
        <v>418382</v>
      </c>
      <c r="B241387" s="1" t="s">
        <v>12</v>
      </c>
    </row>
    <row r="241388" spans="1:2" x14ac:dyDescent="0.3">
      <c r="A241388">
        <v>418383</v>
      </c>
      <c r="B241388" s="1" t="s">
        <v>12</v>
      </c>
    </row>
    <row r="241389" spans="1:2" x14ac:dyDescent="0.3">
      <c r="A241389">
        <v>418384</v>
      </c>
      <c r="B241389" s="1" t="s">
        <v>10</v>
      </c>
    </row>
    <row r="241390" spans="1:2" x14ac:dyDescent="0.3">
      <c r="A241390">
        <v>418385</v>
      </c>
      <c r="B241390" s="1" t="s">
        <v>12</v>
      </c>
    </row>
    <row r="241391" spans="1:2" x14ac:dyDescent="0.3">
      <c r="A241391">
        <v>418385</v>
      </c>
      <c r="B241391" s="1" t="s">
        <v>18</v>
      </c>
    </row>
    <row r="241392" spans="1:2" x14ac:dyDescent="0.3">
      <c r="A241392">
        <v>418386</v>
      </c>
      <c r="B241392" s="1" t="s">
        <v>12</v>
      </c>
    </row>
    <row r="241393" spans="1:2" x14ac:dyDescent="0.3">
      <c r="A241393">
        <v>418387</v>
      </c>
      <c r="B241393" s="1" t="s">
        <v>12</v>
      </c>
    </row>
    <row r="241394" spans="1:2" x14ac:dyDescent="0.3">
      <c r="A241394">
        <v>418388</v>
      </c>
      <c r="B241394" s="1" t="s">
        <v>14</v>
      </c>
    </row>
    <row r="241395" spans="1:2" x14ac:dyDescent="0.3">
      <c r="A241395">
        <v>418389</v>
      </c>
      <c r="B241395" s="1" t="s">
        <v>12</v>
      </c>
    </row>
    <row r="241396" spans="1:2" x14ac:dyDescent="0.3">
      <c r="A241396">
        <v>418390</v>
      </c>
      <c r="B241396" s="1" t="s">
        <v>16</v>
      </c>
    </row>
    <row r="241397" spans="1:2" x14ac:dyDescent="0.3">
      <c r="A241397">
        <v>418391</v>
      </c>
      <c r="B241397" s="1" t="s">
        <v>12</v>
      </c>
    </row>
    <row r="241398" spans="1:2" x14ac:dyDescent="0.3">
      <c r="A241398">
        <v>418392</v>
      </c>
      <c r="B241398" s="1" t="s">
        <v>10</v>
      </c>
    </row>
    <row r="241399" spans="1:2" x14ac:dyDescent="0.3">
      <c r="A241399">
        <v>418393</v>
      </c>
      <c r="B241399" s="1" t="s">
        <v>4</v>
      </c>
    </row>
    <row r="241400" spans="1:2" x14ac:dyDescent="0.3">
      <c r="A241400">
        <v>418394</v>
      </c>
      <c r="B241400" s="1" t="s">
        <v>16</v>
      </c>
    </row>
    <row r="241401" spans="1:2" x14ac:dyDescent="0.3">
      <c r="A241401">
        <v>418395</v>
      </c>
      <c r="B241401" s="1" t="s">
        <v>4</v>
      </c>
    </row>
    <row r="241402" spans="1:2" x14ac:dyDescent="0.3">
      <c r="A241402">
        <v>418396</v>
      </c>
      <c r="B241402" s="1" t="s">
        <v>10</v>
      </c>
    </row>
    <row r="241403" spans="1:2" x14ac:dyDescent="0.3">
      <c r="A241403">
        <v>418396</v>
      </c>
      <c r="B241403" s="1" t="s">
        <v>20</v>
      </c>
    </row>
    <row r="241404" spans="1:2" x14ac:dyDescent="0.3">
      <c r="A241404">
        <v>418397</v>
      </c>
      <c r="B241404" s="1" t="s">
        <v>16</v>
      </c>
    </row>
    <row r="241405" spans="1:2" x14ac:dyDescent="0.3">
      <c r="A241405">
        <v>418398</v>
      </c>
      <c r="B241405" s="1" t="s">
        <v>20</v>
      </c>
    </row>
    <row r="241406" spans="1:2" x14ac:dyDescent="0.3">
      <c r="A241406">
        <v>418399</v>
      </c>
      <c r="B241406" s="1" t="s">
        <v>12</v>
      </c>
    </row>
    <row r="241407" spans="1:2" x14ac:dyDescent="0.3">
      <c r="A241407">
        <v>418400</v>
      </c>
      <c r="B241407" s="1" t="s">
        <v>12</v>
      </c>
    </row>
    <row r="241408" spans="1:2" x14ac:dyDescent="0.3">
      <c r="A241408">
        <v>418401</v>
      </c>
      <c r="B241408" s="1" t="s">
        <v>10</v>
      </c>
    </row>
    <row r="241409" spans="1:2" x14ac:dyDescent="0.3">
      <c r="A241409">
        <v>418402</v>
      </c>
      <c r="B241409" s="1" t="s">
        <v>12</v>
      </c>
    </row>
    <row r="241410" spans="1:2" x14ac:dyDescent="0.3">
      <c r="A241410">
        <v>418403</v>
      </c>
      <c r="B241410" s="1" t="s">
        <v>8</v>
      </c>
    </row>
    <row r="241411" spans="1:2" x14ac:dyDescent="0.3">
      <c r="A241411">
        <v>418404</v>
      </c>
      <c r="B241411" s="1" t="s">
        <v>10</v>
      </c>
    </row>
    <row r="241412" spans="1:2" x14ac:dyDescent="0.3">
      <c r="A241412">
        <v>418404</v>
      </c>
      <c r="B241412" s="1" t="s">
        <v>12</v>
      </c>
    </row>
    <row r="241413" spans="1:2" x14ac:dyDescent="0.3">
      <c r="A241413">
        <v>418405</v>
      </c>
      <c r="B241413" s="1" t="s">
        <v>16</v>
      </c>
    </row>
    <row r="241414" spans="1:2" x14ac:dyDescent="0.3">
      <c r="A241414">
        <v>418406</v>
      </c>
      <c r="B241414" s="1" t="s">
        <v>10</v>
      </c>
    </row>
    <row r="241415" spans="1:2" x14ac:dyDescent="0.3">
      <c r="A241415">
        <v>418407</v>
      </c>
      <c r="B241415" s="1" t="s">
        <v>6</v>
      </c>
    </row>
    <row r="241416" spans="1:2" x14ac:dyDescent="0.3">
      <c r="A241416">
        <v>418408</v>
      </c>
      <c r="B241416" s="1" t="s">
        <v>8</v>
      </c>
    </row>
    <row r="241417" spans="1:2" x14ac:dyDescent="0.3">
      <c r="A241417">
        <v>418409</v>
      </c>
      <c r="B241417" s="1" t="s">
        <v>18</v>
      </c>
    </row>
    <row r="241418" spans="1:2" x14ac:dyDescent="0.3">
      <c r="A241418">
        <v>418410</v>
      </c>
      <c r="B241418" s="1" t="s">
        <v>10</v>
      </c>
    </row>
    <row r="241419" spans="1:2" x14ac:dyDescent="0.3">
      <c r="A241419">
        <v>418411</v>
      </c>
      <c r="B241419" s="1" t="s">
        <v>8</v>
      </c>
    </row>
    <row r="241420" spans="1:2" x14ac:dyDescent="0.3">
      <c r="A241420">
        <v>418412</v>
      </c>
      <c r="B241420" s="1" t="s">
        <v>12</v>
      </c>
    </row>
    <row r="241421" spans="1:2" x14ac:dyDescent="0.3">
      <c r="A241421">
        <v>418413</v>
      </c>
      <c r="B241421" s="1" t="s">
        <v>4</v>
      </c>
    </row>
    <row r="241422" spans="1:2" x14ac:dyDescent="0.3">
      <c r="A241422">
        <v>418414</v>
      </c>
      <c r="B241422" s="1" t="s">
        <v>16</v>
      </c>
    </row>
    <row r="241423" spans="1:2" x14ac:dyDescent="0.3">
      <c r="A241423">
        <v>418415</v>
      </c>
      <c r="B241423" s="1" t="s">
        <v>10</v>
      </c>
    </row>
    <row r="241424" spans="1:2" x14ac:dyDescent="0.3">
      <c r="A241424">
        <v>418415</v>
      </c>
      <c r="B241424" s="1" t="s">
        <v>14</v>
      </c>
    </row>
    <row r="241425" spans="1:2" x14ac:dyDescent="0.3">
      <c r="A241425">
        <v>418416</v>
      </c>
      <c r="B241425" s="1" t="s">
        <v>16</v>
      </c>
    </row>
    <row r="241426" spans="1:2" x14ac:dyDescent="0.3">
      <c r="A241426">
        <v>418417</v>
      </c>
      <c r="B241426" s="1" t="s">
        <v>12</v>
      </c>
    </row>
    <row r="241427" spans="1:2" x14ac:dyDescent="0.3">
      <c r="A241427">
        <v>418418</v>
      </c>
      <c r="B241427" s="1" t="s">
        <v>18</v>
      </c>
    </row>
    <row r="241428" spans="1:2" x14ac:dyDescent="0.3">
      <c r="A241428">
        <v>418419</v>
      </c>
      <c r="B241428" s="1" t="s">
        <v>14</v>
      </c>
    </row>
    <row r="241429" spans="1:2" x14ac:dyDescent="0.3">
      <c r="A241429">
        <v>418420</v>
      </c>
      <c r="B241429" s="1" t="s">
        <v>16</v>
      </c>
    </row>
    <row r="241430" spans="1:2" x14ac:dyDescent="0.3">
      <c r="A241430">
        <v>418421</v>
      </c>
      <c r="B241430" s="1" t="s">
        <v>4</v>
      </c>
    </row>
    <row r="241431" spans="1:2" x14ac:dyDescent="0.3">
      <c r="A241431">
        <v>418422</v>
      </c>
      <c r="B241431" s="1" t="s">
        <v>16</v>
      </c>
    </row>
    <row r="241432" spans="1:2" x14ac:dyDescent="0.3">
      <c r="A241432">
        <v>418423</v>
      </c>
      <c r="B241432" s="1" t="s">
        <v>18</v>
      </c>
    </row>
    <row r="241433" spans="1:2" x14ac:dyDescent="0.3">
      <c r="A241433">
        <v>418424</v>
      </c>
      <c r="B241433" s="1" t="s">
        <v>12</v>
      </c>
    </row>
    <row r="241434" spans="1:2" x14ac:dyDescent="0.3">
      <c r="A241434">
        <v>418425</v>
      </c>
      <c r="B241434" s="1" t="s">
        <v>6</v>
      </c>
    </row>
    <row r="241435" spans="1:2" x14ac:dyDescent="0.3">
      <c r="A241435">
        <v>418425</v>
      </c>
      <c r="B241435" s="1" t="s">
        <v>8</v>
      </c>
    </row>
    <row r="241436" spans="1:2" x14ac:dyDescent="0.3">
      <c r="A241436">
        <v>418426</v>
      </c>
      <c r="B241436" s="1" t="s">
        <v>18</v>
      </c>
    </row>
    <row r="241437" spans="1:2" x14ac:dyDescent="0.3">
      <c r="A241437">
        <v>418427</v>
      </c>
      <c r="B241437" s="1" t="s">
        <v>20</v>
      </c>
    </row>
    <row r="241438" spans="1:2" x14ac:dyDescent="0.3">
      <c r="A241438">
        <v>418428</v>
      </c>
      <c r="B241438" s="1" t="s">
        <v>10</v>
      </c>
    </row>
    <row r="241439" spans="1:2" x14ac:dyDescent="0.3">
      <c r="A241439">
        <v>418429</v>
      </c>
      <c r="B241439" s="1" t="s">
        <v>12</v>
      </c>
    </row>
    <row r="241440" spans="1:2" x14ac:dyDescent="0.3">
      <c r="A241440">
        <v>418430</v>
      </c>
      <c r="B241440" s="1" t="s">
        <v>16</v>
      </c>
    </row>
    <row r="241441" spans="1:2" x14ac:dyDescent="0.3">
      <c r="A241441">
        <v>418431</v>
      </c>
      <c r="B241441" s="1" t="s">
        <v>12</v>
      </c>
    </row>
    <row r="241442" spans="1:2" x14ac:dyDescent="0.3">
      <c r="A241442">
        <v>418432</v>
      </c>
      <c r="B241442" s="1" t="s">
        <v>12</v>
      </c>
    </row>
    <row r="241443" spans="1:2" x14ac:dyDescent="0.3">
      <c r="A241443">
        <v>418433</v>
      </c>
      <c r="B241443" s="1" t="s">
        <v>14</v>
      </c>
    </row>
    <row r="241444" spans="1:2" x14ac:dyDescent="0.3">
      <c r="A241444">
        <v>418434</v>
      </c>
      <c r="B241444" s="1" t="s">
        <v>10</v>
      </c>
    </row>
    <row r="241445" spans="1:2" x14ac:dyDescent="0.3">
      <c r="A241445">
        <v>418435</v>
      </c>
      <c r="B241445" s="1" t="s">
        <v>4</v>
      </c>
    </row>
    <row r="241446" spans="1:2" x14ac:dyDescent="0.3">
      <c r="A241446">
        <v>418435</v>
      </c>
      <c r="B241446" s="1" t="s">
        <v>16</v>
      </c>
    </row>
    <row r="241447" spans="1:2" x14ac:dyDescent="0.3">
      <c r="A241447">
        <v>418436</v>
      </c>
      <c r="B241447" s="1" t="s">
        <v>10</v>
      </c>
    </row>
    <row r="241448" spans="1:2" x14ac:dyDescent="0.3">
      <c r="A241448">
        <v>418437</v>
      </c>
      <c r="B241448" s="1" t="s">
        <v>12</v>
      </c>
    </row>
    <row r="241449" spans="1:2" x14ac:dyDescent="0.3">
      <c r="A241449">
        <v>418438</v>
      </c>
      <c r="B241449" s="1" t="s">
        <v>10</v>
      </c>
    </row>
    <row r="241450" spans="1:2" x14ac:dyDescent="0.3">
      <c r="A241450">
        <v>418439</v>
      </c>
      <c r="B241450" s="1" t="s">
        <v>12</v>
      </c>
    </row>
    <row r="241451" spans="1:2" x14ac:dyDescent="0.3">
      <c r="A241451">
        <v>418440</v>
      </c>
      <c r="B241451" s="1" t="s">
        <v>4</v>
      </c>
    </row>
    <row r="241452" spans="1:2" x14ac:dyDescent="0.3">
      <c r="A241452">
        <v>418441</v>
      </c>
      <c r="B241452" s="1" t="s">
        <v>10</v>
      </c>
    </row>
    <row r="241453" spans="1:2" x14ac:dyDescent="0.3">
      <c r="A241453">
        <v>418442</v>
      </c>
      <c r="B241453" s="1" t="s">
        <v>14</v>
      </c>
    </row>
    <row r="241454" spans="1:2" x14ac:dyDescent="0.3">
      <c r="A241454">
        <v>418443</v>
      </c>
      <c r="B241454" s="1" t="s">
        <v>18</v>
      </c>
    </row>
    <row r="241455" spans="1:2" x14ac:dyDescent="0.3">
      <c r="A241455">
        <v>418444</v>
      </c>
      <c r="B241455" s="1" t="s">
        <v>8</v>
      </c>
    </row>
    <row r="241456" spans="1:2" x14ac:dyDescent="0.3">
      <c r="A241456">
        <v>418445</v>
      </c>
      <c r="B241456" s="1" t="s">
        <v>10</v>
      </c>
    </row>
    <row r="241457" spans="1:2" x14ac:dyDescent="0.3">
      <c r="A241457">
        <v>418445</v>
      </c>
      <c r="B241457" s="1" t="s">
        <v>20</v>
      </c>
    </row>
    <row r="241458" spans="1:2" x14ac:dyDescent="0.3">
      <c r="A241458">
        <v>418446</v>
      </c>
      <c r="B241458" s="1" t="s">
        <v>12</v>
      </c>
    </row>
    <row r="241459" spans="1:2" x14ac:dyDescent="0.3">
      <c r="A241459">
        <v>418447</v>
      </c>
      <c r="B241459" s="1" t="s">
        <v>12</v>
      </c>
    </row>
    <row r="241460" spans="1:2" x14ac:dyDescent="0.3">
      <c r="A241460">
        <v>418448</v>
      </c>
      <c r="B241460" s="1" t="s">
        <v>10</v>
      </c>
    </row>
    <row r="241461" spans="1:2" x14ac:dyDescent="0.3">
      <c r="A241461">
        <v>418449</v>
      </c>
      <c r="B241461" s="1" t="s">
        <v>16</v>
      </c>
    </row>
    <row r="241462" spans="1:2" x14ac:dyDescent="0.3">
      <c r="A241462">
        <v>418450</v>
      </c>
      <c r="B241462" s="1" t="s">
        <v>8</v>
      </c>
    </row>
    <row r="241463" spans="1:2" x14ac:dyDescent="0.3">
      <c r="A241463">
        <v>418451</v>
      </c>
      <c r="B241463" s="1" t="s">
        <v>10</v>
      </c>
    </row>
    <row r="241464" spans="1:2" x14ac:dyDescent="0.3">
      <c r="A241464">
        <v>418452</v>
      </c>
      <c r="B241464" s="1" t="s">
        <v>12</v>
      </c>
    </row>
    <row r="241465" spans="1:2" x14ac:dyDescent="0.3">
      <c r="A241465">
        <v>418453</v>
      </c>
      <c r="B241465" s="1" t="s">
        <v>12</v>
      </c>
    </row>
    <row r="241466" spans="1:2" x14ac:dyDescent="0.3">
      <c r="A241466">
        <v>418454</v>
      </c>
      <c r="B241466" s="1" t="s">
        <v>10</v>
      </c>
    </row>
    <row r="241467" spans="1:2" x14ac:dyDescent="0.3">
      <c r="A241467">
        <v>418454</v>
      </c>
      <c r="B241467" s="1" t="s">
        <v>12</v>
      </c>
    </row>
    <row r="241468" spans="1:2" x14ac:dyDescent="0.3">
      <c r="A241468">
        <v>418455</v>
      </c>
      <c r="B241468" s="1" t="s">
        <v>18</v>
      </c>
    </row>
    <row r="241469" spans="1:2" x14ac:dyDescent="0.3">
      <c r="A241469">
        <v>418456</v>
      </c>
      <c r="B241469" s="1" t="s">
        <v>14</v>
      </c>
    </row>
    <row r="241470" spans="1:2" x14ac:dyDescent="0.3">
      <c r="A241470">
        <v>418457</v>
      </c>
      <c r="B241470" s="1" t="s">
        <v>20</v>
      </c>
    </row>
    <row r="241471" spans="1:2" x14ac:dyDescent="0.3">
      <c r="A241471">
        <v>418458</v>
      </c>
      <c r="B241471" s="1" t="s">
        <v>4</v>
      </c>
    </row>
    <row r="241472" spans="1:2" x14ac:dyDescent="0.3">
      <c r="A241472">
        <v>418459</v>
      </c>
      <c r="B241472" s="1" t="s">
        <v>8</v>
      </c>
    </row>
    <row r="241473" spans="1:2" x14ac:dyDescent="0.3">
      <c r="A241473">
        <v>418460</v>
      </c>
      <c r="B241473" s="1" t="s">
        <v>16</v>
      </c>
    </row>
    <row r="241474" spans="1:2" x14ac:dyDescent="0.3">
      <c r="A241474">
        <v>418461</v>
      </c>
      <c r="B241474" s="1" t="s">
        <v>12</v>
      </c>
    </row>
    <row r="241475" spans="1:2" x14ac:dyDescent="0.3">
      <c r="A241475">
        <v>418462</v>
      </c>
      <c r="B241475" s="1" t="s">
        <v>12</v>
      </c>
    </row>
    <row r="241476" spans="1:2" x14ac:dyDescent="0.3">
      <c r="A241476">
        <v>418463</v>
      </c>
      <c r="B241476" s="1" t="s">
        <v>10</v>
      </c>
    </row>
    <row r="241477" spans="1:2" x14ac:dyDescent="0.3">
      <c r="A241477">
        <v>418463</v>
      </c>
      <c r="B241477" s="1" t="s">
        <v>20</v>
      </c>
    </row>
    <row r="241478" spans="1:2" x14ac:dyDescent="0.3">
      <c r="A241478">
        <v>418464</v>
      </c>
      <c r="B241478" s="1" t="s">
        <v>12</v>
      </c>
    </row>
    <row r="241479" spans="1:2" x14ac:dyDescent="0.3">
      <c r="A241479">
        <v>418465</v>
      </c>
      <c r="B241479" s="1" t="s">
        <v>14</v>
      </c>
    </row>
    <row r="241480" spans="1:2" x14ac:dyDescent="0.3">
      <c r="A241480">
        <v>418466</v>
      </c>
      <c r="B241480" s="1" t="s">
        <v>16</v>
      </c>
    </row>
    <row r="241481" spans="1:2" x14ac:dyDescent="0.3">
      <c r="A241481">
        <v>418467</v>
      </c>
      <c r="B241481" s="1" t="s">
        <v>4</v>
      </c>
    </row>
    <row r="241482" spans="1:2" x14ac:dyDescent="0.3">
      <c r="A241482">
        <v>418468</v>
      </c>
      <c r="B241482" s="1" t="s">
        <v>12</v>
      </c>
    </row>
    <row r="241483" spans="1:2" x14ac:dyDescent="0.3">
      <c r="A241483">
        <v>418469</v>
      </c>
      <c r="B241483" s="1" t="s">
        <v>20</v>
      </c>
    </row>
    <row r="241484" spans="1:2" x14ac:dyDescent="0.3">
      <c r="A241484">
        <v>418470</v>
      </c>
      <c r="B241484" s="1" t="s">
        <v>14</v>
      </c>
    </row>
    <row r="241485" spans="1:2" x14ac:dyDescent="0.3">
      <c r="A241485">
        <v>418471</v>
      </c>
      <c r="B241485" s="1" t="s">
        <v>10</v>
      </c>
    </row>
    <row r="241486" spans="1:2" x14ac:dyDescent="0.3">
      <c r="A241486">
        <v>418471</v>
      </c>
      <c r="B241486" s="1" t="s">
        <v>18</v>
      </c>
    </row>
    <row r="241487" spans="1:2" x14ac:dyDescent="0.3">
      <c r="A241487">
        <v>418472</v>
      </c>
      <c r="B241487" s="1" t="s">
        <v>12</v>
      </c>
    </row>
    <row r="241488" spans="1:2" x14ac:dyDescent="0.3">
      <c r="A241488">
        <v>418473</v>
      </c>
      <c r="B241488" s="1" t="s">
        <v>20</v>
      </c>
    </row>
    <row r="241489" spans="1:2" x14ac:dyDescent="0.3">
      <c r="A241489">
        <v>418474</v>
      </c>
      <c r="B241489" s="1" t="s">
        <v>20</v>
      </c>
    </row>
    <row r="241490" spans="1:2" x14ac:dyDescent="0.3">
      <c r="A241490">
        <v>418475</v>
      </c>
      <c r="B241490" s="1" t="s">
        <v>6</v>
      </c>
    </row>
    <row r="241491" spans="1:2" x14ac:dyDescent="0.3">
      <c r="A241491">
        <v>418476</v>
      </c>
      <c r="B241491" s="1" t="s">
        <v>8</v>
      </c>
    </row>
    <row r="241492" spans="1:2" x14ac:dyDescent="0.3">
      <c r="A241492">
        <v>418477</v>
      </c>
      <c r="B241492" s="1" t="s">
        <v>20</v>
      </c>
    </row>
    <row r="241493" spans="1:2" x14ac:dyDescent="0.3">
      <c r="A241493">
        <v>418478</v>
      </c>
      <c r="B241493" s="1" t="s">
        <v>10</v>
      </c>
    </row>
    <row r="241494" spans="1:2" x14ac:dyDescent="0.3">
      <c r="A241494">
        <v>418479</v>
      </c>
      <c r="B241494" s="1" t="s">
        <v>20</v>
      </c>
    </row>
    <row r="241495" spans="1:2" x14ac:dyDescent="0.3">
      <c r="A241495">
        <v>418480</v>
      </c>
      <c r="B241495" s="1" t="s">
        <v>12</v>
      </c>
    </row>
    <row r="241496" spans="1:2" x14ac:dyDescent="0.3">
      <c r="A241496">
        <v>418481</v>
      </c>
      <c r="B241496" s="1" t="s">
        <v>10</v>
      </c>
    </row>
    <row r="241497" spans="1:2" x14ac:dyDescent="0.3">
      <c r="A241497">
        <v>418481</v>
      </c>
      <c r="B241497" s="1" t="s">
        <v>20</v>
      </c>
    </row>
    <row r="241498" spans="1:2" x14ac:dyDescent="0.3">
      <c r="A241498">
        <v>418482</v>
      </c>
      <c r="B241498" s="1" t="s">
        <v>16</v>
      </c>
    </row>
    <row r="241499" spans="1:2" x14ac:dyDescent="0.3">
      <c r="A241499">
        <v>418483</v>
      </c>
      <c r="B241499" s="1" t="s">
        <v>10</v>
      </c>
    </row>
    <row r="241500" spans="1:2" x14ac:dyDescent="0.3">
      <c r="A241500">
        <v>418484</v>
      </c>
      <c r="B241500" s="1" t="s">
        <v>14</v>
      </c>
    </row>
    <row r="241501" spans="1:2" x14ac:dyDescent="0.3">
      <c r="A241501">
        <v>418485</v>
      </c>
      <c r="B241501" s="1" t="s">
        <v>20</v>
      </c>
    </row>
    <row r="241502" spans="1:2" x14ac:dyDescent="0.3">
      <c r="A241502">
        <v>418486</v>
      </c>
      <c r="B241502" s="1" t="s">
        <v>12</v>
      </c>
    </row>
    <row r="241503" spans="1:2" x14ac:dyDescent="0.3">
      <c r="A241503">
        <v>418487</v>
      </c>
      <c r="B241503" s="1" t="s">
        <v>12</v>
      </c>
    </row>
    <row r="241504" spans="1:2" x14ac:dyDescent="0.3">
      <c r="A241504">
        <v>418488</v>
      </c>
      <c r="B241504" s="1" t="s">
        <v>12</v>
      </c>
    </row>
    <row r="241505" spans="1:2" x14ac:dyDescent="0.3">
      <c r="A241505">
        <v>418489</v>
      </c>
      <c r="B241505" s="1" t="s">
        <v>10</v>
      </c>
    </row>
    <row r="241506" spans="1:2" x14ac:dyDescent="0.3">
      <c r="A241506">
        <v>418490</v>
      </c>
      <c r="B241506" s="1" t="s">
        <v>6</v>
      </c>
    </row>
    <row r="241507" spans="1:2" x14ac:dyDescent="0.3">
      <c r="A241507">
        <v>418491</v>
      </c>
      <c r="B241507" s="1" t="s">
        <v>4</v>
      </c>
    </row>
    <row r="241508" spans="1:2" x14ac:dyDescent="0.3">
      <c r="A241508">
        <v>418491</v>
      </c>
      <c r="B241508" s="1" t="s">
        <v>16</v>
      </c>
    </row>
    <row r="241509" spans="1:2" x14ac:dyDescent="0.3">
      <c r="A241509">
        <v>418492</v>
      </c>
      <c r="B241509" s="1" t="s">
        <v>10</v>
      </c>
    </row>
    <row r="241510" spans="1:2" x14ac:dyDescent="0.3">
      <c r="A241510">
        <v>418493</v>
      </c>
      <c r="B241510" s="1" t="s">
        <v>4</v>
      </c>
    </row>
    <row r="241511" spans="1:2" x14ac:dyDescent="0.3">
      <c r="A241511">
        <v>418494</v>
      </c>
      <c r="B241511" s="1" t="s">
        <v>20</v>
      </c>
    </row>
    <row r="241512" spans="1:2" x14ac:dyDescent="0.3">
      <c r="A241512">
        <v>418495</v>
      </c>
      <c r="B241512" s="1" t="s">
        <v>14</v>
      </c>
    </row>
    <row r="241513" spans="1:2" x14ac:dyDescent="0.3">
      <c r="A241513">
        <v>418496</v>
      </c>
      <c r="B241513" s="1" t="s">
        <v>12</v>
      </c>
    </row>
    <row r="241514" spans="1:2" x14ac:dyDescent="0.3">
      <c r="A241514">
        <v>418497</v>
      </c>
      <c r="B241514" s="1" t="s">
        <v>12</v>
      </c>
    </row>
    <row r="241515" spans="1:2" x14ac:dyDescent="0.3">
      <c r="A241515">
        <v>418498</v>
      </c>
      <c r="B241515" s="1" t="s">
        <v>10</v>
      </c>
    </row>
    <row r="241516" spans="1:2" x14ac:dyDescent="0.3">
      <c r="A241516">
        <v>418499</v>
      </c>
      <c r="B241516" s="1" t="s">
        <v>20</v>
      </c>
    </row>
    <row r="241517" spans="1:2" x14ac:dyDescent="0.3">
      <c r="A241517">
        <v>418500</v>
      </c>
      <c r="B241517" s="1" t="s">
        <v>10</v>
      </c>
    </row>
    <row r="241518" spans="1:2" x14ac:dyDescent="0.3">
      <c r="A241518">
        <v>418500</v>
      </c>
      <c r="B241518" s="1" t="s">
        <v>20</v>
      </c>
    </row>
    <row r="241519" spans="1:2" x14ac:dyDescent="0.3">
      <c r="A241519">
        <v>418501</v>
      </c>
      <c r="B241519" s="1" t="s">
        <v>12</v>
      </c>
    </row>
    <row r="241520" spans="1:2" x14ac:dyDescent="0.3">
      <c r="A241520">
        <v>418502</v>
      </c>
      <c r="B241520" s="1" t="s">
        <v>12</v>
      </c>
    </row>
    <row r="241521" spans="1:2" x14ac:dyDescent="0.3">
      <c r="A241521">
        <v>418503</v>
      </c>
      <c r="B241521" s="1" t="s">
        <v>16</v>
      </c>
    </row>
    <row r="241522" spans="1:2" x14ac:dyDescent="0.3">
      <c r="A241522">
        <v>418504</v>
      </c>
      <c r="B241522" s="1" t="s">
        <v>4</v>
      </c>
    </row>
    <row r="241523" spans="1:2" x14ac:dyDescent="0.3">
      <c r="A241523">
        <v>418505</v>
      </c>
      <c r="B241523" s="1" t="s">
        <v>20</v>
      </c>
    </row>
    <row r="241524" spans="1:2" x14ac:dyDescent="0.3">
      <c r="A241524">
        <v>418506</v>
      </c>
      <c r="B241524" s="1" t="s">
        <v>16</v>
      </c>
    </row>
    <row r="241525" spans="1:2" x14ac:dyDescent="0.3">
      <c r="A241525">
        <v>418507</v>
      </c>
      <c r="B241525" s="1" t="s">
        <v>14</v>
      </c>
    </row>
    <row r="241526" spans="1:2" x14ac:dyDescent="0.3">
      <c r="A241526">
        <v>418508</v>
      </c>
      <c r="B241526" s="1" t="s">
        <v>10</v>
      </c>
    </row>
    <row r="241527" spans="1:2" x14ac:dyDescent="0.3">
      <c r="A241527">
        <v>418508</v>
      </c>
      <c r="B241527" s="1" t="s">
        <v>14</v>
      </c>
    </row>
    <row r="241528" spans="1:2" x14ac:dyDescent="0.3">
      <c r="A241528">
        <v>418509</v>
      </c>
      <c r="B241528" s="1" t="s">
        <v>4</v>
      </c>
    </row>
    <row r="241529" spans="1:2" x14ac:dyDescent="0.3">
      <c r="A241529">
        <v>418510</v>
      </c>
      <c r="B241529" s="1" t="s">
        <v>12</v>
      </c>
    </row>
    <row r="241530" spans="1:2" x14ac:dyDescent="0.3">
      <c r="A241530">
        <v>418511</v>
      </c>
      <c r="B241530" s="1" t="s">
        <v>16</v>
      </c>
    </row>
    <row r="241531" spans="1:2" x14ac:dyDescent="0.3">
      <c r="A241531">
        <v>418512</v>
      </c>
      <c r="B241531" s="1" t="s">
        <v>16</v>
      </c>
    </row>
    <row r="241532" spans="1:2" x14ac:dyDescent="0.3">
      <c r="A241532">
        <v>418513</v>
      </c>
      <c r="B241532" s="1" t="s">
        <v>10</v>
      </c>
    </row>
    <row r="241533" spans="1:2" x14ac:dyDescent="0.3">
      <c r="A241533">
        <v>418514</v>
      </c>
      <c r="B241533" s="1" t="s">
        <v>16</v>
      </c>
    </row>
    <row r="241534" spans="1:2" x14ac:dyDescent="0.3">
      <c r="A241534">
        <v>418515</v>
      </c>
      <c r="B241534" s="1" t="s">
        <v>16</v>
      </c>
    </row>
    <row r="241535" spans="1:2" x14ac:dyDescent="0.3">
      <c r="A241535">
        <v>418516</v>
      </c>
      <c r="B241535" s="1" t="s">
        <v>10</v>
      </c>
    </row>
    <row r="241536" spans="1:2" x14ac:dyDescent="0.3">
      <c r="A241536">
        <v>418517</v>
      </c>
      <c r="B241536" s="1" t="s">
        <v>4</v>
      </c>
    </row>
    <row r="241537" spans="1:2" x14ac:dyDescent="0.3">
      <c r="A241537">
        <v>418518</v>
      </c>
      <c r="B241537" s="1" t="s">
        <v>10</v>
      </c>
    </row>
    <row r="241538" spans="1:2" x14ac:dyDescent="0.3">
      <c r="A241538">
        <v>418519</v>
      </c>
      <c r="B241538" s="1" t="s">
        <v>12</v>
      </c>
    </row>
    <row r="241539" spans="1:2" x14ac:dyDescent="0.3">
      <c r="A241539">
        <v>418519</v>
      </c>
      <c r="B241539" s="1" t="s">
        <v>18</v>
      </c>
    </row>
    <row r="241540" spans="1:2" x14ac:dyDescent="0.3">
      <c r="A241540">
        <v>418520</v>
      </c>
      <c r="B241540" s="1" t="s">
        <v>16</v>
      </c>
    </row>
    <row r="241541" spans="1:2" x14ac:dyDescent="0.3">
      <c r="A241541">
        <v>418521</v>
      </c>
      <c r="B241541" s="1" t="s">
        <v>12</v>
      </c>
    </row>
    <row r="241542" spans="1:2" x14ac:dyDescent="0.3">
      <c r="A241542">
        <v>418522</v>
      </c>
      <c r="B241542" s="1" t="s">
        <v>10</v>
      </c>
    </row>
    <row r="241543" spans="1:2" x14ac:dyDescent="0.3">
      <c r="A241543">
        <v>418523</v>
      </c>
      <c r="B241543" s="1" t="s">
        <v>10</v>
      </c>
    </row>
    <row r="241544" spans="1:2" x14ac:dyDescent="0.3">
      <c r="A241544">
        <v>418524</v>
      </c>
      <c r="B241544" s="1" t="s">
        <v>8</v>
      </c>
    </row>
    <row r="241545" spans="1:2" x14ac:dyDescent="0.3">
      <c r="A241545">
        <v>418525</v>
      </c>
      <c r="B241545" s="1" t="s">
        <v>8</v>
      </c>
    </row>
    <row r="241546" spans="1:2" x14ac:dyDescent="0.3">
      <c r="A241546">
        <v>418526</v>
      </c>
      <c r="B241546" s="1" t="s">
        <v>16</v>
      </c>
    </row>
    <row r="241547" spans="1:2" x14ac:dyDescent="0.3">
      <c r="A241547">
        <v>418527</v>
      </c>
      <c r="B241547" s="1" t="s">
        <v>16</v>
      </c>
    </row>
    <row r="241548" spans="1:2" x14ac:dyDescent="0.3">
      <c r="A241548">
        <v>418528</v>
      </c>
      <c r="B241548" s="1" t="s">
        <v>12</v>
      </c>
    </row>
    <row r="241549" spans="1:2" x14ac:dyDescent="0.3">
      <c r="A241549">
        <v>418528</v>
      </c>
      <c r="B241549" s="1" t="s">
        <v>18</v>
      </c>
    </row>
    <row r="241550" spans="1:2" x14ac:dyDescent="0.3">
      <c r="A241550">
        <v>418529</v>
      </c>
      <c r="B241550" s="1" t="s">
        <v>18</v>
      </c>
    </row>
    <row r="241551" spans="1:2" x14ac:dyDescent="0.3">
      <c r="A241551">
        <v>418530</v>
      </c>
      <c r="B241551" s="1" t="s">
        <v>20</v>
      </c>
    </row>
    <row r="241552" spans="1:2" x14ac:dyDescent="0.3">
      <c r="A241552">
        <v>418531</v>
      </c>
      <c r="B241552" s="1" t="s">
        <v>14</v>
      </c>
    </row>
    <row r="241553" spans="1:2" x14ac:dyDescent="0.3">
      <c r="A241553">
        <v>418532</v>
      </c>
      <c r="B241553" s="1" t="s">
        <v>10</v>
      </c>
    </row>
    <row r="241554" spans="1:2" x14ac:dyDescent="0.3">
      <c r="A241554">
        <v>418533</v>
      </c>
      <c r="B241554" s="1" t="s">
        <v>12</v>
      </c>
    </row>
    <row r="241555" spans="1:2" x14ac:dyDescent="0.3">
      <c r="A241555">
        <v>418534</v>
      </c>
      <c r="B241555" s="1" t="s">
        <v>16</v>
      </c>
    </row>
    <row r="241556" spans="1:2" x14ac:dyDescent="0.3">
      <c r="A241556">
        <v>418535</v>
      </c>
      <c r="B241556" s="1" t="s">
        <v>12</v>
      </c>
    </row>
    <row r="241557" spans="1:2" x14ac:dyDescent="0.3">
      <c r="A241557">
        <v>418536</v>
      </c>
      <c r="B241557" s="1" t="s">
        <v>12</v>
      </c>
    </row>
    <row r="241558" spans="1:2" x14ac:dyDescent="0.3">
      <c r="A241558">
        <v>418537</v>
      </c>
      <c r="B241558" s="1" t="s">
        <v>12</v>
      </c>
    </row>
    <row r="241559" spans="1:2" x14ac:dyDescent="0.3">
      <c r="A241559">
        <v>418538</v>
      </c>
      <c r="B241559" s="1" t="s">
        <v>8</v>
      </c>
    </row>
    <row r="241560" spans="1:2" x14ac:dyDescent="0.3">
      <c r="A241560">
        <v>418539</v>
      </c>
      <c r="B241560" s="1" t="s">
        <v>12</v>
      </c>
    </row>
    <row r="241561" spans="1:2" x14ac:dyDescent="0.3">
      <c r="A241561">
        <v>418539</v>
      </c>
      <c r="B241561" s="1" t="s">
        <v>14</v>
      </c>
    </row>
    <row r="241562" spans="1:2" x14ac:dyDescent="0.3">
      <c r="A241562">
        <v>418540</v>
      </c>
      <c r="B241562" s="1" t="s">
        <v>20</v>
      </c>
    </row>
    <row r="241563" spans="1:2" x14ac:dyDescent="0.3">
      <c r="A241563">
        <v>418541</v>
      </c>
      <c r="B241563" s="1" t="s">
        <v>12</v>
      </c>
    </row>
    <row r="241564" spans="1:2" x14ac:dyDescent="0.3">
      <c r="A241564">
        <v>418542</v>
      </c>
      <c r="B241564" s="1" t="s">
        <v>12</v>
      </c>
    </row>
    <row r="241565" spans="1:2" x14ac:dyDescent="0.3">
      <c r="A241565">
        <v>418543</v>
      </c>
      <c r="B241565" s="1" t="s">
        <v>12</v>
      </c>
    </row>
    <row r="241566" spans="1:2" x14ac:dyDescent="0.3">
      <c r="A241566">
        <v>418544</v>
      </c>
      <c r="B241566" s="1" t="s">
        <v>16</v>
      </c>
    </row>
    <row r="241567" spans="1:2" x14ac:dyDescent="0.3">
      <c r="A241567">
        <v>418545</v>
      </c>
      <c r="B241567" s="1" t="s">
        <v>12</v>
      </c>
    </row>
    <row r="241568" spans="1:2" x14ac:dyDescent="0.3">
      <c r="A241568">
        <v>418546</v>
      </c>
      <c r="B241568" s="1" t="s">
        <v>12</v>
      </c>
    </row>
    <row r="241569" spans="1:2" x14ac:dyDescent="0.3">
      <c r="A241569">
        <v>418547</v>
      </c>
      <c r="B241569" s="1" t="s">
        <v>10</v>
      </c>
    </row>
    <row r="241570" spans="1:2" x14ac:dyDescent="0.3">
      <c r="A241570">
        <v>418548</v>
      </c>
      <c r="B241570" s="1" t="s">
        <v>10</v>
      </c>
    </row>
    <row r="241571" spans="1:2" x14ac:dyDescent="0.3">
      <c r="A241571">
        <v>418549</v>
      </c>
      <c r="B241571" s="1" t="s">
        <v>10</v>
      </c>
    </row>
    <row r="241572" spans="1:2" x14ac:dyDescent="0.3">
      <c r="A241572">
        <v>418549</v>
      </c>
      <c r="B241572" s="1" t="s">
        <v>20</v>
      </c>
    </row>
    <row r="241573" spans="1:2" x14ac:dyDescent="0.3">
      <c r="A241573">
        <v>418550</v>
      </c>
      <c r="B241573" s="1" t="s">
        <v>12</v>
      </c>
    </row>
    <row r="241574" spans="1:2" x14ac:dyDescent="0.3">
      <c r="A241574">
        <v>418551</v>
      </c>
      <c r="B241574" s="1" t="s">
        <v>12</v>
      </c>
    </row>
    <row r="241575" spans="1:2" x14ac:dyDescent="0.3">
      <c r="A241575">
        <v>418552</v>
      </c>
      <c r="B241575" s="1" t="s">
        <v>12</v>
      </c>
    </row>
    <row r="241576" spans="1:2" x14ac:dyDescent="0.3">
      <c r="A241576">
        <v>418553</v>
      </c>
      <c r="B241576" s="1" t="s">
        <v>14</v>
      </c>
    </row>
    <row r="241577" spans="1:2" x14ac:dyDescent="0.3">
      <c r="A241577">
        <v>418554</v>
      </c>
      <c r="B241577" s="1" t="s">
        <v>10</v>
      </c>
    </row>
    <row r="241578" spans="1:2" x14ac:dyDescent="0.3">
      <c r="A241578">
        <v>418555</v>
      </c>
      <c r="B241578" s="1" t="s">
        <v>8</v>
      </c>
    </row>
    <row r="241579" spans="1:2" x14ac:dyDescent="0.3">
      <c r="A241579">
        <v>418556</v>
      </c>
      <c r="B241579" s="1" t="s">
        <v>18</v>
      </c>
    </row>
    <row r="241580" spans="1:2" x14ac:dyDescent="0.3">
      <c r="A241580">
        <v>418557</v>
      </c>
      <c r="B241580" s="1" t="s">
        <v>4</v>
      </c>
    </row>
    <row r="241581" spans="1:2" x14ac:dyDescent="0.3">
      <c r="A241581">
        <v>418558</v>
      </c>
      <c r="B241581" s="1" t="s">
        <v>16</v>
      </c>
    </row>
    <row r="241582" spans="1:2" x14ac:dyDescent="0.3">
      <c r="A241582">
        <v>418559</v>
      </c>
      <c r="B241582" s="1" t="s">
        <v>10</v>
      </c>
    </row>
    <row r="241583" spans="1:2" x14ac:dyDescent="0.3">
      <c r="A241583">
        <v>418559</v>
      </c>
      <c r="B241583" s="1" t="s">
        <v>14</v>
      </c>
    </row>
    <row r="241584" spans="1:2" x14ac:dyDescent="0.3">
      <c r="A241584">
        <v>418560</v>
      </c>
      <c r="B241584" s="1" t="s">
        <v>18</v>
      </c>
    </row>
    <row r="241585" spans="1:2" x14ac:dyDescent="0.3">
      <c r="A241585">
        <v>418561</v>
      </c>
      <c r="B241585" s="1" t="s">
        <v>6</v>
      </c>
    </row>
    <row r="241586" spans="1:2" x14ac:dyDescent="0.3">
      <c r="A241586">
        <v>418562</v>
      </c>
      <c r="B241586" s="1" t="s">
        <v>16</v>
      </c>
    </row>
    <row r="241587" spans="1:2" x14ac:dyDescent="0.3">
      <c r="A241587">
        <v>418563</v>
      </c>
      <c r="B241587" s="1" t="s">
        <v>12</v>
      </c>
    </row>
    <row r="241588" spans="1:2" x14ac:dyDescent="0.3">
      <c r="A241588">
        <v>418564</v>
      </c>
      <c r="B241588" s="1" t="s">
        <v>12</v>
      </c>
    </row>
    <row r="241589" spans="1:2" x14ac:dyDescent="0.3">
      <c r="A241589">
        <v>418565</v>
      </c>
      <c r="B241589" s="1" t="s">
        <v>10</v>
      </c>
    </row>
    <row r="241590" spans="1:2" x14ac:dyDescent="0.3">
      <c r="A241590">
        <v>418566</v>
      </c>
      <c r="B241590" s="1" t="s">
        <v>10</v>
      </c>
    </row>
    <row r="241591" spans="1:2" x14ac:dyDescent="0.3">
      <c r="A241591">
        <v>418567</v>
      </c>
      <c r="B241591" s="1" t="s">
        <v>12</v>
      </c>
    </row>
    <row r="241592" spans="1:2" x14ac:dyDescent="0.3">
      <c r="A241592">
        <v>418567</v>
      </c>
      <c r="B241592" s="1" t="s">
        <v>18</v>
      </c>
    </row>
    <row r="241593" spans="1:2" x14ac:dyDescent="0.3">
      <c r="A241593">
        <v>418568</v>
      </c>
      <c r="B241593" s="1" t="s">
        <v>8</v>
      </c>
    </row>
    <row r="241594" spans="1:2" x14ac:dyDescent="0.3">
      <c r="A241594">
        <v>418569</v>
      </c>
      <c r="B241594" s="1" t="s">
        <v>14</v>
      </c>
    </row>
    <row r="241595" spans="1:2" x14ac:dyDescent="0.3">
      <c r="A241595">
        <v>418570</v>
      </c>
      <c r="B241595" s="1" t="s">
        <v>12</v>
      </c>
    </row>
    <row r="241596" spans="1:2" x14ac:dyDescent="0.3">
      <c r="A241596">
        <v>418571</v>
      </c>
      <c r="B241596" s="1" t="s">
        <v>10</v>
      </c>
    </row>
    <row r="241597" spans="1:2" x14ac:dyDescent="0.3">
      <c r="A241597">
        <v>418572</v>
      </c>
      <c r="B241597" s="1" t="s">
        <v>12</v>
      </c>
    </row>
    <row r="241598" spans="1:2" x14ac:dyDescent="0.3">
      <c r="A241598">
        <v>418573</v>
      </c>
      <c r="B241598" s="1" t="s">
        <v>4</v>
      </c>
    </row>
    <row r="241599" spans="1:2" x14ac:dyDescent="0.3">
      <c r="A241599">
        <v>418574</v>
      </c>
      <c r="B241599" s="1" t="s">
        <v>12</v>
      </c>
    </row>
    <row r="241600" spans="1:2" x14ac:dyDescent="0.3">
      <c r="A241600">
        <v>418575</v>
      </c>
      <c r="B241600" s="1" t="s">
        <v>10</v>
      </c>
    </row>
    <row r="241601" spans="1:2" x14ac:dyDescent="0.3">
      <c r="A241601">
        <v>418575</v>
      </c>
      <c r="B241601" s="1" t="s">
        <v>20</v>
      </c>
    </row>
    <row r="241602" spans="1:2" x14ac:dyDescent="0.3">
      <c r="A241602">
        <v>418576</v>
      </c>
      <c r="B241602" s="1" t="s">
        <v>20</v>
      </c>
    </row>
    <row r="241603" spans="1:2" x14ac:dyDescent="0.3">
      <c r="A241603">
        <v>418577</v>
      </c>
      <c r="B241603" s="1" t="s">
        <v>20</v>
      </c>
    </row>
    <row r="241604" spans="1:2" x14ac:dyDescent="0.3">
      <c r="A241604">
        <v>418578</v>
      </c>
      <c r="B241604" s="1" t="s">
        <v>8</v>
      </c>
    </row>
    <row r="241605" spans="1:2" x14ac:dyDescent="0.3">
      <c r="A241605">
        <v>418579</v>
      </c>
      <c r="B241605" s="1" t="s">
        <v>20</v>
      </c>
    </row>
    <row r="241606" spans="1:2" x14ac:dyDescent="0.3">
      <c r="A241606">
        <v>418580</v>
      </c>
      <c r="B241606" s="1" t="s">
        <v>10</v>
      </c>
    </row>
    <row r="241607" spans="1:2" x14ac:dyDescent="0.3">
      <c r="A241607">
        <v>418581</v>
      </c>
      <c r="B241607" s="1" t="s">
        <v>6</v>
      </c>
    </row>
    <row r="241608" spans="1:2" x14ac:dyDescent="0.3">
      <c r="A241608">
        <v>418582</v>
      </c>
      <c r="B241608" s="1" t="s">
        <v>10</v>
      </c>
    </row>
    <row r="241609" spans="1:2" x14ac:dyDescent="0.3">
      <c r="A241609">
        <v>418583</v>
      </c>
      <c r="B241609" s="1" t="s">
        <v>12</v>
      </c>
    </row>
    <row r="241610" spans="1:2" x14ac:dyDescent="0.3">
      <c r="A241610">
        <v>418583</v>
      </c>
      <c r="B241610" s="1" t="s">
        <v>18</v>
      </c>
    </row>
    <row r="241611" spans="1:2" x14ac:dyDescent="0.3">
      <c r="A241611">
        <v>418584</v>
      </c>
      <c r="B241611" s="1" t="s">
        <v>14</v>
      </c>
    </row>
    <row r="241612" spans="1:2" x14ac:dyDescent="0.3">
      <c r="A241612">
        <v>418585</v>
      </c>
      <c r="B241612" s="1" t="s">
        <v>12</v>
      </c>
    </row>
    <row r="241613" spans="1:2" x14ac:dyDescent="0.3">
      <c r="A241613">
        <v>418586</v>
      </c>
      <c r="B241613" s="1" t="s">
        <v>6</v>
      </c>
    </row>
    <row r="241614" spans="1:2" x14ac:dyDescent="0.3">
      <c r="A241614">
        <v>418587</v>
      </c>
      <c r="B241614" s="1" t="s">
        <v>4</v>
      </c>
    </row>
    <row r="241615" spans="1:2" x14ac:dyDescent="0.3">
      <c r="A241615">
        <v>418588</v>
      </c>
      <c r="B241615" s="1" t="s">
        <v>16</v>
      </c>
    </row>
    <row r="241616" spans="1:2" x14ac:dyDescent="0.3">
      <c r="A241616">
        <v>418589</v>
      </c>
      <c r="B241616" s="1" t="s">
        <v>10</v>
      </c>
    </row>
    <row r="241617" spans="1:2" x14ac:dyDescent="0.3">
      <c r="A241617">
        <v>418590</v>
      </c>
      <c r="B241617" s="1" t="s">
        <v>18</v>
      </c>
    </row>
    <row r="241618" spans="1:2" x14ac:dyDescent="0.3">
      <c r="A241618">
        <v>418591</v>
      </c>
      <c r="B241618" s="1" t="s">
        <v>12</v>
      </c>
    </row>
    <row r="241619" spans="1:2" x14ac:dyDescent="0.3">
      <c r="A241619">
        <v>418592</v>
      </c>
      <c r="B241619" s="1" t="s">
        <v>12</v>
      </c>
    </row>
    <row r="241620" spans="1:2" x14ac:dyDescent="0.3">
      <c r="A241620">
        <v>418592</v>
      </c>
      <c r="B241620" s="1" t="s">
        <v>18</v>
      </c>
    </row>
    <row r="241621" spans="1:2" x14ac:dyDescent="0.3">
      <c r="A241621">
        <v>418593</v>
      </c>
      <c r="B241621" s="1" t="s">
        <v>8</v>
      </c>
    </row>
    <row r="241622" spans="1:2" x14ac:dyDescent="0.3">
      <c r="A241622">
        <v>418594</v>
      </c>
      <c r="B241622" s="1" t="s">
        <v>8</v>
      </c>
    </row>
    <row r="241623" spans="1:2" x14ac:dyDescent="0.3">
      <c r="A241623">
        <v>418595</v>
      </c>
      <c r="B241623" s="1" t="s">
        <v>4</v>
      </c>
    </row>
    <row r="241624" spans="1:2" x14ac:dyDescent="0.3">
      <c r="A241624">
        <v>418596</v>
      </c>
      <c r="B241624" s="1" t="s">
        <v>12</v>
      </c>
    </row>
    <row r="241625" spans="1:2" x14ac:dyDescent="0.3">
      <c r="A241625">
        <v>418597</v>
      </c>
      <c r="B241625" s="1" t="s">
        <v>16</v>
      </c>
    </row>
    <row r="241626" spans="1:2" x14ac:dyDescent="0.3">
      <c r="A241626">
        <v>418598</v>
      </c>
      <c r="B241626" s="1" t="s">
        <v>18</v>
      </c>
    </row>
    <row r="241627" spans="1:2" x14ac:dyDescent="0.3">
      <c r="A241627">
        <v>418599</v>
      </c>
      <c r="B241627" s="1" t="s">
        <v>10</v>
      </c>
    </row>
    <row r="241628" spans="1:2" x14ac:dyDescent="0.3">
      <c r="A241628">
        <v>418600</v>
      </c>
      <c r="B241628" s="1" t="s">
        <v>16</v>
      </c>
    </row>
    <row r="241629" spans="1:2" x14ac:dyDescent="0.3">
      <c r="A241629">
        <v>418601</v>
      </c>
      <c r="B241629" s="1" t="s">
        <v>4</v>
      </c>
    </row>
    <row r="241630" spans="1:2" x14ac:dyDescent="0.3">
      <c r="A241630">
        <v>418601</v>
      </c>
      <c r="B241630" s="1" t="s">
        <v>20</v>
      </c>
    </row>
    <row r="241631" spans="1:2" x14ac:dyDescent="0.3">
      <c r="A241631">
        <v>418602</v>
      </c>
      <c r="B241631" s="1" t="s">
        <v>18</v>
      </c>
    </row>
    <row r="241632" spans="1:2" x14ac:dyDescent="0.3">
      <c r="A241632">
        <v>418603</v>
      </c>
      <c r="B241632" s="1" t="s">
        <v>6</v>
      </c>
    </row>
    <row r="241633" spans="1:2" x14ac:dyDescent="0.3">
      <c r="A241633">
        <v>418604</v>
      </c>
      <c r="B241633" s="1" t="s">
        <v>16</v>
      </c>
    </row>
    <row r="241634" spans="1:2" x14ac:dyDescent="0.3">
      <c r="A241634">
        <v>418605</v>
      </c>
      <c r="B241634" s="1" t="s">
        <v>12</v>
      </c>
    </row>
    <row r="241635" spans="1:2" x14ac:dyDescent="0.3">
      <c r="A241635">
        <v>418606</v>
      </c>
      <c r="B241635" s="1" t="s">
        <v>10</v>
      </c>
    </row>
    <row r="241636" spans="1:2" x14ac:dyDescent="0.3">
      <c r="A241636">
        <v>418607</v>
      </c>
      <c r="B241636" s="1" t="s">
        <v>12</v>
      </c>
    </row>
    <row r="241637" spans="1:2" x14ac:dyDescent="0.3">
      <c r="A241637">
        <v>418608</v>
      </c>
      <c r="B241637" s="1" t="s">
        <v>12</v>
      </c>
    </row>
    <row r="241638" spans="1:2" x14ac:dyDescent="0.3">
      <c r="A241638">
        <v>418609</v>
      </c>
      <c r="B241638" s="1" t="s">
        <v>18</v>
      </c>
    </row>
    <row r="241639" spans="1:2" x14ac:dyDescent="0.3">
      <c r="A241639">
        <v>418610</v>
      </c>
      <c r="B241639" s="1" t="s">
        <v>10</v>
      </c>
    </row>
    <row r="241640" spans="1:2" x14ac:dyDescent="0.3">
      <c r="A241640">
        <v>418610</v>
      </c>
      <c r="B241640" s="1" t="s">
        <v>12</v>
      </c>
    </row>
    <row r="241641" spans="1:2" x14ac:dyDescent="0.3">
      <c r="A241641">
        <v>418611</v>
      </c>
      <c r="B241641" s="1" t="s">
        <v>16</v>
      </c>
    </row>
    <row r="241642" spans="1:2" x14ac:dyDescent="0.3">
      <c r="A241642">
        <v>418612</v>
      </c>
      <c r="B241642" s="1" t="s">
        <v>8</v>
      </c>
    </row>
    <row r="241643" spans="1:2" x14ac:dyDescent="0.3">
      <c r="A241643">
        <v>418613</v>
      </c>
      <c r="B241643" s="1" t="s">
        <v>6</v>
      </c>
    </row>
    <row r="241644" spans="1:2" x14ac:dyDescent="0.3">
      <c r="A241644">
        <v>418614</v>
      </c>
      <c r="B241644" s="1" t="s">
        <v>14</v>
      </c>
    </row>
    <row r="241645" spans="1:2" x14ac:dyDescent="0.3">
      <c r="A241645">
        <v>418615</v>
      </c>
      <c r="B241645" s="1" t="s">
        <v>10</v>
      </c>
    </row>
    <row r="241646" spans="1:2" x14ac:dyDescent="0.3">
      <c r="A241646">
        <v>418616</v>
      </c>
      <c r="B241646" s="1" t="s">
        <v>4</v>
      </c>
    </row>
    <row r="241647" spans="1:2" x14ac:dyDescent="0.3">
      <c r="A241647">
        <v>418617</v>
      </c>
      <c r="B241647" s="1" t="s">
        <v>12</v>
      </c>
    </row>
    <row r="241648" spans="1:2" x14ac:dyDescent="0.3">
      <c r="A241648">
        <v>418618</v>
      </c>
      <c r="B241648" s="1" t="s">
        <v>8</v>
      </c>
    </row>
    <row r="241649" spans="1:2" x14ac:dyDescent="0.3">
      <c r="A241649">
        <v>418619</v>
      </c>
      <c r="B241649" s="1" t="s">
        <v>12</v>
      </c>
    </row>
    <row r="241650" spans="1:2" x14ac:dyDescent="0.3">
      <c r="A241650">
        <v>418620</v>
      </c>
      <c r="B241650" s="1" t="s">
        <v>10</v>
      </c>
    </row>
    <row r="241651" spans="1:2" x14ac:dyDescent="0.3">
      <c r="A241651">
        <v>418620</v>
      </c>
      <c r="B241651" s="1" t="s">
        <v>12</v>
      </c>
    </row>
    <row r="241652" spans="1:2" x14ac:dyDescent="0.3">
      <c r="A241652">
        <v>418621</v>
      </c>
      <c r="B241652" s="1" t="s">
        <v>12</v>
      </c>
    </row>
    <row r="241653" spans="1:2" x14ac:dyDescent="0.3">
      <c r="A241653">
        <v>418622</v>
      </c>
      <c r="B241653" s="1" t="s">
        <v>12</v>
      </c>
    </row>
    <row r="241654" spans="1:2" x14ac:dyDescent="0.3">
      <c r="A241654">
        <v>418623</v>
      </c>
      <c r="B241654" s="1" t="s">
        <v>14</v>
      </c>
    </row>
    <row r="241655" spans="1:2" x14ac:dyDescent="0.3">
      <c r="A241655">
        <v>418624</v>
      </c>
      <c r="B241655" s="1" t="s">
        <v>12</v>
      </c>
    </row>
    <row r="241656" spans="1:2" x14ac:dyDescent="0.3">
      <c r="A241656">
        <v>418625</v>
      </c>
      <c r="B241656" s="1" t="s">
        <v>6</v>
      </c>
    </row>
    <row r="241657" spans="1:2" x14ac:dyDescent="0.3">
      <c r="A241657">
        <v>418626</v>
      </c>
      <c r="B241657" s="1" t="s">
        <v>16</v>
      </c>
    </row>
    <row r="241658" spans="1:2" x14ac:dyDescent="0.3">
      <c r="A241658">
        <v>418627</v>
      </c>
      <c r="B241658" s="1" t="s">
        <v>8</v>
      </c>
    </row>
    <row r="241659" spans="1:2" x14ac:dyDescent="0.3">
      <c r="A241659">
        <v>418628</v>
      </c>
      <c r="B241659" s="1" t="s">
        <v>16</v>
      </c>
    </row>
    <row r="241660" spans="1:2" x14ac:dyDescent="0.3">
      <c r="A241660">
        <v>418629</v>
      </c>
      <c r="B241660" s="1" t="s">
        <v>14</v>
      </c>
    </row>
    <row r="241661" spans="1:2" x14ac:dyDescent="0.3">
      <c r="A241661">
        <v>418630</v>
      </c>
      <c r="B241661" s="1" t="s">
        <v>12</v>
      </c>
    </row>
    <row r="241662" spans="1:2" x14ac:dyDescent="0.3">
      <c r="A241662">
        <v>418631</v>
      </c>
      <c r="B241662" s="1" t="s">
        <v>6</v>
      </c>
    </row>
    <row r="241663" spans="1:2" x14ac:dyDescent="0.3">
      <c r="A241663">
        <v>418631</v>
      </c>
      <c r="B241663" s="1" t="s">
        <v>8</v>
      </c>
    </row>
    <row r="241664" spans="1:2" x14ac:dyDescent="0.3">
      <c r="A241664">
        <v>418632</v>
      </c>
      <c r="B241664" s="1" t="s">
        <v>8</v>
      </c>
    </row>
    <row r="241665" spans="1:2" x14ac:dyDescent="0.3">
      <c r="A241665">
        <v>418633</v>
      </c>
      <c r="B241665" s="1" t="s">
        <v>8</v>
      </c>
    </row>
    <row r="241666" spans="1:2" x14ac:dyDescent="0.3">
      <c r="A241666">
        <v>418634</v>
      </c>
      <c r="B241666" s="1" t="s">
        <v>10</v>
      </c>
    </row>
    <row r="241667" spans="1:2" x14ac:dyDescent="0.3">
      <c r="A241667">
        <v>418635</v>
      </c>
      <c r="B241667" s="1" t="s">
        <v>20</v>
      </c>
    </row>
    <row r="241668" spans="1:2" x14ac:dyDescent="0.3">
      <c r="A241668">
        <v>418636</v>
      </c>
      <c r="B241668" s="1" t="s">
        <v>14</v>
      </c>
    </row>
    <row r="241669" spans="1:2" x14ac:dyDescent="0.3">
      <c r="A241669">
        <v>418637</v>
      </c>
      <c r="B241669" s="1" t="s">
        <v>12</v>
      </c>
    </row>
    <row r="241670" spans="1:2" x14ac:dyDescent="0.3">
      <c r="A241670">
        <v>418638</v>
      </c>
      <c r="B241670" s="1" t="s">
        <v>12</v>
      </c>
    </row>
    <row r="241671" spans="1:2" x14ac:dyDescent="0.3">
      <c r="A241671">
        <v>418639</v>
      </c>
      <c r="B241671" s="1" t="s">
        <v>10</v>
      </c>
    </row>
    <row r="241672" spans="1:2" x14ac:dyDescent="0.3">
      <c r="A241672">
        <v>418640</v>
      </c>
      <c r="B241672" s="1" t="s">
        <v>10</v>
      </c>
    </row>
    <row r="241673" spans="1:2" x14ac:dyDescent="0.3">
      <c r="A241673">
        <v>418641</v>
      </c>
      <c r="B241673" s="1" t="s">
        <v>12</v>
      </c>
    </row>
    <row r="241674" spans="1:2" x14ac:dyDescent="0.3">
      <c r="A241674">
        <v>418642</v>
      </c>
      <c r="B241674" s="1" t="s">
        <v>10</v>
      </c>
    </row>
    <row r="241675" spans="1:2" x14ac:dyDescent="0.3">
      <c r="A241675">
        <v>418642</v>
      </c>
      <c r="B241675" s="1" t="s">
        <v>20</v>
      </c>
    </row>
    <row r="241676" spans="1:2" x14ac:dyDescent="0.3">
      <c r="A241676">
        <v>418643</v>
      </c>
      <c r="B241676" s="1" t="s">
        <v>8</v>
      </c>
    </row>
    <row r="241677" spans="1:2" x14ac:dyDescent="0.3">
      <c r="A241677">
        <v>418644</v>
      </c>
      <c r="B241677" s="1" t="s">
        <v>4</v>
      </c>
    </row>
    <row r="241678" spans="1:2" x14ac:dyDescent="0.3">
      <c r="A241678">
        <v>418645</v>
      </c>
      <c r="B241678" s="1" t="s">
        <v>10</v>
      </c>
    </row>
    <row r="241679" spans="1:2" x14ac:dyDescent="0.3">
      <c r="A241679">
        <v>418646</v>
      </c>
      <c r="B241679" s="1" t="s">
        <v>4</v>
      </c>
    </row>
    <row r="241680" spans="1:2" x14ac:dyDescent="0.3">
      <c r="A241680">
        <v>418647</v>
      </c>
      <c r="B241680" s="1" t="s">
        <v>12</v>
      </c>
    </row>
    <row r="241681" spans="1:2" x14ac:dyDescent="0.3">
      <c r="A241681">
        <v>418648</v>
      </c>
      <c r="B241681" s="1" t="s">
        <v>12</v>
      </c>
    </row>
    <row r="241682" spans="1:2" x14ac:dyDescent="0.3">
      <c r="A241682">
        <v>418649</v>
      </c>
      <c r="B241682" s="1" t="s">
        <v>20</v>
      </c>
    </row>
    <row r="241683" spans="1:2" x14ac:dyDescent="0.3">
      <c r="A241683">
        <v>418650</v>
      </c>
      <c r="B241683" s="1" t="s">
        <v>12</v>
      </c>
    </row>
    <row r="241684" spans="1:2" x14ac:dyDescent="0.3">
      <c r="A241684">
        <v>418651</v>
      </c>
      <c r="B241684" s="1" t="s">
        <v>12</v>
      </c>
    </row>
    <row r="241685" spans="1:2" x14ac:dyDescent="0.3">
      <c r="A241685">
        <v>418652</v>
      </c>
      <c r="B241685" s="1" t="s">
        <v>10</v>
      </c>
    </row>
    <row r="241686" spans="1:2" x14ac:dyDescent="0.3">
      <c r="A241686">
        <v>418653</v>
      </c>
      <c r="B241686" s="1" t="s">
        <v>10</v>
      </c>
    </row>
    <row r="241687" spans="1:2" x14ac:dyDescent="0.3">
      <c r="A241687">
        <v>418653</v>
      </c>
      <c r="B241687" s="1" t="s">
        <v>12</v>
      </c>
    </row>
    <row r="241688" spans="1:2" x14ac:dyDescent="0.3">
      <c r="A241688">
        <v>418654</v>
      </c>
      <c r="B241688" s="1" t="s">
        <v>12</v>
      </c>
    </row>
    <row r="241689" spans="1:2" x14ac:dyDescent="0.3">
      <c r="A241689">
        <v>418655</v>
      </c>
      <c r="B241689" s="1" t="s">
        <v>12</v>
      </c>
    </row>
    <row r="241690" spans="1:2" x14ac:dyDescent="0.3">
      <c r="A241690">
        <v>418656</v>
      </c>
      <c r="B241690" s="1" t="s">
        <v>16</v>
      </c>
    </row>
    <row r="241691" spans="1:2" x14ac:dyDescent="0.3">
      <c r="A241691">
        <v>418657</v>
      </c>
      <c r="B241691" s="1" t="s">
        <v>10</v>
      </c>
    </row>
    <row r="241692" spans="1:2" x14ac:dyDescent="0.3">
      <c r="A241692">
        <v>418658</v>
      </c>
      <c r="B241692" s="1" t="s">
        <v>6</v>
      </c>
    </row>
    <row r="241693" spans="1:2" x14ac:dyDescent="0.3">
      <c r="A241693">
        <v>418659</v>
      </c>
      <c r="B241693" s="1" t="s">
        <v>12</v>
      </c>
    </row>
    <row r="241694" spans="1:2" x14ac:dyDescent="0.3">
      <c r="A241694">
        <v>418660</v>
      </c>
      <c r="B241694" s="1" t="s">
        <v>8</v>
      </c>
    </row>
    <row r="241695" spans="1:2" x14ac:dyDescent="0.3">
      <c r="A241695">
        <v>418661</v>
      </c>
      <c r="B241695" s="1" t="s">
        <v>12</v>
      </c>
    </row>
    <row r="241696" spans="1:2" x14ac:dyDescent="0.3">
      <c r="A241696">
        <v>418662</v>
      </c>
      <c r="B241696" s="1" t="s">
        <v>16</v>
      </c>
    </row>
    <row r="241697" spans="1:2" x14ac:dyDescent="0.3">
      <c r="A241697">
        <v>418662</v>
      </c>
      <c r="B241697" s="1" t="s">
        <v>20</v>
      </c>
    </row>
    <row r="241698" spans="1:2" x14ac:dyDescent="0.3">
      <c r="A241698">
        <v>418663</v>
      </c>
      <c r="B241698" s="1" t="s">
        <v>12</v>
      </c>
    </row>
    <row r="241699" spans="1:2" x14ac:dyDescent="0.3">
      <c r="A241699">
        <v>418664</v>
      </c>
      <c r="B241699" s="1" t="s">
        <v>14</v>
      </c>
    </row>
    <row r="241700" spans="1:2" x14ac:dyDescent="0.3">
      <c r="A241700">
        <v>418665</v>
      </c>
      <c r="B241700" s="1" t="s">
        <v>12</v>
      </c>
    </row>
    <row r="241701" spans="1:2" x14ac:dyDescent="0.3">
      <c r="A241701">
        <v>418666</v>
      </c>
      <c r="B241701" s="1" t="s">
        <v>20</v>
      </c>
    </row>
    <row r="241702" spans="1:2" x14ac:dyDescent="0.3">
      <c r="A241702">
        <v>418667</v>
      </c>
      <c r="B241702" s="1" t="s">
        <v>16</v>
      </c>
    </row>
    <row r="241703" spans="1:2" x14ac:dyDescent="0.3">
      <c r="A241703">
        <v>418668</v>
      </c>
      <c r="B241703" s="1" t="s">
        <v>6</v>
      </c>
    </row>
    <row r="241704" spans="1:2" x14ac:dyDescent="0.3">
      <c r="A241704">
        <v>418669</v>
      </c>
      <c r="B241704" s="1" t="s">
        <v>12</v>
      </c>
    </row>
    <row r="241705" spans="1:2" x14ac:dyDescent="0.3">
      <c r="A241705">
        <v>418670</v>
      </c>
      <c r="B241705" s="1" t="s">
        <v>8</v>
      </c>
    </row>
    <row r="241706" spans="1:2" x14ac:dyDescent="0.3">
      <c r="A241706">
        <v>418671</v>
      </c>
      <c r="B241706" s="1" t="s">
        <v>6</v>
      </c>
    </row>
    <row r="241707" spans="1:2" x14ac:dyDescent="0.3">
      <c r="A241707">
        <v>418671</v>
      </c>
      <c r="B241707" s="1" t="s">
        <v>16</v>
      </c>
    </row>
    <row r="241708" spans="1:2" x14ac:dyDescent="0.3">
      <c r="A241708">
        <v>418672</v>
      </c>
      <c r="B241708" s="1" t="s">
        <v>4</v>
      </c>
    </row>
    <row r="241709" spans="1:2" x14ac:dyDescent="0.3">
      <c r="A241709">
        <v>418673</v>
      </c>
      <c r="B241709" s="1" t="s">
        <v>6</v>
      </c>
    </row>
    <row r="241710" spans="1:2" x14ac:dyDescent="0.3">
      <c r="A241710">
        <v>418674</v>
      </c>
      <c r="B241710" s="1" t="s">
        <v>16</v>
      </c>
    </row>
    <row r="241711" spans="1:2" x14ac:dyDescent="0.3">
      <c r="A241711">
        <v>418675</v>
      </c>
      <c r="B241711" s="1" t="s">
        <v>16</v>
      </c>
    </row>
    <row r="241712" spans="1:2" x14ac:dyDescent="0.3">
      <c r="A241712">
        <v>418676</v>
      </c>
      <c r="B241712" s="1" t="s">
        <v>12</v>
      </c>
    </row>
    <row r="241713" spans="1:2" x14ac:dyDescent="0.3">
      <c r="A241713">
        <v>418677</v>
      </c>
      <c r="B241713" s="1" t="s">
        <v>12</v>
      </c>
    </row>
    <row r="241714" spans="1:2" x14ac:dyDescent="0.3">
      <c r="A241714">
        <v>418678</v>
      </c>
      <c r="B241714" s="1" t="s">
        <v>10</v>
      </c>
    </row>
    <row r="241715" spans="1:2" x14ac:dyDescent="0.3">
      <c r="A241715">
        <v>418679</v>
      </c>
      <c r="B241715" s="1" t="s">
        <v>16</v>
      </c>
    </row>
    <row r="241716" spans="1:2" x14ac:dyDescent="0.3">
      <c r="A241716">
        <v>418680</v>
      </c>
      <c r="B241716" s="1" t="s">
        <v>12</v>
      </c>
    </row>
    <row r="241717" spans="1:2" x14ac:dyDescent="0.3">
      <c r="A241717">
        <v>418681</v>
      </c>
      <c r="B241717" s="1" t="s">
        <v>6</v>
      </c>
    </row>
    <row r="241718" spans="1:2" x14ac:dyDescent="0.3">
      <c r="A241718">
        <v>418681</v>
      </c>
      <c r="B241718" s="1" t="s">
        <v>8</v>
      </c>
    </row>
    <row r="241719" spans="1:2" x14ac:dyDescent="0.3">
      <c r="A241719">
        <v>418682</v>
      </c>
      <c r="B241719" s="1" t="s">
        <v>14</v>
      </c>
    </row>
    <row r="241720" spans="1:2" x14ac:dyDescent="0.3">
      <c r="A241720">
        <v>418683</v>
      </c>
      <c r="B241720" s="1" t="s">
        <v>16</v>
      </c>
    </row>
    <row r="241721" spans="1:2" x14ac:dyDescent="0.3">
      <c r="A241721">
        <v>418684</v>
      </c>
      <c r="B241721" s="1" t="s">
        <v>12</v>
      </c>
    </row>
    <row r="241722" spans="1:2" x14ac:dyDescent="0.3">
      <c r="A241722">
        <v>418685</v>
      </c>
      <c r="B241722" s="1" t="s">
        <v>20</v>
      </c>
    </row>
    <row r="241723" spans="1:2" x14ac:dyDescent="0.3">
      <c r="A241723">
        <v>418686</v>
      </c>
      <c r="B241723" s="1" t="s">
        <v>10</v>
      </c>
    </row>
    <row r="241724" spans="1:2" x14ac:dyDescent="0.3">
      <c r="A241724">
        <v>418687</v>
      </c>
      <c r="B241724" s="1" t="s">
        <v>12</v>
      </c>
    </row>
    <row r="241725" spans="1:2" x14ac:dyDescent="0.3">
      <c r="A241725">
        <v>418688</v>
      </c>
      <c r="B241725" s="1" t="s">
        <v>20</v>
      </c>
    </row>
    <row r="241726" spans="1:2" x14ac:dyDescent="0.3">
      <c r="A241726">
        <v>418689</v>
      </c>
      <c r="B241726" s="1" t="s">
        <v>4</v>
      </c>
    </row>
    <row r="241727" spans="1:2" x14ac:dyDescent="0.3">
      <c r="A241727">
        <v>418690</v>
      </c>
      <c r="B241727" s="1" t="s">
        <v>10</v>
      </c>
    </row>
    <row r="241728" spans="1:2" x14ac:dyDescent="0.3">
      <c r="A241728">
        <v>418691</v>
      </c>
      <c r="B241728" s="1" t="s">
        <v>4</v>
      </c>
    </row>
    <row r="241729" spans="1:2" x14ac:dyDescent="0.3">
      <c r="A241729">
        <v>418691</v>
      </c>
      <c r="B241729" s="1" t="s">
        <v>16</v>
      </c>
    </row>
    <row r="241730" spans="1:2" x14ac:dyDescent="0.3">
      <c r="A241730">
        <v>418692</v>
      </c>
      <c r="B241730" s="1" t="s">
        <v>12</v>
      </c>
    </row>
    <row r="241731" spans="1:2" x14ac:dyDescent="0.3">
      <c r="A241731">
        <v>418693</v>
      </c>
      <c r="B241731" s="1" t="s">
        <v>16</v>
      </c>
    </row>
    <row r="241732" spans="1:2" x14ac:dyDescent="0.3">
      <c r="A241732">
        <v>418694</v>
      </c>
      <c r="B241732" s="1" t="s">
        <v>8</v>
      </c>
    </row>
    <row r="241733" spans="1:2" x14ac:dyDescent="0.3">
      <c r="A241733">
        <v>418695</v>
      </c>
      <c r="B241733" s="1" t="s">
        <v>4</v>
      </c>
    </row>
    <row r="241734" spans="1:2" x14ac:dyDescent="0.3">
      <c r="A241734">
        <v>418696</v>
      </c>
      <c r="B241734" s="1" t="s">
        <v>4</v>
      </c>
    </row>
    <row r="241735" spans="1:2" x14ac:dyDescent="0.3">
      <c r="A241735">
        <v>418697</v>
      </c>
      <c r="B241735" s="1" t="s">
        <v>6</v>
      </c>
    </row>
    <row r="241736" spans="1:2" x14ac:dyDescent="0.3">
      <c r="A241736">
        <v>418698</v>
      </c>
      <c r="B241736" s="1" t="s">
        <v>12</v>
      </c>
    </row>
    <row r="241737" spans="1:2" x14ac:dyDescent="0.3">
      <c r="A241737">
        <v>418699</v>
      </c>
      <c r="B241737" s="1" t="s">
        <v>10</v>
      </c>
    </row>
    <row r="241738" spans="1:2" x14ac:dyDescent="0.3">
      <c r="A241738">
        <v>418699</v>
      </c>
      <c r="B241738" s="1" t="s">
        <v>12</v>
      </c>
    </row>
    <row r="241739" spans="1:2" x14ac:dyDescent="0.3">
      <c r="A241739">
        <v>418700</v>
      </c>
      <c r="B241739" s="1" t="s">
        <v>10</v>
      </c>
    </row>
    <row r="241740" spans="1:2" x14ac:dyDescent="0.3">
      <c r="A241740">
        <v>418701</v>
      </c>
      <c r="B241740" s="1" t="s">
        <v>6</v>
      </c>
    </row>
    <row r="241741" spans="1:2" x14ac:dyDescent="0.3">
      <c r="A241741">
        <v>418702</v>
      </c>
      <c r="B241741" s="1" t="s">
        <v>6</v>
      </c>
    </row>
    <row r="241742" spans="1:2" x14ac:dyDescent="0.3">
      <c r="A241742">
        <v>418703</v>
      </c>
      <c r="B241742" s="1" t="s">
        <v>12</v>
      </c>
    </row>
    <row r="241743" spans="1:2" x14ac:dyDescent="0.3">
      <c r="A241743">
        <v>418704</v>
      </c>
      <c r="B241743" s="1" t="s">
        <v>12</v>
      </c>
    </row>
    <row r="241744" spans="1:2" x14ac:dyDescent="0.3">
      <c r="A241744">
        <v>418705</v>
      </c>
      <c r="B241744" s="1" t="s">
        <v>8</v>
      </c>
    </row>
    <row r="241745" spans="1:2" x14ac:dyDescent="0.3">
      <c r="A241745">
        <v>418706</v>
      </c>
      <c r="B241745" s="1" t="s">
        <v>12</v>
      </c>
    </row>
    <row r="241746" spans="1:2" x14ac:dyDescent="0.3">
      <c r="A241746">
        <v>418707</v>
      </c>
      <c r="B241746" s="1" t="s">
        <v>10</v>
      </c>
    </row>
    <row r="241747" spans="1:2" x14ac:dyDescent="0.3">
      <c r="A241747">
        <v>418707</v>
      </c>
      <c r="B241747" s="1" t="s">
        <v>14</v>
      </c>
    </row>
    <row r="241748" spans="1:2" x14ac:dyDescent="0.3">
      <c r="A241748">
        <v>418708</v>
      </c>
      <c r="B241748" s="1" t="s">
        <v>12</v>
      </c>
    </row>
    <row r="241749" spans="1:2" x14ac:dyDescent="0.3">
      <c r="A241749">
        <v>418709</v>
      </c>
      <c r="B241749" s="1" t="s">
        <v>6</v>
      </c>
    </row>
    <row r="241750" spans="1:2" x14ac:dyDescent="0.3">
      <c r="A241750">
        <v>418710</v>
      </c>
      <c r="B241750" s="1" t="s">
        <v>16</v>
      </c>
    </row>
    <row r="241751" spans="1:2" x14ac:dyDescent="0.3">
      <c r="A241751">
        <v>418711</v>
      </c>
      <c r="B241751" s="1" t="s">
        <v>8</v>
      </c>
    </row>
    <row r="241752" spans="1:2" x14ac:dyDescent="0.3">
      <c r="A241752">
        <v>418712</v>
      </c>
      <c r="B241752" s="1" t="s">
        <v>14</v>
      </c>
    </row>
    <row r="241753" spans="1:2" x14ac:dyDescent="0.3">
      <c r="A241753">
        <v>418713</v>
      </c>
      <c r="B241753" s="1" t="s">
        <v>12</v>
      </c>
    </row>
    <row r="241754" spans="1:2" x14ac:dyDescent="0.3">
      <c r="A241754">
        <v>418714</v>
      </c>
      <c r="B241754" s="1" t="s">
        <v>12</v>
      </c>
    </row>
    <row r="241755" spans="1:2" x14ac:dyDescent="0.3">
      <c r="A241755">
        <v>418715</v>
      </c>
      <c r="B241755" s="1" t="s">
        <v>16</v>
      </c>
    </row>
    <row r="241756" spans="1:2" x14ac:dyDescent="0.3">
      <c r="A241756">
        <v>418715</v>
      </c>
      <c r="B241756" s="1" t="s">
        <v>20</v>
      </c>
    </row>
    <row r="241757" spans="1:2" x14ac:dyDescent="0.3">
      <c r="A241757">
        <v>418716</v>
      </c>
      <c r="B241757" s="1" t="s">
        <v>16</v>
      </c>
    </row>
    <row r="241758" spans="1:2" x14ac:dyDescent="0.3">
      <c r="A241758">
        <v>418717</v>
      </c>
      <c r="B241758" s="1" t="s">
        <v>16</v>
      </c>
    </row>
    <row r="241759" spans="1:2" x14ac:dyDescent="0.3">
      <c r="A241759">
        <v>418718</v>
      </c>
      <c r="B241759" s="1" t="s">
        <v>12</v>
      </c>
    </row>
    <row r="241760" spans="1:2" x14ac:dyDescent="0.3">
      <c r="A241760">
        <v>418719</v>
      </c>
      <c r="B241760" s="1" t="s">
        <v>10</v>
      </c>
    </row>
    <row r="241761" spans="1:2" x14ac:dyDescent="0.3">
      <c r="A241761">
        <v>418720</v>
      </c>
      <c r="B241761" s="1" t="s">
        <v>6</v>
      </c>
    </row>
    <row r="241762" spans="1:2" x14ac:dyDescent="0.3">
      <c r="A241762">
        <v>418721</v>
      </c>
      <c r="B241762" s="1" t="s">
        <v>12</v>
      </c>
    </row>
    <row r="241763" spans="1:2" x14ac:dyDescent="0.3">
      <c r="A241763">
        <v>418722</v>
      </c>
      <c r="B241763" s="1" t="s">
        <v>10</v>
      </c>
    </row>
    <row r="241764" spans="1:2" x14ac:dyDescent="0.3">
      <c r="A241764">
        <v>418723</v>
      </c>
      <c r="B241764" s="1" t="s">
        <v>6</v>
      </c>
    </row>
    <row r="241765" spans="1:2" x14ac:dyDescent="0.3">
      <c r="A241765">
        <v>418724</v>
      </c>
      <c r="B241765" s="1" t="s">
        <v>16</v>
      </c>
    </row>
    <row r="241766" spans="1:2" x14ac:dyDescent="0.3">
      <c r="A241766">
        <v>418725</v>
      </c>
      <c r="B241766" s="1" t="s">
        <v>10</v>
      </c>
    </row>
    <row r="241767" spans="1:2" x14ac:dyDescent="0.3">
      <c r="A241767">
        <v>418725</v>
      </c>
      <c r="B241767" s="1" t="s">
        <v>20</v>
      </c>
    </row>
    <row r="241768" spans="1:2" x14ac:dyDescent="0.3">
      <c r="A241768">
        <v>418726</v>
      </c>
      <c r="B241768" s="1" t="s">
        <v>10</v>
      </c>
    </row>
    <row r="241769" spans="1:2" x14ac:dyDescent="0.3">
      <c r="A241769">
        <v>418727</v>
      </c>
      <c r="B241769" s="1" t="s">
        <v>10</v>
      </c>
    </row>
    <row r="241770" spans="1:2" x14ac:dyDescent="0.3">
      <c r="A241770">
        <v>418728</v>
      </c>
      <c r="B241770" s="1" t="s">
        <v>8</v>
      </c>
    </row>
    <row r="241771" spans="1:2" x14ac:dyDescent="0.3">
      <c r="A241771">
        <v>418729</v>
      </c>
      <c r="B241771" s="1" t="s">
        <v>16</v>
      </c>
    </row>
    <row r="241772" spans="1:2" x14ac:dyDescent="0.3">
      <c r="A241772">
        <v>418730</v>
      </c>
      <c r="B241772" s="1" t="s">
        <v>10</v>
      </c>
    </row>
    <row r="241773" spans="1:2" x14ac:dyDescent="0.3">
      <c r="A241773">
        <v>418731</v>
      </c>
      <c r="B241773" s="1" t="s">
        <v>12</v>
      </c>
    </row>
    <row r="241774" spans="1:2" x14ac:dyDescent="0.3">
      <c r="A241774">
        <v>418732</v>
      </c>
      <c r="B241774" s="1" t="s">
        <v>4</v>
      </c>
    </row>
    <row r="241775" spans="1:2" x14ac:dyDescent="0.3">
      <c r="A241775">
        <v>418733</v>
      </c>
      <c r="B241775" s="1" t="s">
        <v>12</v>
      </c>
    </row>
    <row r="241776" spans="1:2" x14ac:dyDescent="0.3">
      <c r="A241776">
        <v>418734</v>
      </c>
      <c r="B241776" s="1" t="s">
        <v>10</v>
      </c>
    </row>
    <row r="241777" spans="1:2" x14ac:dyDescent="0.3">
      <c r="A241777">
        <v>418735</v>
      </c>
      <c r="B241777" s="1" t="s">
        <v>8</v>
      </c>
    </row>
    <row r="241778" spans="1:2" x14ac:dyDescent="0.3">
      <c r="A241778">
        <v>418736</v>
      </c>
      <c r="B241778" s="1" t="s">
        <v>10</v>
      </c>
    </row>
    <row r="241779" spans="1:2" x14ac:dyDescent="0.3">
      <c r="A241779">
        <v>418736</v>
      </c>
      <c r="B241779" s="1" t="s">
        <v>12</v>
      </c>
    </row>
    <row r="241780" spans="1:2" x14ac:dyDescent="0.3">
      <c r="A241780">
        <v>418737</v>
      </c>
      <c r="B241780" s="1" t="s">
        <v>8</v>
      </c>
    </row>
    <row r="241781" spans="1:2" x14ac:dyDescent="0.3">
      <c r="A241781">
        <v>418738</v>
      </c>
      <c r="B241781" s="1" t="s">
        <v>12</v>
      </c>
    </row>
    <row r="241782" spans="1:2" x14ac:dyDescent="0.3">
      <c r="A241782">
        <v>418739</v>
      </c>
      <c r="B241782" s="1" t="s">
        <v>12</v>
      </c>
    </row>
    <row r="241783" spans="1:2" x14ac:dyDescent="0.3">
      <c r="A241783">
        <v>418740</v>
      </c>
      <c r="B241783" s="1" t="s">
        <v>16</v>
      </c>
    </row>
    <row r="241784" spans="1:2" x14ac:dyDescent="0.3">
      <c r="A241784">
        <v>418741</v>
      </c>
      <c r="B241784" s="1" t="s">
        <v>12</v>
      </c>
    </row>
    <row r="241785" spans="1:2" x14ac:dyDescent="0.3">
      <c r="A241785">
        <v>418742</v>
      </c>
      <c r="B241785" s="1" t="s">
        <v>12</v>
      </c>
    </row>
    <row r="241786" spans="1:2" x14ac:dyDescent="0.3">
      <c r="A241786">
        <v>418743</v>
      </c>
      <c r="B241786" s="1" t="s">
        <v>10</v>
      </c>
    </row>
    <row r="241787" spans="1:2" x14ac:dyDescent="0.3">
      <c r="A241787">
        <v>418744</v>
      </c>
      <c r="B241787" s="1" t="s">
        <v>14</v>
      </c>
    </row>
    <row r="241788" spans="1:2" x14ac:dyDescent="0.3">
      <c r="A241788">
        <v>418745</v>
      </c>
      <c r="B241788" s="1" t="s">
        <v>10</v>
      </c>
    </row>
    <row r="241789" spans="1:2" x14ac:dyDescent="0.3">
      <c r="A241789">
        <v>418745</v>
      </c>
      <c r="B241789" s="1" t="s">
        <v>20</v>
      </c>
    </row>
    <row r="241790" spans="1:2" x14ac:dyDescent="0.3">
      <c r="A241790">
        <v>418746</v>
      </c>
      <c r="B241790" s="1" t="s">
        <v>20</v>
      </c>
    </row>
    <row r="241791" spans="1:2" x14ac:dyDescent="0.3">
      <c r="A241791">
        <v>418747</v>
      </c>
      <c r="B241791" s="1" t="s">
        <v>10</v>
      </c>
    </row>
    <row r="241792" spans="1:2" x14ac:dyDescent="0.3">
      <c r="A241792">
        <v>418748</v>
      </c>
      <c r="B241792" s="1" t="s">
        <v>18</v>
      </c>
    </row>
    <row r="241793" spans="1:2" x14ac:dyDescent="0.3">
      <c r="A241793">
        <v>418749</v>
      </c>
      <c r="B241793" s="1" t="s">
        <v>12</v>
      </c>
    </row>
    <row r="241794" spans="1:2" x14ac:dyDescent="0.3">
      <c r="A241794">
        <v>418750</v>
      </c>
      <c r="B241794" s="1" t="s">
        <v>12</v>
      </c>
    </row>
    <row r="241795" spans="1:2" x14ac:dyDescent="0.3">
      <c r="A241795">
        <v>418751</v>
      </c>
      <c r="B241795" s="1" t="s">
        <v>10</v>
      </c>
    </row>
    <row r="241796" spans="1:2" x14ac:dyDescent="0.3">
      <c r="A241796">
        <v>418752</v>
      </c>
      <c r="B241796" s="1" t="s">
        <v>12</v>
      </c>
    </row>
    <row r="241797" spans="1:2" x14ac:dyDescent="0.3">
      <c r="A241797">
        <v>418753</v>
      </c>
      <c r="B241797" s="1" t="s">
        <v>10</v>
      </c>
    </row>
    <row r="241798" spans="1:2" x14ac:dyDescent="0.3">
      <c r="A241798">
        <v>418754</v>
      </c>
      <c r="B241798" s="1" t="s">
        <v>12</v>
      </c>
    </row>
    <row r="241799" spans="1:2" x14ac:dyDescent="0.3">
      <c r="A241799">
        <v>418755</v>
      </c>
      <c r="B241799" s="1" t="s">
        <v>12</v>
      </c>
    </row>
    <row r="241800" spans="1:2" x14ac:dyDescent="0.3">
      <c r="A241800">
        <v>418755</v>
      </c>
      <c r="B241800" s="1" t="s">
        <v>20</v>
      </c>
    </row>
    <row r="241801" spans="1:2" x14ac:dyDescent="0.3">
      <c r="A241801">
        <v>418756</v>
      </c>
      <c r="B241801" s="1" t="s">
        <v>18</v>
      </c>
    </row>
    <row r="241802" spans="1:2" x14ac:dyDescent="0.3">
      <c r="A241802">
        <v>418757</v>
      </c>
      <c r="B241802" s="1" t="s">
        <v>12</v>
      </c>
    </row>
    <row r="241803" spans="1:2" x14ac:dyDescent="0.3">
      <c r="A241803">
        <v>418758</v>
      </c>
      <c r="B241803" s="1" t="s">
        <v>16</v>
      </c>
    </row>
    <row r="241804" spans="1:2" x14ac:dyDescent="0.3">
      <c r="A241804">
        <v>418759</v>
      </c>
      <c r="B241804" s="1" t="s">
        <v>16</v>
      </c>
    </row>
    <row r="241805" spans="1:2" x14ac:dyDescent="0.3">
      <c r="A241805">
        <v>418760</v>
      </c>
      <c r="B241805" s="1" t="s">
        <v>20</v>
      </c>
    </row>
    <row r="241806" spans="1:2" x14ac:dyDescent="0.3">
      <c r="A241806">
        <v>418761</v>
      </c>
      <c r="B241806" s="1" t="s">
        <v>10</v>
      </c>
    </row>
    <row r="241807" spans="1:2" x14ac:dyDescent="0.3">
      <c r="A241807">
        <v>418762</v>
      </c>
      <c r="B241807" s="1" t="s">
        <v>10</v>
      </c>
    </row>
    <row r="241808" spans="1:2" x14ac:dyDescent="0.3">
      <c r="A241808">
        <v>418763</v>
      </c>
      <c r="B241808" s="1" t="s">
        <v>12</v>
      </c>
    </row>
    <row r="241809" spans="1:2" x14ac:dyDescent="0.3">
      <c r="A241809">
        <v>418764</v>
      </c>
      <c r="B241809" s="1" t="s">
        <v>12</v>
      </c>
    </row>
    <row r="241810" spans="1:2" x14ac:dyDescent="0.3">
      <c r="A241810">
        <v>418764</v>
      </c>
      <c r="B241810" s="1" t="s">
        <v>18</v>
      </c>
    </row>
    <row r="241811" spans="1:2" x14ac:dyDescent="0.3">
      <c r="A241811">
        <v>418765</v>
      </c>
      <c r="B241811" s="1" t="s">
        <v>12</v>
      </c>
    </row>
    <row r="241812" spans="1:2" x14ac:dyDescent="0.3">
      <c r="A241812">
        <v>418766</v>
      </c>
      <c r="B241812" s="1" t="s">
        <v>10</v>
      </c>
    </row>
    <row r="241813" spans="1:2" x14ac:dyDescent="0.3">
      <c r="A241813">
        <v>418767</v>
      </c>
      <c r="B241813" s="1" t="s">
        <v>12</v>
      </c>
    </row>
    <row r="241814" spans="1:2" x14ac:dyDescent="0.3">
      <c r="A241814">
        <v>418768</v>
      </c>
      <c r="B241814" s="1" t="s">
        <v>12</v>
      </c>
    </row>
    <row r="241815" spans="1:2" x14ac:dyDescent="0.3">
      <c r="A241815">
        <v>418769</v>
      </c>
      <c r="B241815" s="1" t="s">
        <v>12</v>
      </c>
    </row>
    <row r="241816" spans="1:2" x14ac:dyDescent="0.3">
      <c r="A241816">
        <v>418770</v>
      </c>
      <c r="B241816" s="1" t="s">
        <v>10</v>
      </c>
    </row>
    <row r="241817" spans="1:2" x14ac:dyDescent="0.3">
      <c r="A241817">
        <v>418771</v>
      </c>
      <c r="B241817" s="1" t="s">
        <v>10</v>
      </c>
    </row>
    <row r="241818" spans="1:2" x14ac:dyDescent="0.3">
      <c r="A241818">
        <v>418772</v>
      </c>
      <c r="B241818" s="1" t="s">
        <v>16</v>
      </c>
    </row>
    <row r="241819" spans="1:2" x14ac:dyDescent="0.3">
      <c r="A241819">
        <v>418773</v>
      </c>
      <c r="B241819" s="1" t="s">
        <v>10</v>
      </c>
    </row>
    <row r="241820" spans="1:2" x14ac:dyDescent="0.3">
      <c r="A241820">
        <v>418773</v>
      </c>
      <c r="B241820" s="1" t="s">
        <v>20</v>
      </c>
    </row>
    <row r="241821" spans="1:2" x14ac:dyDescent="0.3">
      <c r="A241821">
        <v>418774</v>
      </c>
      <c r="B241821" s="1" t="s">
        <v>10</v>
      </c>
    </row>
    <row r="241822" spans="1:2" x14ac:dyDescent="0.3">
      <c r="A241822">
        <v>418775</v>
      </c>
      <c r="B241822" s="1" t="s">
        <v>20</v>
      </c>
    </row>
    <row r="241823" spans="1:2" x14ac:dyDescent="0.3">
      <c r="A241823">
        <v>418776</v>
      </c>
      <c r="B241823" s="1" t="s">
        <v>14</v>
      </c>
    </row>
    <row r="241824" spans="1:2" x14ac:dyDescent="0.3">
      <c r="A241824">
        <v>418777</v>
      </c>
      <c r="B241824" s="1" t="s">
        <v>4</v>
      </c>
    </row>
    <row r="241825" spans="1:2" x14ac:dyDescent="0.3">
      <c r="A241825">
        <v>418778</v>
      </c>
      <c r="B241825" s="1" t="s">
        <v>10</v>
      </c>
    </row>
    <row r="241826" spans="1:2" x14ac:dyDescent="0.3">
      <c r="A241826">
        <v>418779</v>
      </c>
      <c r="B241826" s="1" t="s">
        <v>18</v>
      </c>
    </row>
    <row r="241827" spans="1:2" x14ac:dyDescent="0.3">
      <c r="A241827">
        <v>418780</v>
      </c>
      <c r="B241827" s="1" t="s">
        <v>4</v>
      </c>
    </row>
    <row r="241828" spans="1:2" x14ac:dyDescent="0.3">
      <c r="A241828">
        <v>418781</v>
      </c>
      <c r="B241828" s="1" t="s">
        <v>4</v>
      </c>
    </row>
    <row r="241829" spans="1:2" x14ac:dyDescent="0.3">
      <c r="A241829">
        <v>418782</v>
      </c>
      <c r="B241829" s="1" t="s">
        <v>12</v>
      </c>
    </row>
    <row r="241830" spans="1:2" x14ac:dyDescent="0.3">
      <c r="A241830">
        <v>418783</v>
      </c>
      <c r="B241830" s="1" t="s">
        <v>10</v>
      </c>
    </row>
    <row r="241831" spans="1:2" x14ac:dyDescent="0.3">
      <c r="A241831">
        <v>418783</v>
      </c>
      <c r="B241831" s="1" t="s">
        <v>20</v>
      </c>
    </row>
    <row r="241832" spans="1:2" x14ac:dyDescent="0.3">
      <c r="A241832">
        <v>418784</v>
      </c>
      <c r="B241832" s="1" t="s">
        <v>6</v>
      </c>
    </row>
    <row r="241833" spans="1:2" x14ac:dyDescent="0.3">
      <c r="A241833">
        <v>418785</v>
      </c>
      <c r="B241833" s="1" t="s">
        <v>16</v>
      </c>
    </row>
    <row r="241834" spans="1:2" x14ac:dyDescent="0.3">
      <c r="A241834">
        <v>418786</v>
      </c>
      <c r="B241834" s="1" t="s">
        <v>16</v>
      </c>
    </row>
    <row r="241835" spans="1:2" x14ac:dyDescent="0.3">
      <c r="A241835">
        <v>418787</v>
      </c>
      <c r="B241835" s="1" t="s">
        <v>18</v>
      </c>
    </row>
    <row r="241836" spans="1:2" x14ac:dyDescent="0.3">
      <c r="A241836">
        <v>418788</v>
      </c>
      <c r="B241836" s="1" t="s">
        <v>18</v>
      </c>
    </row>
    <row r="241837" spans="1:2" x14ac:dyDescent="0.3">
      <c r="A241837">
        <v>418789</v>
      </c>
      <c r="B241837" s="1" t="s">
        <v>16</v>
      </c>
    </row>
    <row r="241838" spans="1:2" x14ac:dyDescent="0.3">
      <c r="A241838">
        <v>418790</v>
      </c>
      <c r="B241838" s="1" t="s">
        <v>10</v>
      </c>
    </row>
    <row r="241839" spans="1:2" x14ac:dyDescent="0.3">
      <c r="A241839">
        <v>418791</v>
      </c>
      <c r="B241839" s="1" t="s">
        <v>10</v>
      </c>
    </row>
    <row r="241840" spans="1:2" x14ac:dyDescent="0.3">
      <c r="A241840">
        <v>418791</v>
      </c>
      <c r="B241840" s="1" t="s">
        <v>20</v>
      </c>
    </row>
    <row r="241841" spans="1:2" x14ac:dyDescent="0.3">
      <c r="A241841">
        <v>418792</v>
      </c>
      <c r="B241841" s="1" t="s">
        <v>10</v>
      </c>
    </row>
    <row r="241842" spans="1:2" x14ac:dyDescent="0.3">
      <c r="A241842">
        <v>418793</v>
      </c>
      <c r="B241842" s="1" t="s">
        <v>12</v>
      </c>
    </row>
    <row r="241843" spans="1:2" x14ac:dyDescent="0.3">
      <c r="A241843">
        <v>418794</v>
      </c>
      <c r="B241843" s="1" t="s">
        <v>12</v>
      </c>
    </row>
    <row r="241844" spans="1:2" x14ac:dyDescent="0.3">
      <c r="A241844">
        <v>418795</v>
      </c>
      <c r="B241844" s="1" t="s">
        <v>10</v>
      </c>
    </row>
    <row r="241845" spans="1:2" x14ac:dyDescent="0.3">
      <c r="A241845">
        <v>418796</v>
      </c>
      <c r="B241845" s="1" t="s">
        <v>4</v>
      </c>
    </row>
    <row r="241846" spans="1:2" x14ac:dyDescent="0.3">
      <c r="A241846">
        <v>418797</v>
      </c>
      <c r="B241846" s="1" t="s">
        <v>18</v>
      </c>
    </row>
    <row r="241847" spans="1:2" x14ac:dyDescent="0.3">
      <c r="A241847">
        <v>418798</v>
      </c>
      <c r="B241847" s="1" t="s">
        <v>18</v>
      </c>
    </row>
    <row r="241848" spans="1:2" x14ac:dyDescent="0.3">
      <c r="A241848">
        <v>418799</v>
      </c>
      <c r="B241848" s="1" t="s">
        <v>16</v>
      </c>
    </row>
    <row r="241849" spans="1:2" x14ac:dyDescent="0.3">
      <c r="A241849">
        <v>418800</v>
      </c>
      <c r="B241849" s="1" t="s">
        <v>16</v>
      </c>
    </row>
    <row r="241850" spans="1:2" x14ac:dyDescent="0.3">
      <c r="A241850">
        <v>418801</v>
      </c>
      <c r="B241850" s="1" t="s">
        <v>10</v>
      </c>
    </row>
    <row r="241851" spans="1:2" x14ac:dyDescent="0.3">
      <c r="A241851">
        <v>418801</v>
      </c>
      <c r="B241851" s="1" t="s">
        <v>18</v>
      </c>
    </row>
    <row r="241852" spans="1:2" x14ac:dyDescent="0.3">
      <c r="A241852">
        <v>418802</v>
      </c>
      <c r="B241852" s="1" t="s">
        <v>16</v>
      </c>
    </row>
    <row r="241853" spans="1:2" x14ac:dyDescent="0.3">
      <c r="A241853">
        <v>418803</v>
      </c>
      <c r="B241853" s="1" t="s">
        <v>16</v>
      </c>
    </row>
    <row r="241854" spans="1:2" x14ac:dyDescent="0.3">
      <c r="A241854">
        <v>418804</v>
      </c>
      <c r="B241854" s="1" t="s">
        <v>18</v>
      </c>
    </row>
    <row r="241855" spans="1:2" x14ac:dyDescent="0.3">
      <c r="A241855">
        <v>418805</v>
      </c>
      <c r="B241855" s="1" t="s">
        <v>10</v>
      </c>
    </row>
    <row r="241856" spans="1:2" x14ac:dyDescent="0.3">
      <c r="A241856">
        <v>418806</v>
      </c>
      <c r="B241856" s="1" t="s">
        <v>10</v>
      </c>
    </row>
    <row r="241857" spans="1:2" x14ac:dyDescent="0.3">
      <c r="A241857">
        <v>418807</v>
      </c>
      <c r="B241857" s="1" t="s">
        <v>18</v>
      </c>
    </row>
    <row r="241858" spans="1:2" x14ac:dyDescent="0.3">
      <c r="A241858">
        <v>418808</v>
      </c>
      <c r="B241858" s="1" t="s">
        <v>12</v>
      </c>
    </row>
    <row r="241859" spans="1:2" x14ac:dyDescent="0.3">
      <c r="A241859">
        <v>418809</v>
      </c>
      <c r="B241859" s="1" t="s">
        <v>10</v>
      </c>
    </row>
    <row r="241860" spans="1:2" x14ac:dyDescent="0.3">
      <c r="A241860">
        <v>418810</v>
      </c>
      <c r="B241860" s="1" t="s">
        <v>10</v>
      </c>
    </row>
    <row r="241861" spans="1:2" x14ac:dyDescent="0.3">
      <c r="A241861">
        <v>418811</v>
      </c>
      <c r="B241861" s="1" t="s">
        <v>12</v>
      </c>
    </row>
    <row r="241862" spans="1:2" x14ac:dyDescent="0.3">
      <c r="A241862">
        <v>418811</v>
      </c>
      <c r="B241862" s="1" t="s">
        <v>18</v>
      </c>
    </row>
    <row r="241863" spans="1:2" x14ac:dyDescent="0.3">
      <c r="A241863">
        <v>418812</v>
      </c>
      <c r="B241863" s="1" t="s">
        <v>12</v>
      </c>
    </row>
    <row r="241864" spans="1:2" x14ac:dyDescent="0.3">
      <c r="A241864">
        <v>418813</v>
      </c>
      <c r="B241864" s="1" t="s">
        <v>4</v>
      </c>
    </row>
    <row r="241865" spans="1:2" x14ac:dyDescent="0.3">
      <c r="A241865">
        <v>418814</v>
      </c>
      <c r="B241865" s="1" t="s">
        <v>10</v>
      </c>
    </row>
    <row r="241866" spans="1:2" x14ac:dyDescent="0.3">
      <c r="A241866">
        <v>418815</v>
      </c>
      <c r="B241866" s="1" t="s">
        <v>10</v>
      </c>
    </row>
    <row r="241867" spans="1:2" x14ac:dyDescent="0.3">
      <c r="A241867">
        <v>418816</v>
      </c>
      <c r="B241867" s="1" t="s">
        <v>18</v>
      </c>
    </row>
    <row r="241868" spans="1:2" x14ac:dyDescent="0.3">
      <c r="A241868">
        <v>418817</v>
      </c>
      <c r="B241868" s="1" t="s">
        <v>10</v>
      </c>
    </row>
    <row r="241869" spans="1:2" x14ac:dyDescent="0.3">
      <c r="A241869">
        <v>418818</v>
      </c>
      <c r="B241869" s="1" t="s">
        <v>14</v>
      </c>
    </row>
    <row r="241870" spans="1:2" x14ac:dyDescent="0.3">
      <c r="A241870">
        <v>418819</v>
      </c>
      <c r="B241870" s="1" t="s">
        <v>18</v>
      </c>
    </row>
    <row r="241871" spans="1:2" x14ac:dyDescent="0.3">
      <c r="A241871">
        <v>418820</v>
      </c>
      <c r="B241871" s="1" t="s">
        <v>12</v>
      </c>
    </row>
    <row r="241872" spans="1:2" x14ac:dyDescent="0.3">
      <c r="A241872">
        <v>418821</v>
      </c>
      <c r="B241872" s="1" t="s">
        <v>14</v>
      </c>
    </row>
    <row r="241873" spans="1:2" x14ac:dyDescent="0.3">
      <c r="A241873">
        <v>418822</v>
      </c>
      <c r="B241873" s="1" t="s">
        <v>16</v>
      </c>
    </row>
    <row r="241874" spans="1:2" x14ac:dyDescent="0.3">
      <c r="A241874">
        <v>418822</v>
      </c>
      <c r="B241874" s="1" t="s">
        <v>20</v>
      </c>
    </row>
    <row r="241875" spans="1:2" x14ac:dyDescent="0.3">
      <c r="A241875">
        <v>418823</v>
      </c>
      <c r="B241875" s="1" t="s">
        <v>8</v>
      </c>
    </row>
    <row r="241876" spans="1:2" x14ac:dyDescent="0.3">
      <c r="A241876">
        <v>418824</v>
      </c>
      <c r="B241876" s="1" t="s">
        <v>12</v>
      </c>
    </row>
    <row r="241877" spans="1:2" x14ac:dyDescent="0.3">
      <c r="A241877">
        <v>418825</v>
      </c>
      <c r="B241877" s="1" t="s">
        <v>20</v>
      </c>
    </row>
    <row r="241878" spans="1:2" x14ac:dyDescent="0.3">
      <c r="A241878">
        <v>418826</v>
      </c>
      <c r="B241878" s="1" t="s">
        <v>8</v>
      </c>
    </row>
    <row r="241879" spans="1:2" x14ac:dyDescent="0.3">
      <c r="A241879">
        <v>418827</v>
      </c>
      <c r="B241879" s="1" t="s">
        <v>10</v>
      </c>
    </row>
    <row r="241880" spans="1:2" x14ac:dyDescent="0.3">
      <c r="A241880">
        <v>418828</v>
      </c>
      <c r="B241880" s="1" t="s">
        <v>14</v>
      </c>
    </row>
    <row r="241881" spans="1:2" x14ac:dyDescent="0.3">
      <c r="A241881">
        <v>418829</v>
      </c>
      <c r="B241881" s="1" t="s">
        <v>12</v>
      </c>
    </row>
    <row r="241882" spans="1:2" x14ac:dyDescent="0.3">
      <c r="A241882">
        <v>418830</v>
      </c>
      <c r="B241882" s="1" t="s">
        <v>16</v>
      </c>
    </row>
    <row r="241883" spans="1:2" x14ac:dyDescent="0.3">
      <c r="A241883">
        <v>418830</v>
      </c>
      <c r="B241883" s="1" t="s">
        <v>20</v>
      </c>
    </row>
    <row r="241884" spans="1:2" x14ac:dyDescent="0.3">
      <c r="A241884">
        <v>418831</v>
      </c>
      <c r="B241884" s="1" t="s">
        <v>16</v>
      </c>
    </row>
    <row r="241885" spans="1:2" x14ac:dyDescent="0.3">
      <c r="A241885">
        <v>418832</v>
      </c>
      <c r="B241885" s="1" t="s">
        <v>10</v>
      </c>
    </row>
    <row r="241886" spans="1:2" x14ac:dyDescent="0.3">
      <c r="A241886">
        <v>418833</v>
      </c>
      <c r="B241886" s="1" t="s">
        <v>4</v>
      </c>
    </row>
    <row r="241887" spans="1:2" x14ac:dyDescent="0.3">
      <c r="A241887">
        <v>418834</v>
      </c>
      <c r="B241887" s="1" t="s">
        <v>10</v>
      </c>
    </row>
    <row r="241888" spans="1:2" x14ac:dyDescent="0.3">
      <c r="A241888">
        <v>418835</v>
      </c>
      <c r="B241888" s="1" t="s">
        <v>16</v>
      </c>
    </row>
    <row r="241889" spans="1:2" x14ac:dyDescent="0.3">
      <c r="A241889">
        <v>418836</v>
      </c>
      <c r="B241889" s="1" t="s">
        <v>4</v>
      </c>
    </row>
    <row r="241890" spans="1:2" x14ac:dyDescent="0.3">
      <c r="A241890">
        <v>418837</v>
      </c>
      <c r="B241890" s="1" t="s">
        <v>6</v>
      </c>
    </row>
    <row r="241891" spans="1:2" x14ac:dyDescent="0.3">
      <c r="A241891">
        <v>418838</v>
      </c>
      <c r="B241891" s="1" t="s">
        <v>4</v>
      </c>
    </row>
    <row r="241892" spans="1:2" x14ac:dyDescent="0.3">
      <c r="A241892">
        <v>418839</v>
      </c>
      <c r="B241892" s="1" t="s">
        <v>4</v>
      </c>
    </row>
    <row r="241893" spans="1:2" x14ac:dyDescent="0.3">
      <c r="A241893">
        <v>418840</v>
      </c>
      <c r="B241893" s="1" t="s">
        <v>10</v>
      </c>
    </row>
    <row r="241894" spans="1:2" x14ac:dyDescent="0.3">
      <c r="A241894">
        <v>418840</v>
      </c>
      <c r="B241894" s="1" t="s">
        <v>20</v>
      </c>
    </row>
    <row r="241895" spans="1:2" x14ac:dyDescent="0.3">
      <c r="A241895">
        <v>418841</v>
      </c>
      <c r="B241895" s="1" t="s">
        <v>12</v>
      </c>
    </row>
    <row r="241896" spans="1:2" x14ac:dyDescent="0.3">
      <c r="A241896">
        <v>418842</v>
      </c>
      <c r="B241896" s="1" t="s">
        <v>14</v>
      </c>
    </row>
    <row r="241897" spans="1:2" x14ac:dyDescent="0.3">
      <c r="A241897">
        <v>418843</v>
      </c>
      <c r="B241897" s="1" t="s">
        <v>16</v>
      </c>
    </row>
    <row r="241898" spans="1:2" x14ac:dyDescent="0.3">
      <c r="A241898">
        <v>418844</v>
      </c>
      <c r="B241898" s="1" t="s">
        <v>14</v>
      </c>
    </row>
    <row r="241899" spans="1:2" x14ac:dyDescent="0.3">
      <c r="A241899">
        <v>418845</v>
      </c>
      <c r="B241899" s="1" t="s">
        <v>10</v>
      </c>
    </row>
    <row r="241900" spans="1:2" x14ac:dyDescent="0.3">
      <c r="A241900">
        <v>418846</v>
      </c>
      <c r="B241900" s="1" t="s">
        <v>8</v>
      </c>
    </row>
    <row r="241901" spans="1:2" x14ac:dyDescent="0.3">
      <c r="A241901">
        <v>418847</v>
      </c>
      <c r="B241901" s="1" t="s">
        <v>10</v>
      </c>
    </row>
    <row r="241902" spans="1:2" x14ac:dyDescent="0.3">
      <c r="A241902">
        <v>418848</v>
      </c>
      <c r="B241902" s="1" t="s">
        <v>10</v>
      </c>
    </row>
    <row r="241903" spans="1:2" x14ac:dyDescent="0.3">
      <c r="A241903">
        <v>418848</v>
      </c>
      <c r="B241903" s="1" t="s">
        <v>18</v>
      </c>
    </row>
    <row r="241904" spans="1:2" x14ac:dyDescent="0.3">
      <c r="A241904">
        <v>418849</v>
      </c>
      <c r="B241904" s="1" t="s">
        <v>12</v>
      </c>
    </row>
    <row r="241905" spans="1:2" x14ac:dyDescent="0.3">
      <c r="A241905">
        <v>418850</v>
      </c>
      <c r="B241905" s="1" t="s">
        <v>12</v>
      </c>
    </row>
    <row r="241906" spans="1:2" x14ac:dyDescent="0.3">
      <c r="A241906">
        <v>418851</v>
      </c>
      <c r="B241906" s="1" t="s">
        <v>6</v>
      </c>
    </row>
    <row r="241907" spans="1:2" x14ac:dyDescent="0.3">
      <c r="A241907">
        <v>418852</v>
      </c>
      <c r="B241907" s="1" t="s">
        <v>10</v>
      </c>
    </row>
    <row r="241908" spans="1:2" x14ac:dyDescent="0.3">
      <c r="A241908">
        <v>418853</v>
      </c>
      <c r="B241908" s="1" t="s">
        <v>10</v>
      </c>
    </row>
    <row r="241909" spans="1:2" x14ac:dyDescent="0.3">
      <c r="A241909">
        <v>418854</v>
      </c>
      <c r="B241909" s="1" t="s">
        <v>16</v>
      </c>
    </row>
    <row r="241910" spans="1:2" x14ac:dyDescent="0.3">
      <c r="A241910">
        <v>418855</v>
      </c>
      <c r="B241910" s="1" t="s">
        <v>16</v>
      </c>
    </row>
    <row r="241911" spans="1:2" x14ac:dyDescent="0.3">
      <c r="A241911">
        <v>418856</v>
      </c>
      <c r="B241911" s="1" t="s">
        <v>10</v>
      </c>
    </row>
    <row r="241912" spans="1:2" x14ac:dyDescent="0.3">
      <c r="A241912">
        <v>418856</v>
      </c>
      <c r="B241912" s="1" t="s">
        <v>20</v>
      </c>
    </row>
    <row r="241913" spans="1:2" x14ac:dyDescent="0.3">
      <c r="A241913">
        <v>418857</v>
      </c>
      <c r="B241913" s="1" t="s">
        <v>16</v>
      </c>
    </row>
    <row r="241914" spans="1:2" x14ac:dyDescent="0.3">
      <c r="A241914">
        <v>418858</v>
      </c>
      <c r="B241914" s="1" t="s">
        <v>10</v>
      </c>
    </row>
    <row r="241915" spans="1:2" x14ac:dyDescent="0.3">
      <c r="A241915">
        <v>418859</v>
      </c>
      <c r="B241915" s="1" t="s">
        <v>16</v>
      </c>
    </row>
    <row r="241916" spans="1:2" x14ac:dyDescent="0.3">
      <c r="A241916">
        <v>418860</v>
      </c>
      <c r="B241916" s="1" t="s">
        <v>4</v>
      </c>
    </row>
    <row r="241917" spans="1:2" x14ac:dyDescent="0.3">
      <c r="A241917">
        <v>418861</v>
      </c>
      <c r="B241917" s="1" t="s">
        <v>8</v>
      </c>
    </row>
    <row r="241918" spans="1:2" x14ac:dyDescent="0.3">
      <c r="A241918">
        <v>418862</v>
      </c>
      <c r="B241918" s="1" t="s">
        <v>18</v>
      </c>
    </row>
    <row r="241919" spans="1:2" x14ac:dyDescent="0.3">
      <c r="A241919">
        <v>418863</v>
      </c>
      <c r="B241919" s="1" t="s">
        <v>10</v>
      </c>
    </row>
    <row r="241920" spans="1:2" x14ac:dyDescent="0.3">
      <c r="A241920">
        <v>418864</v>
      </c>
      <c r="B241920" s="1" t="s">
        <v>10</v>
      </c>
    </row>
    <row r="241921" spans="1:2" x14ac:dyDescent="0.3">
      <c r="A241921">
        <v>418865</v>
      </c>
      <c r="B241921" s="1" t="s">
        <v>16</v>
      </c>
    </row>
    <row r="241922" spans="1:2" x14ac:dyDescent="0.3">
      <c r="A241922">
        <v>418866</v>
      </c>
      <c r="B241922" s="1" t="s">
        <v>10</v>
      </c>
    </row>
    <row r="241923" spans="1:2" x14ac:dyDescent="0.3">
      <c r="A241923">
        <v>418866</v>
      </c>
      <c r="B241923" s="1" t="s">
        <v>20</v>
      </c>
    </row>
    <row r="241924" spans="1:2" x14ac:dyDescent="0.3">
      <c r="A241924">
        <v>418867</v>
      </c>
      <c r="B241924" s="1" t="s">
        <v>16</v>
      </c>
    </row>
    <row r="241925" spans="1:2" x14ac:dyDescent="0.3">
      <c r="A241925">
        <v>418868</v>
      </c>
      <c r="B241925" s="1" t="s">
        <v>20</v>
      </c>
    </row>
    <row r="241926" spans="1:2" x14ac:dyDescent="0.3">
      <c r="A241926">
        <v>418869</v>
      </c>
      <c r="B241926" s="1" t="s">
        <v>12</v>
      </c>
    </row>
    <row r="241927" spans="1:2" x14ac:dyDescent="0.3">
      <c r="A241927">
        <v>418870</v>
      </c>
      <c r="B241927" s="1" t="s">
        <v>16</v>
      </c>
    </row>
    <row r="241928" spans="1:2" x14ac:dyDescent="0.3">
      <c r="A241928">
        <v>418871</v>
      </c>
      <c r="B241928" s="1" t="s">
        <v>10</v>
      </c>
    </row>
    <row r="241929" spans="1:2" x14ac:dyDescent="0.3">
      <c r="A241929">
        <v>418872</v>
      </c>
      <c r="B241929" s="1" t="s">
        <v>6</v>
      </c>
    </row>
    <row r="241930" spans="1:2" x14ac:dyDescent="0.3">
      <c r="A241930">
        <v>418873</v>
      </c>
      <c r="B241930" s="1" t="s">
        <v>12</v>
      </c>
    </row>
    <row r="241931" spans="1:2" x14ac:dyDescent="0.3">
      <c r="A241931">
        <v>418874</v>
      </c>
      <c r="B241931" s="1" t="s">
        <v>12</v>
      </c>
    </row>
    <row r="241932" spans="1:2" x14ac:dyDescent="0.3">
      <c r="A241932">
        <v>418875</v>
      </c>
      <c r="B241932" s="1" t="s">
        <v>10</v>
      </c>
    </row>
    <row r="241933" spans="1:2" x14ac:dyDescent="0.3">
      <c r="A241933">
        <v>418875</v>
      </c>
      <c r="B241933" s="1" t="s">
        <v>18</v>
      </c>
    </row>
    <row r="241934" spans="1:2" x14ac:dyDescent="0.3">
      <c r="A241934">
        <v>418876</v>
      </c>
      <c r="B241934" s="1" t="s">
        <v>18</v>
      </c>
    </row>
    <row r="241935" spans="1:2" x14ac:dyDescent="0.3">
      <c r="A241935">
        <v>418877</v>
      </c>
      <c r="B241935" s="1" t="s">
        <v>18</v>
      </c>
    </row>
    <row r="241936" spans="1:2" x14ac:dyDescent="0.3">
      <c r="A241936">
        <v>418878</v>
      </c>
      <c r="B241936" s="1" t="s">
        <v>18</v>
      </c>
    </row>
    <row r="241937" spans="1:2" x14ac:dyDescent="0.3">
      <c r="A241937">
        <v>418879</v>
      </c>
      <c r="B241937" s="1" t="s">
        <v>14</v>
      </c>
    </row>
    <row r="241938" spans="1:2" x14ac:dyDescent="0.3">
      <c r="A241938">
        <v>418880</v>
      </c>
      <c r="B241938" s="1" t="s">
        <v>18</v>
      </c>
    </row>
    <row r="241939" spans="1:2" x14ac:dyDescent="0.3">
      <c r="A241939">
        <v>418881</v>
      </c>
      <c r="B241939" s="1" t="s">
        <v>6</v>
      </c>
    </row>
    <row r="241940" spans="1:2" x14ac:dyDescent="0.3">
      <c r="A241940">
        <v>418882</v>
      </c>
      <c r="B241940" s="1" t="s">
        <v>20</v>
      </c>
    </row>
    <row r="241941" spans="1:2" x14ac:dyDescent="0.3">
      <c r="A241941">
        <v>418883</v>
      </c>
      <c r="B241941" s="1" t="s">
        <v>6</v>
      </c>
    </row>
    <row r="241942" spans="1:2" x14ac:dyDescent="0.3">
      <c r="A241942">
        <v>418884</v>
      </c>
      <c r="B241942" s="1" t="s">
        <v>4</v>
      </c>
    </row>
    <row r="241943" spans="1:2" x14ac:dyDescent="0.3">
      <c r="A241943">
        <v>418885</v>
      </c>
      <c r="B241943" s="1" t="s">
        <v>10</v>
      </c>
    </row>
    <row r="241944" spans="1:2" x14ac:dyDescent="0.3">
      <c r="A241944">
        <v>418885</v>
      </c>
      <c r="B241944" s="1" t="s">
        <v>20</v>
      </c>
    </row>
    <row r="241945" spans="1:2" x14ac:dyDescent="0.3">
      <c r="A241945">
        <v>418886</v>
      </c>
      <c r="B241945" s="1" t="s">
        <v>10</v>
      </c>
    </row>
    <row r="241946" spans="1:2" x14ac:dyDescent="0.3">
      <c r="A241946">
        <v>418887</v>
      </c>
      <c r="B241946" s="1" t="s">
        <v>10</v>
      </c>
    </row>
    <row r="241947" spans="1:2" x14ac:dyDescent="0.3">
      <c r="A241947">
        <v>418888</v>
      </c>
      <c r="B241947" s="1" t="s">
        <v>10</v>
      </c>
    </row>
    <row r="241948" spans="1:2" x14ac:dyDescent="0.3">
      <c r="A241948">
        <v>418889</v>
      </c>
      <c r="B241948" s="1" t="s">
        <v>12</v>
      </c>
    </row>
    <row r="241949" spans="1:2" x14ac:dyDescent="0.3">
      <c r="A241949">
        <v>418890</v>
      </c>
      <c r="B241949" s="1" t="s">
        <v>18</v>
      </c>
    </row>
    <row r="241950" spans="1:2" x14ac:dyDescent="0.3">
      <c r="A241950">
        <v>418891</v>
      </c>
      <c r="B241950" s="1" t="s">
        <v>10</v>
      </c>
    </row>
    <row r="241951" spans="1:2" x14ac:dyDescent="0.3">
      <c r="A241951">
        <v>418892</v>
      </c>
      <c r="B241951" s="1" t="s">
        <v>12</v>
      </c>
    </row>
    <row r="241952" spans="1:2" x14ac:dyDescent="0.3">
      <c r="A241952">
        <v>418893</v>
      </c>
      <c r="B241952" s="1" t="s">
        <v>6</v>
      </c>
    </row>
    <row r="241953" spans="1:2" x14ac:dyDescent="0.3">
      <c r="A241953">
        <v>418894</v>
      </c>
      <c r="B241953" s="1" t="s">
        <v>18</v>
      </c>
    </row>
    <row r="241954" spans="1:2" x14ac:dyDescent="0.3">
      <c r="A241954">
        <v>418895</v>
      </c>
      <c r="B241954" s="1" t="s">
        <v>10</v>
      </c>
    </row>
    <row r="241955" spans="1:2" x14ac:dyDescent="0.3">
      <c r="A241955">
        <v>418895</v>
      </c>
      <c r="B241955" s="1" t="s">
        <v>12</v>
      </c>
    </row>
    <row r="241956" spans="1:2" x14ac:dyDescent="0.3">
      <c r="A241956">
        <v>418896</v>
      </c>
      <c r="B241956" s="1" t="s">
        <v>10</v>
      </c>
    </row>
    <row r="241957" spans="1:2" x14ac:dyDescent="0.3">
      <c r="A241957">
        <v>418897</v>
      </c>
      <c r="B241957" s="1" t="s">
        <v>12</v>
      </c>
    </row>
    <row r="241958" spans="1:2" x14ac:dyDescent="0.3">
      <c r="A241958">
        <v>418898</v>
      </c>
      <c r="B241958" s="1" t="s">
        <v>20</v>
      </c>
    </row>
    <row r="241959" spans="1:2" x14ac:dyDescent="0.3">
      <c r="A241959">
        <v>418899</v>
      </c>
      <c r="B241959" s="1" t="s">
        <v>14</v>
      </c>
    </row>
    <row r="241960" spans="1:2" x14ac:dyDescent="0.3">
      <c r="A241960">
        <v>418900</v>
      </c>
      <c r="B241960" s="1" t="s">
        <v>4</v>
      </c>
    </row>
    <row r="241961" spans="1:2" x14ac:dyDescent="0.3">
      <c r="A241961">
        <v>418901</v>
      </c>
      <c r="B241961" s="1" t="s">
        <v>16</v>
      </c>
    </row>
    <row r="241962" spans="1:2" x14ac:dyDescent="0.3">
      <c r="A241962">
        <v>418902</v>
      </c>
      <c r="B241962" s="1" t="s">
        <v>4</v>
      </c>
    </row>
    <row r="241963" spans="1:2" x14ac:dyDescent="0.3">
      <c r="A241963">
        <v>418903</v>
      </c>
      <c r="B241963" s="1" t="s">
        <v>12</v>
      </c>
    </row>
    <row r="241964" spans="1:2" x14ac:dyDescent="0.3">
      <c r="A241964">
        <v>418904</v>
      </c>
      <c r="B241964" s="1" t="s">
        <v>4</v>
      </c>
    </row>
    <row r="241965" spans="1:2" x14ac:dyDescent="0.3">
      <c r="A241965">
        <v>418905</v>
      </c>
      <c r="B241965" s="1" t="s">
        <v>10</v>
      </c>
    </row>
    <row r="241966" spans="1:2" x14ac:dyDescent="0.3">
      <c r="A241966">
        <v>418905</v>
      </c>
      <c r="B241966" s="1" t="s">
        <v>18</v>
      </c>
    </row>
    <row r="241967" spans="1:2" x14ac:dyDescent="0.3">
      <c r="A241967">
        <v>418906</v>
      </c>
      <c r="B241967" s="1" t="s">
        <v>10</v>
      </c>
    </row>
    <row r="241968" spans="1:2" x14ac:dyDescent="0.3">
      <c r="A241968">
        <v>418907</v>
      </c>
      <c r="B241968" s="1" t="s">
        <v>6</v>
      </c>
    </row>
    <row r="241969" spans="1:2" x14ac:dyDescent="0.3">
      <c r="A241969">
        <v>418908</v>
      </c>
      <c r="B241969" s="1" t="s">
        <v>20</v>
      </c>
    </row>
    <row r="241970" spans="1:2" x14ac:dyDescent="0.3">
      <c r="A241970">
        <v>418909</v>
      </c>
      <c r="B241970" s="1" t="s">
        <v>18</v>
      </c>
    </row>
    <row r="241971" spans="1:2" x14ac:dyDescent="0.3">
      <c r="A241971">
        <v>418910</v>
      </c>
      <c r="B241971" s="1" t="s">
        <v>12</v>
      </c>
    </row>
    <row r="241972" spans="1:2" x14ac:dyDescent="0.3">
      <c r="A241972">
        <v>418911</v>
      </c>
      <c r="B241972" s="1" t="s">
        <v>10</v>
      </c>
    </row>
    <row r="241973" spans="1:2" x14ac:dyDescent="0.3">
      <c r="A241973">
        <v>418912</v>
      </c>
      <c r="B241973" s="1" t="s">
        <v>14</v>
      </c>
    </row>
    <row r="241974" spans="1:2" x14ac:dyDescent="0.3">
      <c r="A241974">
        <v>418913</v>
      </c>
      <c r="B241974" s="1" t="s">
        <v>16</v>
      </c>
    </row>
    <row r="241975" spans="1:2" x14ac:dyDescent="0.3">
      <c r="A241975">
        <v>418913</v>
      </c>
      <c r="B241975" s="1" t="s">
        <v>20</v>
      </c>
    </row>
    <row r="241976" spans="1:2" x14ac:dyDescent="0.3">
      <c r="A241976">
        <v>418914</v>
      </c>
      <c r="B241976" s="1" t="s">
        <v>4</v>
      </c>
    </row>
    <row r="241977" spans="1:2" x14ac:dyDescent="0.3">
      <c r="A241977">
        <v>418915</v>
      </c>
      <c r="B241977" s="1" t="s">
        <v>16</v>
      </c>
    </row>
    <row r="241978" spans="1:2" x14ac:dyDescent="0.3">
      <c r="A241978">
        <v>418916</v>
      </c>
      <c r="B241978" s="1" t="s">
        <v>20</v>
      </c>
    </row>
    <row r="241979" spans="1:2" x14ac:dyDescent="0.3">
      <c r="A241979">
        <v>418917</v>
      </c>
      <c r="B241979" s="1" t="s">
        <v>6</v>
      </c>
    </row>
    <row r="241980" spans="1:2" x14ac:dyDescent="0.3">
      <c r="A241980">
        <v>418918</v>
      </c>
      <c r="B241980" s="1" t="s">
        <v>18</v>
      </c>
    </row>
    <row r="241981" spans="1:2" x14ac:dyDescent="0.3">
      <c r="A241981">
        <v>418919</v>
      </c>
      <c r="B241981" s="1" t="s">
        <v>20</v>
      </c>
    </row>
    <row r="241982" spans="1:2" x14ac:dyDescent="0.3">
      <c r="A241982">
        <v>418920</v>
      </c>
      <c r="B241982" s="1" t="s">
        <v>10</v>
      </c>
    </row>
    <row r="241983" spans="1:2" x14ac:dyDescent="0.3">
      <c r="A241983">
        <v>418921</v>
      </c>
      <c r="B241983" s="1" t="s">
        <v>16</v>
      </c>
    </row>
    <row r="241984" spans="1:2" x14ac:dyDescent="0.3">
      <c r="A241984">
        <v>418922</v>
      </c>
      <c r="B241984" s="1" t="s">
        <v>4</v>
      </c>
    </row>
    <row r="241985" spans="1:2" x14ac:dyDescent="0.3">
      <c r="A241985">
        <v>418922</v>
      </c>
      <c r="B241985" s="1" t="s">
        <v>16</v>
      </c>
    </row>
    <row r="241986" spans="1:2" x14ac:dyDescent="0.3">
      <c r="A241986">
        <v>418923</v>
      </c>
      <c r="B241986" s="1" t="s">
        <v>14</v>
      </c>
    </row>
    <row r="241987" spans="1:2" x14ac:dyDescent="0.3">
      <c r="A241987">
        <v>418924</v>
      </c>
      <c r="B241987" s="1" t="s">
        <v>12</v>
      </c>
    </row>
    <row r="241988" spans="1:2" x14ac:dyDescent="0.3">
      <c r="A241988">
        <v>418925</v>
      </c>
      <c r="B241988" s="1" t="s">
        <v>6</v>
      </c>
    </row>
    <row r="241989" spans="1:2" x14ac:dyDescent="0.3">
      <c r="A241989">
        <v>418926</v>
      </c>
      <c r="B241989" s="1" t="s">
        <v>10</v>
      </c>
    </row>
    <row r="241990" spans="1:2" x14ac:dyDescent="0.3">
      <c r="A241990">
        <v>418927</v>
      </c>
      <c r="B241990" s="1" t="s">
        <v>10</v>
      </c>
    </row>
    <row r="241991" spans="1:2" x14ac:dyDescent="0.3">
      <c r="A241991">
        <v>418928</v>
      </c>
      <c r="B241991" s="1" t="s">
        <v>16</v>
      </c>
    </row>
    <row r="241992" spans="1:2" x14ac:dyDescent="0.3">
      <c r="A241992">
        <v>418929</v>
      </c>
      <c r="B241992" s="1" t="s">
        <v>12</v>
      </c>
    </row>
    <row r="241993" spans="1:2" x14ac:dyDescent="0.3">
      <c r="A241993">
        <v>418930</v>
      </c>
      <c r="B241993" s="1" t="s">
        <v>12</v>
      </c>
    </row>
    <row r="241994" spans="1:2" x14ac:dyDescent="0.3">
      <c r="A241994">
        <v>418931</v>
      </c>
      <c r="B241994" s="1" t="s">
        <v>10</v>
      </c>
    </row>
    <row r="241995" spans="1:2" x14ac:dyDescent="0.3">
      <c r="A241995">
        <v>418931</v>
      </c>
      <c r="B241995" s="1" t="s">
        <v>18</v>
      </c>
    </row>
    <row r="241996" spans="1:2" x14ac:dyDescent="0.3">
      <c r="A241996">
        <v>418932</v>
      </c>
      <c r="B241996" s="1" t="s">
        <v>10</v>
      </c>
    </row>
    <row r="241997" spans="1:2" x14ac:dyDescent="0.3">
      <c r="A241997">
        <v>418933</v>
      </c>
      <c r="B241997" s="1" t="s">
        <v>4</v>
      </c>
    </row>
    <row r="241998" spans="1:2" x14ac:dyDescent="0.3">
      <c r="A241998">
        <v>418934</v>
      </c>
      <c r="B241998" s="1" t="s">
        <v>6</v>
      </c>
    </row>
    <row r="241999" spans="1:2" x14ac:dyDescent="0.3">
      <c r="A241999">
        <v>418935</v>
      </c>
      <c r="B241999" s="1" t="s">
        <v>12</v>
      </c>
    </row>
    <row r="242000" spans="1:2" x14ac:dyDescent="0.3">
      <c r="A242000">
        <v>418936</v>
      </c>
      <c r="B242000" s="1" t="s">
        <v>12</v>
      </c>
    </row>
    <row r="242001" spans="1:2" x14ac:dyDescent="0.3">
      <c r="A242001">
        <v>418937</v>
      </c>
      <c r="B242001" s="1" t="s">
        <v>10</v>
      </c>
    </row>
    <row r="242002" spans="1:2" x14ac:dyDescent="0.3">
      <c r="A242002">
        <v>418938</v>
      </c>
      <c r="B242002" s="1" t="s">
        <v>16</v>
      </c>
    </row>
    <row r="242003" spans="1:2" x14ac:dyDescent="0.3">
      <c r="A242003">
        <v>418939</v>
      </c>
      <c r="B242003" s="1" t="s">
        <v>4</v>
      </c>
    </row>
    <row r="242004" spans="1:2" x14ac:dyDescent="0.3">
      <c r="A242004">
        <v>418940</v>
      </c>
      <c r="B242004" s="1" t="s">
        <v>10</v>
      </c>
    </row>
    <row r="242005" spans="1:2" x14ac:dyDescent="0.3">
      <c r="A242005">
        <v>418941</v>
      </c>
      <c r="B242005" s="1" t="s">
        <v>12</v>
      </c>
    </row>
    <row r="242006" spans="1:2" x14ac:dyDescent="0.3">
      <c r="A242006">
        <v>418942</v>
      </c>
      <c r="B242006" s="1" t="s">
        <v>12</v>
      </c>
    </row>
    <row r="242007" spans="1:2" x14ac:dyDescent="0.3">
      <c r="A242007">
        <v>418942</v>
      </c>
      <c r="B242007" s="1" t="s">
        <v>18</v>
      </c>
    </row>
    <row r="242008" spans="1:2" x14ac:dyDescent="0.3">
      <c r="A242008">
        <v>418943</v>
      </c>
      <c r="B242008" s="1" t="s">
        <v>12</v>
      </c>
    </row>
    <row r="242009" spans="1:2" x14ac:dyDescent="0.3">
      <c r="A242009">
        <v>418944</v>
      </c>
      <c r="B242009" s="1" t="s">
        <v>18</v>
      </c>
    </row>
    <row r="242010" spans="1:2" x14ac:dyDescent="0.3">
      <c r="A242010">
        <v>418945</v>
      </c>
      <c r="B242010" s="1" t="s">
        <v>18</v>
      </c>
    </row>
    <row r="242011" spans="1:2" x14ac:dyDescent="0.3">
      <c r="A242011">
        <v>418946</v>
      </c>
      <c r="B242011" s="1" t="s">
        <v>8</v>
      </c>
    </row>
    <row r="242012" spans="1:2" x14ac:dyDescent="0.3">
      <c r="A242012">
        <v>418947</v>
      </c>
      <c r="B242012" s="1" t="s">
        <v>16</v>
      </c>
    </row>
    <row r="242013" spans="1:2" x14ac:dyDescent="0.3">
      <c r="A242013">
        <v>418948</v>
      </c>
      <c r="B242013" s="1" t="s">
        <v>16</v>
      </c>
    </row>
    <row r="242014" spans="1:2" x14ac:dyDescent="0.3">
      <c r="A242014">
        <v>418949</v>
      </c>
      <c r="B242014" s="1" t="s">
        <v>12</v>
      </c>
    </row>
    <row r="242015" spans="1:2" x14ac:dyDescent="0.3">
      <c r="A242015">
        <v>418950</v>
      </c>
      <c r="B242015" s="1" t="s">
        <v>10</v>
      </c>
    </row>
    <row r="242016" spans="1:2" x14ac:dyDescent="0.3">
      <c r="A242016">
        <v>418951</v>
      </c>
      <c r="B242016" s="1" t="s">
        <v>12</v>
      </c>
    </row>
    <row r="242017" spans="1:2" x14ac:dyDescent="0.3">
      <c r="A242017">
        <v>418952</v>
      </c>
      <c r="B242017" s="1" t="s">
        <v>16</v>
      </c>
    </row>
    <row r="242018" spans="1:2" x14ac:dyDescent="0.3">
      <c r="A242018">
        <v>418952</v>
      </c>
      <c r="B242018" s="1" t="s">
        <v>20</v>
      </c>
    </row>
    <row r="242019" spans="1:2" x14ac:dyDescent="0.3">
      <c r="A242019">
        <v>418953</v>
      </c>
      <c r="B242019" s="1" t="s">
        <v>10</v>
      </c>
    </row>
    <row r="242020" spans="1:2" x14ac:dyDescent="0.3">
      <c r="A242020">
        <v>418954</v>
      </c>
      <c r="B242020" s="1" t="s">
        <v>6</v>
      </c>
    </row>
    <row r="242021" spans="1:2" x14ac:dyDescent="0.3">
      <c r="A242021">
        <v>418955</v>
      </c>
      <c r="B242021" s="1" t="s">
        <v>14</v>
      </c>
    </row>
    <row r="242022" spans="1:2" x14ac:dyDescent="0.3">
      <c r="A242022">
        <v>418956</v>
      </c>
      <c r="B242022" s="1" t="s">
        <v>4</v>
      </c>
    </row>
    <row r="242023" spans="1:2" x14ac:dyDescent="0.3">
      <c r="A242023">
        <v>418957</v>
      </c>
      <c r="B242023" s="1" t="s">
        <v>6</v>
      </c>
    </row>
    <row r="242024" spans="1:2" x14ac:dyDescent="0.3">
      <c r="A242024">
        <v>418958</v>
      </c>
      <c r="B242024" s="1" t="s">
        <v>10</v>
      </c>
    </row>
    <row r="242025" spans="1:2" x14ac:dyDescent="0.3">
      <c r="A242025">
        <v>418959</v>
      </c>
      <c r="B242025" s="1" t="s">
        <v>10</v>
      </c>
    </row>
    <row r="242026" spans="1:2" x14ac:dyDescent="0.3">
      <c r="A242026">
        <v>418960</v>
      </c>
      <c r="B242026" s="1" t="s">
        <v>10</v>
      </c>
    </row>
    <row r="242027" spans="1:2" x14ac:dyDescent="0.3">
      <c r="A242027">
        <v>418961</v>
      </c>
      <c r="B242027" s="1" t="s">
        <v>10</v>
      </c>
    </row>
    <row r="242028" spans="1:2" x14ac:dyDescent="0.3">
      <c r="A242028">
        <v>418961</v>
      </c>
      <c r="B242028" s="1" t="s">
        <v>12</v>
      </c>
    </row>
    <row r="242029" spans="1:2" x14ac:dyDescent="0.3">
      <c r="A242029">
        <v>418962</v>
      </c>
      <c r="B242029" s="1" t="s">
        <v>10</v>
      </c>
    </row>
    <row r="242030" spans="1:2" x14ac:dyDescent="0.3">
      <c r="A242030">
        <v>418963</v>
      </c>
      <c r="B242030" s="1" t="s">
        <v>10</v>
      </c>
    </row>
    <row r="242031" spans="1:2" x14ac:dyDescent="0.3">
      <c r="A242031">
        <v>418964</v>
      </c>
      <c r="B242031" s="1" t="s">
        <v>8</v>
      </c>
    </row>
    <row r="242032" spans="1:2" x14ac:dyDescent="0.3">
      <c r="A242032">
        <v>418965</v>
      </c>
      <c r="B242032" s="1" t="s">
        <v>10</v>
      </c>
    </row>
    <row r="242033" spans="1:2" x14ac:dyDescent="0.3">
      <c r="A242033">
        <v>418966</v>
      </c>
      <c r="B242033" s="1" t="s">
        <v>16</v>
      </c>
    </row>
    <row r="242034" spans="1:2" x14ac:dyDescent="0.3">
      <c r="A242034">
        <v>418967</v>
      </c>
      <c r="B242034" s="1" t="s">
        <v>12</v>
      </c>
    </row>
    <row r="242035" spans="1:2" x14ac:dyDescent="0.3">
      <c r="A242035">
        <v>418968</v>
      </c>
      <c r="B242035" s="1" t="s">
        <v>12</v>
      </c>
    </row>
    <row r="242036" spans="1:2" x14ac:dyDescent="0.3">
      <c r="A242036">
        <v>418969</v>
      </c>
      <c r="B242036" s="1" t="s">
        <v>20</v>
      </c>
    </row>
    <row r="242037" spans="1:2" x14ac:dyDescent="0.3">
      <c r="A242037">
        <v>418970</v>
      </c>
      <c r="B242037" s="1" t="s">
        <v>12</v>
      </c>
    </row>
    <row r="242038" spans="1:2" x14ac:dyDescent="0.3">
      <c r="A242038">
        <v>418971</v>
      </c>
      <c r="B242038" s="1" t="s">
        <v>10</v>
      </c>
    </row>
    <row r="242039" spans="1:2" x14ac:dyDescent="0.3">
      <c r="A242039">
        <v>418971</v>
      </c>
      <c r="B242039" s="1" t="s">
        <v>20</v>
      </c>
    </row>
    <row r="242040" spans="1:2" x14ac:dyDescent="0.3">
      <c r="A242040">
        <v>418972</v>
      </c>
      <c r="B242040" s="1" t="s">
        <v>10</v>
      </c>
    </row>
    <row r="242041" spans="1:2" x14ac:dyDescent="0.3">
      <c r="A242041">
        <v>418973</v>
      </c>
      <c r="B242041" s="1" t="s">
        <v>12</v>
      </c>
    </row>
    <row r="242042" spans="1:2" x14ac:dyDescent="0.3">
      <c r="A242042">
        <v>418974</v>
      </c>
      <c r="B242042" s="1" t="s">
        <v>12</v>
      </c>
    </row>
    <row r="242043" spans="1:2" x14ac:dyDescent="0.3">
      <c r="A242043">
        <v>418975</v>
      </c>
      <c r="B242043" s="1" t="s">
        <v>6</v>
      </c>
    </row>
    <row r="242044" spans="1:2" x14ac:dyDescent="0.3">
      <c r="A242044">
        <v>418976</v>
      </c>
      <c r="B242044" s="1" t="s">
        <v>10</v>
      </c>
    </row>
    <row r="242045" spans="1:2" x14ac:dyDescent="0.3">
      <c r="A242045">
        <v>418977</v>
      </c>
      <c r="B242045" s="1" t="s">
        <v>20</v>
      </c>
    </row>
    <row r="242046" spans="1:2" x14ac:dyDescent="0.3">
      <c r="A242046">
        <v>418978</v>
      </c>
      <c r="B242046" s="1" t="s">
        <v>16</v>
      </c>
    </row>
    <row r="242047" spans="1:2" x14ac:dyDescent="0.3">
      <c r="A242047">
        <v>418979</v>
      </c>
      <c r="B242047" s="1" t="s">
        <v>6</v>
      </c>
    </row>
    <row r="242048" spans="1:2" x14ac:dyDescent="0.3">
      <c r="A242048">
        <v>418980</v>
      </c>
      <c r="B242048" s="1" t="s">
        <v>10</v>
      </c>
    </row>
    <row r="242049" spans="1:2" x14ac:dyDescent="0.3">
      <c r="A242049">
        <v>418980</v>
      </c>
      <c r="B242049" s="1" t="s">
        <v>12</v>
      </c>
    </row>
    <row r="242050" spans="1:2" x14ac:dyDescent="0.3">
      <c r="A242050">
        <v>418981</v>
      </c>
      <c r="B242050" s="1" t="s">
        <v>10</v>
      </c>
    </row>
    <row r="242051" spans="1:2" x14ac:dyDescent="0.3">
      <c r="A242051">
        <v>418982</v>
      </c>
      <c r="B242051" s="1" t="s">
        <v>6</v>
      </c>
    </row>
    <row r="242052" spans="1:2" x14ac:dyDescent="0.3">
      <c r="A242052">
        <v>418983</v>
      </c>
      <c r="B242052" s="1" t="s">
        <v>18</v>
      </c>
    </row>
    <row r="242053" spans="1:2" x14ac:dyDescent="0.3">
      <c r="A242053">
        <v>418984</v>
      </c>
      <c r="B242053" s="1" t="s">
        <v>12</v>
      </c>
    </row>
    <row r="242054" spans="1:2" x14ac:dyDescent="0.3">
      <c r="A242054">
        <v>418985</v>
      </c>
      <c r="B242054" s="1" t="s">
        <v>16</v>
      </c>
    </row>
    <row r="242055" spans="1:2" x14ac:dyDescent="0.3">
      <c r="A242055">
        <v>418986</v>
      </c>
      <c r="B242055" s="1" t="s">
        <v>12</v>
      </c>
    </row>
    <row r="242056" spans="1:2" x14ac:dyDescent="0.3">
      <c r="A242056">
        <v>418987</v>
      </c>
      <c r="B242056" s="1" t="s">
        <v>6</v>
      </c>
    </row>
    <row r="242057" spans="1:2" x14ac:dyDescent="0.3">
      <c r="A242057">
        <v>418988</v>
      </c>
      <c r="B242057" s="1" t="s">
        <v>8</v>
      </c>
    </row>
    <row r="242058" spans="1:2" x14ac:dyDescent="0.3">
      <c r="A242058">
        <v>418989</v>
      </c>
      <c r="B242058" s="1" t="s">
        <v>4</v>
      </c>
    </row>
    <row r="242059" spans="1:2" x14ac:dyDescent="0.3">
      <c r="A242059">
        <v>418989</v>
      </c>
      <c r="B242059" s="1" t="s">
        <v>16</v>
      </c>
    </row>
    <row r="242060" spans="1:2" x14ac:dyDescent="0.3">
      <c r="A242060">
        <v>418990</v>
      </c>
      <c r="B242060" s="1" t="s">
        <v>10</v>
      </c>
    </row>
    <row r="242061" spans="1:2" x14ac:dyDescent="0.3">
      <c r="A242061">
        <v>418991</v>
      </c>
      <c r="B242061" s="1" t="s">
        <v>14</v>
      </c>
    </row>
    <row r="242062" spans="1:2" x14ac:dyDescent="0.3">
      <c r="A242062">
        <v>418992</v>
      </c>
      <c r="B242062" s="1" t="s">
        <v>4</v>
      </c>
    </row>
    <row r="242063" spans="1:2" x14ac:dyDescent="0.3">
      <c r="A242063">
        <v>418993</v>
      </c>
      <c r="B242063" s="1" t="s">
        <v>14</v>
      </c>
    </row>
    <row r="242064" spans="1:2" x14ac:dyDescent="0.3">
      <c r="A242064">
        <v>418994</v>
      </c>
      <c r="B242064" s="1" t="s">
        <v>16</v>
      </c>
    </row>
    <row r="242065" spans="1:2" x14ac:dyDescent="0.3">
      <c r="A242065">
        <v>418995</v>
      </c>
      <c r="B242065" s="1" t="s">
        <v>12</v>
      </c>
    </row>
    <row r="242066" spans="1:2" x14ac:dyDescent="0.3">
      <c r="A242066">
        <v>418996</v>
      </c>
      <c r="B242066" s="1" t="s">
        <v>10</v>
      </c>
    </row>
    <row r="242067" spans="1:2" x14ac:dyDescent="0.3">
      <c r="A242067">
        <v>418997</v>
      </c>
      <c r="B242067" s="1" t="s">
        <v>14</v>
      </c>
    </row>
    <row r="242068" spans="1:2" x14ac:dyDescent="0.3">
      <c r="A242068">
        <v>418998</v>
      </c>
      <c r="B242068" s="1" t="s">
        <v>12</v>
      </c>
    </row>
    <row r="242069" spans="1:2" x14ac:dyDescent="0.3">
      <c r="A242069">
        <v>418999</v>
      </c>
      <c r="B242069" s="1" t="s">
        <v>12</v>
      </c>
    </row>
    <row r="242070" spans="1:2" x14ac:dyDescent="0.3">
      <c r="A242070">
        <v>419000</v>
      </c>
      <c r="B242070" s="1" t="s">
        <v>4</v>
      </c>
    </row>
    <row r="242071" spans="1:2" x14ac:dyDescent="0.3">
      <c r="A242071">
        <v>419000</v>
      </c>
      <c r="B242071" s="1" t="s">
        <v>16</v>
      </c>
    </row>
    <row r="242072" spans="1:2" x14ac:dyDescent="0.3">
      <c r="A242072">
        <v>419001</v>
      </c>
      <c r="B242072" s="1" t="s">
        <v>18</v>
      </c>
    </row>
    <row r="242073" spans="1:2" x14ac:dyDescent="0.3">
      <c r="A242073">
        <v>419002</v>
      </c>
      <c r="B242073" s="1" t="s">
        <v>18</v>
      </c>
    </row>
    <row r="242074" spans="1:2" x14ac:dyDescent="0.3">
      <c r="A242074">
        <v>419003</v>
      </c>
      <c r="B242074" s="1" t="s">
        <v>18</v>
      </c>
    </row>
    <row r="242075" spans="1:2" x14ac:dyDescent="0.3">
      <c r="A242075">
        <v>419004</v>
      </c>
      <c r="B242075" s="1" t="s">
        <v>16</v>
      </c>
    </row>
    <row r="242076" spans="1:2" x14ac:dyDescent="0.3">
      <c r="A242076">
        <v>419005</v>
      </c>
      <c r="B242076" s="1" t="s">
        <v>8</v>
      </c>
    </row>
    <row r="242077" spans="1:2" x14ac:dyDescent="0.3">
      <c r="A242077">
        <v>419006</v>
      </c>
      <c r="B242077" s="1" t="s">
        <v>12</v>
      </c>
    </row>
    <row r="242078" spans="1:2" x14ac:dyDescent="0.3">
      <c r="A242078">
        <v>419007</v>
      </c>
      <c r="B242078" s="1" t="s">
        <v>10</v>
      </c>
    </row>
    <row r="242079" spans="1:2" x14ac:dyDescent="0.3">
      <c r="A242079">
        <v>419008</v>
      </c>
      <c r="B242079" s="1" t="s">
        <v>10</v>
      </c>
    </row>
    <row r="242080" spans="1:2" x14ac:dyDescent="0.3">
      <c r="A242080">
        <v>419009</v>
      </c>
      <c r="B242080" s="1" t="s">
        <v>10</v>
      </c>
    </row>
    <row r="242081" spans="1:2" x14ac:dyDescent="0.3">
      <c r="A242081">
        <v>419009</v>
      </c>
      <c r="B242081" s="1" t="s">
        <v>20</v>
      </c>
    </row>
    <row r="242082" spans="1:2" x14ac:dyDescent="0.3">
      <c r="A242082">
        <v>419010</v>
      </c>
      <c r="B242082" s="1" t="s">
        <v>8</v>
      </c>
    </row>
    <row r="242083" spans="1:2" x14ac:dyDescent="0.3">
      <c r="A242083">
        <v>419011</v>
      </c>
      <c r="B242083" s="1" t="s">
        <v>4</v>
      </c>
    </row>
    <row r="242084" spans="1:2" x14ac:dyDescent="0.3">
      <c r="A242084">
        <v>419012</v>
      </c>
      <c r="B242084" s="1" t="s">
        <v>10</v>
      </c>
    </row>
    <row r="242085" spans="1:2" x14ac:dyDescent="0.3">
      <c r="A242085">
        <v>419013</v>
      </c>
      <c r="B242085" s="1" t="s">
        <v>18</v>
      </c>
    </row>
    <row r="242086" spans="1:2" x14ac:dyDescent="0.3">
      <c r="A242086">
        <v>419014</v>
      </c>
      <c r="B242086" s="1" t="s">
        <v>12</v>
      </c>
    </row>
    <row r="242087" spans="1:2" x14ac:dyDescent="0.3">
      <c r="A242087">
        <v>419015</v>
      </c>
      <c r="B242087" s="1" t="s">
        <v>16</v>
      </c>
    </row>
    <row r="242088" spans="1:2" x14ac:dyDescent="0.3">
      <c r="A242088">
        <v>419016</v>
      </c>
      <c r="B242088" s="1" t="s">
        <v>4</v>
      </c>
    </row>
    <row r="242089" spans="1:2" x14ac:dyDescent="0.3">
      <c r="A242089">
        <v>419017</v>
      </c>
      <c r="B242089" s="1" t="s">
        <v>10</v>
      </c>
    </row>
    <row r="242090" spans="1:2" x14ac:dyDescent="0.3">
      <c r="A242090">
        <v>419018</v>
      </c>
      <c r="B242090" s="1" t="s">
        <v>6</v>
      </c>
    </row>
    <row r="242091" spans="1:2" x14ac:dyDescent="0.3">
      <c r="A242091">
        <v>419018</v>
      </c>
      <c r="B242091" s="1" t="s">
        <v>8</v>
      </c>
    </row>
    <row r="242092" spans="1:2" x14ac:dyDescent="0.3">
      <c r="A242092">
        <v>419019</v>
      </c>
      <c r="B242092" s="1" t="s">
        <v>16</v>
      </c>
    </row>
    <row r="242093" spans="1:2" x14ac:dyDescent="0.3">
      <c r="A242093">
        <v>419020</v>
      </c>
      <c r="B242093" s="1" t="s">
        <v>10</v>
      </c>
    </row>
    <row r="242094" spans="1:2" x14ac:dyDescent="0.3">
      <c r="A242094">
        <v>419021</v>
      </c>
      <c r="B242094" s="1" t="s">
        <v>16</v>
      </c>
    </row>
    <row r="242095" spans="1:2" x14ac:dyDescent="0.3">
      <c r="A242095">
        <v>419022</v>
      </c>
      <c r="B242095" s="1" t="s">
        <v>12</v>
      </c>
    </row>
    <row r="242096" spans="1:2" x14ac:dyDescent="0.3">
      <c r="A242096">
        <v>419023</v>
      </c>
      <c r="B242096" s="1" t="s">
        <v>8</v>
      </c>
    </row>
    <row r="242097" spans="1:2" x14ac:dyDescent="0.3">
      <c r="A242097">
        <v>419024</v>
      </c>
      <c r="B242097" s="1" t="s">
        <v>8</v>
      </c>
    </row>
    <row r="242098" spans="1:2" x14ac:dyDescent="0.3">
      <c r="A242098">
        <v>419025</v>
      </c>
      <c r="B242098" s="1" t="s">
        <v>16</v>
      </c>
    </row>
    <row r="242099" spans="1:2" x14ac:dyDescent="0.3">
      <c r="A242099">
        <v>419026</v>
      </c>
      <c r="B242099" s="1" t="s">
        <v>20</v>
      </c>
    </row>
    <row r="242100" spans="1:2" x14ac:dyDescent="0.3">
      <c r="A242100">
        <v>419027</v>
      </c>
      <c r="B242100" s="1" t="s">
        <v>20</v>
      </c>
    </row>
    <row r="242101" spans="1:2" x14ac:dyDescent="0.3">
      <c r="A242101">
        <v>419028</v>
      </c>
      <c r="B242101" s="1" t="s">
        <v>16</v>
      </c>
    </row>
    <row r="242102" spans="1:2" x14ac:dyDescent="0.3">
      <c r="A242102">
        <v>419029</v>
      </c>
      <c r="B242102" s="1" t="s">
        <v>12</v>
      </c>
    </row>
    <row r="242103" spans="1:2" x14ac:dyDescent="0.3">
      <c r="A242103">
        <v>419029</v>
      </c>
      <c r="B242103" s="1" t="s">
        <v>14</v>
      </c>
    </row>
    <row r="242104" spans="1:2" x14ac:dyDescent="0.3">
      <c r="A242104">
        <v>419030</v>
      </c>
      <c r="B242104" s="1" t="s">
        <v>6</v>
      </c>
    </row>
    <row r="242105" spans="1:2" x14ac:dyDescent="0.3">
      <c r="A242105">
        <v>419031</v>
      </c>
      <c r="B242105" s="1" t="s">
        <v>14</v>
      </c>
    </row>
    <row r="242106" spans="1:2" x14ac:dyDescent="0.3">
      <c r="A242106">
        <v>419032</v>
      </c>
      <c r="B242106" s="1" t="s">
        <v>6</v>
      </c>
    </row>
    <row r="242107" spans="1:2" x14ac:dyDescent="0.3">
      <c r="A242107">
        <v>419033</v>
      </c>
      <c r="B242107" s="1" t="s">
        <v>8</v>
      </c>
    </row>
    <row r="242108" spans="1:2" x14ac:dyDescent="0.3">
      <c r="A242108">
        <v>419034</v>
      </c>
      <c r="B242108" s="1" t="s">
        <v>10</v>
      </c>
    </row>
    <row r="242109" spans="1:2" x14ac:dyDescent="0.3">
      <c r="A242109">
        <v>419035</v>
      </c>
      <c r="B242109" s="1" t="s">
        <v>12</v>
      </c>
    </row>
    <row r="242110" spans="1:2" x14ac:dyDescent="0.3">
      <c r="A242110">
        <v>419036</v>
      </c>
      <c r="B242110" s="1" t="s">
        <v>18</v>
      </c>
    </row>
    <row r="242111" spans="1:2" x14ac:dyDescent="0.3">
      <c r="A242111">
        <v>419037</v>
      </c>
      <c r="B242111" s="1" t="s">
        <v>8</v>
      </c>
    </row>
    <row r="242112" spans="1:2" x14ac:dyDescent="0.3">
      <c r="A242112">
        <v>419038</v>
      </c>
      <c r="B242112" s="1" t="s">
        <v>4</v>
      </c>
    </row>
    <row r="242113" spans="1:2" x14ac:dyDescent="0.3">
      <c r="A242113">
        <v>419039</v>
      </c>
      <c r="B242113" s="1" t="s">
        <v>8</v>
      </c>
    </row>
    <row r="242114" spans="1:2" x14ac:dyDescent="0.3">
      <c r="A242114">
        <v>419040</v>
      </c>
      <c r="B242114" s="1" t="s">
        <v>4</v>
      </c>
    </row>
    <row r="242115" spans="1:2" x14ac:dyDescent="0.3">
      <c r="A242115">
        <v>419040</v>
      </c>
      <c r="B242115" s="1" t="s">
        <v>16</v>
      </c>
    </row>
    <row r="242116" spans="1:2" x14ac:dyDescent="0.3">
      <c r="A242116">
        <v>419041</v>
      </c>
      <c r="B242116" s="1" t="s">
        <v>12</v>
      </c>
    </row>
    <row r="242117" spans="1:2" x14ac:dyDescent="0.3">
      <c r="A242117">
        <v>419042</v>
      </c>
      <c r="B242117" s="1" t="s">
        <v>8</v>
      </c>
    </row>
    <row r="242118" spans="1:2" x14ac:dyDescent="0.3">
      <c r="A242118">
        <v>419043</v>
      </c>
      <c r="B242118" s="1" t="s">
        <v>10</v>
      </c>
    </row>
    <row r="242119" spans="1:2" x14ac:dyDescent="0.3">
      <c r="A242119">
        <v>419044</v>
      </c>
      <c r="B242119" s="1" t="s">
        <v>10</v>
      </c>
    </row>
    <row r="242120" spans="1:2" x14ac:dyDescent="0.3">
      <c r="A242120">
        <v>419045</v>
      </c>
      <c r="B242120" s="1" t="s">
        <v>10</v>
      </c>
    </row>
    <row r="242121" spans="1:2" x14ac:dyDescent="0.3">
      <c r="A242121">
        <v>419046</v>
      </c>
      <c r="B242121" s="1" t="s">
        <v>4</v>
      </c>
    </row>
    <row r="242122" spans="1:2" x14ac:dyDescent="0.3">
      <c r="A242122">
        <v>419047</v>
      </c>
      <c r="B242122" s="1" t="s">
        <v>14</v>
      </c>
    </row>
    <row r="242123" spans="1:2" x14ac:dyDescent="0.3">
      <c r="A242123">
        <v>419048</v>
      </c>
      <c r="B242123" s="1" t="s">
        <v>16</v>
      </c>
    </row>
    <row r="242124" spans="1:2" x14ac:dyDescent="0.3">
      <c r="A242124">
        <v>419049</v>
      </c>
      <c r="B242124" s="1" t="s">
        <v>10</v>
      </c>
    </row>
    <row r="242125" spans="1:2" x14ac:dyDescent="0.3">
      <c r="A242125">
        <v>419050</v>
      </c>
      <c r="B242125" s="1" t="s">
        <v>12</v>
      </c>
    </row>
    <row r="242126" spans="1:2" x14ac:dyDescent="0.3">
      <c r="A242126">
        <v>419051</v>
      </c>
      <c r="B242126" s="1" t="s">
        <v>12</v>
      </c>
    </row>
    <row r="242127" spans="1:2" x14ac:dyDescent="0.3">
      <c r="A242127">
        <v>419051</v>
      </c>
      <c r="B242127" s="1" t="s">
        <v>18</v>
      </c>
    </row>
    <row r="242128" spans="1:2" x14ac:dyDescent="0.3">
      <c r="A242128">
        <v>419052</v>
      </c>
      <c r="B242128" s="1" t="s">
        <v>12</v>
      </c>
    </row>
    <row r="242129" spans="1:2" x14ac:dyDescent="0.3">
      <c r="A242129">
        <v>419053</v>
      </c>
      <c r="B242129" s="1" t="s">
        <v>20</v>
      </c>
    </row>
    <row r="242130" spans="1:2" x14ac:dyDescent="0.3">
      <c r="A242130">
        <v>419054</v>
      </c>
      <c r="B242130" s="1" t="s">
        <v>18</v>
      </c>
    </row>
    <row r="242131" spans="1:2" x14ac:dyDescent="0.3">
      <c r="A242131">
        <v>419055</v>
      </c>
      <c r="B242131" s="1" t="s">
        <v>10</v>
      </c>
    </row>
    <row r="242132" spans="1:2" x14ac:dyDescent="0.3">
      <c r="A242132">
        <v>419056</v>
      </c>
      <c r="B242132" s="1" t="s">
        <v>16</v>
      </c>
    </row>
    <row r="242133" spans="1:2" x14ac:dyDescent="0.3">
      <c r="A242133">
        <v>419057</v>
      </c>
      <c r="B242133" s="1" t="s">
        <v>12</v>
      </c>
    </row>
    <row r="242134" spans="1:2" x14ac:dyDescent="0.3">
      <c r="A242134">
        <v>419058</v>
      </c>
      <c r="B242134" s="1" t="s">
        <v>10</v>
      </c>
    </row>
    <row r="242135" spans="1:2" x14ac:dyDescent="0.3">
      <c r="A242135">
        <v>419059</v>
      </c>
      <c r="B242135" s="1" t="s">
        <v>10</v>
      </c>
    </row>
    <row r="242136" spans="1:2" x14ac:dyDescent="0.3">
      <c r="A242136">
        <v>419059</v>
      </c>
      <c r="B242136" s="1" t="s">
        <v>20</v>
      </c>
    </row>
    <row r="242137" spans="1:2" x14ac:dyDescent="0.3">
      <c r="A242137">
        <v>419060</v>
      </c>
      <c r="B242137" s="1" t="s">
        <v>20</v>
      </c>
    </row>
    <row r="242138" spans="1:2" x14ac:dyDescent="0.3">
      <c r="A242138">
        <v>419061</v>
      </c>
      <c r="B242138" s="1" t="s">
        <v>12</v>
      </c>
    </row>
    <row r="242139" spans="1:2" x14ac:dyDescent="0.3">
      <c r="A242139">
        <v>419062</v>
      </c>
      <c r="B242139" s="1" t="s">
        <v>12</v>
      </c>
    </row>
    <row r="242140" spans="1:2" x14ac:dyDescent="0.3">
      <c r="A242140">
        <v>419063</v>
      </c>
      <c r="B242140" s="1" t="s">
        <v>20</v>
      </c>
    </row>
    <row r="242141" spans="1:2" x14ac:dyDescent="0.3">
      <c r="A242141">
        <v>419064</v>
      </c>
      <c r="B242141" s="1" t="s">
        <v>10</v>
      </c>
    </row>
    <row r="242142" spans="1:2" x14ac:dyDescent="0.3">
      <c r="A242142">
        <v>419065</v>
      </c>
      <c r="B242142" s="1" t="s">
        <v>16</v>
      </c>
    </row>
    <row r="242143" spans="1:2" x14ac:dyDescent="0.3">
      <c r="A242143">
        <v>419066</v>
      </c>
      <c r="B242143" s="1" t="s">
        <v>10</v>
      </c>
    </row>
    <row r="242144" spans="1:2" x14ac:dyDescent="0.3">
      <c r="A242144">
        <v>419067</v>
      </c>
      <c r="B242144" s="1" t="s">
        <v>14</v>
      </c>
    </row>
    <row r="242145" spans="1:2" x14ac:dyDescent="0.3">
      <c r="A242145">
        <v>419068</v>
      </c>
      <c r="B242145" s="1" t="s">
        <v>6</v>
      </c>
    </row>
    <row r="242146" spans="1:2" x14ac:dyDescent="0.3">
      <c r="A242146">
        <v>419069</v>
      </c>
      <c r="B242146" s="1" t="s">
        <v>10</v>
      </c>
    </row>
    <row r="242147" spans="1:2" x14ac:dyDescent="0.3">
      <c r="A242147">
        <v>419069</v>
      </c>
      <c r="B242147" s="1" t="s">
        <v>18</v>
      </c>
    </row>
    <row r="242148" spans="1:2" x14ac:dyDescent="0.3">
      <c r="A242148">
        <v>419070</v>
      </c>
      <c r="B242148" s="1" t="s">
        <v>18</v>
      </c>
    </row>
    <row r="242149" spans="1:2" x14ac:dyDescent="0.3">
      <c r="A242149">
        <v>419071</v>
      </c>
      <c r="B242149" s="1" t="s">
        <v>12</v>
      </c>
    </row>
    <row r="242150" spans="1:2" x14ac:dyDescent="0.3">
      <c r="A242150">
        <v>419072</v>
      </c>
      <c r="B242150" s="1" t="s">
        <v>12</v>
      </c>
    </row>
    <row r="242151" spans="1:2" x14ac:dyDescent="0.3">
      <c r="A242151">
        <v>419073</v>
      </c>
      <c r="B242151" s="1" t="s">
        <v>10</v>
      </c>
    </row>
    <row r="242152" spans="1:2" x14ac:dyDescent="0.3">
      <c r="A242152">
        <v>419074</v>
      </c>
      <c r="B242152" s="1" t="s">
        <v>4</v>
      </c>
    </row>
    <row r="242153" spans="1:2" x14ac:dyDescent="0.3">
      <c r="A242153">
        <v>419075</v>
      </c>
      <c r="B242153" s="1" t="s">
        <v>10</v>
      </c>
    </row>
    <row r="242154" spans="1:2" x14ac:dyDescent="0.3">
      <c r="A242154">
        <v>419076</v>
      </c>
      <c r="B242154" s="1" t="s">
        <v>6</v>
      </c>
    </row>
    <row r="242155" spans="1:2" x14ac:dyDescent="0.3">
      <c r="A242155">
        <v>419077</v>
      </c>
      <c r="B242155" s="1" t="s">
        <v>20</v>
      </c>
    </row>
    <row r="242156" spans="1:2" x14ac:dyDescent="0.3">
      <c r="A242156">
        <v>419078</v>
      </c>
      <c r="B242156" s="1" t="s">
        <v>6</v>
      </c>
    </row>
    <row r="242157" spans="1:2" x14ac:dyDescent="0.3">
      <c r="A242157">
        <v>419078</v>
      </c>
      <c r="B242157" s="1" t="s">
        <v>16</v>
      </c>
    </row>
    <row r="242158" spans="1:2" x14ac:dyDescent="0.3">
      <c r="A242158">
        <v>419079</v>
      </c>
      <c r="B242158" s="1" t="s">
        <v>8</v>
      </c>
    </row>
    <row r="242159" spans="1:2" x14ac:dyDescent="0.3">
      <c r="A242159">
        <v>419080</v>
      </c>
      <c r="B242159" s="1" t="s">
        <v>12</v>
      </c>
    </row>
    <row r="242160" spans="1:2" x14ac:dyDescent="0.3">
      <c r="A242160">
        <v>419081</v>
      </c>
      <c r="B242160" s="1" t="s">
        <v>10</v>
      </c>
    </row>
    <row r="242161" spans="1:2" x14ac:dyDescent="0.3">
      <c r="A242161">
        <v>419082</v>
      </c>
      <c r="B242161" s="1" t="s">
        <v>18</v>
      </c>
    </row>
    <row r="242162" spans="1:2" x14ac:dyDescent="0.3">
      <c r="A242162">
        <v>419083</v>
      </c>
      <c r="B242162" s="1" t="s">
        <v>14</v>
      </c>
    </row>
    <row r="242163" spans="1:2" x14ac:dyDescent="0.3">
      <c r="A242163">
        <v>419084</v>
      </c>
      <c r="B242163" s="1" t="s">
        <v>12</v>
      </c>
    </row>
    <row r="242164" spans="1:2" x14ac:dyDescent="0.3">
      <c r="A242164">
        <v>419085</v>
      </c>
      <c r="B242164" s="1" t="s">
        <v>10</v>
      </c>
    </row>
    <row r="242165" spans="1:2" x14ac:dyDescent="0.3">
      <c r="A242165">
        <v>419086</v>
      </c>
      <c r="B242165" s="1" t="s">
        <v>12</v>
      </c>
    </row>
    <row r="242166" spans="1:2" x14ac:dyDescent="0.3">
      <c r="A242166">
        <v>419087</v>
      </c>
      <c r="B242166" s="1" t="s">
        <v>10</v>
      </c>
    </row>
    <row r="242167" spans="1:2" x14ac:dyDescent="0.3">
      <c r="A242167">
        <v>419087</v>
      </c>
      <c r="B242167" s="1" t="s">
        <v>18</v>
      </c>
    </row>
    <row r="242168" spans="1:2" x14ac:dyDescent="0.3">
      <c r="A242168">
        <v>419088</v>
      </c>
      <c r="B242168" s="1" t="s">
        <v>16</v>
      </c>
    </row>
    <row r="242169" spans="1:2" x14ac:dyDescent="0.3">
      <c r="A242169">
        <v>419089</v>
      </c>
      <c r="B242169" s="1" t="s">
        <v>12</v>
      </c>
    </row>
    <row r="242170" spans="1:2" x14ac:dyDescent="0.3">
      <c r="A242170">
        <v>419090</v>
      </c>
      <c r="B242170" s="1" t="s">
        <v>10</v>
      </c>
    </row>
    <row r="242171" spans="1:2" x14ac:dyDescent="0.3">
      <c r="A242171">
        <v>419091</v>
      </c>
      <c r="B242171" s="1" t="s">
        <v>10</v>
      </c>
    </row>
    <row r="242172" spans="1:2" x14ac:dyDescent="0.3">
      <c r="A242172">
        <v>419092</v>
      </c>
      <c r="B242172" s="1" t="s">
        <v>16</v>
      </c>
    </row>
    <row r="242173" spans="1:2" x14ac:dyDescent="0.3">
      <c r="A242173">
        <v>419093</v>
      </c>
      <c r="B242173" s="1" t="s">
        <v>8</v>
      </c>
    </row>
    <row r="242174" spans="1:2" x14ac:dyDescent="0.3">
      <c r="A242174">
        <v>419094</v>
      </c>
      <c r="B242174" s="1" t="s">
        <v>12</v>
      </c>
    </row>
    <row r="242175" spans="1:2" x14ac:dyDescent="0.3">
      <c r="A242175">
        <v>419095</v>
      </c>
      <c r="B242175" s="1" t="s">
        <v>4</v>
      </c>
    </row>
    <row r="242176" spans="1:2" x14ac:dyDescent="0.3">
      <c r="A242176">
        <v>419095</v>
      </c>
      <c r="B242176" s="1" t="s">
        <v>16</v>
      </c>
    </row>
    <row r="242177" spans="1:2" x14ac:dyDescent="0.3">
      <c r="A242177">
        <v>419096</v>
      </c>
      <c r="B242177" s="1" t="s">
        <v>4</v>
      </c>
    </row>
    <row r="242178" spans="1:2" x14ac:dyDescent="0.3">
      <c r="A242178">
        <v>419097</v>
      </c>
      <c r="B242178" s="1" t="s">
        <v>10</v>
      </c>
    </row>
    <row r="242179" spans="1:2" x14ac:dyDescent="0.3">
      <c r="A242179">
        <v>419098</v>
      </c>
      <c r="B242179" s="1" t="s">
        <v>20</v>
      </c>
    </row>
    <row r="242180" spans="1:2" x14ac:dyDescent="0.3">
      <c r="A242180">
        <v>419099</v>
      </c>
      <c r="B242180" s="1" t="s">
        <v>16</v>
      </c>
    </row>
    <row r="242181" spans="1:2" x14ac:dyDescent="0.3">
      <c r="A242181">
        <v>419100</v>
      </c>
      <c r="B242181" s="1" t="s">
        <v>12</v>
      </c>
    </row>
    <row r="242182" spans="1:2" x14ac:dyDescent="0.3">
      <c r="A242182">
        <v>419101</v>
      </c>
      <c r="B242182" s="1" t="s">
        <v>10</v>
      </c>
    </row>
    <row r="242183" spans="1:2" x14ac:dyDescent="0.3">
      <c r="A242183">
        <v>419102</v>
      </c>
      <c r="B242183" s="1" t="s">
        <v>12</v>
      </c>
    </row>
    <row r="242184" spans="1:2" x14ac:dyDescent="0.3">
      <c r="A242184">
        <v>419103</v>
      </c>
      <c r="B242184" s="1" t="s">
        <v>18</v>
      </c>
    </row>
    <row r="242185" spans="1:2" x14ac:dyDescent="0.3">
      <c r="A242185">
        <v>419104</v>
      </c>
      <c r="B242185" s="1" t="s">
        <v>10</v>
      </c>
    </row>
    <row r="242186" spans="1:2" x14ac:dyDescent="0.3">
      <c r="A242186">
        <v>419104</v>
      </c>
      <c r="B242186" s="1" t="s">
        <v>18</v>
      </c>
    </row>
    <row r="242187" spans="1:2" x14ac:dyDescent="0.3">
      <c r="A242187">
        <v>419105</v>
      </c>
      <c r="B242187" s="1" t="s">
        <v>12</v>
      </c>
    </row>
    <row r="242188" spans="1:2" x14ac:dyDescent="0.3">
      <c r="A242188">
        <v>419106</v>
      </c>
      <c r="B242188" s="1" t="s">
        <v>16</v>
      </c>
    </row>
    <row r="242189" spans="1:2" x14ac:dyDescent="0.3">
      <c r="A242189">
        <v>419107</v>
      </c>
      <c r="B242189" s="1" t="s">
        <v>10</v>
      </c>
    </row>
    <row r="242190" spans="1:2" x14ac:dyDescent="0.3">
      <c r="A242190">
        <v>419108</v>
      </c>
      <c r="B242190" s="1" t="s">
        <v>12</v>
      </c>
    </row>
    <row r="242191" spans="1:2" x14ac:dyDescent="0.3">
      <c r="A242191">
        <v>419109</v>
      </c>
      <c r="B242191" s="1" t="s">
        <v>10</v>
      </c>
    </row>
    <row r="242192" spans="1:2" x14ac:dyDescent="0.3">
      <c r="A242192">
        <v>419110</v>
      </c>
      <c r="B242192" s="1" t="s">
        <v>8</v>
      </c>
    </row>
    <row r="242193" spans="1:2" x14ac:dyDescent="0.3">
      <c r="A242193">
        <v>419111</v>
      </c>
      <c r="B242193" s="1" t="s">
        <v>12</v>
      </c>
    </row>
    <row r="242194" spans="1:2" x14ac:dyDescent="0.3">
      <c r="A242194">
        <v>419112</v>
      </c>
      <c r="B242194" s="1" t="s">
        <v>10</v>
      </c>
    </row>
    <row r="242195" spans="1:2" x14ac:dyDescent="0.3">
      <c r="A242195">
        <v>419113</v>
      </c>
      <c r="B242195" s="1" t="s">
        <v>12</v>
      </c>
    </row>
    <row r="242196" spans="1:2" x14ac:dyDescent="0.3">
      <c r="A242196">
        <v>419114</v>
      </c>
      <c r="B242196" s="1" t="s">
        <v>4</v>
      </c>
    </row>
    <row r="242197" spans="1:2" x14ac:dyDescent="0.3">
      <c r="A242197">
        <v>419114</v>
      </c>
      <c r="B242197" s="1" t="s">
        <v>20</v>
      </c>
    </row>
    <row r="242198" spans="1:2" x14ac:dyDescent="0.3">
      <c r="A242198">
        <v>419115</v>
      </c>
      <c r="B242198" s="1" t="s">
        <v>10</v>
      </c>
    </row>
    <row r="242199" spans="1:2" x14ac:dyDescent="0.3">
      <c r="A242199">
        <v>419116</v>
      </c>
      <c r="B242199" s="1" t="s">
        <v>12</v>
      </c>
    </row>
    <row r="242200" spans="1:2" x14ac:dyDescent="0.3">
      <c r="A242200">
        <v>419117</v>
      </c>
      <c r="B242200" s="1" t="s">
        <v>16</v>
      </c>
    </row>
    <row r="242201" spans="1:2" x14ac:dyDescent="0.3">
      <c r="A242201">
        <v>419118</v>
      </c>
      <c r="B242201" s="1" t="s">
        <v>10</v>
      </c>
    </row>
    <row r="242202" spans="1:2" x14ac:dyDescent="0.3">
      <c r="A242202">
        <v>419119</v>
      </c>
      <c r="B242202" s="1" t="s">
        <v>14</v>
      </c>
    </row>
    <row r="242203" spans="1:2" x14ac:dyDescent="0.3">
      <c r="A242203">
        <v>419120</v>
      </c>
      <c r="B242203" s="1" t="s">
        <v>14</v>
      </c>
    </row>
    <row r="242204" spans="1:2" x14ac:dyDescent="0.3">
      <c r="A242204">
        <v>419121</v>
      </c>
      <c r="B242204" s="1" t="s">
        <v>12</v>
      </c>
    </row>
    <row r="242205" spans="1:2" x14ac:dyDescent="0.3">
      <c r="A242205">
        <v>419122</v>
      </c>
      <c r="B242205" s="1" t="s">
        <v>10</v>
      </c>
    </row>
    <row r="242206" spans="1:2" x14ac:dyDescent="0.3">
      <c r="A242206">
        <v>419123</v>
      </c>
      <c r="B242206" s="1" t="s">
        <v>12</v>
      </c>
    </row>
    <row r="242207" spans="1:2" x14ac:dyDescent="0.3">
      <c r="A242207">
        <v>419124</v>
      </c>
      <c r="B242207" s="1" t="s">
        <v>4</v>
      </c>
    </row>
    <row r="242208" spans="1:2" x14ac:dyDescent="0.3">
      <c r="A242208">
        <v>419124</v>
      </c>
      <c r="B242208" s="1" t="s">
        <v>20</v>
      </c>
    </row>
    <row r="242209" spans="1:2" x14ac:dyDescent="0.3">
      <c r="A242209">
        <v>419125</v>
      </c>
      <c r="B242209" s="1" t="s">
        <v>12</v>
      </c>
    </row>
    <row r="242210" spans="1:2" x14ac:dyDescent="0.3">
      <c r="A242210">
        <v>419126</v>
      </c>
      <c r="B242210" s="1" t="s">
        <v>10</v>
      </c>
    </row>
    <row r="242211" spans="1:2" x14ac:dyDescent="0.3">
      <c r="A242211">
        <v>419127</v>
      </c>
      <c r="B242211" s="1" t="s">
        <v>16</v>
      </c>
    </row>
    <row r="242212" spans="1:2" x14ac:dyDescent="0.3">
      <c r="A242212">
        <v>419128</v>
      </c>
      <c r="B242212" s="1" t="s">
        <v>10</v>
      </c>
    </row>
    <row r="242213" spans="1:2" x14ac:dyDescent="0.3">
      <c r="A242213">
        <v>419129</v>
      </c>
      <c r="B242213" s="1" t="s">
        <v>10</v>
      </c>
    </row>
    <row r="242214" spans="1:2" x14ac:dyDescent="0.3">
      <c r="A242214">
        <v>419130</v>
      </c>
      <c r="B242214" s="1" t="s">
        <v>10</v>
      </c>
    </row>
    <row r="242215" spans="1:2" x14ac:dyDescent="0.3">
      <c r="A242215">
        <v>419131</v>
      </c>
      <c r="B242215" s="1" t="s">
        <v>10</v>
      </c>
    </row>
    <row r="242216" spans="1:2" x14ac:dyDescent="0.3">
      <c r="A242216">
        <v>419132</v>
      </c>
      <c r="B242216" s="1" t="s">
        <v>10</v>
      </c>
    </row>
    <row r="242217" spans="1:2" x14ac:dyDescent="0.3">
      <c r="A242217">
        <v>419133</v>
      </c>
      <c r="B242217" s="1" t="s">
        <v>10</v>
      </c>
    </row>
    <row r="242218" spans="1:2" x14ac:dyDescent="0.3">
      <c r="A242218">
        <v>419133</v>
      </c>
      <c r="B242218" s="1" t="s">
        <v>12</v>
      </c>
    </row>
    <row r="242219" spans="1:2" x14ac:dyDescent="0.3">
      <c r="A242219">
        <v>419134</v>
      </c>
      <c r="B242219" s="1" t="s">
        <v>12</v>
      </c>
    </row>
    <row r="242220" spans="1:2" x14ac:dyDescent="0.3">
      <c r="A242220">
        <v>419135</v>
      </c>
      <c r="B242220" s="1" t="s">
        <v>12</v>
      </c>
    </row>
    <row r="242221" spans="1:2" x14ac:dyDescent="0.3">
      <c r="A242221">
        <v>419136</v>
      </c>
      <c r="B242221" s="1" t="s">
        <v>12</v>
      </c>
    </row>
    <row r="242222" spans="1:2" x14ac:dyDescent="0.3">
      <c r="A242222">
        <v>419137</v>
      </c>
      <c r="B242222" s="1" t="s">
        <v>12</v>
      </c>
    </row>
    <row r="242223" spans="1:2" x14ac:dyDescent="0.3">
      <c r="A242223">
        <v>419138</v>
      </c>
      <c r="B242223" s="1" t="s">
        <v>6</v>
      </c>
    </row>
    <row r="242224" spans="1:2" x14ac:dyDescent="0.3">
      <c r="A242224">
        <v>419139</v>
      </c>
      <c r="B242224" s="1" t="s">
        <v>10</v>
      </c>
    </row>
    <row r="242225" spans="1:2" x14ac:dyDescent="0.3">
      <c r="A242225">
        <v>419140</v>
      </c>
      <c r="B242225" s="1" t="s">
        <v>16</v>
      </c>
    </row>
    <row r="242226" spans="1:2" x14ac:dyDescent="0.3">
      <c r="A242226">
        <v>419141</v>
      </c>
      <c r="B242226" s="1" t="s">
        <v>16</v>
      </c>
    </row>
    <row r="242227" spans="1:2" x14ac:dyDescent="0.3">
      <c r="A242227">
        <v>419142</v>
      </c>
      <c r="B242227" s="1" t="s">
        <v>20</v>
      </c>
    </row>
    <row r="242228" spans="1:2" x14ac:dyDescent="0.3">
      <c r="A242228">
        <v>419143</v>
      </c>
      <c r="B242228" s="1" t="s">
        <v>4</v>
      </c>
    </row>
    <row r="242229" spans="1:2" x14ac:dyDescent="0.3">
      <c r="A242229">
        <v>419143</v>
      </c>
      <c r="B242229" s="1" t="s">
        <v>20</v>
      </c>
    </row>
    <row r="242230" spans="1:2" x14ac:dyDescent="0.3">
      <c r="A242230">
        <v>419144</v>
      </c>
      <c r="B242230" s="1" t="s">
        <v>12</v>
      </c>
    </row>
    <row r="242231" spans="1:2" x14ac:dyDescent="0.3">
      <c r="A242231">
        <v>419145</v>
      </c>
      <c r="B242231" s="1" t="s">
        <v>12</v>
      </c>
    </row>
    <row r="242232" spans="1:2" x14ac:dyDescent="0.3">
      <c r="A242232">
        <v>419146</v>
      </c>
      <c r="B242232" s="1" t="s">
        <v>12</v>
      </c>
    </row>
    <row r="242233" spans="1:2" x14ac:dyDescent="0.3">
      <c r="A242233">
        <v>419147</v>
      </c>
      <c r="B242233" s="1" t="s">
        <v>8</v>
      </c>
    </row>
    <row r="242234" spans="1:2" x14ac:dyDescent="0.3">
      <c r="A242234">
        <v>419148</v>
      </c>
      <c r="B242234" s="1" t="s">
        <v>20</v>
      </c>
    </row>
    <row r="242235" spans="1:2" x14ac:dyDescent="0.3">
      <c r="A242235">
        <v>419149</v>
      </c>
      <c r="B242235" s="1" t="s">
        <v>10</v>
      </c>
    </row>
    <row r="242236" spans="1:2" x14ac:dyDescent="0.3">
      <c r="A242236">
        <v>419150</v>
      </c>
      <c r="B242236" s="1" t="s">
        <v>12</v>
      </c>
    </row>
    <row r="242237" spans="1:2" x14ac:dyDescent="0.3">
      <c r="A242237">
        <v>419151</v>
      </c>
      <c r="B242237" s="1" t="s">
        <v>10</v>
      </c>
    </row>
    <row r="242238" spans="1:2" x14ac:dyDescent="0.3">
      <c r="A242238">
        <v>419152</v>
      </c>
      <c r="B242238" s="1" t="s">
        <v>12</v>
      </c>
    </row>
    <row r="242239" spans="1:2" x14ac:dyDescent="0.3">
      <c r="A242239">
        <v>419153</v>
      </c>
      <c r="B242239" s="1" t="s">
        <v>12</v>
      </c>
    </row>
    <row r="242240" spans="1:2" x14ac:dyDescent="0.3">
      <c r="A242240">
        <v>419154</v>
      </c>
      <c r="B242240" s="1" t="s">
        <v>10</v>
      </c>
    </row>
    <row r="242241" spans="1:2" x14ac:dyDescent="0.3">
      <c r="A242241">
        <v>419154</v>
      </c>
      <c r="B242241" s="1" t="s">
        <v>14</v>
      </c>
    </row>
    <row r="242242" spans="1:2" x14ac:dyDescent="0.3">
      <c r="A242242">
        <v>419155</v>
      </c>
      <c r="B242242" s="1" t="s">
        <v>10</v>
      </c>
    </row>
    <row r="242243" spans="1:2" x14ac:dyDescent="0.3">
      <c r="A242243">
        <v>419156</v>
      </c>
      <c r="B242243" s="1" t="s">
        <v>12</v>
      </c>
    </row>
    <row r="242244" spans="1:2" x14ac:dyDescent="0.3">
      <c r="A242244">
        <v>419157</v>
      </c>
      <c r="B242244" s="1" t="s">
        <v>16</v>
      </c>
    </row>
    <row r="242245" spans="1:2" x14ac:dyDescent="0.3">
      <c r="A242245">
        <v>419158</v>
      </c>
      <c r="B242245" s="1" t="s">
        <v>6</v>
      </c>
    </row>
    <row r="242246" spans="1:2" x14ac:dyDescent="0.3">
      <c r="A242246">
        <v>419159</v>
      </c>
      <c r="B242246" s="1" t="s">
        <v>16</v>
      </c>
    </row>
    <row r="242247" spans="1:2" x14ac:dyDescent="0.3">
      <c r="A242247">
        <v>419160</v>
      </c>
      <c r="B242247" s="1" t="s">
        <v>6</v>
      </c>
    </row>
    <row r="242248" spans="1:2" x14ac:dyDescent="0.3">
      <c r="A242248">
        <v>419161</v>
      </c>
      <c r="B242248" s="1" t="s">
        <v>12</v>
      </c>
    </row>
    <row r="242249" spans="1:2" x14ac:dyDescent="0.3">
      <c r="A242249">
        <v>419162</v>
      </c>
      <c r="B242249" s="1" t="s">
        <v>12</v>
      </c>
    </row>
    <row r="242250" spans="1:2" x14ac:dyDescent="0.3">
      <c r="A242250">
        <v>419163</v>
      </c>
      <c r="B242250" s="1" t="s">
        <v>12</v>
      </c>
    </row>
    <row r="242251" spans="1:2" x14ac:dyDescent="0.3">
      <c r="A242251">
        <v>419163</v>
      </c>
      <c r="B242251" s="1" t="s">
        <v>18</v>
      </c>
    </row>
    <row r="242252" spans="1:2" x14ac:dyDescent="0.3">
      <c r="A242252">
        <v>419164</v>
      </c>
      <c r="B242252" s="1" t="s">
        <v>6</v>
      </c>
    </row>
    <row r="242253" spans="1:2" x14ac:dyDescent="0.3">
      <c r="A242253">
        <v>419165</v>
      </c>
      <c r="B242253" s="1" t="s">
        <v>12</v>
      </c>
    </row>
    <row r="242254" spans="1:2" x14ac:dyDescent="0.3">
      <c r="A242254">
        <v>419166</v>
      </c>
      <c r="B242254" s="1" t="s">
        <v>20</v>
      </c>
    </row>
    <row r="242255" spans="1:2" x14ac:dyDescent="0.3">
      <c r="A242255">
        <v>419167</v>
      </c>
      <c r="B242255" s="1" t="s">
        <v>16</v>
      </c>
    </row>
    <row r="242256" spans="1:2" x14ac:dyDescent="0.3">
      <c r="A242256">
        <v>419168</v>
      </c>
      <c r="B242256" s="1" t="s">
        <v>6</v>
      </c>
    </row>
    <row r="242257" spans="1:2" x14ac:dyDescent="0.3">
      <c r="A242257">
        <v>419169</v>
      </c>
      <c r="B242257" s="1" t="s">
        <v>12</v>
      </c>
    </row>
    <row r="242258" spans="1:2" x14ac:dyDescent="0.3">
      <c r="A242258">
        <v>419170</v>
      </c>
      <c r="B242258" s="1" t="s">
        <v>10</v>
      </c>
    </row>
    <row r="242259" spans="1:2" x14ac:dyDescent="0.3">
      <c r="A242259">
        <v>419171</v>
      </c>
      <c r="B242259" s="1" t="s">
        <v>12</v>
      </c>
    </row>
    <row r="242260" spans="1:2" x14ac:dyDescent="0.3">
      <c r="A242260">
        <v>419172</v>
      </c>
      <c r="B242260" s="1" t="s">
        <v>16</v>
      </c>
    </row>
    <row r="242261" spans="1:2" x14ac:dyDescent="0.3">
      <c r="A242261">
        <v>419173</v>
      </c>
      <c r="B242261" s="1" t="s">
        <v>16</v>
      </c>
    </row>
    <row r="242262" spans="1:2" x14ac:dyDescent="0.3">
      <c r="A242262">
        <v>419173</v>
      </c>
      <c r="B242262" s="1" t="s">
        <v>20</v>
      </c>
    </row>
    <row r="242263" spans="1:2" x14ac:dyDescent="0.3">
      <c r="A242263">
        <v>419174</v>
      </c>
      <c r="B242263" s="1" t="s">
        <v>10</v>
      </c>
    </row>
    <row r="242264" spans="1:2" x14ac:dyDescent="0.3">
      <c r="A242264">
        <v>419175</v>
      </c>
      <c r="B242264" s="1" t="s">
        <v>14</v>
      </c>
    </row>
    <row r="242265" spans="1:2" x14ac:dyDescent="0.3">
      <c r="A242265">
        <v>419176</v>
      </c>
      <c r="B242265" s="1" t="s">
        <v>6</v>
      </c>
    </row>
    <row r="242266" spans="1:2" x14ac:dyDescent="0.3">
      <c r="A242266">
        <v>419177</v>
      </c>
      <c r="B242266" s="1" t="s">
        <v>10</v>
      </c>
    </row>
    <row r="242267" spans="1:2" x14ac:dyDescent="0.3">
      <c r="A242267">
        <v>419178</v>
      </c>
      <c r="B242267" s="1" t="s">
        <v>16</v>
      </c>
    </row>
    <row r="242268" spans="1:2" x14ac:dyDescent="0.3">
      <c r="A242268">
        <v>419179</v>
      </c>
      <c r="B242268" s="1" t="s">
        <v>10</v>
      </c>
    </row>
    <row r="242269" spans="1:2" x14ac:dyDescent="0.3">
      <c r="A242269">
        <v>419180</v>
      </c>
      <c r="B242269" s="1" t="s">
        <v>12</v>
      </c>
    </row>
    <row r="242270" spans="1:2" x14ac:dyDescent="0.3">
      <c r="A242270">
        <v>419181</v>
      </c>
      <c r="B242270" s="1" t="s">
        <v>4</v>
      </c>
    </row>
    <row r="242271" spans="1:2" x14ac:dyDescent="0.3">
      <c r="A242271">
        <v>419181</v>
      </c>
      <c r="B242271" s="1" t="s">
        <v>20</v>
      </c>
    </row>
    <row r="242272" spans="1:2" x14ac:dyDescent="0.3">
      <c r="A242272">
        <v>419182</v>
      </c>
      <c r="B242272" s="1" t="s">
        <v>20</v>
      </c>
    </row>
    <row r="242273" spans="1:2" x14ac:dyDescent="0.3">
      <c r="A242273">
        <v>419183</v>
      </c>
      <c r="B242273" s="1" t="s">
        <v>10</v>
      </c>
    </row>
    <row r="242274" spans="1:2" x14ac:dyDescent="0.3">
      <c r="A242274">
        <v>419184</v>
      </c>
      <c r="B242274" s="1" t="s">
        <v>20</v>
      </c>
    </row>
    <row r="242275" spans="1:2" x14ac:dyDescent="0.3">
      <c r="A242275">
        <v>419185</v>
      </c>
      <c r="B242275" s="1" t="s">
        <v>10</v>
      </c>
    </row>
    <row r="242276" spans="1:2" x14ac:dyDescent="0.3">
      <c r="A242276">
        <v>419186</v>
      </c>
      <c r="B242276" s="1" t="s">
        <v>12</v>
      </c>
    </row>
    <row r="242277" spans="1:2" x14ac:dyDescent="0.3">
      <c r="A242277">
        <v>419187</v>
      </c>
      <c r="B242277" s="1" t="s">
        <v>16</v>
      </c>
    </row>
    <row r="242278" spans="1:2" x14ac:dyDescent="0.3">
      <c r="A242278">
        <v>419188</v>
      </c>
      <c r="B242278" s="1" t="s">
        <v>12</v>
      </c>
    </row>
    <row r="242279" spans="1:2" x14ac:dyDescent="0.3">
      <c r="A242279">
        <v>419189</v>
      </c>
      <c r="B242279" s="1" t="s">
        <v>10</v>
      </c>
    </row>
    <row r="242280" spans="1:2" x14ac:dyDescent="0.3">
      <c r="A242280">
        <v>419190</v>
      </c>
      <c r="B242280" s="1" t="s">
        <v>20</v>
      </c>
    </row>
    <row r="242281" spans="1:2" x14ac:dyDescent="0.3">
      <c r="A242281">
        <v>419191</v>
      </c>
      <c r="B242281" s="1" t="s">
        <v>16</v>
      </c>
    </row>
    <row r="242282" spans="1:2" x14ac:dyDescent="0.3">
      <c r="A242282">
        <v>419191</v>
      </c>
      <c r="B242282" s="1" t="s">
        <v>20</v>
      </c>
    </row>
    <row r="242283" spans="1:2" x14ac:dyDescent="0.3">
      <c r="A242283">
        <v>419192</v>
      </c>
      <c r="B242283" s="1" t="s">
        <v>16</v>
      </c>
    </row>
    <row r="242284" spans="1:2" x14ac:dyDescent="0.3">
      <c r="A242284">
        <v>419193</v>
      </c>
      <c r="B242284" s="1" t="s">
        <v>10</v>
      </c>
    </row>
    <row r="242285" spans="1:2" x14ac:dyDescent="0.3">
      <c r="A242285">
        <v>419194</v>
      </c>
      <c r="B242285" s="1" t="s">
        <v>16</v>
      </c>
    </row>
    <row r="242286" spans="1:2" x14ac:dyDescent="0.3">
      <c r="A242286">
        <v>419195</v>
      </c>
      <c r="B242286" s="1" t="s">
        <v>8</v>
      </c>
    </row>
    <row r="242287" spans="1:2" x14ac:dyDescent="0.3">
      <c r="A242287">
        <v>419196</v>
      </c>
      <c r="B242287" s="1" t="s">
        <v>6</v>
      </c>
    </row>
    <row r="242288" spans="1:2" x14ac:dyDescent="0.3">
      <c r="A242288">
        <v>419197</v>
      </c>
      <c r="B242288" s="1" t="s">
        <v>4</v>
      </c>
    </row>
    <row r="242289" spans="1:2" x14ac:dyDescent="0.3">
      <c r="A242289">
        <v>419198</v>
      </c>
      <c r="B242289" s="1" t="s">
        <v>20</v>
      </c>
    </row>
    <row r="242290" spans="1:2" x14ac:dyDescent="0.3">
      <c r="A242290">
        <v>419199</v>
      </c>
      <c r="B242290" s="1" t="s">
        <v>10</v>
      </c>
    </row>
    <row r="242291" spans="1:2" x14ac:dyDescent="0.3">
      <c r="A242291">
        <v>419200</v>
      </c>
      <c r="B242291" s="1" t="s">
        <v>12</v>
      </c>
    </row>
    <row r="242292" spans="1:2" x14ac:dyDescent="0.3">
      <c r="A242292">
        <v>419201</v>
      </c>
      <c r="B242292" s="1" t="s">
        <v>4</v>
      </c>
    </row>
    <row r="242293" spans="1:2" x14ac:dyDescent="0.3">
      <c r="A242293">
        <v>419201</v>
      </c>
      <c r="B242293" s="1" t="s">
        <v>16</v>
      </c>
    </row>
    <row r="242294" spans="1:2" x14ac:dyDescent="0.3">
      <c r="A242294">
        <v>419202</v>
      </c>
      <c r="B242294" s="1" t="s">
        <v>16</v>
      </c>
    </row>
    <row r="242295" spans="1:2" x14ac:dyDescent="0.3">
      <c r="A242295">
        <v>419203</v>
      </c>
      <c r="B242295" s="1" t="s">
        <v>10</v>
      </c>
    </row>
    <row r="242296" spans="1:2" x14ac:dyDescent="0.3">
      <c r="A242296">
        <v>419204</v>
      </c>
      <c r="B242296" s="1" t="s">
        <v>10</v>
      </c>
    </row>
    <row r="242297" spans="1:2" x14ac:dyDescent="0.3">
      <c r="A242297">
        <v>419205</v>
      </c>
      <c r="B242297" s="1" t="s">
        <v>12</v>
      </c>
    </row>
    <row r="242298" spans="1:2" x14ac:dyDescent="0.3">
      <c r="A242298">
        <v>419206</v>
      </c>
      <c r="B242298" s="1" t="s">
        <v>10</v>
      </c>
    </row>
    <row r="242299" spans="1:2" x14ac:dyDescent="0.3">
      <c r="A242299">
        <v>419207</v>
      </c>
      <c r="B242299" s="1" t="s">
        <v>8</v>
      </c>
    </row>
    <row r="242300" spans="1:2" x14ac:dyDescent="0.3">
      <c r="A242300">
        <v>419208</v>
      </c>
      <c r="B242300" s="1" t="s">
        <v>12</v>
      </c>
    </row>
    <row r="242301" spans="1:2" x14ac:dyDescent="0.3">
      <c r="A242301">
        <v>419209</v>
      </c>
      <c r="B242301" s="1" t="s">
        <v>12</v>
      </c>
    </row>
    <row r="242302" spans="1:2" x14ac:dyDescent="0.3">
      <c r="A242302">
        <v>419210</v>
      </c>
      <c r="B242302" s="1" t="s">
        <v>8</v>
      </c>
    </row>
    <row r="242303" spans="1:2" x14ac:dyDescent="0.3">
      <c r="A242303">
        <v>419211</v>
      </c>
      <c r="B242303" s="1" t="s">
        <v>12</v>
      </c>
    </row>
    <row r="242304" spans="1:2" x14ac:dyDescent="0.3">
      <c r="A242304">
        <v>419212</v>
      </c>
      <c r="B242304" s="1" t="s">
        <v>4</v>
      </c>
    </row>
    <row r="242305" spans="1:2" x14ac:dyDescent="0.3">
      <c r="A242305">
        <v>419212</v>
      </c>
      <c r="B242305" s="1" t="s">
        <v>16</v>
      </c>
    </row>
    <row r="242306" spans="1:2" x14ac:dyDescent="0.3">
      <c r="A242306">
        <v>419213</v>
      </c>
      <c r="B242306" s="1" t="s">
        <v>8</v>
      </c>
    </row>
    <row r="242307" spans="1:2" x14ac:dyDescent="0.3">
      <c r="A242307">
        <v>419214</v>
      </c>
      <c r="B242307" s="1" t="s">
        <v>6</v>
      </c>
    </row>
    <row r="242308" spans="1:2" x14ac:dyDescent="0.3">
      <c r="A242308">
        <v>419215</v>
      </c>
      <c r="B242308" s="1" t="s">
        <v>12</v>
      </c>
    </row>
    <row r="242309" spans="1:2" x14ac:dyDescent="0.3">
      <c r="A242309">
        <v>419216</v>
      </c>
      <c r="B242309" s="1" t="s">
        <v>16</v>
      </c>
    </row>
    <row r="242310" spans="1:2" x14ac:dyDescent="0.3">
      <c r="A242310">
        <v>419217</v>
      </c>
      <c r="B242310" s="1" t="s">
        <v>20</v>
      </c>
    </row>
    <row r="242311" spans="1:2" x14ac:dyDescent="0.3">
      <c r="A242311">
        <v>419218</v>
      </c>
      <c r="B242311" s="1" t="s">
        <v>10</v>
      </c>
    </row>
    <row r="242312" spans="1:2" x14ac:dyDescent="0.3">
      <c r="A242312">
        <v>419219</v>
      </c>
      <c r="B242312" s="1" t="s">
        <v>18</v>
      </c>
    </row>
    <row r="242313" spans="1:2" x14ac:dyDescent="0.3">
      <c r="A242313">
        <v>419220</v>
      </c>
      <c r="B242313" s="1" t="s">
        <v>12</v>
      </c>
    </row>
    <row r="242314" spans="1:2" x14ac:dyDescent="0.3">
      <c r="A242314">
        <v>419221</v>
      </c>
      <c r="B242314" s="1" t="s">
        <v>10</v>
      </c>
    </row>
    <row r="242315" spans="1:2" x14ac:dyDescent="0.3">
      <c r="A242315">
        <v>419221</v>
      </c>
      <c r="B242315" s="1" t="s">
        <v>12</v>
      </c>
    </row>
    <row r="242316" spans="1:2" x14ac:dyDescent="0.3">
      <c r="A242316">
        <v>419222</v>
      </c>
      <c r="B242316" s="1" t="s">
        <v>16</v>
      </c>
    </row>
    <row r="242317" spans="1:2" x14ac:dyDescent="0.3">
      <c r="A242317">
        <v>419223</v>
      </c>
      <c r="B242317" s="1" t="s">
        <v>6</v>
      </c>
    </row>
    <row r="242318" spans="1:2" x14ac:dyDescent="0.3">
      <c r="A242318">
        <v>419224</v>
      </c>
      <c r="B242318" s="1" t="s">
        <v>8</v>
      </c>
    </row>
    <row r="242319" spans="1:2" x14ac:dyDescent="0.3">
      <c r="A242319">
        <v>419225</v>
      </c>
      <c r="B242319" s="1" t="s">
        <v>6</v>
      </c>
    </row>
    <row r="242320" spans="1:2" x14ac:dyDescent="0.3">
      <c r="A242320">
        <v>419226</v>
      </c>
      <c r="B242320" s="1" t="s">
        <v>12</v>
      </c>
    </row>
    <row r="242321" spans="1:2" x14ac:dyDescent="0.3">
      <c r="A242321">
        <v>419227</v>
      </c>
      <c r="B242321" s="1" t="s">
        <v>12</v>
      </c>
    </row>
    <row r="242322" spans="1:2" x14ac:dyDescent="0.3">
      <c r="A242322">
        <v>419228</v>
      </c>
      <c r="B242322" s="1" t="s">
        <v>10</v>
      </c>
    </row>
    <row r="242323" spans="1:2" x14ac:dyDescent="0.3">
      <c r="A242323">
        <v>419229</v>
      </c>
      <c r="B242323" s="1" t="s">
        <v>10</v>
      </c>
    </row>
    <row r="242324" spans="1:2" x14ac:dyDescent="0.3">
      <c r="A242324">
        <v>419230</v>
      </c>
      <c r="B242324" s="1" t="s">
        <v>4</v>
      </c>
    </row>
    <row r="242325" spans="1:2" x14ac:dyDescent="0.3">
      <c r="A242325">
        <v>419230</v>
      </c>
      <c r="B242325" s="1" t="s">
        <v>16</v>
      </c>
    </row>
    <row r="242326" spans="1:2" x14ac:dyDescent="0.3">
      <c r="A242326">
        <v>419231</v>
      </c>
      <c r="B242326" s="1" t="s">
        <v>4</v>
      </c>
    </row>
    <row r="242327" spans="1:2" x14ac:dyDescent="0.3">
      <c r="A242327">
        <v>419232</v>
      </c>
      <c r="B242327" s="1" t="s">
        <v>12</v>
      </c>
    </row>
    <row r="242328" spans="1:2" x14ac:dyDescent="0.3">
      <c r="A242328">
        <v>419233</v>
      </c>
      <c r="B242328" s="1" t="s">
        <v>12</v>
      </c>
    </row>
    <row r="242329" spans="1:2" x14ac:dyDescent="0.3">
      <c r="A242329">
        <v>419234</v>
      </c>
      <c r="B242329" s="1" t="s">
        <v>16</v>
      </c>
    </row>
    <row r="242330" spans="1:2" x14ac:dyDescent="0.3">
      <c r="A242330">
        <v>419235</v>
      </c>
      <c r="B242330" s="1" t="s">
        <v>6</v>
      </c>
    </row>
    <row r="242331" spans="1:2" x14ac:dyDescent="0.3">
      <c r="A242331">
        <v>419236</v>
      </c>
      <c r="B242331" s="1" t="s">
        <v>12</v>
      </c>
    </row>
    <row r="242332" spans="1:2" x14ac:dyDescent="0.3">
      <c r="A242332">
        <v>419237</v>
      </c>
      <c r="B242332" s="1" t="s">
        <v>20</v>
      </c>
    </row>
    <row r="242333" spans="1:2" x14ac:dyDescent="0.3">
      <c r="A242333">
        <v>419238</v>
      </c>
      <c r="B242333" s="1" t="s">
        <v>18</v>
      </c>
    </row>
    <row r="242334" spans="1:2" x14ac:dyDescent="0.3">
      <c r="A242334">
        <v>419239</v>
      </c>
      <c r="B242334" s="1" t="s">
        <v>16</v>
      </c>
    </row>
    <row r="242335" spans="1:2" x14ac:dyDescent="0.3">
      <c r="A242335">
        <v>419240</v>
      </c>
      <c r="B242335" s="1" t="s">
        <v>20</v>
      </c>
    </row>
    <row r="242336" spans="1:2" x14ac:dyDescent="0.3">
      <c r="A242336">
        <v>419241</v>
      </c>
      <c r="B242336" s="1" t="s">
        <v>12</v>
      </c>
    </row>
    <row r="242337" spans="1:2" x14ac:dyDescent="0.3">
      <c r="A242337">
        <v>419241</v>
      </c>
      <c r="B242337" s="1" t="s">
        <v>20</v>
      </c>
    </row>
    <row r="242338" spans="1:2" x14ac:dyDescent="0.3">
      <c r="A242338">
        <v>419242</v>
      </c>
      <c r="B242338" s="1" t="s">
        <v>10</v>
      </c>
    </row>
    <row r="242339" spans="1:2" x14ac:dyDescent="0.3">
      <c r="A242339">
        <v>419243</v>
      </c>
      <c r="B242339" s="1" t="s">
        <v>16</v>
      </c>
    </row>
    <row r="242340" spans="1:2" x14ac:dyDescent="0.3">
      <c r="A242340">
        <v>419244</v>
      </c>
      <c r="B242340" s="1" t="s">
        <v>10</v>
      </c>
    </row>
    <row r="242341" spans="1:2" x14ac:dyDescent="0.3">
      <c r="A242341">
        <v>419245</v>
      </c>
      <c r="B242341" s="1" t="s">
        <v>12</v>
      </c>
    </row>
    <row r="242342" spans="1:2" x14ac:dyDescent="0.3">
      <c r="A242342">
        <v>419246</v>
      </c>
      <c r="B242342" s="1" t="s">
        <v>16</v>
      </c>
    </row>
    <row r="242343" spans="1:2" x14ac:dyDescent="0.3">
      <c r="A242343">
        <v>419247</v>
      </c>
      <c r="B242343" s="1" t="s">
        <v>12</v>
      </c>
    </row>
    <row r="242344" spans="1:2" x14ac:dyDescent="0.3">
      <c r="A242344">
        <v>419248</v>
      </c>
      <c r="B242344" s="1" t="s">
        <v>12</v>
      </c>
    </row>
    <row r="242345" spans="1:2" x14ac:dyDescent="0.3">
      <c r="A242345">
        <v>419249</v>
      </c>
      <c r="B242345" s="1" t="s">
        <v>10</v>
      </c>
    </row>
    <row r="242346" spans="1:2" x14ac:dyDescent="0.3">
      <c r="A242346">
        <v>419249</v>
      </c>
      <c r="B242346" s="1" t="s">
        <v>12</v>
      </c>
    </row>
    <row r="242347" spans="1:2" x14ac:dyDescent="0.3">
      <c r="A242347">
        <v>419250</v>
      </c>
      <c r="B242347" s="1" t="s">
        <v>10</v>
      </c>
    </row>
    <row r="242348" spans="1:2" x14ac:dyDescent="0.3">
      <c r="A242348">
        <v>419251</v>
      </c>
      <c r="B242348" s="1" t="s">
        <v>16</v>
      </c>
    </row>
    <row r="242349" spans="1:2" x14ac:dyDescent="0.3">
      <c r="A242349">
        <v>419252</v>
      </c>
      <c r="B242349" s="1" t="s">
        <v>10</v>
      </c>
    </row>
    <row r="242350" spans="1:2" x14ac:dyDescent="0.3">
      <c r="A242350">
        <v>419253</v>
      </c>
      <c r="B242350" s="1" t="s">
        <v>4</v>
      </c>
    </row>
    <row r="242351" spans="1:2" x14ac:dyDescent="0.3">
      <c r="A242351">
        <v>419254</v>
      </c>
      <c r="B242351" s="1" t="s">
        <v>16</v>
      </c>
    </row>
    <row r="242352" spans="1:2" x14ac:dyDescent="0.3">
      <c r="A242352">
        <v>419255</v>
      </c>
      <c r="B242352" s="1" t="s">
        <v>12</v>
      </c>
    </row>
    <row r="242353" spans="1:2" x14ac:dyDescent="0.3">
      <c r="A242353">
        <v>419256</v>
      </c>
      <c r="B242353" s="1" t="s">
        <v>4</v>
      </c>
    </row>
    <row r="242354" spans="1:2" x14ac:dyDescent="0.3">
      <c r="A242354">
        <v>419257</v>
      </c>
      <c r="B242354" s="1" t="s">
        <v>4</v>
      </c>
    </row>
    <row r="242355" spans="1:2" x14ac:dyDescent="0.3">
      <c r="A242355">
        <v>419258</v>
      </c>
      <c r="B242355" s="1" t="s">
        <v>4</v>
      </c>
    </row>
    <row r="242356" spans="1:2" x14ac:dyDescent="0.3">
      <c r="A242356">
        <v>419259</v>
      </c>
      <c r="B242356" s="1" t="s">
        <v>10</v>
      </c>
    </row>
    <row r="242357" spans="1:2" x14ac:dyDescent="0.3">
      <c r="A242357">
        <v>419260</v>
      </c>
      <c r="B242357" s="1" t="s">
        <v>12</v>
      </c>
    </row>
    <row r="242358" spans="1:2" x14ac:dyDescent="0.3">
      <c r="A242358">
        <v>419260</v>
      </c>
      <c r="B242358" s="1" t="s">
        <v>20</v>
      </c>
    </row>
    <row r="242359" spans="1:2" x14ac:dyDescent="0.3">
      <c r="A242359">
        <v>419261</v>
      </c>
      <c r="B242359" s="1" t="s">
        <v>10</v>
      </c>
    </row>
    <row r="242360" spans="1:2" x14ac:dyDescent="0.3">
      <c r="A242360">
        <v>419262</v>
      </c>
      <c r="B242360" s="1" t="s">
        <v>12</v>
      </c>
    </row>
    <row r="242361" spans="1:2" x14ac:dyDescent="0.3">
      <c r="A242361">
        <v>419263</v>
      </c>
      <c r="B242361" s="1" t="s">
        <v>12</v>
      </c>
    </row>
    <row r="242362" spans="1:2" x14ac:dyDescent="0.3">
      <c r="A242362">
        <v>419264</v>
      </c>
      <c r="B242362" s="1" t="s">
        <v>20</v>
      </c>
    </row>
    <row r="242363" spans="1:2" x14ac:dyDescent="0.3">
      <c r="A242363">
        <v>419265</v>
      </c>
      <c r="B242363" s="1" t="s">
        <v>8</v>
      </c>
    </row>
    <row r="242364" spans="1:2" x14ac:dyDescent="0.3">
      <c r="A242364">
        <v>419266</v>
      </c>
      <c r="B242364" s="1" t="s">
        <v>10</v>
      </c>
    </row>
    <row r="242365" spans="1:2" x14ac:dyDescent="0.3">
      <c r="A242365">
        <v>419267</v>
      </c>
      <c r="B242365" s="1" t="s">
        <v>12</v>
      </c>
    </row>
    <row r="242366" spans="1:2" x14ac:dyDescent="0.3">
      <c r="A242366">
        <v>419268</v>
      </c>
      <c r="B242366" s="1" t="s">
        <v>8</v>
      </c>
    </row>
    <row r="242367" spans="1:2" x14ac:dyDescent="0.3">
      <c r="A242367">
        <v>419269</v>
      </c>
      <c r="B242367" s="1" t="s">
        <v>10</v>
      </c>
    </row>
    <row r="242368" spans="1:2" x14ac:dyDescent="0.3">
      <c r="A242368">
        <v>419270</v>
      </c>
      <c r="B242368" s="1" t="s">
        <v>12</v>
      </c>
    </row>
    <row r="242369" spans="1:2" x14ac:dyDescent="0.3">
      <c r="A242369">
        <v>419270</v>
      </c>
      <c r="B242369" s="1" t="s">
        <v>18</v>
      </c>
    </row>
    <row r="242370" spans="1:2" x14ac:dyDescent="0.3">
      <c r="A242370">
        <v>419271</v>
      </c>
      <c r="B242370" s="1" t="s">
        <v>20</v>
      </c>
    </row>
    <row r="242371" spans="1:2" x14ac:dyDescent="0.3">
      <c r="A242371">
        <v>419272</v>
      </c>
      <c r="B242371" s="1" t="s">
        <v>12</v>
      </c>
    </row>
    <row r="242372" spans="1:2" x14ac:dyDescent="0.3">
      <c r="A242372">
        <v>419273</v>
      </c>
      <c r="B242372" s="1" t="s">
        <v>6</v>
      </c>
    </row>
    <row r="242373" spans="1:2" x14ac:dyDescent="0.3">
      <c r="A242373">
        <v>419274</v>
      </c>
      <c r="B242373" s="1" t="s">
        <v>12</v>
      </c>
    </row>
    <row r="242374" spans="1:2" x14ac:dyDescent="0.3">
      <c r="A242374">
        <v>419275</v>
      </c>
      <c r="B242374" s="1" t="s">
        <v>16</v>
      </c>
    </row>
    <row r="242375" spans="1:2" x14ac:dyDescent="0.3">
      <c r="A242375">
        <v>419276</v>
      </c>
      <c r="B242375" s="1" t="s">
        <v>16</v>
      </c>
    </row>
    <row r="242376" spans="1:2" x14ac:dyDescent="0.3">
      <c r="A242376">
        <v>419277</v>
      </c>
      <c r="B242376" s="1" t="s">
        <v>12</v>
      </c>
    </row>
    <row r="242377" spans="1:2" x14ac:dyDescent="0.3">
      <c r="A242377">
        <v>419278</v>
      </c>
      <c r="B242377" s="1" t="s">
        <v>8</v>
      </c>
    </row>
    <row r="242378" spans="1:2" x14ac:dyDescent="0.3">
      <c r="A242378">
        <v>419279</v>
      </c>
      <c r="B242378" s="1" t="s">
        <v>8</v>
      </c>
    </row>
    <row r="242379" spans="1:2" x14ac:dyDescent="0.3">
      <c r="A242379">
        <v>419280</v>
      </c>
      <c r="B242379" s="1" t="s">
        <v>6</v>
      </c>
    </row>
    <row r="242380" spans="1:2" x14ac:dyDescent="0.3">
      <c r="A242380">
        <v>419281</v>
      </c>
      <c r="B242380" s="1" t="s">
        <v>10</v>
      </c>
    </row>
    <row r="242381" spans="1:2" x14ac:dyDescent="0.3">
      <c r="A242381">
        <v>419281</v>
      </c>
      <c r="B242381" s="1" t="s">
        <v>14</v>
      </c>
    </row>
    <row r="242382" spans="1:2" x14ac:dyDescent="0.3">
      <c r="A242382">
        <v>419282</v>
      </c>
      <c r="B242382" s="1" t="s">
        <v>12</v>
      </c>
    </row>
    <row r="242383" spans="1:2" x14ac:dyDescent="0.3">
      <c r="A242383">
        <v>419283</v>
      </c>
      <c r="B242383" s="1" t="s">
        <v>16</v>
      </c>
    </row>
    <row r="242384" spans="1:2" x14ac:dyDescent="0.3">
      <c r="A242384">
        <v>419284</v>
      </c>
      <c r="B242384" s="1" t="s">
        <v>10</v>
      </c>
    </row>
    <row r="242385" spans="1:2" x14ac:dyDescent="0.3">
      <c r="A242385">
        <v>419285</v>
      </c>
      <c r="B242385" s="1" t="s">
        <v>16</v>
      </c>
    </row>
    <row r="242386" spans="1:2" x14ac:dyDescent="0.3">
      <c r="A242386">
        <v>419286</v>
      </c>
      <c r="B242386" s="1" t="s">
        <v>10</v>
      </c>
    </row>
    <row r="242387" spans="1:2" x14ac:dyDescent="0.3">
      <c r="A242387">
        <v>419287</v>
      </c>
      <c r="B242387" s="1" t="s">
        <v>20</v>
      </c>
    </row>
    <row r="242388" spans="1:2" x14ac:dyDescent="0.3">
      <c r="A242388">
        <v>419288</v>
      </c>
      <c r="B242388" s="1" t="s">
        <v>18</v>
      </c>
    </row>
    <row r="242389" spans="1:2" x14ac:dyDescent="0.3">
      <c r="A242389">
        <v>419289</v>
      </c>
      <c r="B242389" s="1" t="s">
        <v>10</v>
      </c>
    </row>
    <row r="242390" spans="1:2" x14ac:dyDescent="0.3">
      <c r="A242390">
        <v>419289</v>
      </c>
      <c r="B242390" s="1" t="s">
        <v>14</v>
      </c>
    </row>
    <row r="242391" spans="1:2" x14ac:dyDescent="0.3">
      <c r="A242391">
        <v>419290</v>
      </c>
      <c r="B242391" s="1" t="s">
        <v>12</v>
      </c>
    </row>
    <row r="242392" spans="1:2" x14ac:dyDescent="0.3">
      <c r="A242392">
        <v>419291</v>
      </c>
      <c r="B242392" s="1" t="s">
        <v>18</v>
      </c>
    </row>
    <row r="242393" spans="1:2" x14ac:dyDescent="0.3">
      <c r="A242393">
        <v>419292</v>
      </c>
      <c r="B242393" s="1" t="s">
        <v>16</v>
      </c>
    </row>
    <row r="242394" spans="1:2" x14ac:dyDescent="0.3">
      <c r="A242394">
        <v>419293</v>
      </c>
      <c r="B242394" s="1" t="s">
        <v>18</v>
      </c>
    </row>
    <row r="242395" spans="1:2" x14ac:dyDescent="0.3">
      <c r="A242395">
        <v>419294</v>
      </c>
      <c r="B242395" s="1" t="s">
        <v>10</v>
      </c>
    </row>
    <row r="242396" spans="1:2" x14ac:dyDescent="0.3">
      <c r="A242396">
        <v>419295</v>
      </c>
      <c r="B242396" s="1" t="s">
        <v>12</v>
      </c>
    </row>
    <row r="242397" spans="1:2" x14ac:dyDescent="0.3">
      <c r="A242397">
        <v>419296</v>
      </c>
      <c r="B242397" s="1" t="s">
        <v>12</v>
      </c>
    </row>
    <row r="242398" spans="1:2" x14ac:dyDescent="0.3">
      <c r="A242398">
        <v>419297</v>
      </c>
      <c r="B242398" s="1" t="s">
        <v>18</v>
      </c>
    </row>
    <row r="242399" spans="1:2" x14ac:dyDescent="0.3">
      <c r="A242399">
        <v>419298</v>
      </c>
      <c r="B242399" s="1" t="s">
        <v>10</v>
      </c>
    </row>
    <row r="242400" spans="1:2" x14ac:dyDescent="0.3">
      <c r="A242400">
        <v>419298</v>
      </c>
      <c r="B242400" s="1" t="s">
        <v>12</v>
      </c>
    </row>
    <row r="242401" spans="1:2" x14ac:dyDescent="0.3">
      <c r="A242401">
        <v>419299</v>
      </c>
      <c r="B242401" s="1" t="s">
        <v>12</v>
      </c>
    </row>
    <row r="242402" spans="1:2" x14ac:dyDescent="0.3">
      <c r="A242402">
        <v>419300</v>
      </c>
      <c r="B242402" s="1" t="s">
        <v>14</v>
      </c>
    </row>
    <row r="242403" spans="1:2" x14ac:dyDescent="0.3">
      <c r="A242403">
        <v>419301</v>
      </c>
      <c r="B242403" s="1" t="s">
        <v>16</v>
      </c>
    </row>
    <row r="242404" spans="1:2" x14ac:dyDescent="0.3">
      <c r="A242404">
        <v>419302</v>
      </c>
      <c r="B242404" s="1" t="s">
        <v>10</v>
      </c>
    </row>
    <row r="242405" spans="1:2" x14ac:dyDescent="0.3">
      <c r="A242405">
        <v>419303</v>
      </c>
      <c r="B242405" s="1" t="s">
        <v>10</v>
      </c>
    </row>
    <row r="242406" spans="1:2" x14ac:dyDescent="0.3">
      <c r="A242406">
        <v>419304</v>
      </c>
      <c r="B242406" s="1" t="s">
        <v>10</v>
      </c>
    </row>
    <row r="242407" spans="1:2" x14ac:dyDescent="0.3">
      <c r="A242407">
        <v>419305</v>
      </c>
      <c r="B242407" s="1" t="s">
        <v>10</v>
      </c>
    </row>
    <row r="242408" spans="1:2" x14ac:dyDescent="0.3">
      <c r="A242408">
        <v>419306</v>
      </c>
      <c r="B242408" s="1" t="s">
        <v>10</v>
      </c>
    </row>
    <row r="242409" spans="1:2" x14ac:dyDescent="0.3">
      <c r="A242409">
        <v>419306</v>
      </c>
      <c r="B242409" s="1" t="s">
        <v>20</v>
      </c>
    </row>
    <row r="242410" spans="1:2" x14ac:dyDescent="0.3">
      <c r="A242410">
        <v>419307</v>
      </c>
      <c r="B242410" s="1" t="s">
        <v>12</v>
      </c>
    </row>
    <row r="242411" spans="1:2" x14ac:dyDescent="0.3">
      <c r="A242411">
        <v>419308</v>
      </c>
      <c r="B242411" s="1" t="s">
        <v>16</v>
      </c>
    </row>
    <row r="242412" spans="1:2" x14ac:dyDescent="0.3">
      <c r="A242412">
        <v>419309</v>
      </c>
      <c r="B242412" s="1" t="s">
        <v>4</v>
      </c>
    </row>
    <row r="242413" spans="1:2" x14ac:dyDescent="0.3">
      <c r="A242413">
        <v>419310</v>
      </c>
      <c r="B242413" s="1" t="s">
        <v>16</v>
      </c>
    </row>
    <row r="242414" spans="1:2" x14ac:dyDescent="0.3">
      <c r="A242414">
        <v>419311</v>
      </c>
      <c r="B242414" s="1" t="s">
        <v>10</v>
      </c>
    </row>
    <row r="242415" spans="1:2" x14ac:dyDescent="0.3">
      <c r="A242415">
        <v>419312</v>
      </c>
      <c r="B242415" s="1" t="s">
        <v>12</v>
      </c>
    </row>
    <row r="242416" spans="1:2" x14ac:dyDescent="0.3">
      <c r="A242416">
        <v>419313</v>
      </c>
      <c r="B242416" s="1" t="s">
        <v>4</v>
      </c>
    </row>
    <row r="242417" spans="1:2" x14ac:dyDescent="0.3">
      <c r="A242417">
        <v>419314</v>
      </c>
      <c r="B242417" s="1" t="s">
        <v>10</v>
      </c>
    </row>
    <row r="242418" spans="1:2" x14ac:dyDescent="0.3">
      <c r="A242418">
        <v>419314</v>
      </c>
      <c r="B242418" s="1" t="s">
        <v>14</v>
      </c>
    </row>
    <row r="242419" spans="1:2" x14ac:dyDescent="0.3">
      <c r="A242419">
        <v>419315</v>
      </c>
      <c r="B242419" s="1" t="s">
        <v>10</v>
      </c>
    </row>
    <row r="242420" spans="1:2" x14ac:dyDescent="0.3">
      <c r="A242420">
        <v>419316</v>
      </c>
      <c r="B242420" s="1" t="s">
        <v>16</v>
      </c>
    </row>
    <row r="242421" spans="1:2" x14ac:dyDescent="0.3">
      <c r="A242421">
        <v>419317</v>
      </c>
      <c r="B242421" s="1" t="s">
        <v>12</v>
      </c>
    </row>
    <row r="242422" spans="1:2" x14ac:dyDescent="0.3">
      <c r="A242422">
        <v>419318</v>
      </c>
      <c r="B242422" s="1" t="s">
        <v>12</v>
      </c>
    </row>
    <row r="242423" spans="1:2" x14ac:dyDescent="0.3">
      <c r="A242423">
        <v>419319</v>
      </c>
      <c r="B242423" s="1" t="s">
        <v>8</v>
      </c>
    </row>
    <row r="242424" spans="1:2" x14ac:dyDescent="0.3">
      <c r="A242424">
        <v>419320</v>
      </c>
      <c r="B242424" s="1" t="s">
        <v>14</v>
      </c>
    </row>
    <row r="242425" spans="1:2" x14ac:dyDescent="0.3">
      <c r="A242425">
        <v>419321</v>
      </c>
      <c r="B242425" s="1" t="s">
        <v>10</v>
      </c>
    </row>
    <row r="242426" spans="1:2" x14ac:dyDescent="0.3">
      <c r="A242426">
        <v>419322</v>
      </c>
      <c r="B242426" s="1" t="s">
        <v>16</v>
      </c>
    </row>
    <row r="242427" spans="1:2" x14ac:dyDescent="0.3">
      <c r="A242427">
        <v>419323</v>
      </c>
      <c r="B242427" s="1" t="s">
        <v>12</v>
      </c>
    </row>
    <row r="242428" spans="1:2" x14ac:dyDescent="0.3">
      <c r="A242428">
        <v>419323</v>
      </c>
      <c r="B242428" s="1" t="s">
        <v>18</v>
      </c>
    </row>
    <row r="242429" spans="1:2" x14ac:dyDescent="0.3">
      <c r="A242429">
        <v>419324</v>
      </c>
      <c r="B242429" s="1" t="s">
        <v>10</v>
      </c>
    </row>
    <row r="242430" spans="1:2" x14ac:dyDescent="0.3">
      <c r="A242430">
        <v>419325</v>
      </c>
      <c r="B242430" s="1" t="s">
        <v>20</v>
      </c>
    </row>
    <row r="242431" spans="1:2" x14ac:dyDescent="0.3">
      <c r="A242431">
        <v>419326</v>
      </c>
      <c r="B242431" s="1" t="s">
        <v>12</v>
      </c>
    </row>
    <row r="242432" spans="1:2" x14ac:dyDescent="0.3">
      <c r="A242432">
        <v>419327</v>
      </c>
      <c r="B242432" s="1" t="s">
        <v>10</v>
      </c>
    </row>
    <row r="242433" spans="1:2" x14ac:dyDescent="0.3">
      <c r="A242433">
        <v>419328</v>
      </c>
      <c r="B242433" s="1" t="s">
        <v>12</v>
      </c>
    </row>
    <row r="242434" spans="1:2" x14ac:dyDescent="0.3">
      <c r="A242434">
        <v>419329</v>
      </c>
      <c r="B242434" s="1" t="s">
        <v>8</v>
      </c>
    </row>
    <row r="242435" spans="1:2" x14ac:dyDescent="0.3">
      <c r="A242435">
        <v>419330</v>
      </c>
      <c r="B242435" s="1" t="s">
        <v>16</v>
      </c>
    </row>
    <row r="242436" spans="1:2" x14ac:dyDescent="0.3">
      <c r="A242436">
        <v>419331</v>
      </c>
      <c r="B242436" s="1" t="s">
        <v>14</v>
      </c>
    </row>
    <row r="242437" spans="1:2" x14ac:dyDescent="0.3">
      <c r="A242437">
        <v>419332</v>
      </c>
      <c r="B242437" s="1" t="s">
        <v>16</v>
      </c>
    </row>
    <row r="242438" spans="1:2" x14ac:dyDescent="0.3">
      <c r="A242438">
        <v>419333</v>
      </c>
      <c r="B242438" s="1" t="s">
        <v>6</v>
      </c>
    </row>
    <row r="242439" spans="1:2" x14ac:dyDescent="0.3">
      <c r="A242439">
        <v>419333</v>
      </c>
      <c r="B242439" s="1" t="s">
        <v>16</v>
      </c>
    </row>
    <row r="242440" spans="1:2" x14ac:dyDescent="0.3">
      <c r="A242440">
        <v>419334</v>
      </c>
      <c r="B242440" s="1" t="s">
        <v>12</v>
      </c>
    </row>
    <row r="242441" spans="1:2" x14ac:dyDescent="0.3">
      <c r="A242441">
        <v>419335</v>
      </c>
      <c r="B242441" s="1" t="s">
        <v>18</v>
      </c>
    </row>
    <row r="242442" spans="1:2" x14ac:dyDescent="0.3">
      <c r="A242442">
        <v>419336</v>
      </c>
      <c r="B242442" s="1" t="s">
        <v>18</v>
      </c>
    </row>
    <row r="242443" spans="1:2" x14ac:dyDescent="0.3">
      <c r="A242443">
        <v>419337</v>
      </c>
      <c r="B242443" s="1" t="s">
        <v>4</v>
      </c>
    </row>
    <row r="242444" spans="1:2" x14ac:dyDescent="0.3">
      <c r="A242444">
        <v>419338</v>
      </c>
      <c r="B242444" s="1" t="s">
        <v>10</v>
      </c>
    </row>
    <row r="242445" spans="1:2" x14ac:dyDescent="0.3">
      <c r="A242445">
        <v>419339</v>
      </c>
      <c r="B242445" s="1" t="s">
        <v>16</v>
      </c>
    </row>
    <row r="242446" spans="1:2" x14ac:dyDescent="0.3">
      <c r="A242446">
        <v>419340</v>
      </c>
      <c r="B242446" s="1" t="s">
        <v>10</v>
      </c>
    </row>
    <row r="242447" spans="1:2" x14ac:dyDescent="0.3">
      <c r="A242447">
        <v>419341</v>
      </c>
      <c r="B242447" s="1" t="s">
        <v>16</v>
      </c>
    </row>
    <row r="242448" spans="1:2" x14ac:dyDescent="0.3">
      <c r="A242448">
        <v>419342</v>
      </c>
      <c r="B242448" s="1" t="s">
        <v>10</v>
      </c>
    </row>
    <row r="242449" spans="1:2" x14ac:dyDescent="0.3">
      <c r="A242449">
        <v>419342</v>
      </c>
      <c r="B242449" s="1" t="s">
        <v>20</v>
      </c>
    </row>
    <row r="242450" spans="1:2" x14ac:dyDescent="0.3">
      <c r="A242450">
        <v>419343</v>
      </c>
      <c r="B242450" s="1" t="s">
        <v>20</v>
      </c>
    </row>
    <row r="242451" spans="1:2" x14ac:dyDescent="0.3">
      <c r="A242451">
        <v>419344</v>
      </c>
      <c r="B242451" s="1" t="s">
        <v>12</v>
      </c>
    </row>
    <row r="242452" spans="1:2" x14ac:dyDescent="0.3">
      <c r="A242452">
        <v>419345</v>
      </c>
      <c r="B242452" s="1" t="s">
        <v>16</v>
      </c>
    </row>
    <row r="242453" spans="1:2" x14ac:dyDescent="0.3">
      <c r="A242453">
        <v>419346</v>
      </c>
      <c r="B242453" s="1" t="s">
        <v>10</v>
      </c>
    </row>
    <row r="242454" spans="1:2" x14ac:dyDescent="0.3">
      <c r="A242454">
        <v>419347</v>
      </c>
      <c r="B242454" s="1" t="s">
        <v>12</v>
      </c>
    </row>
    <row r="242455" spans="1:2" x14ac:dyDescent="0.3">
      <c r="A242455">
        <v>419348</v>
      </c>
      <c r="B242455" s="1" t="s">
        <v>10</v>
      </c>
    </row>
    <row r="242456" spans="1:2" x14ac:dyDescent="0.3">
      <c r="A242456">
        <v>419349</v>
      </c>
      <c r="B242456" s="1" t="s">
        <v>12</v>
      </c>
    </row>
    <row r="242457" spans="1:2" x14ac:dyDescent="0.3">
      <c r="A242457">
        <v>419350</v>
      </c>
      <c r="B242457" s="1" t="s">
        <v>12</v>
      </c>
    </row>
    <row r="242458" spans="1:2" x14ac:dyDescent="0.3">
      <c r="A242458">
        <v>419351</v>
      </c>
      <c r="B242458" s="1" t="s">
        <v>12</v>
      </c>
    </row>
    <row r="242459" spans="1:2" x14ac:dyDescent="0.3">
      <c r="A242459">
        <v>419351</v>
      </c>
      <c r="B242459" s="1" t="s">
        <v>20</v>
      </c>
    </row>
    <row r="242460" spans="1:2" x14ac:dyDescent="0.3">
      <c r="A242460">
        <v>419352</v>
      </c>
      <c r="B242460" s="1" t="s">
        <v>10</v>
      </c>
    </row>
    <row r="242461" spans="1:2" x14ac:dyDescent="0.3">
      <c r="A242461">
        <v>419353</v>
      </c>
      <c r="B242461" s="1" t="s">
        <v>10</v>
      </c>
    </row>
    <row r="242462" spans="1:2" x14ac:dyDescent="0.3">
      <c r="A242462">
        <v>419354</v>
      </c>
      <c r="B242462" s="1" t="s">
        <v>10</v>
      </c>
    </row>
    <row r="242463" spans="1:2" x14ac:dyDescent="0.3">
      <c r="A242463">
        <v>419355</v>
      </c>
      <c r="B242463" s="1" t="s">
        <v>4</v>
      </c>
    </row>
    <row r="242464" spans="1:2" x14ac:dyDescent="0.3">
      <c r="A242464">
        <v>419356</v>
      </c>
      <c r="B242464" s="1" t="s">
        <v>4</v>
      </c>
    </row>
    <row r="242465" spans="1:2" x14ac:dyDescent="0.3">
      <c r="A242465">
        <v>419357</v>
      </c>
      <c r="B242465" s="1" t="s">
        <v>20</v>
      </c>
    </row>
    <row r="242466" spans="1:2" x14ac:dyDescent="0.3">
      <c r="A242466">
        <v>419358</v>
      </c>
      <c r="B242466" s="1" t="s">
        <v>8</v>
      </c>
    </row>
    <row r="242467" spans="1:2" x14ac:dyDescent="0.3">
      <c r="A242467">
        <v>419359</v>
      </c>
      <c r="B242467" s="1" t="s">
        <v>12</v>
      </c>
    </row>
    <row r="242468" spans="1:2" x14ac:dyDescent="0.3">
      <c r="A242468">
        <v>419360</v>
      </c>
      <c r="B242468" s="1" t="s">
        <v>16</v>
      </c>
    </row>
    <row r="242469" spans="1:2" x14ac:dyDescent="0.3">
      <c r="A242469">
        <v>419361</v>
      </c>
      <c r="B242469" s="1" t="s">
        <v>16</v>
      </c>
    </row>
    <row r="242470" spans="1:2" x14ac:dyDescent="0.3">
      <c r="A242470">
        <v>419361</v>
      </c>
      <c r="B242470" s="1" t="s">
        <v>20</v>
      </c>
    </row>
    <row r="242471" spans="1:2" x14ac:dyDescent="0.3">
      <c r="A242471">
        <v>419362</v>
      </c>
      <c r="B242471" s="1" t="s">
        <v>10</v>
      </c>
    </row>
    <row r="242472" spans="1:2" x14ac:dyDescent="0.3">
      <c r="A242472">
        <v>419363</v>
      </c>
      <c r="B242472" s="1" t="s">
        <v>10</v>
      </c>
    </row>
    <row r="242473" spans="1:2" x14ac:dyDescent="0.3">
      <c r="A242473">
        <v>419364</v>
      </c>
      <c r="B242473" s="1" t="s">
        <v>12</v>
      </c>
    </row>
    <row r="242474" spans="1:2" x14ac:dyDescent="0.3">
      <c r="A242474">
        <v>419365</v>
      </c>
      <c r="B242474" s="1" t="s">
        <v>12</v>
      </c>
    </row>
    <row r="242475" spans="1:2" x14ac:dyDescent="0.3">
      <c r="A242475">
        <v>419366</v>
      </c>
      <c r="B242475" s="1" t="s">
        <v>16</v>
      </c>
    </row>
    <row r="242476" spans="1:2" x14ac:dyDescent="0.3">
      <c r="A242476">
        <v>419367</v>
      </c>
      <c r="B242476" s="1" t="s">
        <v>16</v>
      </c>
    </row>
    <row r="242477" spans="1:2" x14ac:dyDescent="0.3">
      <c r="A242477">
        <v>419368</v>
      </c>
      <c r="B242477" s="1" t="s">
        <v>12</v>
      </c>
    </row>
    <row r="242478" spans="1:2" x14ac:dyDescent="0.3">
      <c r="A242478">
        <v>419369</v>
      </c>
      <c r="B242478" s="1" t="s">
        <v>10</v>
      </c>
    </row>
    <row r="242479" spans="1:2" x14ac:dyDescent="0.3">
      <c r="A242479">
        <v>419370</v>
      </c>
      <c r="B242479" s="1" t="s">
        <v>4</v>
      </c>
    </row>
    <row r="242480" spans="1:2" x14ac:dyDescent="0.3">
      <c r="A242480">
        <v>419371</v>
      </c>
      <c r="B242480" s="1" t="s">
        <v>4</v>
      </c>
    </row>
    <row r="242481" spans="1:2" x14ac:dyDescent="0.3">
      <c r="A242481">
        <v>419371</v>
      </c>
      <c r="B242481" s="1" t="s">
        <v>8</v>
      </c>
    </row>
    <row r="242482" spans="1:2" x14ac:dyDescent="0.3">
      <c r="A242482">
        <v>419372</v>
      </c>
      <c r="B242482" s="1" t="s">
        <v>12</v>
      </c>
    </row>
    <row r="242483" spans="1:2" x14ac:dyDescent="0.3">
      <c r="A242483">
        <v>419373</v>
      </c>
      <c r="B242483" s="1" t="s">
        <v>16</v>
      </c>
    </row>
    <row r="242484" spans="1:2" x14ac:dyDescent="0.3">
      <c r="A242484">
        <v>419374</v>
      </c>
      <c r="B242484" s="1" t="s">
        <v>16</v>
      </c>
    </row>
    <row r="242485" spans="1:2" x14ac:dyDescent="0.3">
      <c r="A242485">
        <v>419375</v>
      </c>
      <c r="B242485" s="1" t="s">
        <v>8</v>
      </c>
    </row>
    <row r="242486" spans="1:2" x14ac:dyDescent="0.3">
      <c r="A242486">
        <v>419376</v>
      </c>
      <c r="B242486" s="1" t="s">
        <v>16</v>
      </c>
    </row>
    <row r="242487" spans="1:2" x14ac:dyDescent="0.3">
      <c r="A242487">
        <v>419377</v>
      </c>
      <c r="B242487" s="1" t="s">
        <v>10</v>
      </c>
    </row>
    <row r="242488" spans="1:2" x14ac:dyDescent="0.3">
      <c r="A242488">
        <v>419378</v>
      </c>
      <c r="B242488" s="1" t="s">
        <v>12</v>
      </c>
    </row>
    <row r="242489" spans="1:2" x14ac:dyDescent="0.3">
      <c r="A242489">
        <v>419379</v>
      </c>
      <c r="B242489" s="1" t="s">
        <v>10</v>
      </c>
    </row>
    <row r="242490" spans="1:2" x14ac:dyDescent="0.3">
      <c r="A242490">
        <v>419380</v>
      </c>
      <c r="B242490" s="1" t="s">
        <v>6</v>
      </c>
    </row>
    <row r="242491" spans="1:2" x14ac:dyDescent="0.3">
      <c r="A242491">
        <v>419381</v>
      </c>
      <c r="B242491" s="1" t="s">
        <v>10</v>
      </c>
    </row>
    <row r="242492" spans="1:2" x14ac:dyDescent="0.3">
      <c r="A242492">
        <v>419381</v>
      </c>
      <c r="B242492" s="1" t="s">
        <v>18</v>
      </c>
    </row>
    <row r="242493" spans="1:2" x14ac:dyDescent="0.3">
      <c r="A242493">
        <v>419382</v>
      </c>
      <c r="B242493" s="1" t="s">
        <v>12</v>
      </c>
    </row>
    <row r="242494" spans="1:2" x14ac:dyDescent="0.3">
      <c r="A242494">
        <v>419383</v>
      </c>
      <c r="B242494" s="1" t="s">
        <v>8</v>
      </c>
    </row>
    <row r="242495" spans="1:2" x14ac:dyDescent="0.3">
      <c r="A242495">
        <v>419384</v>
      </c>
      <c r="B242495" s="1" t="s">
        <v>12</v>
      </c>
    </row>
    <row r="242496" spans="1:2" x14ac:dyDescent="0.3">
      <c r="A242496">
        <v>419385</v>
      </c>
      <c r="B242496" s="1" t="s">
        <v>12</v>
      </c>
    </row>
    <row r="242497" spans="1:2" x14ac:dyDescent="0.3">
      <c r="A242497">
        <v>419386</v>
      </c>
      <c r="B242497" s="1" t="s">
        <v>12</v>
      </c>
    </row>
    <row r="242498" spans="1:2" x14ac:dyDescent="0.3">
      <c r="A242498">
        <v>419387</v>
      </c>
      <c r="B242498" s="1" t="s">
        <v>12</v>
      </c>
    </row>
    <row r="242499" spans="1:2" x14ac:dyDescent="0.3">
      <c r="A242499">
        <v>419388</v>
      </c>
      <c r="B242499" s="1" t="s">
        <v>12</v>
      </c>
    </row>
    <row r="242500" spans="1:2" x14ac:dyDescent="0.3">
      <c r="A242500">
        <v>419389</v>
      </c>
      <c r="B242500" s="1" t="s">
        <v>16</v>
      </c>
    </row>
    <row r="242501" spans="1:2" x14ac:dyDescent="0.3">
      <c r="A242501">
        <v>419389</v>
      </c>
      <c r="B242501" s="1" t="s">
        <v>20</v>
      </c>
    </row>
    <row r="242502" spans="1:2" x14ac:dyDescent="0.3">
      <c r="A242502">
        <v>419390</v>
      </c>
      <c r="B242502" s="1" t="s">
        <v>16</v>
      </c>
    </row>
    <row r="242503" spans="1:2" x14ac:dyDescent="0.3">
      <c r="A242503">
        <v>419391</v>
      </c>
      <c r="B242503" s="1" t="s">
        <v>12</v>
      </c>
    </row>
    <row r="242504" spans="1:2" x14ac:dyDescent="0.3">
      <c r="A242504">
        <v>419392</v>
      </c>
      <c r="B242504" s="1" t="s">
        <v>16</v>
      </c>
    </row>
    <row r="242505" spans="1:2" x14ac:dyDescent="0.3">
      <c r="A242505">
        <v>419393</v>
      </c>
      <c r="B242505" s="1" t="s">
        <v>18</v>
      </c>
    </row>
    <row r="242506" spans="1:2" x14ac:dyDescent="0.3">
      <c r="A242506">
        <v>419394</v>
      </c>
      <c r="B242506" s="1" t="s">
        <v>10</v>
      </c>
    </row>
    <row r="242507" spans="1:2" x14ac:dyDescent="0.3">
      <c r="A242507">
        <v>419395</v>
      </c>
      <c r="B242507" s="1" t="s">
        <v>16</v>
      </c>
    </row>
    <row r="242508" spans="1:2" x14ac:dyDescent="0.3">
      <c r="A242508">
        <v>419396</v>
      </c>
      <c r="B242508" s="1" t="s">
        <v>12</v>
      </c>
    </row>
    <row r="242509" spans="1:2" x14ac:dyDescent="0.3">
      <c r="A242509">
        <v>419397</v>
      </c>
      <c r="B242509" s="1" t="s">
        <v>12</v>
      </c>
    </row>
    <row r="242510" spans="1:2" x14ac:dyDescent="0.3">
      <c r="A242510">
        <v>419397</v>
      </c>
      <c r="B242510" s="1" t="s">
        <v>18</v>
      </c>
    </row>
    <row r="242511" spans="1:2" x14ac:dyDescent="0.3">
      <c r="A242511">
        <v>419398</v>
      </c>
      <c r="B242511" s="1" t="s">
        <v>16</v>
      </c>
    </row>
    <row r="242512" spans="1:2" x14ac:dyDescent="0.3">
      <c r="A242512">
        <v>419399</v>
      </c>
      <c r="B242512" s="1" t="s">
        <v>18</v>
      </c>
    </row>
    <row r="242513" spans="1:2" x14ac:dyDescent="0.3">
      <c r="A242513">
        <v>419400</v>
      </c>
      <c r="B242513" s="1" t="s">
        <v>18</v>
      </c>
    </row>
    <row r="242514" spans="1:2" x14ac:dyDescent="0.3">
      <c r="A242514">
        <v>419401</v>
      </c>
      <c r="B242514" s="1" t="s">
        <v>16</v>
      </c>
    </row>
    <row r="242515" spans="1:2" x14ac:dyDescent="0.3">
      <c r="A242515">
        <v>419402</v>
      </c>
      <c r="B242515" s="1" t="s">
        <v>14</v>
      </c>
    </row>
    <row r="242516" spans="1:2" x14ac:dyDescent="0.3">
      <c r="A242516">
        <v>419403</v>
      </c>
      <c r="B242516" s="1" t="s">
        <v>16</v>
      </c>
    </row>
    <row r="242517" spans="1:2" x14ac:dyDescent="0.3">
      <c r="A242517">
        <v>419404</v>
      </c>
      <c r="B242517" s="1" t="s">
        <v>12</v>
      </c>
    </row>
    <row r="242518" spans="1:2" x14ac:dyDescent="0.3">
      <c r="A242518">
        <v>419405</v>
      </c>
      <c r="B242518" s="1" t="s">
        <v>16</v>
      </c>
    </row>
    <row r="242519" spans="1:2" x14ac:dyDescent="0.3">
      <c r="A242519">
        <v>419405</v>
      </c>
      <c r="B242519" s="1" t="s">
        <v>20</v>
      </c>
    </row>
    <row r="242520" spans="1:2" x14ac:dyDescent="0.3">
      <c r="A242520">
        <v>419406</v>
      </c>
      <c r="B242520" s="1" t="s">
        <v>14</v>
      </c>
    </row>
    <row r="242521" spans="1:2" x14ac:dyDescent="0.3">
      <c r="A242521">
        <v>419407</v>
      </c>
      <c r="B242521" s="1" t="s">
        <v>10</v>
      </c>
    </row>
    <row r="242522" spans="1:2" x14ac:dyDescent="0.3">
      <c r="A242522">
        <v>419408</v>
      </c>
      <c r="B242522" s="1" t="s">
        <v>10</v>
      </c>
    </row>
    <row r="242523" spans="1:2" x14ac:dyDescent="0.3">
      <c r="A242523">
        <v>419409</v>
      </c>
      <c r="B242523" s="1" t="s">
        <v>8</v>
      </c>
    </row>
    <row r="242524" spans="1:2" x14ac:dyDescent="0.3">
      <c r="A242524">
        <v>419410</v>
      </c>
      <c r="B242524" s="1" t="s">
        <v>8</v>
      </c>
    </row>
    <row r="242525" spans="1:2" x14ac:dyDescent="0.3">
      <c r="A242525">
        <v>419411</v>
      </c>
      <c r="B242525" s="1" t="s">
        <v>12</v>
      </c>
    </row>
    <row r="242526" spans="1:2" x14ac:dyDescent="0.3">
      <c r="A242526">
        <v>419412</v>
      </c>
      <c r="B242526" s="1" t="s">
        <v>10</v>
      </c>
    </row>
    <row r="242527" spans="1:2" x14ac:dyDescent="0.3">
      <c r="A242527">
        <v>419413</v>
      </c>
      <c r="B242527" s="1" t="s">
        <v>14</v>
      </c>
    </row>
    <row r="242528" spans="1:2" x14ac:dyDescent="0.3">
      <c r="A242528">
        <v>419414</v>
      </c>
      <c r="B242528" s="1" t="s">
        <v>10</v>
      </c>
    </row>
    <row r="242529" spans="1:2" x14ac:dyDescent="0.3">
      <c r="A242529">
        <v>419414</v>
      </c>
      <c r="B242529" s="1" t="s">
        <v>18</v>
      </c>
    </row>
    <row r="242530" spans="1:2" x14ac:dyDescent="0.3">
      <c r="A242530">
        <v>419415</v>
      </c>
      <c r="B242530" s="1" t="s">
        <v>12</v>
      </c>
    </row>
    <row r="242531" spans="1:2" x14ac:dyDescent="0.3">
      <c r="A242531">
        <v>419416</v>
      </c>
      <c r="B242531" s="1" t="s">
        <v>6</v>
      </c>
    </row>
    <row r="242532" spans="1:2" x14ac:dyDescent="0.3">
      <c r="A242532">
        <v>419417</v>
      </c>
      <c r="B242532" s="1" t="s">
        <v>6</v>
      </c>
    </row>
    <row r="242533" spans="1:2" x14ac:dyDescent="0.3">
      <c r="A242533">
        <v>419418</v>
      </c>
      <c r="B242533" s="1" t="s">
        <v>6</v>
      </c>
    </row>
    <row r="242534" spans="1:2" x14ac:dyDescent="0.3">
      <c r="A242534">
        <v>419419</v>
      </c>
      <c r="B242534" s="1" t="s">
        <v>10</v>
      </c>
    </row>
    <row r="242535" spans="1:2" x14ac:dyDescent="0.3">
      <c r="A242535">
        <v>419420</v>
      </c>
      <c r="B242535" s="1" t="s">
        <v>16</v>
      </c>
    </row>
    <row r="242536" spans="1:2" x14ac:dyDescent="0.3">
      <c r="A242536">
        <v>419421</v>
      </c>
      <c r="B242536" s="1" t="s">
        <v>12</v>
      </c>
    </row>
    <row r="242537" spans="1:2" x14ac:dyDescent="0.3">
      <c r="A242537">
        <v>419422</v>
      </c>
      <c r="B242537" s="1" t="s">
        <v>10</v>
      </c>
    </row>
    <row r="242538" spans="1:2" x14ac:dyDescent="0.3">
      <c r="A242538">
        <v>419422</v>
      </c>
      <c r="B242538" s="1" t="s">
        <v>12</v>
      </c>
    </row>
    <row r="242539" spans="1:2" x14ac:dyDescent="0.3">
      <c r="A242539">
        <v>419423</v>
      </c>
      <c r="B242539" s="1" t="s">
        <v>4</v>
      </c>
    </row>
    <row r="242540" spans="1:2" x14ac:dyDescent="0.3">
      <c r="A242540">
        <v>419424</v>
      </c>
      <c r="B242540" s="1" t="s">
        <v>12</v>
      </c>
    </row>
    <row r="242541" spans="1:2" x14ac:dyDescent="0.3">
      <c r="A242541">
        <v>419425</v>
      </c>
      <c r="B242541" s="1" t="s">
        <v>12</v>
      </c>
    </row>
    <row r="242542" spans="1:2" x14ac:dyDescent="0.3">
      <c r="A242542">
        <v>419426</v>
      </c>
      <c r="B242542" s="1" t="s">
        <v>10</v>
      </c>
    </row>
    <row r="242543" spans="1:2" x14ac:dyDescent="0.3">
      <c r="A242543">
        <v>419427</v>
      </c>
      <c r="B242543" s="1" t="s">
        <v>18</v>
      </c>
    </row>
    <row r="242544" spans="1:2" x14ac:dyDescent="0.3">
      <c r="A242544">
        <v>419428</v>
      </c>
      <c r="B242544" s="1" t="s">
        <v>4</v>
      </c>
    </row>
    <row r="242545" spans="1:2" x14ac:dyDescent="0.3">
      <c r="A242545">
        <v>419429</v>
      </c>
      <c r="B242545" s="1" t="s">
        <v>10</v>
      </c>
    </row>
    <row r="242546" spans="1:2" x14ac:dyDescent="0.3">
      <c r="A242546">
        <v>419430</v>
      </c>
      <c r="B242546" s="1" t="s">
        <v>10</v>
      </c>
    </row>
    <row r="242547" spans="1:2" x14ac:dyDescent="0.3">
      <c r="A242547">
        <v>419431</v>
      </c>
      <c r="B242547" s="1" t="s">
        <v>12</v>
      </c>
    </row>
    <row r="242548" spans="1:2" x14ac:dyDescent="0.3">
      <c r="A242548">
        <v>419432</v>
      </c>
      <c r="B242548" s="1" t="s">
        <v>10</v>
      </c>
    </row>
    <row r="242549" spans="1:2" x14ac:dyDescent="0.3">
      <c r="A242549">
        <v>419432</v>
      </c>
      <c r="B242549" s="1" t="s">
        <v>12</v>
      </c>
    </row>
    <row r="242550" spans="1:2" x14ac:dyDescent="0.3">
      <c r="A242550">
        <v>419433</v>
      </c>
      <c r="B242550" s="1" t="s">
        <v>12</v>
      </c>
    </row>
    <row r="242551" spans="1:2" x14ac:dyDescent="0.3">
      <c r="A242551">
        <v>419434</v>
      </c>
      <c r="B242551" s="1" t="s">
        <v>6</v>
      </c>
    </row>
    <row r="242552" spans="1:2" x14ac:dyDescent="0.3">
      <c r="A242552">
        <v>419435</v>
      </c>
      <c r="B242552" s="1" t="s">
        <v>20</v>
      </c>
    </row>
    <row r="242553" spans="1:2" x14ac:dyDescent="0.3">
      <c r="A242553">
        <v>419436</v>
      </c>
      <c r="B242553" s="1" t="s">
        <v>12</v>
      </c>
    </row>
    <row r="242554" spans="1:2" x14ac:dyDescent="0.3">
      <c r="A242554">
        <v>419437</v>
      </c>
      <c r="B242554" s="1" t="s">
        <v>10</v>
      </c>
    </row>
    <row r="242555" spans="1:2" x14ac:dyDescent="0.3">
      <c r="A242555">
        <v>419438</v>
      </c>
      <c r="B242555" s="1" t="s">
        <v>8</v>
      </c>
    </row>
    <row r="242556" spans="1:2" x14ac:dyDescent="0.3">
      <c r="A242556">
        <v>419439</v>
      </c>
      <c r="B242556" s="1" t="s">
        <v>4</v>
      </c>
    </row>
    <row r="242557" spans="1:2" x14ac:dyDescent="0.3">
      <c r="A242557">
        <v>419440</v>
      </c>
      <c r="B242557" s="1" t="s">
        <v>10</v>
      </c>
    </row>
    <row r="242558" spans="1:2" x14ac:dyDescent="0.3">
      <c r="A242558">
        <v>419441</v>
      </c>
      <c r="B242558" s="1" t="s">
        <v>16</v>
      </c>
    </row>
    <row r="242559" spans="1:2" x14ac:dyDescent="0.3">
      <c r="A242559">
        <v>419442</v>
      </c>
      <c r="B242559" s="1" t="s">
        <v>4</v>
      </c>
    </row>
    <row r="242560" spans="1:2" x14ac:dyDescent="0.3">
      <c r="A242560">
        <v>419442</v>
      </c>
      <c r="B242560" s="1" t="s">
        <v>8</v>
      </c>
    </row>
    <row r="242561" spans="1:2" x14ac:dyDescent="0.3">
      <c r="A242561">
        <v>419443</v>
      </c>
      <c r="B242561" s="1" t="s">
        <v>12</v>
      </c>
    </row>
    <row r="242562" spans="1:2" x14ac:dyDescent="0.3">
      <c r="A242562">
        <v>419444</v>
      </c>
      <c r="B242562" s="1" t="s">
        <v>8</v>
      </c>
    </row>
    <row r="242563" spans="1:2" x14ac:dyDescent="0.3">
      <c r="A242563">
        <v>419445</v>
      </c>
      <c r="B242563" s="1" t="s">
        <v>12</v>
      </c>
    </row>
    <row r="242564" spans="1:2" x14ac:dyDescent="0.3">
      <c r="A242564">
        <v>419446</v>
      </c>
      <c r="B242564" s="1" t="s">
        <v>16</v>
      </c>
    </row>
    <row r="242565" spans="1:2" x14ac:dyDescent="0.3">
      <c r="A242565">
        <v>419447</v>
      </c>
      <c r="B242565" s="1" t="s">
        <v>12</v>
      </c>
    </row>
    <row r="242566" spans="1:2" x14ac:dyDescent="0.3">
      <c r="A242566">
        <v>419448</v>
      </c>
      <c r="B242566" s="1" t="s">
        <v>20</v>
      </c>
    </row>
    <row r="242567" spans="1:2" x14ac:dyDescent="0.3">
      <c r="A242567">
        <v>419449</v>
      </c>
      <c r="B242567" s="1" t="s">
        <v>8</v>
      </c>
    </row>
    <row r="242568" spans="1:2" x14ac:dyDescent="0.3">
      <c r="A242568">
        <v>419450</v>
      </c>
      <c r="B242568" s="1" t="s">
        <v>10</v>
      </c>
    </row>
    <row r="242569" spans="1:2" x14ac:dyDescent="0.3">
      <c r="A242569">
        <v>419450</v>
      </c>
      <c r="B242569" s="1" t="s">
        <v>20</v>
      </c>
    </row>
    <row r="242570" spans="1:2" x14ac:dyDescent="0.3">
      <c r="A242570">
        <v>419451</v>
      </c>
      <c r="B242570" s="1" t="s">
        <v>12</v>
      </c>
    </row>
    <row r="242571" spans="1:2" x14ac:dyDescent="0.3">
      <c r="A242571">
        <v>419452</v>
      </c>
      <c r="B242571" s="1" t="s">
        <v>4</v>
      </c>
    </row>
    <row r="242572" spans="1:2" x14ac:dyDescent="0.3">
      <c r="A242572">
        <v>419453</v>
      </c>
      <c r="B242572" s="1" t="s">
        <v>12</v>
      </c>
    </row>
    <row r="242573" spans="1:2" x14ac:dyDescent="0.3">
      <c r="A242573">
        <v>419454</v>
      </c>
      <c r="B242573" s="1" t="s">
        <v>12</v>
      </c>
    </row>
    <row r="242574" spans="1:2" x14ac:dyDescent="0.3">
      <c r="A242574">
        <v>419455</v>
      </c>
      <c r="B242574" s="1" t="s">
        <v>4</v>
      </c>
    </row>
    <row r="242575" spans="1:2" x14ac:dyDescent="0.3">
      <c r="A242575">
        <v>419456</v>
      </c>
      <c r="B242575" s="1" t="s">
        <v>4</v>
      </c>
    </row>
    <row r="242576" spans="1:2" x14ac:dyDescent="0.3">
      <c r="A242576">
        <v>419457</v>
      </c>
      <c r="B242576" s="1" t="s">
        <v>10</v>
      </c>
    </row>
    <row r="242577" spans="1:2" x14ac:dyDescent="0.3">
      <c r="A242577">
        <v>419458</v>
      </c>
      <c r="B242577" s="1" t="s">
        <v>16</v>
      </c>
    </row>
    <row r="242578" spans="1:2" x14ac:dyDescent="0.3">
      <c r="A242578">
        <v>419459</v>
      </c>
      <c r="B242578" s="1" t="s">
        <v>10</v>
      </c>
    </row>
    <row r="242579" spans="1:2" x14ac:dyDescent="0.3">
      <c r="A242579">
        <v>419459</v>
      </c>
      <c r="B242579" s="1" t="s">
        <v>12</v>
      </c>
    </row>
    <row r="242580" spans="1:2" x14ac:dyDescent="0.3">
      <c r="A242580">
        <v>419460</v>
      </c>
      <c r="B242580" s="1" t="s">
        <v>12</v>
      </c>
    </row>
    <row r="242581" spans="1:2" x14ac:dyDescent="0.3">
      <c r="A242581">
        <v>419461</v>
      </c>
      <c r="B242581" s="1" t="s">
        <v>6</v>
      </c>
    </row>
    <row r="242582" spans="1:2" x14ac:dyDescent="0.3">
      <c r="A242582">
        <v>419462</v>
      </c>
      <c r="B242582" s="1" t="s">
        <v>12</v>
      </c>
    </row>
    <row r="242583" spans="1:2" x14ac:dyDescent="0.3">
      <c r="A242583">
        <v>419463</v>
      </c>
      <c r="B242583" s="1" t="s">
        <v>12</v>
      </c>
    </row>
    <row r="242584" spans="1:2" x14ac:dyDescent="0.3">
      <c r="A242584">
        <v>419464</v>
      </c>
      <c r="B242584" s="1" t="s">
        <v>10</v>
      </c>
    </row>
    <row r="242585" spans="1:2" x14ac:dyDescent="0.3">
      <c r="A242585">
        <v>419465</v>
      </c>
      <c r="B242585" s="1" t="s">
        <v>8</v>
      </c>
    </row>
    <row r="242586" spans="1:2" x14ac:dyDescent="0.3">
      <c r="A242586">
        <v>419466</v>
      </c>
      <c r="B242586" s="1" t="s">
        <v>16</v>
      </c>
    </row>
    <row r="242587" spans="1:2" x14ac:dyDescent="0.3">
      <c r="A242587">
        <v>419467</v>
      </c>
      <c r="B242587" s="1" t="s">
        <v>20</v>
      </c>
    </row>
    <row r="242588" spans="1:2" x14ac:dyDescent="0.3">
      <c r="A242588">
        <v>419468</v>
      </c>
      <c r="B242588" s="1" t="s">
        <v>12</v>
      </c>
    </row>
    <row r="242589" spans="1:2" x14ac:dyDescent="0.3">
      <c r="A242589">
        <v>419469</v>
      </c>
      <c r="B242589" s="1" t="s">
        <v>4</v>
      </c>
    </row>
    <row r="242590" spans="1:2" x14ac:dyDescent="0.3">
      <c r="A242590">
        <v>419469</v>
      </c>
      <c r="B242590" s="1" t="s">
        <v>16</v>
      </c>
    </row>
    <row r="242591" spans="1:2" x14ac:dyDescent="0.3">
      <c r="A242591">
        <v>419470</v>
      </c>
      <c r="B242591" s="1" t="s">
        <v>20</v>
      </c>
    </row>
    <row r="242592" spans="1:2" x14ac:dyDescent="0.3">
      <c r="A242592">
        <v>419471</v>
      </c>
      <c r="B242592" s="1" t="s">
        <v>18</v>
      </c>
    </row>
    <row r="242593" spans="1:2" x14ac:dyDescent="0.3">
      <c r="A242593">
        <v>419472</v>
      </c>
      <c r="B242593" s="1" t="s">
        <v>20</v>
      </c>
    </row>
    <row r="242594" spans="1:2" x14ac:dyDescent="0.3">
      <c r="A242594">
        <v>419473</v>
      </c>
      <c r="B242594" s="1" t="s">
        <v>10</v>
      </c>
    </row>
    <row r="242595" spans="1:2" x14ac:dyDescent="0.3">
      <c r="A242595">
        <v>419474</v>
      </c>
      <c r="B242595" s="1" t="s">
        <v>18</v>
      </c>
    </row>
    <row r="242596" spans="1:2" x14ac:dyDescent="0.3">
      <c r="A242596">
        <v>419475</v>
      </c>
      <c r="B242596" s="1" t="s">
        <v>12</v>
      </c>
    </row>
    <row r="242597" spans="1:2" x14ac:dyDescent="0.3">
      <c r="A242597">
        <v>419476</v>
      </c>
      <c r="B242597" s="1" t="s">
        <v>4</v>
      </c>
    </row>
    <row r="242598" spans="1:2" x14ac:dyDescent="0.3">
      <c r="A242598">
        <v>419477</v>
      </c>
      <c r="B242598" s="1" t="s">
        <v>16</v>
      </c>
    </row>
    <row r="242599" spans="1:2" x14ac:dyDescent="0.3">
      <c r="A242599">
        <v>419478</v>
      </c>
      <c r="B242599" s="1" t="s">
        <v>12</v>
      </c>
    </row>
    <row r="242600" spans="1:2" x14ac:dyDescent="0.3">
      <c r="A242600">
        <v>419479</v>
      </c>
      <c r="B242600" s="1" t="s">
        <v>14</v>
      </c>
    </row>
    <row r="242601" spans="1:2" x14ac:dyDescent="0.3">
      <c r="A242601">
        <v>419480</v>
      </c>
      <c r="B242601" s="1" t="s">
        <v>16</v>
      </c>
    </row>
    <row r="242602" spans="1:2" x14ac:dyDescent="0.3">
      <c r="A242602">
        <v>419480</v>
      </c>
      <c r="B242602" s="1" t="s">
        <v>20</v>
      </c>
    </row>
    <row r="242603" spans="1:2" x14ac:dyDescent="0.3">
      <c r="A242603">
        <v>419481</v>
      </c>
      <c r="B242603" s="1" t="s">
        <v>10</v>
      </c>
    </row>
    <row r="242604" spans="1:2" x14ac:dyDescent="0.3">
      <c r="A242604">
        <v>419482</v>
      </c>
      <c r="B242604" s="1" t="s">
        <v>8</v>
      </c>
    </row>
    <row r="242605" spans="1:2" x14ac:dyDescent="0.3">
      <c r="A242605">
        <v>419483</v>
      </c>
      <c r="B242605" s="1" t="s">
        <v>18</v>
      </c>
    </row>
    <row r="242606" spans="1:2" x14ac:dyDescent="0.3">
      <c r="A242606">
        <v>419484</v>
      </c>
      <c r="B242606" s="1" t="s">
        <v>16</v>
      </c>
    </row>
    <row r="242607" spans="1:2" x14ac:dyDescent="0.3">
      <c r="A242607">
        <v>419485</v>
      </c>
      <c r="B242607" s="1" t="s">
        <v>16</v>
      </c>
    </row>
    <row r="242608" spans="1:2" x14ac:dyDescent="0.3">
      <c r="A242608">
        <v>419486</v>
      </c>
      <c r="B242608" s="1" t="s">
        <v>4</v>
      </c>
    </row>
    <row r="242609" spans="1:2" x14ac:dyDescent="0.3">
      <c r="A242609">
        <v>419487</v>
      </c>
      <c r="B242609" s="1" t="s">
        <v>14</v>
      </c>
    </row>
    <row r="242610" spans="1:2" x14ac:dyDescent="0.3">
      <c r="A242610">
        <v>419488</v>
      </c>
      <c r="B242610" s="1" t="s">
        <v>10</v>
      </c>
    </row>
    <row r="242611" spans="1:2" x14ac:dyDescent="0.3">
      <c r="A242611">
        <v>419489</v>
      </c>
      <c r="B242611" s="1" t="s">
        <v>16</v>
      </c>
    </row>
    <row r="242612" spans="1:2" x14ac:dyDescent="0.3">
      <c r="A242612">
        <v>419490</v>
      </c>
      <c r="B242612" s="1" t="s">
        <v>12</v>
      </c>
    </row>
    <row r="242613" spans="1:2" x14ac:dyDescent="0.3">
      <c r="A242613">
        <v>419490</v>
      </c>
      <c r="B242613" s="1" t="s">
        <v>18</v>
      </c>
    </row>
    <row r="242614" spans="1:2" x14ac:dyDescent="0.3">
      <c r="A242614">
        <v>419491</v>
      </c>
      <c r="B242614" s="1" t="s">
        <v>16</v>
      </c>
    </row>
    <row r="242615" spans="1:2" x14ac:dyDescent="0.3">
      <c r="A242615">
        <v>419492</v>
      </c>
      <c r="B242615" s="1" t="s">
        <v>18</v>
      </c>
    </row>
    <row r="242616" spans="1:2" x14ac:dyDescent="0.3">
      <c r="A242616">
        <v>419493</v>
      </c>
      <c r="B242616" s="1" t="s">
        <v>18</v>
      </c>
    </row>
    <row r="242617" spans="1:2" x14ac:dyDescent="0.3">
      <c r="A242617">
        <v>419494</v>
      </c>
      <c r="B242617" s="1" t="s">
        <v>20</v>
      </c>
    </row>
    <row r="242618" spans="1:2" x14ac:dyDescent="0.3">
      <c r="A242618">
        <v>419495</v>
      </c>
      <c r="B242618" s="1" t="s">
        <v>10</v>
      </c>
    </row>
    <row r="242619" spans="1:2" x14ac:dyDescent="0.3">
      <c r="A242619">
        <v>419496</v>
      </c>
      <c r="B242619" s="1" t="s">
        <v>10</v>
      </c>
    </row>
    <row r="242620" spans="1:2" x14ac:dyDescent="0.3">
      <c r="A242620">
        <v>419497</v>
      </c>
      <c r="B242620" s="1" t="s">
        <v>10</v>
      </c>
    </row>
    <row r="242621" spans="1:2" x14ac:dyDescent="0.3">
      <c r="A242621">
        <v>419498</v>
      </c>
      <c r="B242621" s="1" t="s">
        <v>10</v>
      </c>
    </row>
    <row r="242622" spans="1:2" x14ac:dyDescent="0.3">
      <c r="A242622">
        <v>419499</v>
      </c>
      <c r="B242622" s="1" t="s">
        <v>12</v>
      </c>
    </row>
    <row r="242623" spans="1:2" x14ac:dyDescent="0.3">
      <c r="A242623">
        <v>419500</v>
      </c>
      <c r="B242623" s="1" t="s">
        <v>12</v>
      </c>
    </row>
    <row r="242624" spans="1:2" x14ac:dyDescent="0.3">
      <c r="A242624">
        <v>419500</v>
      </c>
      <c r="B242624" s="1" t="s">
        <v>14</v>
      </c>
    </row>
    <row r="242625" spans="1:2" x14ac:dyDescent="0.3">
      <c r="A242625">
        <v>419501</v>
      </c>
      <c r="B242625" s="1" t="s">
        <v>4</v>
      </c>
    </row>
    <row r="242626" spans="1:2" x14ac:dyDescent="0.3">
      <c r="A242626">
        <v>419502</v>
      </c>
      <c r="B242626" s="1" t="s">
        <v>12</v>
      </c>
    </row>
    <row r="242627" spans="1:2" x14ac:dyDescent="0.3">
      <c r="A242627">
        <v>419503</v>
      </c>
      <c r="B242627" s="1" t="s">
        <v>8</v>
      </c>
    </row>
    <row r="242628" spans="1:2" x14ac:dyDescent="0.3">
      <c r="A242628">
        <v>419504</v>
      </c>
      <c r="B242628" s="1" t="s">
        <v>10</v>
      </c>
    </row>
    <row r="242629" spans="1:2" x14ac:dyDescent="0.3">
      <c r="A242629">
        <v>419505</v>
      </c>
      <c r="B242629" s="1" t="s">
        <v>12</v>
      </c>
    </row>
    <row r="242630" spans="1:2" x14ac:dyDescent="0.3">
      <c r="A242630">
        <v>419506</v>
      </c>
      <c r="B242630" s="1" t="s">
        <v>16</v>
      </c>
    </row>
    <row r="242631" spans="1:2" x14ac:dyDescent="0.3">
      <c r="A242631">
        <v>419507</v>
      </c>
      <c r="B242631" s="1" t="s">
        <v>12</v>
      </c>
    </row>
    <row r="242632" spans="1:2" x14ac:dyDescent="0.3">
      <c r="A242632">
        <v>419508</v>
      </c>
      <c r="B242632" s="1" t="s">
        <v>10</v>
      </c>
    </row>
    <row r="242633" spans="1:2" x14ac:dyDescent="0.3">
      <c r="A242633">
        <v>419509</v>
      </c>
      <c r="B242633" s="1" t="s">
        <v>12</v>
      </c>
    </row>
    <row r="242634" spans="1:2" x14ac:dyDescent="0.3">
      <c r="A242634">
        <v>419510</v>
      </c>
      <c r="B242634" s="1" t="s">
        <v>16</v>
      </c>
    </row>
    <row r="242635" spans="1:2" x14ac:dyDescent="0.3">
      <c r="A242635">
        <v>419511</v>
      </c>
      <c r="B242635" s="1" t="s">
        <v>4</v>
      </c>
    </row>
    <row r="242636" spans="1:2" x14ac:dyDescent="0.3">
      <c r="A242636">
        <v>419511</v>
      </c>
      <c r="B242636" s="1" t="s">
        <v>20</v>
      </c>
    </row>
    <row r="242637" spans="1:2" x14ac:dyDescent="0.3">
      <c r="A242637">
        <v>419512</v>
      </c>
      <c r="B242637" s="1" t="s">
        <v>14</v>
      </c>
    </row>
    <row r="242638" spans="1:2" x14ac:dyDescent="0.3">
      <c r="A242638">
        <v>419513</v>
      </c>
      <c r="B242638" s="1" t="s">
        <v>6</v>
      </c>
    </row>
    <row r="242639" spans="1:2" x14ac:dyDescent="0.3">
      <c r="A242639">
        <v>419514</v>
      </c>
      <c r="B242639" s="1" t="s">
        <v>4</v>
      </c>
    </row>
    <row r="242640" spans="1:2" x14ac:dyDescent="0.3">
      <c r="A242640">
        <v>419515</v>
      </c>
      <c r="B242640" s="1" t="s">
        <v>16</v>
      </c>
    </row>
    <row r="242641" spans="1:2" x14ac:dyDescent="0.3">
      <c r="A242641">
        <v>419516</v>
      </c>
      <c r="B242641" s="1" t="s">
        <v>8</v>
      </c>
    </row>
    <row r="242642" spans="1:2" x14ac:dyDescent="0.3">
      <c r="A242642">
        <v>419517</v>
      </c>
      <c r="B242642" s="1" t="s">
        <v>8</v>
      </c>
    </row>
    <row r="242643" spans="1:2" x14ac:dyDescent="0.3">
      <c r="A242643">
        <v>419518</v>
      </c>
      <c r="B242643" s="1" t="s">
        <v>8</v>
      </c>
    </row>
    <row r="242644" spans="1:2" x14ac:dyDescent="0.3">
      <c r="A242644">
        <v>419519</v>
      </c>
      <c r="B242644" s="1" t="s">
        <v>20</v>
      </c>
    </row>
    <row r="242645" spans="1:2" x14ac:dyDescent="0.3">
      <c r="A242645">
        <v>419520</v>
      </c>
      <c r="B242645" s="1" t="s">
        <v>6</v>
      </c>
    </row>
    <row r="242646" spans="1:2" x14ac:dyDescent="0.3">
      <c r="A242646">
        <v>419520</v>
      </c>
      <c r="B242646" s="1" t="s">
        <v>8</v>
      </c>
    </row>
    <row r="242647" spans="1:2" x14ac:dyDescent="0.3">
      <c r="A242647">
        <v>419521</v>
      </c>
      <c r="B242647" s="1" t="s">
        <v>16</v>
      </c>
    </row>
    <row r="242648" spans="1:2" x14ac:dyDescent="0.3">
      <c r="A242648">
        <v>419522</v>
      </c>
      <c r="B242648" s="1" t="s">
        <v>12</v>
      </c>
    </row>
    <row r="242649" spans="1:2" x14ac:dyDescent="0.3">
      <c r="A242649">
        <v>419523</v>
      </c>
      <c r="B242649" s="1" t="s">
        <v>6</v>
      </c>
    </row>
    <row r="242650" spans="1:2" x14ac:dyDescent="0.3">
      <c r="A242650">
        <v>419524</v>
      </c>
      <c r="B242650" s="1" t="s">
        <v>10</v>
      </c>
    </row>
    <row r="242651" spans="1:2" x14ac:dyDescent="0.3">
      <c r="A242651">
        <v>419525</v>
      </c>
      <c r="B242651" s="1" t="s">
        <v>8</v>
      </c>
    </row>
    <row r="242652" spans="1:2" x14ac:dyDescent="0.3">
      <c r="A242652">
        <v>419526</v>
      </c>
      <c r="B242652" s="1" t="s">
        <v>16</v>
      </c>
    </row>
    <row r="242653" spans="1:2" x14ac:dyDescent="0.3">
      <c r="A242653">
        <v>419527</v>
      </c>
      <c r="B242653" s="1" t="s">
        <v>12</v>
      </c>
    </row>
    <row r="242654" spans="1:2" x14ac:dyDescent="0.3">
      <c r="A242654">
        <v>419528</v>
      </c>
      <c r="B242654" s="1" t="s">
        <v>20</v>
      </c>
    </row>
    <row r="242655" spans="1:2" x14ac:dyDescent="0.3">
      <c r="A242655">
        <v>419529</v>
      </c>
      <c r="B242655" s="1" t="s">
        <v>12</v>
      </c>
    </row>
    <row r="242656" spans="1:2" x14ac:dyDescent="0.3">
      <c r="A242656">
        <v>419530</v>
      </c>
      <c r="B242656" s="1" t="s">
        <v>18</v>
      </c>
    </row>
    <row r="242657" spans="1:2" x14ac:dyDescent="0.3">
      <c r="A242657">
        <v>419531</v>
      </c>
      <c r="B242657" s="1" t="s">
        <v>4</v>
      </c>
    </row>
    <row r="242658" spans="1:2" x14ac:dyDescent="0.3">
      <c r="A242658">
        <v>419531</v>
      </c>
      <c r="B242658" s="1" t="s">
        <v>16</v>
      </c>
    </row>
    <row r="242659" spans="1:2" x14ac:dyDescent="0.3">
      <c r="A242659">
        <v>419532</v>
      </c>
      <c r="B242659" s="1" t="s">
        <v>10</v>
      </c>
    </row>
    <row r="242660" spans="1:2" x14ac:dyDescent="0.3">
      <c r="A242660">
        <v>419533</v>
      </c>
      <c r="B242660" s="1" t="s">
        <v>12</v>
      </c>
    </row>
    <row r="242661" spans="1:2" x14ac:dyDescent="0.3">
      <c r="A242661">
        <v>419534</v>
      </c>
      <c r="B242661" s="1" t="s">
        <v>12</v>
      </c>
    </row>
    <row r="242662" spans="1:2" x14ac:dyDescent="0.3">
      <c r="A242662">
        <v>419535</v>
      </c>
      <c r="B242662" s="1" t="s">
        <v>16</v>
      </c>
    </row>
    <row r="242663" spans="1:2" x14ac:dyDescent="0.3">
      <c r="A242663">
        <v>419536</v>
      </c>
      <c r="B242663" s="1" t="s">
        <v>10</v>
      </c>
    </row>
    <row r="242664" spans="1:2" x14ac:dyDescent="0.3">
      <c r="A242664">
        <v>419537</v>
      </c>
      <c r="B242664" s="1" t="s">
        <v>16</v>
      </c>
    </row>
    <row r="242665" spans="1:2" x14ac:dyDescent="0.3">
      <c r="A242665">
        <v>419538</v>
      </c>
      <c r="B242665" s="1" t="s">
        <v>4</v>
      </c>
    </row>
    <row r="242666" spans="1:2" x14ac:dyDescent="0.3">
      <c r="A242666">
        <v>419539</v>
      </c>
      <c r="B242666" s="1" t="s">
        <v>12</v>
      </c>
    </row>
    <row r="242667" spans="1:2" x14ac:dyDescent="0.3">
      <c r="A242667">
        <v>419540</v>
      </c>
      <c r="B242667" s="1" t="s">
        <v>12</v>
      </c>
    </row>
    <row r="242668" spans="1:2" x14ac:dyDescent="0.3">
      <c r="A242668">
        <v>419540</v>
      </c>
      <c r="B242668" s="1" t="s">
        <v>18</v>
      </c>
    </row>
    <row r="242669" spans="1:2" x14ac:dyDescent="0.3">
      <c r="A242669">
        <v>419541</v>
      </c>
      <c r="B242669" s="1" t="s">
        <v>6</v>
      </c>
    </row>
    <row r="242670" spans="1:2" x14ac:dyDescent="0.3">
      <c r="A242670">
        <v>419542</v>
      </c>
      <c r="B242670" s="1" t="s">
        <v>14</v>
      </c>
    </row>
    <row r="242671" spans="1:2" x14ac:dyDescent="0.3">
      <c r="A242671">
        <v>419543</v>
      </c>
      <c r="B242671" s="1" t="s">
        <v>4</v>
      </c>
    </row>
    <row r="242672" spans="1:2" x14ac:dyDescent="0.3">
      <c r="A242672">
        <v>419544</v>
      </c>
      <c r="B242672" s="1" t="s">
        <v>20</v>
      </c>
    </row>
    <row r="242673" spans="1:2" x14ac:dyDescent="0.3">
      <c r="A242673">
        <v>419545</v>
      </c>
      <c r="B242673" s="1" t="s">
        <v>4</v>
      </c>
    </row>
    <row r="242674" spans="1:2" x14ac:dyDescent="0.3">
      <c r="A242674">
        <v>419546</v>
      </c>
      <c r="B242674" s="1" t="s">
        <v>12</v>
      </c>
    </row>
    <row r="242675" spans="1:2" x14ac:dyDescent="0.3">
      <c r="A242675">
        <v>419547</v>
      </c>
      <c r="B242675" s="1" t="s">
        <v>6</v>
      </c>
    </row>
    <row r="242676" spans="1:2" x14ac:dyDescent="0.3">
      <c r="A242676">
        <v>419548</v>
      </c>
      <c r="B242676" s="1" t="s">
        <v>10</v>
      </c>
    </row>
    <row r="242677" spans="1:2" x14ac:dyDescent="0.3">
      <c r="A242677">
        <v>419549</v>
      </c>
      <c r="B242677" s="1" t="s">
        <v>6</v>
      </c>
    </row>
    <row r="242678" spans="1:2" x14ac:dyDescent="0.3">
      <c r="A242678">
        <v>419549</v>
      </c>
      <c r="B242678" s="1" t="s">
        <v>8</v>
      </c>
    </row>
    <row r="242679" spans="1:2" x14ac:dyDescent="0.3">
      <c r="A242679">
        <v>419550</v>
      </c>
      <c r="B242679" s="1" t="s">
        <v>12</v>
      </c>
    </row>
    <row r="242680" spans="1:2" x14ac:dyDescent="0.3">
      <c r="A242680">
        <v>419551</v>
      </c>
      <c r="B242680" s="1" t="s">
        <v>12</v>
      </c>
    </row>
    <row r="242681" spans="1:2" x14ac:dyDescent="0.3">
      <c r="A242681">
        <v>419552</v>
      </c>
      <c r="B242681" s="1" t="s">
        <v>4</v>
      </c>
    </row>
    <row r="242682" spans="1:2" x14ac:dyDescent="0.3">
      <c r="A242682">
        <v>419553</v>
      </c>
      <c r="B242682" s="1" t="s">
        <v>16</v>
      </c>
    </row>
    <row r="242683" spans="1:2" x14ac:dyDescent="0.3">
      <c r="A242683">
        <v>419554</v>
      </c>
      <c r="B242683" s="1" t="s">
        <v>16</v>
      </c>
    </row>
    <row r="242684" spans="1:2" x14ac:dyDescent="0.3">
      <c r="A242684">
        <v>419555</v>
      </c>
      <c r="B242684" s="1" t="s">
        <v>16</v>
      </c>
    </row>
    <row r="242685" spans="1:2" x14ac:dyDescent="0.3">
      <c r="A242685">
        <v>419556</v>
      </c>
      <c r="B242685" s="1" t="s">
        <v>12</v>
      </c>
    </row>
    <row r="242686" spans="1:2" x14ac:dyDescent="0.3">
      <c r="A242686">
        <v>419557</v>
      </c>
      <c r="B242686" s="1" t="s">
        <v>10</v>
      </c>
    </row>
    <row r="242687" spans="1:2" x14ac:dyDescent="0.3">
      <c r="A242687">
        <v>419558</v>
      </c>
      <c r="B242687" s="1" t="s">
        <v>4</v>
      </c>
    </row>
    <row r="242688" spans="1:2" x14ac:dyDescent="0.3">
      <c r="A242688">
        <v>419559</v>
      </c>
      <c r="B242688" s="1" t="s">
        <v>12</v>
      </c>
    </row>
    <row r="242689" spans="1:2" x14ac:dyDescent="0.3">
      <c r="A242689">
        <v>419559</v>
      </c>
      <c r="B242689" s="1" t="s">
        <v>18</v>
      </c>
    </row>
    <row r="242690" spans="1:2" x14ac:dyDescent="0.3">
      <c r="A242690">
        <v>419560</v>
      </c>
      <c r="B242690" s="1" t="s">
        <v>10</v>
      </c>
    </row>
    <row r="242691" spans="1:2" x14ac:dyDescent="0.3">
      <c r="A242691">
        <v>419561</v>
      </c>
      <c r="B242691" s="1" t="s">
        <v>4</v>
      </c>
    </row>
    <row r="242692" spans="1:2" x14ac:dyDescent="0.3">
      <c r="A242692">
        <v>419562</v>
      </c>
      <c r="B242692" s="1" t="s">
        <v>12</v>
      </c>
    </row>
    <row r="242693" spans="1:2" x14ac:dyDescent="0.3">
      <c r="A242693">
        <v>419563</v>
      </c>
      <c r="B242693" s="1" t="s">
        <v>10</v>
      </c>
    </row>
    <row r="242694" spans="1:2" x14ac:dyDescent="0.3">
      <c r="A242694">
        <v>419564</v>
      </c>
      <c r="B242694" s="1" t="s">
        <v>16</v>
      </c>
    </row>
    <row r="242695" spans="1:2" x14ac:dyDescent="0.3">
      <c r="A242695">
        <v>419565</v>
      </c>
      <c r="B242695" s="1" t="s">
        <v>12</v>
      </c>
    </row>
    <row r="242696" spans="1:2" x14ac:dyDescent="0.3">
      <c r="A242696">
        <v>419566</v>
      </c>
      <c r="B242696" s="1" t="s">
        <v>8</v>
      </c>
    </row>
    <row r="242697" spans="1:2" x14ac:dyDescent="0.3">
      <c r="A242697">
        <v>419567</v>
      </c>
      <c r="B242697" s="1" t="s">
        <v>12</v>
      </c>
    </row>
    <row r="242698" spans="1:2" x14ac:dyDescent="0.3">
      <c r="A242698">
        <v>419568</v>
      </c>
      <c r="B242698" s="1" t="s">
        <v>6</v>
      </c>
    </row>
    <row r="242699" spans="1:2" x14ac:dyDescent="0.3">
      <c r="A242699">
        <v>419569</v>
      </c>
      <c r="B242699" s="1" t="s">
        <v>10</v>
      </c>
    </row>
    <row r="242700" spans="1:2" x14ac:dyDescent="0.3">
      <c r="A242700">
        <v>419569</v>
      </c>
      <c r="B242700" s="1" t="s">
        <v>12</v>
      </c>
    </row>
    <row r="242701" spans="1:2" x14ac:dyDescent="0.3">
      <c r="A242701">
        <v>419570</v>
      </c>
      <c r="B242701" s="1" t="s">
        <v>4</v>
      </c>
    </row>
    <row r="242702" spans="1:2" x14ac:dyDescent="0.3">
      <c r="A242702">
        <v>419571</v>
      </c>
      <c r="B242702" s="1" t="s">
        <v>16</v>
      </c>
    </row>
    <row r="242703" spans="1:2" x14ac:dyDescent="0.3">
      <c r="A242703">
        <v>419572</v>
      </c>
      <c r="B242703" s="1" t="s">
        <v>8</v>
      </c>
    </row>
    <row r="242704" spans="1:2" x14ac:dyDescent="0.3">
      <c r="A242704">
        <v>419573</v>
      </c>
      <c r="B242704" s="1" t="s">
        <v>12</v>
      </c>
    </row>
    <row r="242705" spans="1:2" x14ac:dyDescent="0.3">
      <c r="A242705">
        <v>419574</v>
      </c>
      <c r="B242705" s="1" t="s">
        <v>12</v>
      </c>
    </row>
    <row r="242706" spans="1:2" x14ac:dyDescent="0.3">
      <c r="A242706">
        <v>419575</v>
      </c>
      <c r="B242706" s="1" t="s">
        <v>16</v>
      </c>
    </row>
    <row r="242707" spans="1:2" x14ac:dyDescent="0.3">
      <c r="A242707">
        <v>419576</v>
      </c>
      <c r="B242707" s="1" t="s">
        <v>4</v>
      </c>
    </row>
    <row r="242708" spans="1:2" x14ac:dyDescent="0.3">
      <c r="A242708">
        <v>419577</v>
      </c>
      <c r="B242708" s="1" t="s">
        <v>12</v>
      </c>
    </row>
    <row r="242709" spans="1:2" x14ac:dyDescent="0.3">
      <c r="A242709">
        <v>419578</v>
      </c>
      <c r="B242709" s="1" t="s">
        <v>16</v>
      </c>
    </row>
    <row r="242710" spans="1:2" x14ac:dyDescent="0.3">
      <c r="A242710">
        <v>419579</v>
      </c>
      <c r="B242710" s="1" t="s">
        <v>10</v>
      </c>
    </row>
    <row r="242711" spans="1:2" x14ac:dyDescent="0.3">
      <c r="A242711">
        <v>419579</v>
      </c>
      <c r="B242711" s="1" t="s">
        <v>12</v>
      </c>
    </row>
    <row r="242712" spans="1:2" x14ac:dyDescent="0.3">
      <c r="A242712">
        <v>419580</v>
      </c>
      <c r="B242712" s="1" t="s">
        <v>12</v>
      </c>
    </row>
    <row r="242713" spans="1:2" x14ac:dyDescent="0.3">
      <c r="A242713">
        <v>419581</v>
      </c>
      <c r="B242713" s="1" t="s">
        <v>20</v>
      </c>
    </row>
    <row r="242714" spans="1:2" x14ac:dyDescent="0.3">
      <c r="A242714">
        <v>419582</v>
      </c>
      <c r="B242714" s="1" t="s">
        <v>16</v>
      </c>
    </row>
    <row r="242715" spans="1:2" x14ac:dyDescent="0.3">
      <c r="A242715">
        <v>419583</v>
      </c>
      <c r="B242715" s="1" t="s">
        <v>8</v>
      </c>
    </row>
    <row r="242716" spans="1:2" x14ac:dyDescent="0.3">
      <c r="A242716">
        <v>419584</v>
      </c>
      <c r="B242716" s="1" t="s">
        <v>12</v>
      </c>
    </row>
    <row r="242717" spans="1:2" x14ac:dyDescent="0.3">
      <c r="A242717">
        <v>419585</v>
      </c>
      <c r="B242717" s="1" t="s">
        <v>16</v>
      </c>
    </row>
    <row r="242718" spans="1:2" x14ac:dyDescent="0.3">
      <c r="A242718">
        <v>419586</v>
      </c>
      <c r="B242718" s="1" t="s">
        <v>16</v>
      </c>
    </row>
    <row r="242719" spans="1:2" x14ac:dyDescent="0.3">
      <c r="A242719">
        <v>419587</v>
      </c>
      <c r="B242719" s="1" t="s">
        <v>4</v>
      </c>
    </row>
    <row r="242720" spans="1:2" x14ac:dyDescent="0.3">
      <c r="A242720">
        <v>419588</v>
      </c>
      <c r="B242720" s="1" t="s">
        <v>10</v>
      </c>
    </row>
    <row r="242721" spans="1:2" x14ac:dyDescent="0.3">
      <c r="A242721">
        <v>419588</v>
      </c>
      <c r="B242721" s="1" t="s">
        <v>14</v>
      </c>
    </row>
    <row r="242722" spans="1:2" x14ac:dyDescent="0.3">
      <c r="A242722">
        <v>419589</v>
      </c>
      <c r="B242722" s="1" t="s">
        <v>12</v>
      </c>
    </row>
    <row r="242723" spans="1:2" x14ac:dyDescent="0.3">
      <c r="A242723">
        <v>419590</v>
      </c>
      <c r="B242723" s="1" t="s">
        <v>10</v>
      </c>
    </row>
    <row r="242724" spans="1:2" x14ac:dyDescent="0.3">
      <c r="A242724">
        <v>419591</v>
      </c>
      <c r="B242724" s="1" t="s">
        <v>20</v>
      </c>
    </row>
    <row r="242725" spans="1:2" x14ac:dyDescent="0.3">
      <c r="A242725">
        <v>419592</v>
      </c>
      <c r="B242725" s="1" t="s">
        <v>10</v>
      </c>
    </row>
    <row r="242726" spans="1:2" x14ac:dyDescent="0.3">
      <c r="A242726">
        <v>419593</v>
      </c>
      <c r="B242726" s="1" t="s">
        <v>12</v>
      </c>
    </row>
    <row r="242727" spans="1:2" x14ac:dyDescent="0.3">
      <c r="A242727">
        <v>419594</v>
      </c>
      <c r="B242727" s="1" t="s">
        <v>6</v>
      </c>
    </row>
    <row r="242728" spans="1:2" x14ac:dyDescent="0.3">
      <c r="A242728">
        <v>419595</v>
      </c>
      <c r="B242728" s="1" t="s">
        <v>16</v>
      </c>
    </row>
    <row r="242729" spans="1:2" x14ac:dyDescent="0.3">
      <c r="A242729">
        <v>419596</v>
      </c>
      <c r="B242729" s="1" t="s">
        <v>8</v>
      </c>
    </row>
    <row r="242730" spans="1:2" x14ac:dyDescent="0.3">
      <c r="A242730">
        <v>419597</v>
      </c>
      <c r="B242730" s="1" t="s">
        <v>12</v>
      </c>
    </row>
    <row r="242731" spans="1:2" x14ac:dyDescent="0.3">
      <c r="A242731">
        <v>419598</v>
      </c>
      <c r="B242731" s="1" t="s">
        <v>10</v>
      </c>
    </row>
    <row r="242732" spans="1:2" x14ac:dyDescent="0.3">
      <c r="A242732">
        <v>419598</v>
      </c>
      <c r="B242732" s="1" t="s">
        <v>20</v>
      </c>
    </row>
    <row r="242733" spans="1:2" x14ac:dyDescent="0.3">
      <c r="A242733">
        <v>419599</v>
      </c>
      <c r="B242733" s="1" t="s">
        <v>10</v>
      </c>
    </row>
    <row r="242734" spans="1:2" x14ac:dyDescent="0.3">
      <c r="A242734">
        <v>419600</v>
      </c>
      <c r="B242734" s="1" t="s">
        <v>12</v>
      </c>
    </row>
    <row r="242735" spans="1:2" x14ac:dyDescent="0.3">
      <c r="A242735">
        <v>419601</v>
      </c>
      <c r="B242735" s="1" t="s">
        <v>10</v>
      </c>
    </row>
    <row r="242736" spans="1:2" x14ac:dyDescent="0.3">
      <c r="A242736">
        <v>419602</v>
      </c>
      <c r="B242736" s="1" t="s">
        <v>10</v>
      </c>
    </row>
    <row r="242737" spans="1:2" x14ac:dyDescent="0.3">
      <c r="A242737">
        <v>419603</v>
      </c>
      <c r="B242737" s="1" t="s">
        <v>10</v>
      </c>
    </row>
    <row r="242738" spans="1:2" x14ac:dyDescent="0.3">
      <c r="A242738">
        <v>419604</v>
      </c>
      <c r="B242738" s="1" t="s">
        <v>16</v>
      </c>
    </row>
    <row r="242739" spans="1:2" x14ac:dyDescent="0.3">
      <c r="A242739">
        <v>419605</v>
      </c>
      <c r="B242739" s="1" t="s">
        <v>12</v>
      </c>
    </row>
    <row r="242740" spans="1:2" x14ac:dyDescent="0.3">
      <c r="A242740">
        <v>419606</v>
      </c>
      <c r="B242740" s="1" t="s">
        <v>14</v>
      </c>
    </row>
    <row r="242741" spans="1:2" x14ac:dyDescent="0.3">
      <c r="A242741">
        <v>419607</v>
      </c>
      <c r="B242741" s="1" t="s">
        <v>10</v>
      </c>
    </row>
    <row r="242742" spans="1:2" x14ac:dyDescent="0.3">
      <c r="A242742">
        <v>419607</v>
      </c>
      <c r="B242742" s="1" t="s">
        <v>12</v>
      </c>
    </row>
    <row r="242743" spans="1:2" x14ac:dyDescent="0.3">
      <c r="A242743">
        <v>419608</v>
      </c>
      <c r="B242743" s="1" t="s">
        <v>12</v>
      </c>
    </row>
    <row r="242744" spans="1:2" x14ac:dyDescent="0.3">
      <c r="A242744">
        <v>419609</v>
      </c>
      <c r="B242744" s="1" t="s">
        <v>10</v>
      </c>
    </row>
    <row r="242745" spans="1:2" x14ac:dyDescent="0.3">
      <c r="A242745">
        <v>419610</v>
      </c>
      <c r="B242745" s="1" t="s">
        <v>16</v>
      </c>
    </row>
    <row r="242746" spans="1:2" x14ac:dyDescent="0.3">
      <c r="A242746">
        <v>419611</v>
      </c>
      <c r="B242746" s="1" t="s">
        <v>12</v>
      </c>
    </row>
    <row r="242747" spans="1:2" x14ac:dyDescent="0.3">
      <c r="A242747">
        <v>419612</v>
      </c>
      <c r="B242747" s="1" t="s">
        <v>8</v>
      </c>
    </row>
    <row r="242748" spans="1:2" x14ac:dyDescent="0.3">
      <c r="A242748">
        <v>419613</v>
      </c>
      <c r="B242748" s="1" t="s">
        <v>12</v>
      </c>
    </row>
    <row r="242749" spans="1:2" x14ac:dyDescent="0.3">
      <c r="A242749">
        <v>419614</v>
      </c>
      <c r="B242749" s="1" t="s">
        <v>10</v>
      </c>
    </row>
    <row r="242750" spans="1:2" x14ac:dyDescent="0.3">
      <c r="A242750">
        <v>419615</v>
      </c>
      <c r="B242750" s="1" t="s">
        <v>6</v>
      </c>
    </row>
    <row r="242751" spans="1:2" x14ac:dyDescent="0.3">
      <c r="A242751">
        <v>419616</v>
      </c>
      <c r="B242751" s="1" t="s">
        <v>4</v>
      </c>
    </row>
    <row r="242752" spans="1:2" x14ac:dyDescent="0.3">
      <c r="A242752">
        <v>419617</v>
      </c>
      <c r="B242752" s="1" t="s">
        <v>16</v>
      </c>
    </row>
    <row r="242753" spans="1:2" x14ac:dyDescent="0.3">
      <c r="A242753">
        <v>419617</v>
      </c>
      <c r="B242753" s="1" t="s">
        <v>20</v>
      </c>
    </row>
    <row r="242754" spans="1:2" x14ac:dyDescent="0.3">
      <c r="A242754">
        <v>419618</v>
      </c>
      <c r="B242754" s="1" t="s">
        <v>16</v>
      </c>
    </row>
    <row r="242755" spans="1:2" x14ac:dyDescent="0.3">
      <c r="A242755">
        <v>419619</v>
      </c>
      <c r="B242755" s="1" t="s">
        <v>16</v>
      </c>
    </row>
    <row r="242756" spans="1:2" x14ac:dyDescent="0.3">
      <c r="A242756">
        <v>419620</v>
      </c>
      <c r="B242756" s="1" t="s">
        <v>10</v>
      </c>
    </row>
    <row r="242757" spans="1:2" x14ac:dyDescent="0.3">
      <c r="A242757">
        <v>419621</v>
      </c>
      <c r="B242757" s="1" t="s">
        <v>12</v>
      </c>
    </row>
    <row r="242758" spans="1:2" x14ac:dyDescent="0.3">
      <c r="A242758">
        <v>419622</v>
      </c>
      <c r="B242758" s="1" t="s">
        <v>8</v>
      </c>
    </row>
    <row r="242759" spans="1:2" x14ac:dyDescent="0.3">
      <c r="A242759">
        <v>419623</v>
      </c>
      <c r="B242759" s="1" t="s">
        <v>10</v>
      </c>
    </row>
    <row r="242760" spans="1:2" x14ac:dyDescent="0.3">
      <c r="A242760">
        <v>419624</v>
      </c>
      <c r="B242760" s="1" t="s">
        <v>10</v>
      </c>
    </row>
    <row r="242761" spans="1:2" x14ac:dyDescent="0.3">
      <c r="A242761">
        <v>419625</v>
      </c>
      <c r="B242761" s="1" t="s">
        <v>10</v>
      </c>
    </row>
    <row r="242762" spans="1:2" x14ac:dyDescent="0.3">
      <c r="A242762">
        <v>419625</v>
      </c>
      <c r="B242762" s="1" t="s">
        <v>14</v>
      </c>
    </row>
    <row r="242763" spans="1:2" x14ac:dyDescent="0.3">
      <c r="A242763">
        <v>419626</v>
      </c>
      <c r="B242763" s="1" t="s">
        <v>6</v>
      </c>
    </row>
    <row r="242764" spans="1:2" x14ac:dyDescent="0.3">
      <c r="A242764">
        <v>419627</v>
      </c>
      <c r="B242764" s="1" t="s">
        <v>10</v>
      </c>
    </row>
    <row r="242765" spans="1:2" x14ac:dyDescent="0.3">
      <c r="A242765">
        <v>419628</v>
      </c>
      <c r="B242765" s="1" t="s">
        <v>12</v>
      </c>
    </row>
    <row r="242766" spans="1:2" x14ac:dyDescent="0.3">
      <c r="A242766">
        <v>419629</v>
      </c>
      <c r="B242766" s="1" t="s">
        <v>10</v>
      </c>
    </row>
    <row r="242767" spans="1:2" x14ac:dyDescent="0.3">
      <c r="A242767">
        <v>419630</v>
      </c>
      <c r="B242767" s="1" t="s">
        <v>12</v>
      </c>
    </row>
    <row r="242768" spans="1:2" x14ac:dyDescent="0.3">
      <c r="A242768">
        <v>419631</v>
      </c>
      <c r="B242768" s="1" t="s">
        <v>14</v>
      </c>
    </row>
    <row r="242769" spans="1:2" x14ac:dyDescent="0.3">
      <c r="A242769">
        <v>419632</v>
      </c>
      <c r="B242769" s="1" t="s">
        <v>12</v>
      </c>
    </row>
    <row r="242770" spans="1:2" x14ac:dyDescent="0.3">
      <c r="A242770">
        <v>419633</v>
      </c>
      <c r="B242770" s="1" t="s">
        <v>10</v>
      </c>
    </row>
    <row r="242771" spans="1:2" x14ac:dyDescent="0.3">
      <c r="A242771">
        <v>419633</v>
      </c>
      <c r="B242771" s="1" t="s">
        <v>14</v>
      </c>
    </row>
    <row r="242772" spans="1:2" x14ac:dyDescent="0.3">
      <c r="A242772">
        <v>419634</v>
      </c>
      <c r="B242772" s="1" t="s">
        <v>16</v>
      </c>
    </row>
    <row r="242773" spans="1:2" x14ac:dyDescent="0.3">
      <c r="A242773">
        <v>419635</v>
      </c>
      <c r="B242773" s="1" t="s">
        <v>6</v>
      </c>
    </row>
    <row r="242774" spans="1:2" x14ac:dyDescent="0.3">
      <c r="A242774">
        <v>419636</v>
      </c>
      <c r="B242774" s="1" t="s">
        <v>10</v>
      </c>
    </row>
    <row r="242775" spans="1:2" x14ac:dyDescent="0.3">
      <c r="A242775">
        <v>419637</v>
      </c>
      <c r="B242775" s="1" t="s">
        <v>12</v>
      </c>
    </row>
    <row r="242776" spans="1:2" x14ac:dyDescent="0.3">
      <c r="A242776">
        <v>419638</v>
      </c>
      <c r="B242776" s="1" t="s">
        <v>16</v>
      </c>
    </row>
    <row r="242777" spans="1:2" x14ac:dyDescent="0.3">
      <c r="A242777">
        <v>419639</v>
      </c>
      <c r="B242777" s="1" t="s">
        <v>12</v>
      </c>
    </row>
    <row r="242778" spans="1:2" x14ac:dyDescent="0.3">
      <c r="A242778">
        <v>419640</v>
      </c>
      <c r="B242778" s="1" t="s">
        <v>8</v>
      </c>
    </row>
    <row r="242779" spans="1:2" x14ac:dyDescent="0.3">
      <c r="A242779">
        <v>419641</v>
      </c>
      <c r="B242779" s="1" t="s">
        <v>18</v>
      </c>
    </row>
    <row r="242780" spans="1:2" x14ac:dyDescent="0.3">
      <c r="A242780">
        <v>419642</v>
      </c>
      <c r="B242780" s="1" t="s">
        <v>12</v>
      </c>
    </row>
    <row r="242781" spans="1:2" x14ac:dyDescent="0.3">
      <c r="A242781">
        <v>419642</v>
      </c>
      <c r="B242781" s="1" t="s">
        <v>18</v>
      </c>
    </row>
    <row r="242782" spans="1:2" x14ac:dyDescent="0.3">
      <c r="A242782">
        <v>419643</v>
      </c>
      <c r="B242782" s="1" t="s">
        <v>10</v>
      </c>
    </row>
    <row r="242783" spans="1:2" x14ac:dyDescent="0.3">
      <c r="A242783">
        <v>419644</v>
      </c>
      <c r="B242783" s="1" t="s">
        <v>20</v>
      </c>
    </row>
    <row r="242784" spans="1:2" x14ac:dyDescent="0.3">
      <c r="A242784">
        <v>419645</v>
      </c>
      <c r="B242784" s="1" t="s">
        <v>6</v>
      </c>
    </row>
    <row r="242785" spans="1:2" x14ac:dyDescent="0.3">
      <c r="A242785">
        <v>419646</v>
      </c>
      <c r="B242785" s="1" t="s">
        <v>4</v>
      </c>
    </row>
    <row r="242786" spans="1:2" x14ac:dyDescent="0.3">
      <c r="A242786">
        <v>419647</v>
      </c>
      <c r="B242786" s="1" t="s">
        <v>12</v>
      </c>
    </row>
    <row r="242787" spans="1:2" x14ac:dyDescent="0.3">
      <c r="A242787">
        <v>419648</v>
      </c>
      <c r="B242787" s="1" t="s">
        <v>4</v>
      </c>
    </row>
    <row r="242788" spans="1:2" x14ac:dyDescent="0.3">
      <c r="A242788">
        <v>419649</v>
      </c>
      <c r="B242788" s="1" t="s">
        <v>6</v>
      </c>
    </row>
    <row r="242789" spans="1:2" x14ac:dyDescent="0.3">
      <c r="A242789">
        <v>419650</v>
      </c>
      <c r="B242789" s="1" t="s">
        <v>10</v>
      </c>
    </row>
    <row r="242790" spans="1:2" x14ac:dyDescent="0.3">
      <c r="A242790">
        <v>419650</v>
      </c>
      <c r="B242790" s="1" t="s">
        <v>18</v>
      </c>
    </row>
    <row r="242791" spans="1:2" x14ac:dyDescent="0.3">
      <c r="A242791">
        <v>419651</v>
      </c>
      <c r="B242791" s="1" t="s">
        <v>12</v>
      </c>
    </row>
    <row r="242792" spans="1:2" x14ac:dyDescent="0.3">
      <c r="A242792">
        <v>419652</v>
      </c>
      <c r="B242792" s="1" t="s">
        <v>18</v>
      </c>
    </row>
    <row r="242793" spans="1:2" x14ac:dyDescent="0.3">
      <c r="A242793">
        <v>419653</v>
      </c>
      <c r="B242793" s="1" t="s">
        <v>4</v>
      </c>
    </row>
    <row r="242794" spans="1:2" x14ac:dyDescent="0.3">
      <c r="A242794">
        <v>419654</v>
      </c>
      <c r="B242794" s="1" t="s">
        <v>10</v>
      </c>
    </row>
    <row r="242795" spans="1:2" x14ac:dyDescent="0.3">
      <c r="A242795">
        <v>419655</v>
      </c>
      <c r="B242795" s="1" t="s">
        <v>16</v>
      </c>
    </row>
    <row r="242796" spans="1:2" x14ac:dyDescent="0.3">
      <c r="A242796">
        <v>419656</v>
      </c>
      <c r="B242796" s="1" t="s">
        <v>10</v>
      </c>
    </row>
    <row r="242797" spans="1:2" x14ac:dyDescent="0.3">
      <c r="A242797">
        <v>419657</v>
      </c>
      <c r="B242797" s="1" t="s">
        <v>12</v>
      </c>
    </row>
    <row r="242798" spans="1:2" x14ac:dyDescent="0.3">
      <c r="A242798">
        <v>419658</v>
      </c>
      <c r="B242798" s="1" t="s">
        <v>20</v>
      </c>
    </row>
    <row r="242799" spans="1:2" x14ac:dyDescent="0.3">
      <c r="A242799">
        <v>419659</v>
      </c>
      <c r="B242799" s="1" t="s">
        <v>18</v>
      </c>
    </row>
    <row r="242800" spans="1:2" x14ac:dyDescent="0.3">
      <c r="A242800">
        <v>419660</v>
      </c>
      <c r="B242800" s="1" t="s">
        <v>10</v>
      </c>
    </row>
    <row r="242801" spans="1:2" x14ac:dyDescent="0.3">
      <c r="A242801">
        <v>419660</v>
      </c>
      <c r="B242801" s="1" t="s">
        <v>12</v>
      </c>
    </row>
    <row r="242802" spans="1:2" x14ac:dyDescent="0.3">
      <c r="A242802">
        <v>419661</v>
      </c>
      <c r="B242802" s="1" t="s">
        <v>4</v>
      </c>
    </row>
    <row r="242803" spans="1:2" x14ac:dyDescent="0.3">
      <c r="A242803">
        <v>419662</v>
      </c>
      <c r="B242803" s="1" t="s">
        <v>12</v>
      </c>
    </row>
    <row r="242804" spans="1:2" x14ac:dyDescent="0.3">
      <c r="A242804">
        <v>419663</v>
      </c>
      <c r="B242804" s="1" t="s">
        <v>14</v>
      </c>
    </row>
    <row r="242805" spans="1:2" x14ac:dyDescent="0.3">
      <c r="A242805">
        <v>419664</v>
      </c>
      <c r="B242805" s="1" t="s">
        <v>6</v>
      </c>
    </row>
    <row r="242806" spans="1:2" x14ac:dyDescent="0.3">
      <c r="A242806">
        <v>419665</v>
      </c>
      <c r="B242806" s="1" t="s">
        <v>14</v>
      </c>
    </row>
    <row r="242807" spans="1:2" x14ac:dyDescent="0.3">
      <c r="A242807">
        <v>419666</v>
      </c>
      <c r="B242807" s="1" t="s">
        <v>20</v>
      </c>
    </row>
    <row r="242808" spans="1:2" x14ac:dyDescent="0.3">
      <c r="A242808">
        <v>419667</v>
      </c>
      <c r="B242808" s="1" t="s">
        <v>8</v>
      </c>
    </row>
    <row r="242809" spans="1:2" x14ac:dyDescent="0.3">
      <c r="A242809">
        <v>419668</v>
      </c>
      <c r="B242809" s="1" t="s">
        <v>6</v>
      </c>
    </row>
    <row r="242810" spans="1:2" x14ac:dyDescent="0.3">
      <c r="A242810">
        <v>419669</v>
      </c>
      <c r="B242810" s="1" t="s">
        <v>16</v>
      </c>
    </row>
    <row r="242811" spans="1:2" x14ac:dyDescent="0.3">
      <c r="A242811">
        <v>419670</v>
      </c>
      <c r="B242811" s="1" t="s">
        <v>10</v>
      </c>
    </row>
    <row r="242812" spans="1:2" x14ac:dyDescent="0.3">
      <c r="A242812">
        <v>419671</v>
      </c>
      <c r="B242812" s="1" t="s">
        <v>10</v>
      </c>
    </row>
    <row r="242813" spans="1:2" x14ac:dyDescent="0.3">
      <c r="A242813">
        <v>419671</v>
      </c>
      <c r="B242813" s="1" t="s">
        <v>20</v>
      </c>
    </row>
    <row r="242814" spans="1:2" x14ac:dyDescent="0.3">
      <c r="A242814">
        <v>419672</v>
      </c>
      <c r="B242814" s="1" t="s">
        <v>12</v>
      </c>
    </row>
    <row r="242815" spans="1:2" x14ac:dyDescent="0.3">
      <c r="A242815">
        <v>419673</v>
      </c>
      <c r="B242815" s="1" t="s">
        <v>10</v>
      </c>
    </row>
    <row r="242816" spans="1:2" x14ac:dyDescent="0.3">
      <c r="A242816">
        <v>419674</v>
      </c>
      <c r="B242816" s="1" t="s">
        <v>14</v>
      </c>
    </row>
    <row r="242817" spans="1:2" x14ac:dyDescent="0.3">
      <c r="A242817">
        <v>419675</v>
      </c>
      <c r="B242817" s="1" t="s">
        <v>10</v>
      </c>
    </row>
    <row r="242818" spans="1:2" x14ac:dyDescent="0.3">
      <c r="A242818">
        <v>419676</v>
      </c>
      <c r="B242818" s="1" t="s">
        <v>4</v>
      </c>
    </row>
    <row r="242819" spans="1:2" x14ac:dyDescent="0.3">
      <c r="A242819">
        <v>419677</v>
      </c>
      <c r="B242819" s="1" t="s">
        <v>10</v>
      </c>
    </row>
    <row r="242820" spans="1:2" x14ac:dyDescent="0.3">
      <c r="A242820">
        <v>419678</v>
      </c>
      <c r="B242820" s="1" t="s">
        <v>10</v>
      </c>
    </row>
    <row r="242821" spans="1:2" x14ac:dyDescent="0.3">
      <c r="A242821">
        <v>419679</v>
      </c>
      <c r="B242821" s="1" t="s">
        <v>8</v>
      </c>
    </row>
    <row r="242822" spans="1:2" x14ac:dyDescent="0.3">
      <c r="A242822">
        <v>419680</v>
      </c>
      <c r="B242822" s="1" t="s">
        <v>8</v>
      </c>
    </row>
    <row r="242823" spans="1:2" x14ac:dyDescent="0.3">
      <c r="A242823">
        <v>419681</v>
      </c>
      <c r="B242823" s="1" t="s">
        <v>12</v>
      </c>
    </row>
    <row r="242824" spans="1:2" x14ac:dyDescent="0.3">
      <c r="A242824">
        <v>419682</v>
      </c>
      <c r="B242824" s="1" t="s">
        <v>10</v>
      </c>
    </row>
    <row r="242825" spans="1:2" x14ac:dyDescent="0.3">
      <c r="A242825">
        <v>419682</v>
      </c>
      <c r="B242825" s="1" t="s">
        <v>12</v>
      </c>
    </row>
    <row r="242826" spans="1:2" x14ac:dyDescent="0.3">
      <c r="A242826">
        <v>419683</v>
      </c>
      <c r="B242826" s="1" t="s">
        <v>18</v>
      </c>
    </row>
    <row r="242827" spans="1:2" x14ac:dyDescent="0.3">
      <c r="A242827">
        <v>419684</v>
      </c>
      <c r="B242827" s="1" t="s">
        <v>12</v>
      </c>
    </row>
    <row r="242828" spans="1:2" x14ac:dyDescent="0.3">
      <c r="A242828">
        <v>419685</v>
      </c>
      <c r="B242828" s="1" t="s">
        <v>8</v>
      </c>
    </row>
    <row r="242829" spans="1:2" x14ac:dyDescent="0.3">
      <c r="A242829">
        <v>419686</v>
      </c>
      <c r="B242829" s="1" t="s">
        <v>16</v>
      </c>
    </row>
    <row r="242830" spans="1:2" x14ac:dyDescent="0.3">
      <c r="A242830">
        <v>419687</v>
      </c>
      <c r="B242830" s="1" t="s">
        <v>8</v>
      </c>
    </row>
    <row r="242831" spans="1:2" x14ac:dyDescent="0.3">
      <c r="A242831">
        <v>419688</v>
      </c>
      <c r="B242831" s="1" t="s">
        <v>16</v>
      </c>
    </row>
    <row r="242832" spans="1:2" x14ac:dyDescent="0.3">
      <c r="A242832">
        <v>419689</v>
      </c>
      <c r="B242832" s="1" t="s">
        <v>4</v>
      </c>
    </row>
    <row r="242833" spans="1:2" x14ac:dyDescent="0.3">
      <c r="A242833">
        <v>419690</v>
      </c>
      <c r="B242833" s="1" t="s">
        <v>16</v>
      </c>
    </row>
    <row r="242834" spans="1:2" x14ac:dyDescent="0.3">
      <c r="A242834">
        <v>419691</v>
      </c>
      <c r="B242834" s="1" t="s">
        <v>10</v>
      </c>
    </row>
    <row r="242835" spans="1:2" x14ac:dyDescent="0.3">
      <c r="A242835">
        <v>419692</v>
      </c>
      <c r="B242835" s="1" t="s">
        <v>12</v>
      </c>
    </row>
    <row r="242836" spans="1:2" x14ac:dyDescent="0.3">
      <c r="A242836">
        <v>419693</v>
      </c>
      <c r="B242836" s="1" t="s">
        <v>10</v>
      </c>
    </row>
    <row r="242837" spans="1:2" x14ac:dyDescent="0.3">
      <c r="A242837">
        <v>419693</v>
      </c>
      <c r="B242837" s="1" t="s">
        <v>14</v>
      </c>
    </row>
    <row r="242838" spans="1:2" x14ac:dyDescent="0.3">
      <c r="A242838">
        <v>419694</v>
      </c>
      <c r="B242838" s="1" t="s">
        <v>8</v>
      </c>
    </row>
    <row r="242839" spans="1:2" x14ac:dyDescent="0.3">
      <c r="A242839">
        <v>419695</v>
      </c>
      <c r="B242839" s="1" t="s">
        <v>16</v>
      </c>
    </row>
    <row r="242840" spans="1:2" x14ac:dyDescent="0.3">
      <c r="A242840">
        <v>419696</v>
      </c>
      <c r="B242840" s="1" t="s">
        <v>16</v>
      </c>
    </row>
    <row r="242841" spans="1:2" x14ac:dyDescent="0.3">
      <c r="A242841">
        <v>419697</v>
      </c>
      <c r="B242841" s="1" t="s">
        <v>14</v>
      </c>
    </row>
    <row r="242842" spans="1:2" x14ac:dyDescent="0.3">
      <c r="A242842">
        <v>419698</v>
      </c>
      <c r="B242842" s="1" t="s">
        <v>10</v>
      </c>
    </row>
    <row r="242843" spans="1:2" x14ac:dyDescent="0.3">
      <c r="A242843">
        <v>419699</v>
      </c>
      <c r="B242843" s="1" t="s">
        <v>10</v>
      </c>
    </row>
    <row r="242844" spans="1:2" x14ac:dyDescent="0.3">
      <c r="A242844">
        <v>419700</v>
      </c>
      <c r="B242844" s="1" t="s">
        <v>16</v>
      </c>
    </row>
    <row r="242845" spans="1:2" x14ac:dyDescent="0.3">
      <c r="A242845">
        <v>419701</v>
      </c>
      <c r="B242845" s="1" t="s">
        <v>16</v>
      </c>
    </row>
    <row r="242846" spans="1:2" x14ac:dyDescent="0.3">
      <c r="A242846">
        <v>419702</v>
      </c>
      <c r="B242846" s="1" t="s">
        <v>14</v>
      </c>
    </row>
    <row r="242847" spans="1:2" x14ac:dyDescent="0.3">
      <c r="A242847">
        <v>419703</v>
      </c>
      <c r="B242847" s="1" t="s">
        <v>10</v>
      </c>
    </row>
    <row r="242848" spans="1:2" x14ac:dyDescent="0.3">
      <c r="A242848">
        <v>419703</v>
      </c>
      <c r="B242848" s="1" t="s">
        <v>12</v>
      </c>
    </row>
    <row r="242849" spans="1:2" x14ac:dyDescent="0.3">
      <c r="A242849">
        <v>419704</v>
      </c>
      <c r="B242849" s="1" t="s">
        <v>14</v>
      </c>
    </row>
    <row r="242850" spans="1:2" x14ac:dyDescent="0.3">
      <c r="A242850">
        <v>419705</v>
      </c>
      <c r="B242850" s="1" t="s">
        <v>10</v>
      </c>
    </row>
    <row r="242851" spans="1:2" x14ac:dyDescent="0.3">
      <c r="A242851">
        <v>419706</v>
      </c>
      <c r="B242851" s="1" t="s">
        <v>4</v>
      </c>
    </row>
    <row r="242852" spans="1:2" x14ac:dyDescent="0.3">
      <c r="A242852">
        <v>419707</v>
      </c>
      <c r="B242852" s="1" t="s">
        <v>12</v>
      </c>
    </row>
    <row r="242853" spans="1:2" x14ac:dyDescent="0.3">
      <c r="A242853">
        <v>419708</v>
      </c>
      <c r="B242853" s="1" t="s">
        <v>10</v>
      </c>
    </row>
    <row r="242854" spans="1:2" x14ac:dyDescent="0.3">
      <c r="A242854">
        <v>419709</v>
      </c>
      <c r="B242854" s="1" t="s">
        <v>6</v>
      </c>
    </row>
    <row r="242855" spans="1:2" x14ac:dyDescent="0.3">
      <c r="A242855">
        <v>419710</v>
      </c>
      <c r="B242855" s="1" t="s">
        <v>4</v>
      </c>
    </row>
    <row r="242856" spans="1:2" x14ac:dyDescent="0.3">
      <c r="A242856">
        <v>419711</v>
      </c>
      <c r="B242856" s="1" t="s">
        <v>12</v>
      </c>
    </row>
    <row r="242857" spans="1:2" x14ac:dyDescent="0.3">
      <c r="A242857">
        <v>419712</v>
      </c>
      <c r="B242857" s="1" t="s">
        <v>4</v>
      </c>
    </row>
    <row r="242858" spans="1:2" x14ac:dyDescent="0.3">
      <c r="A242858">
        <v>419712</v>
      </c>
      <c r="B242858" s="1" t="s">
        <v>16</v>
      </c>
    </row>
    <row r="242859" spans="1:2" x14ac:dyDescent="0.3">
      <c r="A242859">
        <v>419713</v>
      </c>
      <c r="B242859" s="1" t="s">
        <v>12</v>
      </c>
    </row>
    <row r="242860" spans="1:2" x14ac:dyDescent="0.3">
      <c r="A242860">
        <v>419714</v>
      </c>
      <c r="B242860" s="1" t="s">
        <v>10</v>
      </c>
    </row>
    <row r="242861" spans="1:2" x14ac:dyDescent="0.3">
      <c r="A242861">
        <v>419715</v>
      </c>
      <c r="B242861" s="1" t="s">
        <v>14</v>
      </c>
    </row>
    <row r="242862" spans="1:2" x14ac:dyDescent="0.3">
      <c r="A242862">
        <v>419716</v>
      </c>
      <c r="B242862" s="1" t="s">
        <v>12</v>
      </c>
    </row>
    <row r="242863" spans="1:2" x14ac:dyDescent="0.3">
      <c r="A242863">
        <v>419717</v>
      </c>
      <c r="B242863" s="1" t="s">
        <v>12</v>
      </c>
    </row>
    <row r="242864" spans="1:2" x14ac:dyDescent="0.3">
      <c r="A242864">
        <v>419718</v>
      </c>
      <c r="B242864" s="1" t="s">
        <v>18</v>
      </c>
    </row>
    <row r="242865" spans="1:2" x14ac:dyDescent="0.3">
      <c r="A242865">
        <v>419719</v>
      </c>
      <c r="B242865" s="1" t="s">
        <v>20</v>
      </c>
    </row>
    <row r="242866" spans="1:2" x14ac:dyDescent="0.3">
      <c r="A242866">
        <v>419720</v>
      </c>
      <c r="B242866" s="1" t="s">
        <v>10</v>
      </c>
    </row>
    <row r="242867" spans="1:2" x14ac:dyDescent="0.3">
      <c r="A242867">
        <v>419721</v>
      </c>
      <c r="B242867" s="1" t="s">
        <v>12</v>
      </c>
    </row>
    <row r="242868" spans="1:2" x14ac:dyDescent="0.3">
      <c r="A242868">
        <v>419722</v>
      </c>
      <c r="B242868" s="1" t="s">
        <v>16</v>
      </c>
    </row>
    <row r="242869" spans="1:2" x14ac:dyDescent="0.3">
      <c r="A242869">
        <v>419722</v>
      </c>
      <c r="B242869" s="1" t="s">
        <v>20</v>
      </c>
    </row>
    <row r="242870" spans="1:2" x14ac:dyDescent="0.3">
      <c r="A242870">
        <v>419723</v>
      </c>
      <c r="B242870" s="1" t="s">
        <v>6</v>
      </c>
    </row>
    <row r="242871" spans="1:2" x14ac:dyDescent="0.3">
      <c r="A242871">
        <v>419724</v>
      </c>
      <c r="B242871" s="1" t="s">
        <v>18</v>
      </c>
    </row>
    <row r="242872" spans="1:2" x14ac:dyDescent="0.3">
      <c r="A242872">
        <v>419725</v>
      </c>
      <c r="B242872" s="1" t="s">
        <v>6</v>
      </c>
    </row>
    <row r="242873" spans="1:2" x14ac:dyDescent="0.3">
      <c r="A242873">
        <v>419726</v>
      </c>
      <c r="B242873" s="1" t="s">
        <v>12</v>
      </c>
    </row>
    <row r="242874" spans="1:2" x14ac:dyDescent="0.3">
      <c r="A242874">
        <v>419727</v>
      </c>
      <c r="B242874" s="1" t="s">
        <v>18</v>
      </c>
    </row>
    <row r="242875" spans="1:2" x14ac:dyDescent="0.3">
      <c r="A242875">
        <v>419728</v>
      </c>
      <c r="B242875" s="1" t="s">
        <v>8</v>
      </c>
    </row>
    <row r="242876" spans="1:2" x14ac:dyDescent="0.3">
      <c r="A242876">
        <v>419729</v>
      </c>
      <c r="B242876" s="1" t="s">
        <v>18</v>
      </c>
    </row>
    <row r="242877" spans="1:2" x14ac:dyDescent="0.3">
      <c r="A242877">
        <v>419730</v>
      </c>
      <c r="B242877" s="1" t="s">
        <v>10</v>
      </c>
    </row>
    <row r="242878" spans="1:2" x14ac:dyDescent="0.3">
      <c r="A242878">
        <v>419731</v>
      </c>
      <c r="B242878" s="1" t="s">
        <v>16</v>
      </c>
    </row>
    <row r="242879" spans="1:2" x14ac:dyDescent="0.3">
      <c r="A242879">
        <v>419731</v>
      </c>
      <c r="B242879" s="1" t="s">
        <v>20</v>
      </c>
    </row>
    <row r="242880" spans="1:2" x14ac:dyDescent="0.3">
      <c r="A242880">
        <v>419732</v>
      </c>
      <c r="B242880" s="1" t="s">
        <v>16</v>
      </c>
    </row>
    <row r="242881" spans="1:2" x14ac:dyDescent="0.3">
      <c r="A242881">
        <v>419733</v>
      </c>
      <c r="B242881" s="1" t="s">
        <v>10</v>
      </c>
    </row>
    <row r="242882" spans="1:2" x14ac:dyDescent="0.3">
      <c r="A242882">
        <v>419734</v>
      </c>
      <c r="B242882" s="1" t="s">
        <v>10</v>
      </c>
    </row>
    <row r="242883" spans="1:2" x14ac:dyDescent="0.3">
      <c r="A242883">
        <v>419735</v>
      </c>
      <c r="B242883" s="1" t="s">
        <v>16</v>
      </c>
    </row>
    <row r="242884" spans="1:2" x14ac:dyDescent="0.3">
      <c r="A242884">
        <v>419736</v>
      </c>
      <c r="B242884" s="1" t="s">
        <v>12</v>
      </c>
    </row>
    <row r="242885" spans="1:2" x14ac:dyDescent="0.3">
      <c r="A242885">
        <v>419737</v>
      </c>
      <c r="B242885" s="1" t="s">
        <v>20</v>
      </c>
    </row>
    <row r="242886" spans="1:2" x14ac:dyDescent="0.3">
      <c r="A242886">
        <v>419738</v>
      </c>
      <c r="B242886" s="1" t="s">
        <v>10</v>
      </c>
    </row>
    <row r="242887" spans="1:2" x14ac:dyDescent="0.3">
      <c r="A242887">
        <v>419739</v>
      </c>
      <c r="B242887" s="1" t="s">
        <v>10</v>
      </c>
    </row>
    <row r="242888" spans="1:2" x14ac:dyDescent="0.3">
      <c r="A242888">
        <v>419739</v>
      </c>
      <c r="B242888" s="1" t="s">
        <v>14</v>
      </c>
    </row>
    <row r="242889" spans="1:2" x14ac:dyDescent="0.3">
      <c r="A242889">
        <v>419740</v>
      </c>
      <c r="B242889" s="1" t="s">
        <v>16</v>
      </c>
    </row>
    <row r="242890" spans="1:2" x14ac:dyDescent="0.3">
      <c r="A242890">
        <v>419741</v>
      </c>
      <c r="B242890" s="1" t="s">
        <v>12</v>
      </c>
    </row>
    <row r="242891" spans="1:2" x14ac:dyDescent="0.3">
      <c r="A242891">
        <v>419742</v>
      </c>
      <c r="B242891" s="1" t="s">
        <v>6</v>
      </c>
    </row>
    <row r="242892" spans="1:2" x14ac:dyDescent="0.3">
      <c r="A242892">
        <v>419743</v>
      </c>
      <c r="B242892" s="1" t="s">
        <v>14</v>
      </c>
    </row>
    <row r="242893" spans="1:2" x14ac:dyDescent="0.3">
      <c r="A242893">
        <v>419744</v>
      </c>
      <c r="B242893" s="1" t="s">
        <v>12</v>
      </c>
    </row>
    <row r="242894" spans="1:2" x14ac:dyDescent="0.3">
      <c r="A242894">
        <v>419745</v>
      </c>
      <c r="B242894" s="1" t="s">
        <v>10</v>
      </c>
    </row>
    <row r="242895" spans="1:2" x14ac:dyDescent="0.3">
      <c r="A242895">
        <v>419746</v>
      </c>
      <c r="B242895" s="1" t="s">
        <v>12</v>
      </c>
    </row>
    <row r="242896" spans="1:2" x14ac:dyDescent="0.3">
      <c r="A242896">
        <v>419747</v>
      </c>
      <c r="B242896" s="1" t="s">
        <v>16</v>
      </c>
    </row>
    <row r="242897" spans="1:2" x14ac:dyDescent="0.3">
      <c r="A242897">
        <v>419748</v>
      </c>
      <c r="B242897" s="1" t="s">
        <v>12</v>
      </c>
    </row>
    <row r="242898" spans="1:2" x14ac:dyDescent="0.3">
      <c r="A242898">
        <v>419749</v>
      </c>
      <c r="B242898" s="1" t="s">
        <v>12</v>
      </c>
    </row>
    <row r="242899" spans="1:2" x14ac:dyDescent="0.3">
      <c r="A242899">
        <v>419749</v>
      </c>
      <c r="B242899" s="1" t="s">
        <v>18</v>
      </c>
    </row>
    <row r="242900" spans="1:2" x14ac:dyDescent="0.3">
      <c r="A242900">
        <v>419750</v>
      </c>
      <c r="B242900" s="1" t="s">
        <v>14</v>
      </c>
    </row>
    <row r="242901" spans="1:2" x14ac:dyDescent="0.3">
      <c r="A242901">
        <v>419751</v>
      </c>
      <c r="B242901" s="1" t="s">
        <v>8</v>
      </c>
    </row>
    <row r="242902" spans="1:2" x14ac:dyDescent="0.3">
      <c r="A242902">
        <v>419752</v>
      </c>
      <c r="B242902" s="1" t="s">
        <v>20</v>
      </c>
    </row>
    <row r="242903" spans="1:2" x14ac:dyDescent="0.3">
      <c r="A242903">
        <v>419753</v>
      </c>
      <c r="B242903" s="1" t="s">
        <v>12</v>
      </c>
    </row>
    <row r="242904" spans="1:2" x14ac:dyDescent="0.3">
      <c r="A242904">
        <v>419754</v>
      </c>
      <c r="B242904" s="1" t="s">
        <v>6</v>
      </c>
    </row>
    <row r="242905" spans="1:2" x14ac:dyDescent="0.3">
      <c r="A242905">
        <v>419755</v>
      </c>
      <c r="B242905" s="1" t="s">
        <v>12</v>
      </c>
    </row>
    <row r="242906" spans="1:2" x14ac:dyDescent="0.3">
      <c r="A242906">
        <v>419756</v>
      </c>
      <c r="B242906" s="1" t="s">
        <v>10</v>
      </c>
    </row>
    <row r="242907" spans="1:2" x14ac:dyDescent="0.3">
      <c r="A242907">
        <v>419757</v>
      </c>
      <c r="B242907" s="1" t="s">
        <v>16</v>
      </c>
    </row>
    <row r="242908" spans="1:2" x14ac:dyDescent="0.3">
      <c r="A242908">
        <v>419758</v>
      </c>
      <c r="B242908" s="1" t="s">
        <v>18</v>
      </c>
    </row>
    <row r="242909" spans="1:2" x14ac:dyDescent="0.3">
      <c r="A242909">
        <v>419759</v>
      </c>
      <c r="B242909" s="1" t="s">
        <v>10</v>
      </c>
    </row>
    <row r="242910" spans="1:2" x14ac:dyDescent="0.3">
      <c r="A242910">
        <v>419759</v>
      </c>
      <c r="B242910" s="1" t="s">
        <v>20</v>
      </c>
    </row>
    <row r="242911" spans="1:2" x14ac:dyDescent="0.3">
      <c r="A242911">
        <v>419760</v>
      </c>
      <c r="B242911" s="1" t="s">
        <v>18</v>
      </c>
    </row>
    <row r="242912" spans="1:2" x14ac:dyDescent="0.3">
      <c r="A242912">
        <v>419761</v>
      </c>
      <c r="B242912" s="1" t="s">
        <v>20</v>
      </c>
    </row>
    <row r="242913" spans="1:2" x14ac:dyDescent="0.3">
      <c r="A242913">
        <v>419762</v>
      </c>
      <c r="B242913" s="1" t="s">
        <v>12</v>
      </c>
    </row>
    <row r="242914" spans="1:2" x14ac:dyDescent="0.3">
      <c r="A242914">
        <v>419763</v>
      </c>
      <c r="B242914" s="1" t="s">
        <v>16</v>
      </c>
    </row>
    <row r="242915" spans="1:2" x14ac:dyDescent="0.3">
      <c r="A242915">
        <v>419764</v>
      </c>
      <c r="B242915" s="1" t="s">
        <v>16</v>
      </c>
    </row>
    <row r="242916" spans="1:2" x14ac:dyDescent="0.3">
      <c r="A242916">
        <v>419765</v>
      </c>
      <c r="B242916" s="1" t="s">
        <v>8</v>
      </c>
    </row>
    <row r="242917" spans="1:2" x14ac:dyDescent="0.3">
      <c r="A242917">
        <v>419766</v>
      </c>
      <c r="B242917" s="1" t="s">
        <v>12</v>
      </c>
    </row>
    <row r="242918" spans="1:2" x14ac:dyDescent="0.3">
      <c r="A242918">
        <v>419767</v>
      </c>
      <c r="B242918" s="1" t="s">
        <v>16</v>
      </c>
    </row>
    <row r="242919" spans="1:2" x14ac:dyDescent="0.3">
      <c r="A242919">
        <v>419767</v>
      </c>
      <c r="B242919" s="1" t="s">
        <v>20</v>
      </c>
    </row>
    <row r="242920" spans="1:2" x14ac:dyDescent="0.3">
      <c r="A242920">
        <v>419768</v>
      </c>
      <c r="B242920" s="1" t="s">
        <v>4</v>
      </c>
    </row>
    <row r="242921" spans="1:2" x14ac:dyDescent="0.3">
      <c r="A242921">
        <v>419769</v>
      </c>
      <c r="B242921" s="1" t="s">
        <v>12</v>
      </c>
    </row>
    <row r="242922" spans="1:2" x14ac:dyDescent="0.3">
      <c r="A242922">
        <v>419770</v>
      </c>
      <c r="B242922" s="1" t="s">
        <v>12</v>
      </c>
    </row>
    <row r="242923" spans="1:2" x14ac:dyDescent="0.3">
      <c r="A242923">
        <v>419771</v>
      </c>
      <c r="B242923" s="1" t="s">
        <v>12</v>
      </c>
    </row>
    <row r="242924" spans="1:2" x14ac:dyDescent="0.3">
      <c r="A242924">
        <v>419772</v>
      </c>
      <c r="B242924" s="1" t="s">
        <v>12</v>
      </c>
    </row>
    <row r="242925" spans="1:2" x14ac:dyDescent="0.3">
      <c r="A242925">
        <v>419773</v>
      </c>
      <c r="B242925" s="1" t="s">
        <v>12</v>
      </c>
    </row>
    <row r="242926" spans="1:2" x14ac:dyDescent="0.3">
      <c r="A242926">
        <v>419774</v>
      </c>
      <c r="B242926" s="1" t="s">
        <v>10</v>
      </c>
    </row>
    <row r="242927" spans="1:2" x14ac:dyDescent="0.3">
      <c r="A242927">
        <v>419775</v>
      </c>
      <c r="B242927" s="1" t="s">
        <v>18</v>
      </c>
    </row>
    <row r="242928" spans="1:2" x14ac:dyDescent="0.3">
      <c r="A242928">
        <v>419776</v>
      </c>
      <c r="B242928" s="1" t="s">
        <v>14</v>
      </c>
    </row>
    <row r="242929" spans="1:2" x14ac:dyDescent="0.3">
      <c r="A242929">
        <v>419777</v>
      </c>
      <c r="B242929" s="1" t="s">
        <v>8</v>
      </c>
    </row>
    <row r="242930" spans="1:2" x14ac:dyDescent="0.3">
      <c r="A242930">
        <v>419778</v>
      </c>
      <c r="B242930" s="1" t="s">
        <v>10</v>
      </c>
    </row>
    <row r="242931" spans="1:2" x14ac:dyDescent="0.3">
      <c r="A242931">
        <v>419778</v>
      </c>
      <c r="B242931" s="1" t="s">
        <v>20</v>
      </c>
    </row>
    <row r="242932" spans="1:2" x14ac:dyDescent="0.3">
      <c r="A242932">
        <v>419779</v>
      </c>
      <c r="B242932" s="1" t="s">
        <v>12</v>
      </c>
    </row>
    <row r="242933" spans="1:2" x14ac:dyDescent="0.3">
      <c r="A242933">
        <v>419780</v>
      </c>
      <c r="B242933" s="1" t="s">
        <v>8</v>
      </c>
    </row>
    <row r="242934" spans="1:2" x14ac:dyDescent="0.3">
      <c r="A242934">
        <v>419781</v>
      </c>
      <c r="B242934" s="1" t="s">
        <v>16</v>
      </c>
    </row>
    <row r="242935" spans="1:2" x14ac:dyDescent="0.3">
      <c r="A242935">
        <v>419782</v>
      </c>
      <c r="B242935" s="1" t="s">
        <v>10</v>
      </c>
    </row>
    <row r="242936" spans="1:2" x14ac:dyDescent="0.3">
      <c r="A242936">
        <v>419783</v>
      </c>
      <c r="B242936" s="1" t="s">
        <v>4</v>
      </c>
    </row>
    <row r="242937" spans="1:2" x14ac:dyDescent="0.3">
      <c r="A242937">
        <v>419784</v>
      </c>
      <c r="B242937" s="1" t="s">
        <v>16</v>
      </c>
    </row>
    <row r="242938" spans="1:2" x14ac:dyDescent="0.3">
      <c r="A242938">
        <v>419785</v>
      </c>
      <c r="B242938" s="1" t="s">
        <v>12</v>
      </c>
    </row>
    <row r="242939" spans="1:2" x14ac:dyDescent="0.3">
      <c r="A242939">
        <v>419786</v>
      </c>
      <c r="B242939" s="1" t="s">
        <v>18</v>
      </c>
    </row>
    <row r="242940" spans="1:2" x14ac:dyDescent="0.3">
      <c r="A242940">
        <v>419787</v>
      </c>
      <c r="B242940" s="1" t="s">
        <v>12</v>
      </c>
    </row>
    <row r="242941" spans="1:2" x14ac:dyDescent="0.3">
      <c r="A242941">
        <v>419788</v>
      </c>
      <c r="B242941" s="1" t="s">
        <v>10</v>
      </c>
    </row>
    <row r="242942" spans="1:2" x14ac:dyDescent="0.3">
      <c r="A242942">
        <v>419788</v>
      </c>
      <c r="B242942" s="1" t="s">
        <v>12</v>
      </c>
    </row>
    <row r="242943" spans="1:2" x14ac:dyDescent="0.3">
      <c r="A242943">
        <v>419789</v>
      </c>
      <c r="B242943" s="1" t="s">
        <v>10</v>
      </c>
    </row>
    <row r="242944" spans="1:2" x14ac:dyDescent="0.3">
      <c r="A242944">
        <v>419790</v>
      </c>
      <c r="B242944" s="1" t="s">
        <v>14</v>
      </c>
    </row>
    <row r="242945" spans="1:2" x14ac:dyDescent="0.3">
      <c r="A242945">
        <v>419791</v>
      </c>
      <c r="B242945" s="1" t="s">
        <v>16</v>
      </c>
    </row>
    <row r="242946" spans="1:2" x14ac:dyDescent="0.3">
      <c r="A242946">
        <v>419792</v>
      </c>
      <c r="B242946" s="1" t="s">
        <v>18</v>
      </c>
    </row>
    <row r="242947" spans="1:2" x14ac:dyDescent="0.3">
      <c r="A242947">
        <v>419793</v>
      </c>
      <c r="B242947" s="1" t="s">
        <v>12</v>
      </c>
    </row>
    <row r="242948" spans="1:2" x14ac:dyDescent="0.3">
      <c r="A242948">
        <v>419794</v>
      </c>
      <c r="B242948" s="1" t="s">
        <v>10</v>
      </c>
    </row>
    <row r="242949" spans="1:2" x14ac:dyDescent="0.3">
      <c r="A242949">
        <v>419795</v>
      </c>
      <c r="B242949" s="1" t="s">
        <v>10</v>
      </c>
    </row>
    <row r="242950" spans="1:2" x14ac:dyDescent="0.3">
      <c r="A242950">
        <v>419796</v>
      </c>
      <c r="B242950" s="1" t="s">
        <v>12</v>
      </c>
    </row>
    <row r="242951" spans="1:2" x14ac:dyDescent="0.3">
      <c r="A242951">
        <v>419796</v>
      </c>
      <c r="B242951" s="1" t="s">
        <v>18</v>
      </c>
    </row>
    <row r="242952" spans="1:2" x14ac:dyDescent="0.3">
      <c r="A242952">
        <v>419797</v>
      </c>
      <c r="B242952" s="1" t="s">
        <v>6</v>
      </c>
    </row>
    <row r="242953" spans="1:2" x14ac:dyDescent="0.3">
      <c r="A242953">
        <v>419798</v>
      </c>
      <c r="B242953" s="1" t="s">
        <v>10</v>
      </c>
    </row>
    <row r="242954" spans="1:2" x14ac:dyDescent="0.3">
      <c r="A242954">
        <v>419799</v>
      </c>
      <c r="B242954" s="1" t="s">
        <v>10</v>
      </c>
    </row>
    <row r="242955" spans="1:2" x14ac:dyDescent="0.3">
      <c r="A242955">
        <v>419800</v>
      </c>
      <c r="B242955" s="1" t="s">
        <v>10</v>
      </c>
    </row>
    <row r="242956" spans="1:2" x14ac:dyDescent="0.3">
      <c r="A242956">
        <v>419801</v>
      </c>
      <c r="B242956" s="1" t="s">
        <v>12</v>
      </c>
    </row>
    <row r="242957" spans="1:2" x14ac:dyDescent="0.3">
      <c r="A242957">
        <v>419802</v>
      </c>
      <c r="B242957" s="1" t="s">
        <v>10</v>
      </c>
    </row>
    <row r="242958" spans="1:2" x14ac:dyDescent="0.3">
      <c r="A242958">
        <v>419803</v>
      </c>
      <c r="B242958" s="1" t="s">
        <v>10</v>
      </c>
    </row>
    <row r="242959" spans="1:2" x14ac:dyDescent="0.3">
      <c r="A242959">
        <v>419804</v>
      </c>
      <c r="B242959" s="1" t="s">
        <v>20</v>
      </c>
    </row>
    <row r="242960" spans="1:2" x14ac:dyDescent="0.3">
      <c r="A242960">
        <v>419805</v>
      </c>
      <c r="B242960" s="1" t="s">
        <v>4</v>
      </c>
    </row>
    <row r="242961" spans="1:2" x14ac:dyDescent="0.3">
      <c r="A242961">
        <v>419806</v>
      </c>
      <c r="B242961" s="1" t="s">
        <v>12</v>
      </c>
    </row>
    <row r="242962" spans="1:2" x14ac:dyDescent="0.3">
      <c r="A242962">
        <v>419806</v>
      </c>
      <c r="B242962" s="1" t="s">
        <v>20</v>
      </c>
    </row>
    <row r="242963" spans="1:2" x14ac:dyDescent="0.3">
      <c r="A242963">
        <v>419807</v>
      </c>
      <c r="B242963" s="1" t="s">
        <v>6</v>
      </c>
    </row>
    <row r="242964" spans="1:2" x14ac:dyDescent="0.3">
      <c r="A242964">
        <v>419808</v>
      </c>
      <c r="B242964" s="1" t="s">
        <v>10</v>
      </c>
    </row>
    <row r="242965" spans="1:2" x14ac:dyDescent="0.3">
      <c r="A242965">
        <v>419809</v>
      </c>
      <c r="B242965" s="1" t="s">
        <v>12</v>
      </c>
    </row>
    <row r="242966" spans="1:2" x14ac:dyDescent="0.3">
      <c r="A242966">
        <v>419810</v>
      </c>
      <c r="B242966" s="1" t="s">
        <v>16</v>
      </c>
    </row>
    <row r="242967" spans="1:2" x14ac:dyDescent="0.3">
      <c r="A242967">
        <v>419811</v>
      </c>
      <c r="B242967" s="1" t="s">
        <v>8</v>
      </c>
    </row>
    <row r="242968" spans="1:2" x14ac:dyDescent="0.3">
      <c r="A242968">
        <v>419812</v>
      </c>
      <c r="B242968" s="1" t="s">
        <v>12</v>
      </c>
    </row>
    <row r="242969" spans="1:2" x14ac:dyDescent="0.3">
      <c r="A242969">
        <v>419813</v>
      </c>
      <c r="B242969" s="1" t="s">
        <v>10</v>
      </c>
    </row>
    <row r="242970" spans="1:2" x14ac:dyDescent="0.3">
      <c r="A242970">
        <v>419814</v>
      </c>
      <c r="B242970" s="1" t="s">
        <v>6</v>
      </c>
    </row>
    <row r="242971" spans="1:2" x14ac:dyDescent="0.3">
      <c r="A242971">
        <v>419815</v>
      </c>
      <c r="B242971" s="1" t="s">
        <v>10</v>
      </c>
    </row>
    <row r="242972" spans="1:2" x14ac:dyDescent="0.3">
      <c r="A242972">
        <v>419816</v>
      </c>
      <c r="B242972" s="1" t="s">
        <v>12</v>
      </c>
    </row>
    <row r="242973" spans="1:2" x14ac:dyDescent="0.3">
      <c r="A242973">
        <v>419817</v>
      </c>
      <c r="B242973" s="1" t="s">
        <v>10</v>
      </c>
    </row>
    <row r="242974" spans="1:2" x14ac:dyDescent="0.3">
      <c r="A242974">
        <v>419817</v>
      </c>
      <c r="B242974" s="1" t="s">
        <v>14</v>
      </c>
    </row>
    <row r="242975" spans="1:2" x14ac:dyDescent="0.3">
      <c r="A242975">
        <v>419818</v>
      </c>
      <c r="B242975" s="1" t="s">
        <v>16</v>
      </c>
    </row>
    <row r="242976" spans="1:2" x14ac:dyDescent="0.3">
      <c r="A242976">
        <v>419819</v>
      </c>
      <c r="B242976" s="1" t="s">
        <v>6</v>
      </c>
    </row>
    <row r="242977" spans="1:2" x14ac:dyDescent="0.3">
      <c r="A242977">
        <v>419820</v>
      </c>
      <c r="B242977" s="1" t="s">
        <v>10</v>
      </c>
    </row>
    <row r="242978" spans="1:2" x14ac:dyDescent="0.3">
      <c r="A242978">
        <v>419821</v>
      </c>
      <c r="B242978" s="1" t="s">
        <v>16</v>
      </c>
    </row>
    <row r="242979" spans="1:2" x14ac:dyDescent="0.3">
      <c r="A242979">
        <v>419822</v>
      </c>
      <c r="B242979" s="1" t="s">
        <v>16</v>
      </c>
    </row>
    <row r="242980" spans="1:2" x14ac:dyDescent="0.3">
      <c r="A242980">
        <v>419823</v>
      </c>
      <c r="B242980" s="1" t="s">
        <v>12</v>
      </c>
    </row>
    <row r="242981" spans="1:2" x14ac:dyDescent="0.3">
      <c r="A242981">
        <v>419824</v>
      </c>
      <c r="B242981" s="1" t="s">
        <v>6</v>
      </c>
    </row>
    <row r="242982" spans="1:2" x14ac:dyDescent="0.3">
      <c r="A242982">
        <v>419825</v>
      </c>
      <c r="B242982" s="1" t="s">
        <v>4</v>
      </c>
    </row>
    <row r="242983" spans="1:2" x14ac:dyDescent="0.3">
      <c r="A242983">
        <v>419825</v>
      </c>
      <c r="B242983" s="1" t="s">
        <v>16</v>
      </c>
    </row>
    <row r="242984" spans="1:2" x14ac:dyDescent="0.3">
      <c r="A242984">
        <v>419826</v>
      </c>
      <c r="B242984" s="1" t="s">
        <v>16</v>
      </c>
    </row>
    <row r="242985" spans="1:2" x14ac:dyDescent="0.3">
      <c r="A242985">
        <v>419827</v>
      </c>
      <c r="B242985" s="1" t="s">
        <v>8</v>
      </c>
    </row>
    <row r="242986" spans="1:2" x14ac:dyDescent="0.3">
      <c r="A242986">
        <v>419828</v>
      </c>
      <c r="B242986" s="1" t="s">
        <v>10</v>
      </c>
    </row>
    <row r="242987" spans="1:2" x14ac:dyDescent="0.3">
      <c r="A242987">
        <v>419829</v>
      </c>
      <c r="B242987" s="1" t="s">
        <v>20</v>
      </c>
    </row>
    <row r="242988" spans="1:2" x14ac:dyDescent="0.3">
      <c r="A242988">
        <v>419830</v>
      </c>
      <c r="B242988" s="1" t="s">
        <v>6</v>
      </c>
    </row>
    <row r="242989" spans="1:2" x14ac:dyDescent="0.3">
      <c r="A242989">
        <v>419831</v>
      </c>
      <c r="B242989" s="1" t="s">
        <v>12</v>
      </c>
    </row>
    <row r="242990" spans="1:2" x14ac:dyDescent="0.3">
      <c r="A242990">
        <v>419832</v>
      </c>
      <c r="B242990" s="1" t="s">
        <v>10</v>
      </c>
    </row>
    <row r="242991" spans="1:2" x14ac:dyDescent="0.3">
      <c r="A242991">
        <v>419833</v>
      </c>
      <c r="B242991" s="1" t="s">
        <v>14</v>
      </c>
    </row>
    <row r="242992" spans="1:2" x14ac:dyDescent="0.3">
      <c r="A242992">
        <v>419834</v>
      </c>
      <c r="B242992" s="1" t="s">
        <v>10</v>
      </c>
    </row>
    <row r="242993" spans="1:2" x14ac:dyDescent="0.3">
      <c r="A242993">
        <v>419834</v>
      </c>
      <c r="B242993" s="1" t="s">
        <v>12</v>
      </c>
    </row>
    <row r="242994" spans="1:2" x14ac:dyDescent="0.3">
      <c r="A242994">
        <v>419835</v>
      </c>
      <c r="B242994" s="1" t="s">
        <v>6</v>
      </c>
    </row>
    <row r="242995" spans="1:2" x14ac:dyDescent="0.3">
      <c r="A242995">
        <v>419836</v>
      </c>
      <c r="B242995" s="1" t="s">
        <v>10</v>
      </c>
    </row>
    <row r="242996" spans="1:2" x14ac:dyDescent="0.3">
      <c r="A242996">
        <v>419837</v>
      </c>
      <c r="B242996" s="1" t="s">
        <v>6</v>
      </c>
    </row>
    <row r="242997" spans="1:2" x14ac:dyDescent="0.3">
      <c r="A242997">
        <v>419838</v>
      </c>
      <c r="B242997" s="1" t="s">
        <v>16</v>
      </c>
    </row>
    <row r="242998" spans="1:2" x14ac:dyDescent="0.3">
      <c r="A242998">
        <v>419839</v>
      </c>
      <c r="B242998" s="1" t="s">
        <v>16</v>
      </c>
    </row>
    <row r="242999" spans="1:2" x14ac:dyDescent="0.3">
      <c r="A242999">
        <v>419840</v>
      </c>
      <c r="B242999" s="1" t="s">
        <v>10</v>
      </c>
    </row>
    <row r="243000" spans="1:2" x14ac:dyDescent="0.3">
      <c r="A243000">
        <v>419841</v>
      </c>
      <c r="B243000" s="1" t="s">
        <v>6</v>
      </c>
    </row>
    <row r="243001" spans="1:2" x14ac:dyDescent="0.3">
      <c r="A243001">
        <v>419842</v>
      </c>
      <c r="B243001" s="1" t="s">
        <v>10</v>
      </c>
    </row>
    <row r="243002" spans="1:2" x14ac:dyDescent="0.3">
      <c r="A243002">
        <v>419842</v>
      </c>
      <c r="B243002" s="1" t="s">
        <v>12</v>
      </c>
    </row>
    <row r="243003" spans="1:2" x14ac:dyDescent="0.3">
      <c r="A243003">
        <v>419843</v>
      </c>
      <c r="B243003" s="1" t="s">
        <v>18</v>
      </c>
    </row>
    <row r="243004" spans="1:2" x14ac:dyDescent="0.3">
      <c r="A243004">
        <v>419844</v>
      </c>
      <c r="B243004" s="1" t="s">
        <v>16</v>
      </c>
    </row>
    <row r="243005" spans="1:2" x14ac:dyDescent="0.3">
      <c r="A243005">
        <v>419845</v>
      </c>
      <c r="B243005" s="1" t="s">
        <v>14</v>
      </c>
    </row>
    <row r="243006" spans="1:2" x14ac:dyDescent="0.3">
      <c r="A243006">
        <v>419846</v>
      </c>
      <c r="B243006" s="1" t="s">
        <v>18</v>
      </c>
    </row>
    <row r="243007" spans="1:2" x14ac:dyDescent="0.3">
      <c r="A243007">
        <v>419847</v>
      </c>
      <c r="B243007" s="1" t="s">
        <v>6</v>
      </c>
    </row>
    <row r="243008" spans="1:2" x14ac:dyDescent="0.3">
      <c r="A243008">
        <v>419848</v>
      </c>
      <c r="B243008" s="1" t="s">
        <v>12</v>
      </c>
    </row>
    <row r="243009" spans="1:2" x14ac:dyDescent="0.3">
      <c r="A243009">
        <v>419849</v>
      </c>
      <c r="B243009" s="1" t="s">
        <v>10</v>
      </c>
    </row>
    <row r="243010" spans="1:2" x14ac:dyDescent="0.3">
      <c r="A243010">
        <v>419850</v>
      </c>
      <c r="B243010" s="1" t="s">
        <v>10</v>
      </c>
    </row>
    <row r="243011" spans="1:2" x14ac:dyDescent="0.3">
      <c r="A243011">
        <v>419851</v>
      </c>
      <c r="B243011" s="1" t="s">
        <v>4</v>
      </c>
    </row>
    <row r="243012" spans="1:2" x14ac:dyDescent="0.3">
      <c r="A243012">
        <v>419852</v>
      </c>
      <c r="B243012" s="1" t="s">
        <v>12</v>
      </c>
    </row>
    <row r="243013" spans="1:2" x14ac:dyDescent="0.3">
      <c r="A243013">
        <v>419853</v>
      </c>
      <c r="B243013" s="1" t="s">
        <v>10</v>
      </c>
    </row>
    <row r="243014" spans="1:2" x14ac:dyDescent="0.3">
      <c r="A243014">
        <v>419853</v>
      </c>
      <c r="B243014" s="1" t="s">
        <v>14</v>
      </c>
    </row>
    <row r="243015" spans="1:2" x14ac:dyDescent="0.3">
      <c r="A243015">
        <v>419854</v>
      </c>
      <c r="B243015" s="1" t="s">
        <v>16</v>
      </c>
    </row>
    <row r="243016" spans="1:2" x14ac:dyDescent="0.3">
      <c r="A243016">
        <v>419855</v>
      </c>
      <c r="B243016" s="1" t="s">
        <v>14</v>
      </c>
    </row>
    <row r="243017" spans="1:2" x14ac:dyDescent="0.3">
      <c r="A243017">
        <v>419856</v>
      </c>
      <c r="B243017" s="1" t="s">
        <v>8</v>
      </c>
    </row>
    <row r="243018" spans="1:2" x14ac:dyDescent="0.3">
      <c r="A243018">
        <v>419857</v>
      </c>
      <c r="B243018" s="1" t="s">
        <v>14</v>
      </c>
    </row>
    <row r="243019" spans="1:2" x14ac:dyDescent="0.3">
      <c r="A243019">
        <v>419858</v>
      </c>
      <c r="B243019" s="1" t="s">
        <v>12</v>
      </c>
    </row>
    <row r="243020" spans="1:2" x14ac:dyDescent="0.3">
      <c r="A243020">
        <v>419859</v>
      </c>
      <c r="B243020" s="1" t="s">
        <v>12</v>
      </c>
    </row>
    <row r="243021" spans="1:2" x14ac:dyDescent="0.3">
      <c r="A243021">
        <v>419860</v>
      </c>
      <c r="B243021" s="1" t="s">
        <v>10</v>
      </c>
    </row>
    <row r="243022" spans="1:2" x14ac:dyDescent="0.3">
      <c r="A243022">
        <v>419861</v>
      </c>
      <c r="B243022" s="1" t="s">
        <v>10</v>
      </c>
    </row>
    <row r="243023" spans="1:2" x14ac:dyDescent="0.3">
      <c r="A243023">
        <v>419862</v>
      </c>
      <c r="B243023" s="1" t="s">
        <v>10</v>
      </c>
    </row>
    <row r="243024" spans="1:2" x14ac:dyDescent="0.3">
      <c r="A243024">
        <v>419863</v>
      </c>
      <c r="B243024" s="1" t="s">
        <v>12</v>
      </c>
    </row>
    <row r="243025" spans="1:2" x14ac:dyDescent="0.3">
      <c r="A243025">
        <v>419863</v>
      </c>
      <c r="B243025" s="1" t="s">
        <v>18</v>
      </c>
    </row>
    <row r="243026" spans="1:2" x14ac:dyDescent="0.3">
      <c r="A243026">
        <v>419864</v>
      </c>
      <c r="B243026" s="1" t="s">
        <v>20</v>
      </c>
    </row>
    <row r="243027" spans="1:2" x14ac:dyDescent="0.3">
      <c r="A243027">
        <v>419865</v>
      </c>
      <c r="B243027" s="1" t="s">
        <v>10</v>
      </c>
    </row>
    <row r="243028" spans="1:2" x14ac:dyDescent="0.3">
      <c r="A243028">
        <v>419866</v>
      </c>
      <c r="B243028" s="1" t="s">
        <v>16</v>
      </c>
    </row>
    <row r="243029" spans="1:2" x14ac:dyDescent="0.3">
      <c r="A243029">
        <v>419867</v>
      </c>
      <c r="B243029" s="1" t="s">
        <v>16</v>
      </c>
    </row>
    <row r="243030" spans="1:2" x14ac:dyDescent="0.3">
      <c r="A243030">
        <v>419868</v>
      </c>
      <c r="B243030" s="1" t="s">
        <v>18</v>
      </c>
    </row>
    <row r="243031" spans="1:2" x14ac:dyDescent="0.3">
      <c r="A243031">
        <v>419869</v>
      </c>
      <c r="B243031" s="1" t="s">
        <v>12</v>
      </c>
    </row>
    <row r="243032" spans="1:2" x14ac:dyDescent="0.3">
      <c r="A243032">
        <v>419870</v>
      </c>
      <c r="B243032" s="1" t="s">
        <v>10</v>
      </c>
    </row>
    <row r="243033" spans="1:2" x14ac:dyDescent="0.3">
      <c r="A243033">
        <v>419871</v>
      </c>
      <c r="B243033" s="1" t="s">
        <v>6</v>
      </c>
    </row>
    <row r="243034" spans="1:2" x14ac:dyDescent="0.3">
      <c r="A243034">
        <v>419872</v>
      </c>
      <c r="B243034" s="1" t="s">
        <v>14</v>
      </c>
    </row>
    <row r="243035" spans="1:2" x14ac:dyDescent="0.3">
      <c r="A243035">
        <v>419873</v>
      </c>
      <c r="B243035" s="1" t="s">
        <v>10</v>
      </c>
    </row>
    <row r="243036" spans="1:2" x14ac:dyDescent="0.3">
      <c r="A243036">
        <v>419874</v>
      </c>
      <c r="B243036" s="1" t="s">
        <v>10</v>
      </c>
    </row>
    <row r="243037" spans="1:2" x14ac:dyDescent="0.3">
      <c r="A243037">
        <v>419874</v>
      </c>
      <c r="B243037" s="1" t="s">
        <v>14</v>
      </c>
    </row>
    <row r="243038" spans="1:2" x14ac:dyDescent="0.3">
      <c r="A243038">
        <v>419875</v>
      </c>
      <c r="B243038" s="1" t="s">
        <v>10</v>
      </c>
    </row>
    <row r="243039" spans="1:2" x14ac:dyDescent="0.3">
      <c r="A243039">
        <v>419876</v>
      </c>
      <c r="B243039" s="1" t="s">
        <v>12</v>
      </c>
    </row>
    <row r="243040" spans="1:2" x14ac:dyDescent="0.3">
      <c r="A243040">
        <v>419877</v>
      </c>
      <c r="B243040" s="1" t="s">
        <v>10</v>
      </c>
    </row>
    <row r="243041" spans="1:2" x14ac:dyDescent="0.3">
      <c r="A243041">
        <v>419878</v>
      </c>
      <c r="B243041" s="1" t="s">
        <v>12</v>
      </c>
    </row>
    <row r="243042" spans="1:2" x14ac:dyDescent="0.3">
      <c r="A243042">
        <v>419879</v>
      </c>
      <c r="B243042" s="1" t="s">
        <v>12</v>
      </c>
    </row>
    <row r="243043" spans="1:2" x14ac:dyDescent="0.3">
      <c r="A243043">
        <v>419880</v>
      </c>
      <c r="B243043" s="1" t="s">
        <v>12</v>
      </c>
    </row>
    <row r="243044" spans="1:2" x14ac:dyDescent="0.3">
      <c r="A243044">
        <v>419881</v>
      </c>
      <c r="B243044" s="1" t="s">
        <v>16</v>
      </c>
    </row>
    <row r="243045" spans="1:2" x14ac:dyDescent="0.3">
      <c r="A243045">
        <v>419882</v>
      </c>
      <c r="B243045" s="1" t="s">
        <v>16</v>
      </c>
    </row>
    <row r="243046" spans="1:2" x14ac:dyDescent="0.3">
      <c r="A243046">
        <v>419883</v>
      </c>
      <c r="B243046" s="1" t="s">
        <v>12</v>
      </c>
    </row>
    <row r="243047" spans="1:2" x14ac:dyDescent="0.3">
      <c r="A243047">
        <v>419884</v>
      </c>
      <c r="B243047" s="1" t="s">
        <v>10</v>
      </c>
    </row>
    <row r="243048" spans="1:2" x14ac:dyDescent="0.3">
      <c r="A243048">
        <v>419885</v>
      </c>
      <c r="B243048" s="1" t="s">
        <v>10</v>
      </c>
    </row>
    <row r="243049" spans="1:2" x14ac:dyDescent="0.3">
      <c r="A243049">
        <v>419885</v>
      </c>
      <c r="B243049" s="1" t="s">
        <v>20</v>
      </c>
    </row>
    <row r="243050" spans="1:2" x14ac:dyDescent="0.3">
      <c r="A243050">
        <v>419886</v>
      </c>
      <c r="B243050" s="1" t="s">
        <v>14</v>
      </c>
    </row>
    <row r="243051" spans="1:2" x14ac:dyDescent="0.3">
      <c r="A243051">
        <v>419887</v>
      </c>
      <c r="B243051" s="1" t="s">
        <v>14</v>
      </c>
    </row>
    <row r="243052" spans="1:2" x14ac:dyDescent="0.3">
      <c r="A243052">
        <v>419888</v>
      </c>
      <c r="B243052" s="1" t="s">
        <v>12</v>
      </c>
    </row>
    <row r="243053" spans="1:2" x14ac:dyDescent="0.3">
      <c r="A243053">
        <v>419889</v>
      </c>
      <c r="B243053" s="1" t="s">
        <v>10</v>
      </c>
    </row>
    <row r="243054" spans="1:2" x14ac:dyDescent="0.3">
      <c r="A243054">
        <v>419890</v>
      </c>
      <c r="B243054" s="1" t="s">
        <v>6</v>
      </c>
    </row>
    <row r="243055" spans="1:2" x14ac:dyDescent="0.3">
      <c r="A243055">
        <v>419891</v>
      </c>
      <c r="B243055" s="1" t="s">
        <v>10</v>
      </c>
    </row>
    <row r="243056" spans="1:2" x14ac:dyDescent="0.3">
      <c r="A243056">
        <v>419892</v>
      </c>
      <c r="B243056" s="1" t="s">
        <v>10</v>
      </c>
    </row>
    <row r="243057" spans="1:2" x14ac:dyDescent="0.3">
      <c r="A243057">
        <v>419893</v>
      </c>
      <c r="B243057" s="1" t="s">
        <v>10</v>
      </c>
    </row>
    <row r="243058" spans="1:2" x14ac:dyDescent="0.3">
      <c r="A243058">
        <v>419894</v>
      </c>
      <c r="B243058" s="1" t="s">
        <v>12</v>
      </c>
    </row>
    <row r="243059" spans="1:2" x14ac:dyDescent="0.3">
      <c r="A243059">
        <v>419894</v>
      </c>
      <c r="B243059" s="1" t="s">
        <v>18</v>
      </c>
    </row>
    <row r="243060" spans="1:2" x14ac:dyDescent="0.3">
      <c r="A243060">
        <v>419895</v>
      </c>
      <c r="B243060" s="1" t="s">
        <v>10</v>
      </c>
    </row>
    <row r="243061" spans="1:2" x14ac:dyDescent="0.3">
      <c r="A243061">
        <v>419896</v>
      </c>
      <c r="B243061" s="1" t="s">
        <v>10</v>
      </c>
    </row>
    <row r="243062" spans="1:2" x14ac:dyDescent="0.3">
      <c r="A243062">
        <v>419897</v>
      </c>
      <c r="B243062" s="1" t="s">
        <v>10</v>
      </c>
    </row>
    <row r="243063" spans="1:2" x14ac:dyDescent="0.3">
      <c r="A243063">
        <v>419898</v>
      </c>
      <c r="B243063" s="1" t="s">
        <v>4</v>
      </c>
    </row>
    <row r="243064" spans="1:2" x14ac:dyDescent="0.3">
      <c r="A243064">
        <v>419899</v>
      </c>
      <c r="B243064" s="1" t="s">
        <v>8</v>
      </c>
    </row>
    <row r="243065" spans="1:2" x14ac:dyDescent="0.3">
      <c r="A243065">
        <v>419900</v>
      </c>
      <c r="B243065" s="1" t="s">
        <v>12</v>
      </c>
    </row>
    <row r="243066" spans="1:2" x14ac:dyDescent="0.3">
      <c r="A243066">
        <v>419901</v>
      </c>
      <c r="B243066" s="1" t="s">
        <v>16</v>
      </c>
    </row>
    <row r="243067" spans="1:2" x14ac:dyDescent="0.3">
      <c r="A243067">
        <v>419902</v>
      </c>
      <c r="B243067" s="1" t="s">
        <v>10</v>
      </c>
    </row>
    <row r="243068" spans="1:2" x14ac:dyDescent="0.3">
      <c r="A243068">
        <v>419902</v>
      </c>
      <c r="B243068" s="1" t="s">
        <v>20</v>
      </c>
    </row>
    <row r="243069" spans="1:2" x14ac:dyDescent="0.3">
      <c r="A243069">
        <v>419903</v>
      </c>
      <c r="B243069" s="1" t="s">
        <v>4</v>
      </c>
    </row>
    <row r="243070" spans="1:2" x14ac:dyDescent="0.3">
      <c r="A243070">
        <v>419904</v>
      </c>
      <c r="B243070" s="1" t="s">
        <v>14</v>
      </c>
    </row>
    <row r="243071" spans="1:2" x14ac:dyDescent="0.3">
      <c r="A243071">
        <v>419905</v>
      </c>
      <c r="B243071" s="1" t="s">
        <v>12</v>
      </c>
    </row>
    <row r="243072" spans="1:2" x14ac:dyDescent="0.3">
      <c r="A243072">
        <v>419906</v>
      </c>
      <c r="B243072" s="1" t="s">
        <v>12</v>
      </c>
    </row>
    <row r="243073" spans="1:2" x14ac:dyDescent="0.3">
      <c r="A243073">
        <v>419907</v>
      </c>
      <c r="B243073" s="1" t="s">
        <v>16</v>
      </c>
    </row>
    <row r="243074" spans="1:2" x14ac:dyDescent="0.3">
      <c r="A243074">
        <v>419908</v>
      </c>
      <c r="B243074" s="1" t="s">
        <v>6</v>
      </c>
    </row>
    <row r="243075" spans="1:2" x14ac:dyDescent="0.3">
      <c r="A243075">
        <v>419909</v>
      </c>
      <c r="B243075" s="1" t="s">
        <v>16</v>
      </c>
    </row>
    <row r="243076" spans="1:2" x14ac:dyDescent="0.3">
      <c r="A243076">
        <v>419910</v>
      </c>
      <c r="B243076" s="1" t="s">
        <v>12</v>
      </c>
    </row>
    <row r="243077" spans="1:2" x14ac:dyDescent="0.3">
      <c r="A243077">
        <v>419911</v>
      </c>
      <c r="B243077" s="1" t="s">
        <v>16</v>
      </c>
    </row>
    <row r="243078" spans="1:2" x14ac:dyDescent="0.3">
      <c r="A243078">
        <v>419912</v>
      </c>
      <c r="B243078" s="1" t="s">
        <v>12</v>
      </c>
    </row>
    <row r="243079" spans="1:2" x14ac:dyDescent="0.3">
      <c r="A243079">
        <v>419912</v>
      </c>
      <c r="B243079" s="1" t="s">
        <v>18</v>
      </c>
    </row>
    <row r="243080" spans="1:2" x14ac:dyDescent="0.3">
      <c r="A243080">
        <v>419913</v>
      </c>
      <c r="B243080" s="1" t="s">
        <v>12</v>
      </c>
    </row>
    <row r="243081" spans="1:2" x14ac:dyDescent="0.3">
      <c r="A243081">
        <v>419914</v>
      </c>
      <c r="B243081" s="1" t="s">
        <v>10</v>
      </c>
    </row>
    <row r="243082" spans="1:2" x14ac:dyDescent="0.3">
      <c r="A243082">
        <v>419915</v>
      </c>
      <c r="B243082" s="1" t="s">
        <v>16</v>
      </c>
    </row>
    <row r="243083" spans="1:2" x14ac:dyDescent="0.3">
      <c r="A243083">
        <v>419916</v>
      </c>
      <c r="B243083" s="1" t="s">
        <v>10</v>
      </c>
    </row>
    <row r="243084" spans="1:2" x14ac:dyDescent="0.3">
      <c r="A243084">
        <v>419917</v>
      </c>
      <c r="B243084" s="1" t="s">
        <v>10</v>
      </c>
    </row>
    <row r="243085" spans="1:2" x14ac:dyDescent="0.3">
      <c r="A243085">
        <v>419918</v>
      </c>
      <c r="B243085" s="1" t="s">
        <v>10</v>
      </c>
    </row>
    <row r="243086" spans="1:2" x14ac:dyDescent="0.3">
      <c r="A243086">
        <v>419919</v>
      </c>
      <c r="B243086" s="1" t="s">
        <v>8</v>
      </c>
    </row>
    <row r="243087" spans="1:2" x14ac:dyDescent="0.3">
      <c r="A243087">
        <v>419920</v>
      </c>
      <c r="B243087" s="1" t="s">
        <v>12</v>
      </c>
    </row>
    <row r="243088" spans="1:2" x14ac:dyDescent="0.3">
      <c r="A243088">
        <v>419921</v>
      </c>
      <c r="B243088" s="1" t="s">
        <v>10</v>
      </c>
    </row>
    <row r="243089" spans="1:2" x14ac:dyDescent="0.3">
      <c r="A243089">
        <v>419921</v>
      </c>
      <c r="B243089" s="1" t="s">
        <v>12</v>
      </c>
    </row>
    <row r="243090" spans="1:2" x14ac:dyDescent="0.3">
      <c r="A243090">
        <v>419922</v>
      </c>
      <c r="B243090" s="1" t="s">
        <v>8</v>
      </c>
    </row>
    <row r="243091" spans="1:2" x14ac:dyDescent="0.3">
      <c r="A243091">
        <v>419923</v>
      </c>
      <c r="B243091" s="1" t="s">
        <v>4</v>
      </c>
    </row>
    <row r="243092" spans="1:2" x14ac:dyDescent="0.3">
      <c r="A243092">
        <v>419924</v>
      </c>
      <c r="B243092" s="1" t="s">
        <v>10</v>
      </c>
    </row>
    <row r="243093" spans="1:2" x14ac:dyDescent="0.3">
      <c r="A243093">
        <v>419925</v>
      </c>
      <c r="B243093" s="1" t="s">
        <v>12</v>
      </c>
    </row>
    <row r="243094" spans="1:2" x14ac:dyDescent="0.3">
      <c r="A243094">
        <v>419926</v>
      </c>
      <c r="B243094" s="1" t="s">
        <v>12</v>
      </c>
    </row>
    <row r="243095" spans="1:2" x14ac:dyDescent="0.3">
      <c r="A243095">
        <v>419927</v>
      </c>
      <c r="B243095" s="1" t="s">
        <v>10</v>
      </c>
    </row>
    <row r="243096" spans="1:2" x14ac:dyDescent="0.3">
      <c r="A243096">
        <v>419928</v>
      </c>
      <c r="B243096" s="1" t="s">
        <v>12</v>
      </c>
    </row>
    <row r="243097" spans="1:2" x14ac:dyDescent="0.3">
      <c r="A243097">
        <v>419929</v>
      </c>
      <c r="B243097" s="1" t="s">
        <v>10</v>
      </c>
    </row>
    <row r="243098" spans="1:2" x14ac:dyDescent="0.3">
      <c r="A243098">
        <v>419930</v>
      </c>
      <c r="B243098" s="1" t="s">
        <v>14</v>
      </c>
    </row>
    <row r="243099" spans="1:2" x14ac:dyDescent="0.3">
      <c r="A243099">
        <v>419931</v>
      </c>
      <c r="B243099" s="1" t="s">
        <v>10</v>
      </c>
    </row>
    <row r="243100" spans="1:2" x14ac:dyDescent="0.3">
      <c r="A243100">
        <v>419931</v>
      </c>
      <c r="B243100" s="1" t="s">
        <v>14</v>
      </c>
    </row>
    <row r="243101" spans="1:2" x14ac:dyDescent="0.3">
      <c r="A243101">
        <v>419932</v>
      </c>
      <c r="B243101" s="1" t="s">
        <v>16</v>
      </c>
    </row>
    <row r="243102" spans="1:2" x14ac:dyDescent="0.3">
      <c r="A243102">
        <v>419933</v>
      </c>
      <c r="B243102" s="1" t="s">
        <v>18</v>
      </c>
    </row>
    <row r="243103" spans="1:2" x14ac:dyDescent="0.3">
      <c r="A243103">
        <v>419934</v>
      </c>
      <c r="B243103" s="1" t="s">
        <v>12</v>
      </c>
    </row>
    <row r="243104" spans="1:2" x14ac:dyDescent="0.3">
      <c r="A243104">
        <v>419935</v>
      </c>
      <c r="B243104" s="1" t="s">
        <v>12</v>
      </c>
    </row>
    <row r="243105" spans="1:2" x14ac:dyDescent="0.3">
      <c r="A243105">
        <v>419936</v>
      </c>
      <c r="B243105" s="1" t="s">
        <v>12</v>
      </c>
    </row>
    <row r="243106" spans="1:2" x14ac:dyDescent="0.3">
      <c r="A243106">
        <v>419937</v>
      </c>
      <c r="B243106" s="1" t="s">
        <v>18</v>
      </c>
    </row>
    <row r="243107" spans="1:2" x14ac:dyDescent="0.3">
      <c r="A243107">
        <v>419938</v>
      </c>
      <c r="B243107" s="1" t="s">
        <v>6</v>
      </c>
    </row>
    <row r="243108" spans="1:2" x14ac:dyDescent="0.3">
      <c r="A243108">
        <v>419939</v>
      </c>
      <c r="B243108" s="1" t="s">
        <v>12</v>
      </c>
    </row>
    <row r="243109" spans="1:2" x14ac:dyDescent="0.3">
      <c r="A243109">
        <v>419940</v>
      </c>
      <c r="B243109" s="1" t="s">
        <v>14</v>
      </c>
    </row>
    <row r="243110" spans="1:2" x14ac:dyDescent="0.3">
      <c r="A243110">
        <v>419941</v>
      </c>
      <c r="B243110" s="1" t="s">
        <v>16</v>
      </c>
    </row>
    <row r="243111" spans="1:2" x14ac:dyDescent="0.3">
      <c r="A243111">
        <v>419941</v>
      </c>
      <c r="B243111" s="1" t="s">
        <v>20</v>
      </c>
    </row>
    <row r="243112" spans="1:2" x14ac:dyDescent="0.3">
      <c r="A243112">
        <v>419942</v>
      </c>
      <c r="B243112" s="1" t="s">
        <v>10</v>
      </c>
    </row>
    <row r="243113" spans="1:2" x14ac:dyDescent="0.3">
      <c r="A243113">
        <v>419943</v>
      </c>
      <c r="B243113" s="1" t="s">
        <v>12</v>
      </c>
    </row>
    <row r="243114" spans="1:2" x14ac:dyDescent="0.3">
      <c r="A243114">
        <v>419944</v>
      </c>
      <c r="B243114" s="1" t="s">
        <v>10</v>
      </c>
    </row>
    <row r="243115" spans="1:2" x14ac:dyDescent="0.3">
      <c r="A243115">
        <v>419945</v>
      </c>
      <c r="B243115" s="1" t="s">
        <v>16</v>
      </c>
    </row>
    <row r="243116" spans="1:2" x14ac:dyDescent="0.3">
      <c r="A243116">
        <v>419946</v>
      </c>
      <c r="B243116" s="1" t="s">
        <v>10</v>
      </c>
    </row>
    <row r="243117" spans="1:2" x14ac:dyDescent="0.3">
      <c r="A243117">
        <v>419947</v>
      </c>
      <c r="B243117" s="1" t="s">
        <v>12</v>
      </c>
    </row>
    <row r="243118" spans="1:2" x14ac:dyDescent="0.3">
      <c r="A243118">
        <v>419948</v>
      </c>
      <c r="B243118" s="1" t="s">
        <v>12</v>
      </c>
    </row>
    <row r="243119" spans="1:2" x14ac:dyDescent="0.3">
      <c r="A243119">
        <v>419949</v>
      </c>
      <c r="B243119" s="1" t="s">
        <v>12</v>
      </c>
    </row>
    <row r="243120" spans="1:2" x14ac:dyDescent="0.3">
      <c r="A243120">
        <v>419949</v>
      </c>
      <c r="B243120" s="1" t="s">
        <v>18</v>
      </c>
    </row>
    <row r="243121" spans="1:2" x14ac:dyDescent="0.3">
      <c r="A243121">
        <v>419950</v>
      </c>
      <c r="B243121" s="1" t="s">
        <v>10</v>
      </c>
    </row>
    <row r="243122" spans="1:2" x14ac:dyDescent="0.3">
      <c r="A243122">
        <v>419951</v>
      </c>
      <c r="B243122" s="1" t="s">
        <v>8</v>
      </c>
    </row>
    <row r="243123" spans="1:2" x14ac:dyDescent="0.3">
      <c r="A243123">
        <v>419952</v>
      </c>
      <c r="B243123" s="1" t="s">
        <v>10</v>
      </c>
    </row>
    <row r="243124" spans="1:2" x14ac:dyDescent="0.3">
      <c r="A243124">
        <v>419953</v>
      </c>
      <c r="B243124" s="1" t="s">
        <v>4</v>
      </c>
    </row>
    <row r="243125" spans="1:2" x14ac:dyDescent="0.3">
      <c r="A243125">
        <v>419954</v>
      </c>
      <c r="B243125" s="1" t="s">
        <v>12</v>
      </c>
    </row>
    <row r="243126" spans="1:2" x14ac:dyDescent="0.3">
      <c r="A243126">
        <v>419955</v>
      </c>
      <c r="B243126" s="1" t="s">
        <v>8</v>
      </c>
    </row>
    <row r="243127" spans="1:2" x14ac:dyDescent="0.3">
      <c r="A243127">
        <v>419956</v>
      </c>
      <c r="B243127" s="1" t="s">
        <v>12</v>
      </c>
    </row>
    <row r="243128" spans="1:2" x14ac:dyDescent="0.3">
      <c r="A243128">
        <v>419957</v>
      </c>
      <c r="B243128" s="1" t="s">
        <v>4</v>
      </c>
    </row>
    <row r="243129" spans="1:2" x14ac:dyDescent="0.3">
      <c r="A243129">
        <v>419957</v>
      </c>
      <c r="B243129" s="1" t="s">
        <v>16</v>
      </c>
    </row>
    <row r="243130" spans="1:2" x14ac:dyDescent="0.3">
      <c r="A243130">
        <v>419958</v>
      </c>
      <c r="B243130" s="1" t="s">
        <v>10</v>
      </c>
    </row>
    <row r="243131" spans="1:2" x14ac:dyDescent="0.3">
      <c r="A243131">
        <v>419959</v>
      </c>
      <c r="B243131" s="1" t="s">
        <v>10</v>
      </c>
    </row>
    <row r="243132" spans="1:2" x14ac:dyDescent="0.3">
      <c r="A243132">
        <v>419960</v>
      </c>
      <c r="B243132" s="1" t="s">
        <v>12</v>
      </c>
    </row>
    <row r="243133" spans="1:2" x14ac:dyDescent="0.3">
      <c r="A243133">
        <v>419961</v>
      </c>
      <c r="B243133" s="1" t="s">
        <v>12</v>
      </c>
    </row>
    <row r="243134" spans="1:2" x14ac:dyDescent="0.3">
      <c r="A243134">
        <v>419962</v>
      </c>
      <c r="B243134" s="1" t="s">
        <v>10</v>
      </c>
    </row>
    <row r="243135" spans="1:2" x14ac:dyDescent="0.3">
      <c r="A243135">
        <v>419963</v>
      </c>
      <c r="B243135" s="1" t="s">
        <v>12</v>
      </c>
    </row>
    <row r="243136" spans="1:2" x14ac:dyDescent="0.3">
      <c r="A243136">
        <v>419964</v>
      </c>
      <c r="B243136" s="1" t="s">
        <v>12</v>
      </c>
    </row>
    <row r="243137" spans="1:2" x14ac:dyDescent="0.3">
      <c r="A243137">
        <v>419965</v>
      </c>
      <c r="B243137" s="1" t="s">
        <v>20</v>
      </c>
    </row>
    <row r="243138" spans="1:2" x14ac:dyDescent="0.3">
      <c r="A243138">
        <v>419966</v>
      </c>
      <c r="B243138" s="1" t="s">
        <v>10</v>
      </c>
    </row>
    <row r="243139" spans="1:2" x14ac:dyDescent="0.3">
      <c r="A243139">
        <v>419966</v>
      </c>
      <c r="B243139" s="1" t="s">
        <v>20</v>
      </c>
    </row>
    <row r="243140" spans="1:2" x14ac:dyDescent="0.3">
      <c r="A243140">
        <v>419967</v>
      </c>
      <c r="B243140" s="1" t="s">
        <v>12</v>
      </c>
    </row>
    <row r="243141" spans="1:2" x14ac:dyDescent="0.3">
      <c r="A243141">
        <v>419968</v>
      </c>
      <c r="B243141" s="1" t="s">
        <v>4</v>
      </c>
    </row>
    <row r="243142" spans="1:2" x14ac:dyDescent="0.3">
      <c r="A243142">
        <v>419969</v>
      </c>
      <c r="B243142" s="1" t="s">
        <v>12</v>
      </c>
    </row>
    <row r="243143" spans="1:2" x14ac:dyDescent="0.3">
      <c r="A243143">
        <v>419970</v>
      </c>
      <c r="B243143" s="1" t="s">
        <v>8</v>
      </c>
    </row>
    <row r="243144" spans="1:2" x14ac:dyDescent="0.3">
      <c r="A243144">
        <v>419971</v>
      </c>
      <c r="B243144" s="1" t="s">
        <v>12</v>
      </c>
    </row>
    <row r="243145" spans="1:2" x14ac:dyDescent="0.3">
      <c r="A243145">
        <v>419972</v>
      </c>
      <c r="B243145" s="1" t="s">
        <v>4</v>
      </c>
    </row>
    <row r="243146" spans="1:2" x14ac:dyDescent="0.3">
      <c r="A243146">
        <v>419973</v>
      </c>
      <c r="B243146" s="1" t="s">
        <v>8</v>
      </c>
    </row>
    <row r="243147" spans="1:2" x14ac:dyDescent="0.3">
      <c r="A243147">
        <v>419974</v>
      </c>
      <c r="B243147" s="1" t="s">
        <v>4</v>
      </c>
    </row>
    <row r="243148" spans="1:2" x14ac:dyDescent="0.3">
      <c r="A243148">
        <v>419974</v>
      </c>
      <c r="B243148" s="1" t="s">
        <v>16</v>
      </c>
    </row>
    <row r="243149" spans="1:2" x14ac:dyDescent="0.3">
      <c r="A243149">
        <v>419975</v>
      </c>
      <c r="B243149" s="1" t="s">
        <v>16</v>
      </c>
    </row>
    <row r="243150" spans="1:2" x14ac:dyDescent="0.3">
      <c r="A243150">
        <v>419976</v>
      </c>
      <c r="B243150" s="1" t="s">
        <v>16</v>
      </c>
    </row>
    <row r="243151" spans="1:2" x14ac:dyDescent="0.3">
      <c r="A243151">
        <v>419977</v>
      </c>
      <c r="B243151" s="1" t="s">
        <v>16</v>
      </c>
    </row>
    <row r="243152" spans="1:2" x14ac:dyDescent="0.3">
      <c r="A243152">
        <v>419978</v>
      </c>
      <c r="B243152" s="1" t="s">
        <v>4</v>
      </c>
    </row>
    <row r="243153" spans="1:2" x14ac:dyDescent="0.3">
      <c r="A243153">
        <v>419979</v>
      </c>
      <c r="B243153" s="1" t="s">
        <v>18</v>
      </c>
    </row>
    <row r="243154" spans="1:2" x14ac:dyDescent="0.3">
      <c r="A243154">
        <v>419980</v>
      </c>
      <c r="B243154" s="1" t="s">
        <v>10</v>
      </c>
    </row>
    <row r="243155" spans="1:2" x14ac:dyDescent="0.3">
      <c r="A243155">
        <v>419981</v>
      </c>
      <c r="B243155" s="1" t="s">
        <v>10</v>
      </c>
    </row>
    <row r="243156" spans="1:2" x14ac:dyDescent="0.3">
      <c r="A243156">
        <v>419982</v>
      </c>
      <c r="B243156" s="1" t="s">
        <v>12</v>
      </c>
    </row>
    <row r="243157" spans="1:2" x14ac:dyDescent="0.3">
      <c r="A243157">
        <v>419983</v>
      </c>
      <c r="B243157" s="1" t="s">
        <v>10</v>
      </c>
    </row>
    <row r="243158" spans="1:2" x14ac:dyDescent="0.3">
      <c r="A243158">
        <v>419984</v>
      </c>
      <c r="B243158" s="1" t="s">
        <v>10</v>
      </c>
    </row>
    <row r="243159" spans="1:2" x14ac:dyDescent="0.3">
      <c r="A243159">
        <v>419984</v>
      </c>
      <c r="B243159" s="1" t="s">
        <v>20</v>
      </c>
    </row>
    <row r="243160" spans="1:2" x14ac:dyDescent="0.3">
      <c r="A243160">
        <v>419985</v>
      </c>
      <c r="B243160" s="1" t="s">
        <v>16</v>
      </c>
    </row>
    <row r="243161" spans="1:2" x14ac:dyDescent="0.3">
      <c r="A243161">
        <v>419986</v>
      </c>
      <c r="B243161" s="1" t="s">
        <v>12</v>
      </c>
    </row>
    <row r="243162" spans="1:2" x14ac:dyDescent="0.3">
      <c r="A243162">
        <v>419987</v>
      </c>
      <c r="B243162" s="1" t="s">
        <v>10</v>
      </c>
    </row>
    <row r="243163" spans="1:2" x14ac:dyDescent="0.3">
      <c r="A243163">
        <v>419988</v>
      </c>
      <c r="B243163" s="1" t="s">
        <v>10</v>
      </c>
    </row>
    <row r="243164" spans="1:2" x14ac:dyDescent="0.3">
      <c r="A243164">
        <v>419989</v>
      </c>
      <c r="B243164" s="1" t="s">
        <v>12</v>
      </c>
    </row>
    <row r="243165" spans="1:2" x14ac:dyDescent="0.3">
      <c r="A243165">
        <v>419990</v>
      </c>
      <c r="B243165" s="1" t="s">
        <v>18</v>
      </c>
    </row>
    <row r="243166" spans="1:2" x14ac:dyDescent="0.3">
      <c r="A243166">
        <v>419991</v>
      </c>
      <c r="B243166" s="1" t="s">
        <v>12</v>
      </c>
    </row>
    <row r="243167" spans="1:2" x14ac:dyDescent="0.3">
      <c r="A243167">
        <v>419992</v>
      </c>
      <c r="B243167" s="1" t="s">
        <v>16</v>
      </c>
    </row>
    <row r="243168" spans="1:2" x14ac:dyDescent="0.3">
      <c r="A243168">
        <v>419993</v>
      </c>
      <c r="B243168" s="1" t="s">
        <v>12</v>
      </c>
    </row>
    <row r="243169" spans="1:2" x14ac:dyDescent="0.3">
      <c r="A243169">
        <v>419994</v>
      </c>
      <c r="B243169" s="1" t="s">
        <v>16</v>
      </c>
    </row>
    <row r="243170" spans="1:2" x14ac:dyDescent="0.3">
      <c r="A243170">
        <v>419995</v>
      </c>
      <c r="B243170" s="1" t="s">
        <v>10</v>
      </c>
    </row>
    <row r="243171" spans="1:2" x14ac:dyDescent="0.3">
      <c r="A243171">
        <v>419995</v>
      </c>
      <c r="B243171" s="1" t="s">
        <v>14</v>
      </c>
    </row>
    <row r="243172" spans="1:2" x14ac:dyDescent="0.3">
      <c r="A243172">
        <v>419996</v>
      </c>
      <c r="B243172" s="1" t="s">
        <v>12</v>
      </c>
    </row>
    <row r="243173" spans="1:2" x14ac:dyDescent="0.3">
      <c r="A243173">
        <v>419997</v>
      </c>
      <c r="B243173" s="1" t="s">
        <v>10</v>
      </c>
    </row>
    <row r="243174" spans="1:2" x14ac:dyDescent="0.3">
      <c r="A243174">
        <v>419998</v>
      </c>
      <c r="B243174" s="1" t="s">
        <v>6</v>
      </c>
    </row>
    <row r="243175" spans="1:2" x14ac:dyDescent="0.3">
      <c r="A243175">
        <v>419999</v>
      </c>
      <c r="B243175" s="1" t="s">
        <v>16</v>
      </c>
    </row>
    <row r="243176" spans="1:2" x14ac:dyDescent="0.3">
      <c r="A243176">
        <v>420000</v>
      </c>
      <c r="B243176" s="1" t="s">
        <v>14</v>
      </c>
    </row>
    <row r="243177" spans="1:2" x14ac:dyDescent="0.3">
      <c r="A243177">
        <v>420001</v>
      </c>
      <c r="B243177" s="1" t="s">
        <v>10</v>
      </c>
    </row>
    <row r="243178" spans="1:2" x14ac:dyDescent="0.3">
      <c r="A243178">
        <v>420002</v>
      </c>
      <c r="B243178" s="1" t="s">
        <v>8</v>
      </c>
    </row>
    <row r="243179" spans="1:2" x14ac:dyDescent="0.3">
      <c r="A243179">
        <v>420003</v>
      </c>
      <c r="B243179" s="1" t="s">
        <v>18</v>
      </c>
    </row>
    <row r="243180" spans="1:2" x14ac:dyDescent="0.3">
      <c r="A243180">
        <v>420004</v>
      </c>
      <c r="B243180" s="1" t="s">
        <v>10</v>
      </c>
    </row>
    <row r="243181" spans="1:2" x14ac:dyDescent="0.3">
      <c r="A243181">
        <v>420005</v>
      </c>
      <c r="B243181" s="1" t="s">
        <v>12</v>
      </c>
    </row>
    <row r="243182" spans="1:2" x14ac:dyDescent="0.3">
      <c r="A243182">
        <v>420005</v>
      </c>
      <c r="B243182" s="1" t="s">
        <v>18</v>
      </c>
    </row>
    <row r="243183" spans="1:2" x14ac:dyDescent="0.3">
      <c r="A243183">
        <v>420006</v>
      </c>
      <c r="B243183" s="1" t="s">
        <v>14</v>
      </c>
    </row>
    <row r="243184" spans="1:2" x14ac:dyDescent="0.3">
      <c r="A243184">
        <v>420007</v>
      </c>
      <c r="B243184" s="1" t="s">
        <v>20</v>
      </c>
    </row>
    <row r="243185" spans="1:2" x14ac:dyDescent="0.3">
      <c r="A243185">
        <v>420008</v>
      </c>
      <c r="B243185" s="1" t="s">
        <v>12</v>
      </c>
    </row>
    <row r="243186" spans="1:2" x14ac:dyDescent="0.3">
      <c r="A243186">
        <v>420009</v>
      </c>
      <c r="B243186" s="1" t="s">
        <v>14</v>
      </c>
    </row>
    <row r="243187" spans="1:2" x14ac:dyDescent="0.3">
      <c r="A243187">
        <v>420010</v>
      </c>
      <c r="B243187" s="1" t="s">
        <v>10</v>
      </c>
    </row>
    <row r="243188" spans="1:2" x14ac:dyDescent="0.3">
      <c r="A243188">
        <v>420011</v>
      </c>
      <c r="B243188" s="1" t="s">
        <v>20</v>
      </c>
    </row>
    <row r="243189" spans="1:2" x14ac:dyDescent="0.3">
      <c r="A243189">
        <v>420012</v>
      </c>
      <c r="B243189" s="1" t="s">
        <v>10</v>
      </c>
    </row>
    <row r="243190" spans="1:2" x14ac:dyDescent="0.3">
      <c r="A243190">
        <v>420013</v>
      </c>
      <c r="B243190" s="1" t="s">
        <v>6</v>
      </c>
    </row>
    <row r="243191" spans="1:2" x14ac:dyDescent="0.3">
      <c r="A243191">
        <v>420013</v>
      </c>
      <c r="B243191" s="1" t="s">
        <v>16</v>
      </c>
    </row>
    <row r="243192" spans="1:2" x14ac:dyDescent="0.3">
      <c r="A243192">
        <v>420014</v>
      </c>
      <c r="B243192" s="1" t="s">
        <v>14</v>
      </c>
    </row>
    <row r="243193" spans="1:2" x14ac:dyDescent="0.3">
      <c r="A243193">
        <v>420015</v>
      </c>
      <c r="B243193" s="1" t="s">
        <v>14</v>
      </c>
    </row>
    <row r="243194" spans="1:2" x14ac:dyDescent="0.3">
      <c r="A243194">
        <v>420016</v>
      </c>
      <c r="B243194" s="1" t="s">
        <v>10</v>
      </c>
    </row>
    <row r="243195" spans="1:2" x14ac:dyDescent="0.3">
      <c r="A243195">
        <v>420017</v>
      </c>
      <c r="B243195" s="1" t="s">
        <v>12</v>
      </c>
    </row>
    <row r="243196" spans="1:2" x14ac:dyDescent="0.3">
      <c r="A243196">
        <v>420018</v>
      </c>
      <c r="B243196" s="1" t="s">
        <v>12</v>
      </c>
    </row>
    <row r="243197" spans="1:2" x14ac:dyDescent="0.3">
      <c r="A243197">
        <v>420019</v>
      </c>
      <c r="B243197" s="1" t="s">
        <v>12</v>
      </c>
    </row>
    <row r="243198" spans="1:2" x14ac:dyDescent="0.3">
      <c r="A243198">
        <v>420020</v>
      </c>
      <c r="B243198" s="1" t="s">
        <v>16</v>
      </c>
    </row>
    <row r="243199" spans="1:2" x14ac:dyDescent="0.3">
      <c r="A243199">
        <v>420021</v>
      </c>
      <c r="B243199" s="1" t="s">
        <v>16</v>
      </c>
    </row>
    <row r="243200" spans="1:2" x14ac:dyDescent="0.3">
      <c r="A243200">
        <v>420022</v>
      </c>
      <c r="B243200" s="1" t="s">
        <v>10</v>
      </c>
    </row>
    <row r="243201" spans="1:2" x14ac:dyDescent="0.3">
      <c r="A243201">
        <v>420022</v>
      </c>
      <c r="B243201" s="1" t="s">
        <v>14</v>
      </c>
    </row>
    <row r="243202" spans="1:2" x14ac:dyDescent="0.3">
      <c r="A243202">
        <v>420023</v>
      </c>
      <c r="B243202" s="1" t="s">
        <v>16</v>
      </c>
    </row>
    <row r="243203" spans="1:2" x14ac:dyDescent="0.3">
      <c r="A243203">
        <v>420024</v>
      </c>
      <c r="B243203" s="1" t="s">
        <v>10</v>
      </c>
    </row>
    <row r="243204" spans="1:2" x14ac:dyDescent="0.3">
      <c r="A243204">
        <v>420025</v>
      </c>
      <c r="B243204" s="1" t="s">
        <v>10</v>
      </c>
    </row>
    <row r="243205" spans="1:2" x14ac:dyDescent="0.3">
      <c r="A243205">
        <v>420026</v>
      </c>
      <c r="B243205" s="1" t="s">
        <v>18</v>
      </c>
    </row>
    <row r="243206" spans="1:2" x14ac:dyDescent="0.3">
      <c r="A243206">
        <v>420027</v>
      </c>
      <c r="B243206" s="1" t="s">
        <v>8</v>
      </c>
    </row>
    <row r="243207" spans="1:2" x14ac:dyDescent="0.3">
      <c r="A243207">
        <v>420028</v>
      </c>
      <c r="B243207" s="1" t="s">
        <v>12</v>
      </c>
    </row>
    <row r="243208" spans="1:2" x14ac:dyDescent="0.3">
      <c r="A243208">
        <v>420029</v>
      </c>
      <c r="B243208" s="1" t="s">
        <v>14</v>
      </c>
    </row>
    <row r="243209" spans="1:2" x14ac:dyDescent="0.3">
      <c r="A243209">
        <v>420030</v>
      </c>
      <c r="B243209" s="1" t="s">
        <v>4</v>
      </c>
    </row>
    <row r="243210" spans="1:2" x14ac:dyDescent="0.3">
      <c r="A243210">
        <v>420030</v>
      </c>
      <c r="B243210" s="1" t="s">
        <v>16</v>
      </c>
    </row>
    <row r="243211" spans="1:2" x14ac:dyDescent="0.3">
      <c r="A243211">
        <v>420031</v>
      </c>
      <c r="B243211" s="1" t="s">
        <v>12</v>
      </c>
    </row>
    <row r="243212" spans="1:2" x14ac:dyDescent="0.3">
      <c r="A243212">
        <v>420032</v>
      </c>
      <c r="B243212" s="1" t="s">
        <v>12</v>
      </c>
    </row>
    <row r="243213" spans="1:2" x14ac:dyDescent="0.3">
      <c r="A243213">
        <v>420033</v>
      </c>
      <c r="B243213" s="1" t="s">
        <v>18</v>
      </c>
    </row>
    <row r="243214" spans="1:2" x14ac:dyDescent="0.3">
      <c r="A243214">
        <v>420034</v>
      </c>
      <c r="B243214" s="1" t="s">
        <v>16</v>
      </c>
    </row>
    <row r="243215" spans="1:2" x14ac:dyDescent="0.3">
      <c r="A243215">
        <v>420035</v>
      </c>
      <c r="B243215" s="1" t="s">
        <v>10</v>
      </c>
    </row>
    <row r="243216" spans="1:2" x14ac:dyDescent="0.3">
      <c r="A243216">
        <v>420036</v>
      </c>
      <c r="B243216" s="1" t="s">
        <v>16</v>
      </c>
    </row>
    <row r="243217" spans="1:2" x14ac:dyDescent="0.3">
      <c r="A243217">
        <v>420037</v>
      </c>
      <c r="B243217" s="1" t="s">
        <v>12</v>
      </c>
    </row>
    <row r="243218" spans="1:2" x14ac:dyDescent="0.3">
      <c r="A243218">
        <v>420038</v>
      </c>
      <c r="B243218" s="1" t="s">
        <v>10</v>
      </c>
    </row>
    <row r="243219" spans="1:2" x14ac:dyDescent="0.3">
      <c r="A243219">
        <v>420038</v>
      </c>
      <c r="B243219" s="1" t="s">
        <v>14</v>
      </c>
    </row>
    <row r="243220" spans="1:2" x14ac:dyDescent="0.3">
      <c r="A243220">
        <v>420039</v>
      </c>
      <c r="B243220" s="1" t="s">
        <v>20</v>
      </c>
    </row>
    <row r="243221" spans="1:2" x14ac:dyDescent="0.3">
      <c r="A243221">
        <v>420040</v>
      </c>
      <c r="B243221" s="1" t="s">
        <v>10</v>
      </c>
    </row>
    <row r="243222" spans="1:2" x14ac:dyDescent="0.3">
      <c r="A243222">
        <v>420041</v>
      </c>
      <c r="B243222" s="1" t="s">
        <v>12</v>
      </c>
    </row>
    <row r="243223" spans="1:2" x14ac:dyDescent="0.3">
      <c r="A243223">
        <v>420042</v>
      </c>
      <c r="B243223" s="1" t="s">
        <v>10</v>
      </c>
    </row>
    <row r="243224" spans="1:2" x14ac:dyDescent="0.3">
      <c r="A243224">
        <v>420043</v>
      </c>
      <c r="B243224" s="1" t="s">
        <v>18</v>
      </c>
    </row>
    <row r="243225" spans="1:2" x14ac:dyDescent="0.3">
      <c r="A243225">
        <v>420044</v>
      </c>
      <c r="B243225" s="1" t="s">
        <v>18</v>
      </c>
    </row>
    <row r="243226" spans="1:2" x14ac:dyDescent="0.3">
      <c r="A243226">
        <v>420045</v>
      </c>
      <c r="B243226" s="1" t="s">
        <v>10</v>
      </c>
    </row>
    <row r="243227" spans="1:2" x14ac:dyDescent="0.3">
      <c r="A243227">
        <v>420046</v>
      </c>
      <c r="B243227" s="1" t="s">
        <v>16</v>
      </c>
    </row>
    <row r="243228" spans="1:2" x14ac:dyDescent="0.3">
      <c r="A243228">
        <v>420047</v>
      </c>
      <c r="B243228" s="1" t="s">
        <v>14</v>
      </c>
    </row>
    <row r="243229" spans="1:2" x14ac:dyDescent="0.3">
      <c r="A243229">
        <v>420048</v>
      </c>
      <c r="B243229" s="1" t="s">
        <v>6</v>
      </c>
    </row>
    <row r="243230" spans="1:2" x14ac:dyDescent="0.3">
      <c r="A243230">
        <v>420049</v>
      </c>
      <c r="B243230" s="1" t="s">
        <v>4</v>
      </c>
    </row>
    <row r="243231" spans="1:2" x14ac:dyDescent="0.3">
      <c r="A243231">
        <v>420049</v>
      </c>
      <c r="B243231" s="1" t="s">
        <v>16</v>
      </c>
    </row>
    <row r="243232" spans="1:2" x14ac:dyDescent="0.3">
      <c r="A243232">
        <v>420050</v>
      </c>
      <c r="B243232" s="1" t="s">
        <v>8</v>
      </c>
    </row>
    <row r="243233" spans="1:2" x14ac:dyDescent="0.3">
      <c r="A243233">
        <v>420051</v>
      </c>
      <c r="B243233" s="1" t="s">
        <v>18</v>
      </c>
    </row>
    <row r="243234" spans="1:2" x14ac:dyDescent="0.3">
      <c r="A243234">
        <v>420052</v>
      </c>
      <c r="B243234" s="1" t="s">
        <v>12</v>
      </c>
    </row>
    <row r="243235" spans="1:2" x14ac:dyDescent="0.3">
      <c r="A243235">
        <v>420053</v>
      </c>
      <c r="B243235" s="1" t="s">
        <v>12</v>
      </c>
    </row>
    <row r="243236" spans="1:2" x14ac:dyDescent="0.3">
      <c r="A243236">
        <v>420054</v>
      </c>
      <c r="B243236" s="1" t="s">
        <v>10</v>
      </c>
    </row>
    <row r="243237" spans="1:2" x14ac:dyDescent="0.3">
      <c r="A243237">
        <v>420055</v>
      </c>
      <c r="B243237" s="1" t="s">
        <v>12</v>
      </c>
    </row>
    <row r="243238" spans="1:2" x14ac:dyDescent="0.3">
      <c r="A243238">
        <v>420056</v>
      </c>
      <c r="B243238" s="1" t="s">
        <v>12</v>
      </c>
    </row>
    <row r="243239" spans="1:2" x14ac:dyDescent="0.3">
      <c r="A243239">
        <v>420057</v>
      </c>
      <c r="B243239" s="1" t="s">
        <v>10</v>
      </c>
    </row>
    <row r="243240" spans="1:2" x14ac:dyDescent="0.3">
      <c r="A243240">
        <v>420057</v>
      </c>
      <c r="B243240" s="1" t="s">
        <v>12</v>
      </c>
    </row>
    <row r="243241" spans="1:2" x14ac:dyDescent="0.3">
      <c r="A243241">
        <v>420058</v>
      </c>
      <c r="B243241" s="1" t="s">
        <v>12</v>
      </c>
    </row>
    <row r="243242" spans="1:2" x14ac:dyDescent="0.3">
      <c r="A243242">
        <v>420059</v>
      </c>
      <c r="B243242" s="1" t="s">
        <v>12</v>
      </c>
    </row>
    <row r="243243" spans="1:2" x14ac:dyDescent="0.3">
      <c r="A243243">
        <v>420060</v>
      </c>
      <c r="B243243" s="1" t="s">
        <v>12</v>
      </c>
    </row>
    <row r="243244" spans="1:2" x14ac:dyDescent="0.3">
      <c r="A243244">
        <v>420061</v>
      </c>
      <c r="B243244" s="1" t="s">
        <v>10</v>
      </c>
    </row>
    <row r="243245" spans="1:2" x14ac:dyDescent="0.3">
      <c r="A243245">
        <v>420062</v>
      </c>
      <c r="B243245" s="1" t="s">
        <v>10</v>
      </c>
    </row>
    <row r="243246" spans="1:2" x14ac:dyDescent="0.3">
      <c r="A243246">
        <v>420063</v>
      </c>
      <c r="B243246" s="1" t="s">
        <v>16</v>
      </c>
    </row>
    <row r="243247" spans="1:2" x14ac:dyDescent="0.3">
      <c r="A243247">
        <v>420064</v>
      </c>
      <c r="B243247" s="1" t="s">
        <v>18</v>
      </c>
    </row>
    <row r="243248" spans="1:2" x14ac:dyDescent="0.3">
      <c r="A243248">
        <v>420065</v>
      </c>
      <c r="B243248" s="1" t="s">
        <v>10</v>
      </c>
    </row>
    <row r="243249" spans="1:2" x14ac:dyDescent="0.3">
      <c r="A243249">
        <v>420066</v>
      </c>
      <c r="B243249" s="1" t="s">
        <v>10</v>
      </c>
    </row>
    <row r="243250" spans="1:2" x14ac:dyDescent="0.3">
      <c r="A243250">
        <v>420066</v>
      </c>
      <c r="B243250" s="1" t="s">
        <v>20</v>
      </c>
    </row>
    <row r="243251" spans="1:2" x14ac:dyDescent="0.3">
      <c r="A243251">
        <v>420067</v>
      </c>
      <c r="B243251" s="1" t="s">
        <v>12</v>
      </c>
    </row>
    <row r="243252" spans="1:2" x14ac:dyDescent="0.3">
      <c r="A243252">
        <v>420068</v>
      </c>
      <c r="B243252" s="1" t="s">
        <v>14</v>
      </c>
    </row>
    <row r="243253" spans="1:2" x14ac:dyDescent="0.3">
      <c r="A243253">
        <v>420069</v>
      </c>
      <c r="B243253" s="1" t="s">
        <v>12</v>
      </c>
    </row>
    <row r="243254" spans="1:2" x14ac:dyDescent="0.3">
      <c r="A243254">
        <v>420070</v>
      </c>
      <c r="B243254" s="1" t="s">
        <v>16</v>
      </c>
    </row>
    <row r="243255" spans="1:2" x14ac:dyDescent="0.3">
      <c r="A243255">
        <v>420071</v>
      </c>
      <c r="B243255" s="1" t="s">
        <v>12</v>
      </c>
    </row>
    <row r="243256" spans="1:2" x14ac:dyDescent="0.3">
      <c r="A243256">
        <v>420072</v>
      </c>
      <c r="B243256" s="1" t="s">
        <v>8</v>
      </c>
    </row>
    <row r="243257" spans="1:2" x14ac:dyDescent="0.3">
      <c r="A243257">
        <v>420073</v>
      </c>
      <c r="B243257" s="1" t="s">
        <v>12</v>
      </c>
    </row>
    <row r="243258" spans="1:2" x14ac:dyDescent="0.3">
      <c r="A243258">
        <v>420074</v>
      </c>
      <c r="B243258" s="1" t="s">
        <v>10</v>
      </c>
    </row>
    <row r="243259" spans="1:2" x14ac:dyDescent="0.3">
      <c r="A243259">
        <v>420074</v>
      </c>
      <c r="B243259" s="1" t="s">
        <v>12</v>
      </c>
    </row>
    <row r="243260" spans="1:2" x14ac:dyDescent="0.3">
      <c r="A243260">
        <v>420075</v>
      </c>
      <c r="B243260" s="1" t="s">
        <v>14</v>
      </c>
    </row>
    <row r="243261" spans="1:2" x14ac:dyDescent="0.3">
      <c r="A243261">
        <v>420076</v>
      </c>
      <c r="B243261" s="1" t="s">
        <v>14</v>
      </c>
    </row>
    <row r="243262" spans="1:2" x14ac:dyDescent="0.3">
      <c r="A243262">
        <v>420077</v>
      </c>
      <c r="B243262" s="1" t="s">
        <v>16</v>
      </c>
    </row>
    <row r="243263" spans="1:2" x14ac:dyDescent="0.3">
      <c r="A243263">
        <v>420078</v>
      </c>
      <c r="B243263" s="1" t="s">
        <v>4</v>
      </c>
    </row>
    <row r="243264" spans="1:2" x14ac:dyDescent="0.3">
      <c r="A243264">
        <v>420079</v>
      </c>
      <c r="B243264" s="1" t="s">
        <v>12</v>
      </c>
    </row>
    <row r="243265" spans="1:2" x14ac:dyDescent="0.3">
      <c r="A243265">
        <v>420080</v>
      </c>
      <c r="B243265" s="1" t="s">
        <v>12</v>
      </c>
    </row>
    <row r="243266" spans="1:2" x14ac:dyDescent="0.3">
      <c r="A243266">
        <v>420081</v>
      </c>
      <c r="B243266" s="1" t="s">
        <v>12</v>
      </c>
    </row>
    <row r="243267" spans="1:2" x14ac:dyDescent="0.3">
      <c r="A243267">
        <v>420082</v>
      </c>
      <c r="B243267" s="1" t="s">
        <v>4</v>
      </c>
    </row>
    <row r="243268" spans="1:2" x14ac:dyDescent="0.3">
      <c r="A243268">
        <v>420083</v>
      </c>
      <c r="B243268" s="1" t="s">
        <v>16</v>
      </c>
    </row>
    <row r="243269" spans="1:2" x14ac:dyDescent="0.3">
      <c r="A243269">
        <v>420083</v>
      </c>
      <c r="B243269" s="1" t="s">
        <v>20</v>
      </c>
    </row>
    <row r="243270" spans="1:2" x14ac:dyDescent="0.3">
      <c r="A243270">
        <v>420084</v>
      </c>
      <c r="B243270" s="1" t="s">
        <v>10</v>
      </c>
    </row>
    <row r="243271" spans="1:2" x14ac:dyDescent="0.3">
      <c r="A243271">
        <v>420085</v>
      </c>
      <c r="B243271" s="1" t="s">
        <v>10</v>
      </c>
    </row>
    <row r="243272" spans="1:2" x14ac:dyDescent="0.3">
      <c r="A243272">
        <v>420086</v>
      </c>
      <c r="B243272" s="1" t="s">
        <v>12</v>
      </c>
    </row>
    <row r="243273" spans="1:2" x14ac:dyDescent="0.3">
      <c r="A243273">
        <v>420087</v>
      </c>
      <c r="B243273" s="1" t="s">
        <v>10</v>
      </c>
    </row>
    <row r="243274" spans="1:2" x14ac:dyDescent="0.3">
      <c r="A243274">
        <v>420088</v>
      </c>
      <c r="B243274" s="1" t="s">
        <v>10</v>
      </c>
    </row>
    <row r="243275" spans="1:2" x14ac:dyDescent="0.3">
      <c r="A243275">
        <v>420089</v>
      </c>
      <c r="B243275" s="1" t="s">
        <v>12</v>
      </c>
    </row>
    <row r="243276" spans="1:2" x14ac:dyDescent="0.3">
      <c r="A243276">
        <v>420090</v>
      </c>
      <c r="B243276" s="1" t="s">
        <v>16</v>
      </c>
    </row>
    <row r="243277" spans="1:2" x14ac:dyDescent="0.3">
      <c r="A243277">
        <v>420091</v>
      </c>
      <c r="B243277" s="1" t="s">
        <v>18</v>
      </c>
    </row>
    <row r="243278" spans="1:2" x14ac:dyDescent="0.3">
      <c r="A243278">
        <v>420092</v>
      </c>
      <c r="B243278" s="1" t="s">
        <v>12</v>
      </c>
    </row>
    <row r="243279" spans="1:2" x14ac:dyDescent="0.3">
      <c r="A243279">
        <v>420092</v>
      </c>
      <c r="B243279" s="1" t="s">
        <v>18</v>
      </c>
    </row>
    <row r="243280" spans="1:2" x14ac:dyDescent="0.3">
      <c r="A243280">
        <v>420093</v>
      </c>
      <c r="B243280" s="1" t="s">
        <v>16</v>
      </c>
    </row>
    <row r="243281" spans="1:2" x14ac:dyDescent="0.3">
      <c r="A243281">
        <v>420094</v>
      </c>
      <c r="B243281" s="1" t="s">
        <v>12</v>
      </c>
    </row>
    <row r="243282" spans="1:2" x14ac:dyDescent="0.3">
      <c r="A243282">
        <v>420095</v>
      </c>
      <c r="B243282" s="1" t="s">
        <v>10</v>
      </c>
    </row>
    <row r="243283" spans="1:2" x14ac:dyDescent="0.3">
      <c r="A243283">
        <v>420096</v>
      </c>
      <c r="B243283" s="1" t="s">
        <v>16</v>
      </c>
    </row>
    <row r="243284" spans="1:2" x14ac:dyDescent="0.3">
      <c r="A243284">
        <v>420097</v>
      </c>
      <c r="B243284" s="1" t="s">
        <v>12</v>
      </c>
    </row>
    <row r="243285" spans="1:2" x14ac:dyDescent="0.3">
      <c r="A243285">
        <v>420098</v>
      </c>
      <c r="B243285" s="1" t="s">
        <v>16</v>
      </c>
    </row>
    <row r="243286" spans="1:2" x14ac:dyDescent="0.3">
      <c r="A243286">
        <v>420099</v>
      </c>
      <c r="B243286" s="1" t="s">
        <v>10</v>
      </c>
    </row>
    <row r="243287" spans="1:2" x14ac:dyDescent="0.3">
      <c r="A243287">
        <v>420100</v>
      </c>
      <c r="B243287" s="1" t="s">
        <v>12</v>
      </c>
    </row>
    <row r="243288" spans="1:2" x14ac:dyDescent="0.3">
      <c r="A243288">
        <v>420101</v>
      </c>
      <c r="B243288" s="1" t="s">
        <v>20</v>
      </c>
    </row>
    <row r="243289" spans="1:2" x14ac:dyDescent="0.3">
      <c r="A243289">
        <v>420102</v>
      </c>
      <c r="B243289" s="1" t="s">
        <v>12</v>
      </c>
    </row>
    <row r="243290" spans="1:2" x14ac:dyDescent="0.3">
      <c r="A243290">
        <v>420102</v>
      </c>
      <c r="B243290" s="1" t="s">
        <v>18</v>
      </c>
    </row>
    <row r="243291" spans="1:2" x14ac:dyDescent="0.3">
      <c r="A243291">
        <v>420103</v>
      </c>
      <c r="B243291" s="1" t="s">
        <v>8</v>
      </c>
    </row>
    <row r="243292" spans="1:2" x14ac:dyDescent="0.3">
      <c r="A243292">
        <v>420104</v>
      </c>
      <c r="B243292" s="1" t="s">
        <v>20</v>
      </c>
    </row>
    <row r="243293" spans="1:2" x14ac:dyDescent="0.3">
      <c r="A243293">
        <v>420105</v>
      </c>
      <c r="B243293" s="1" t="s">
        <v>10</v>
      </c>
    </row>
    <row r="243294" spans="1:2" x14ac:dyDescent="0.3">
      <c r="A243294">
        <v>420106</v>
      </c>
      <c r="B243294" s="1" t="s">
        <v>12</v>
      </c>
    </row>
    <row r="243295" spans="1:2" x14ac:dyDescent="0.3">
      <c r="A243295">
        <v>420107</v>
      </c>
      <c r="B243295" s="1" t="s">
        <v>6</v>
      </c>
    </row>
    <row r="243296" spans="1:2" x14ac:dyDescent="0.3">
      <c r="A243296">
        <v>420108</v>
      </c>
      <c r="B243296" s="1" t="s">
        <v>12</v>
      </c>
    </row>
    <row r="243297" spans="1:2" x14ac:dyDescent="0.3">
      <c r="A243297">
        <v>420109</v>
      </c>
      <c r="B243297" s="1" t="s">
        <v>16</v>
      </c>
    </row>
    <row r="243298" spans="1:2" x14ac:dyDescent="0.3">
      <c r="A243298">
        <v>420110</v>
      </c>
      <c r="B243298" s="1" t="s">
        <v>10</v>
      </c>
    </row>
    <row r="243299" spans="1:2" x14ac:dyDescent="0.3">
      <c r="A243299">
        <v>420110</v>
      </c>
      <c r="B243299" s="1" t="s">
        <v>20</v>
      </c>
    </row>
    <row r="243300" spans="1:2" x14ac:dyDescent="0.3">
      <c r="A243300">
        <v>420111</v>
      </c>
      <c r="B243300" s="1" t="s">
        <v>12</v>
      </c>
    </row>
    <row r="243301" spans="1:2" x14ac:dyDescent="0.3">
      <c r="A243301">
        <v>420112</v>
      </c>
      <c r="B243301" s="1" t="s">
        <v>10</v>
      </c>
    </row>
    <row r="243302" spans="1:2" x14ac:dyDescent="0.3">
      <c r="A243302">
        <v>420113</v>
      </c>
      <c r="B243302" s="1" t="s">
        <v>12</v>
      </c>
    </row>
    <row r="243303" spans="1:2" x14ac:dyDescent="0.3">
      <c r="A243303">
        <v>420114</v>
      </c>
      <c r="B243303" s="1" t="s">
        <v>18</v>
      </c>
    </row>
    <row r="243304" spans="1:2" x14ac:dyDescent="0.3">
      <c r="A243304">
        <v>420115</v>
      </c>
      <c r="B243304" s="1" t="s">
        <v>20</v>
      </c>
    </row>
    <row r="243305" spans="1:2" x14ac:dyDescent="0.3">
      <c r="A243305">
        <v>420116</v>
      </c>
      <c r="B243305" s="1" t="s">
        <v>12</v>
      </c>
    </row>
    <row r="243306" spans="1:2" x14ac:dyDescent="0.3">
      <c r="A243306">
        <v>420117</v>
      </c>
      <c r="B243306" s="1" t="s">
        <v>10</v>
      </c>
    </row>
    <row r="243307" spans="1:2" x14ac:dyDescent="0.3">
      <c r="A243307">
        <v>420118</v>
      </c>
      <c r="B243307" s="1" t="s">
        <v>12</v>
      </c>
    </row>
    <row r="243308" spans="1:2" x14ac:dyDescent="0.3">
      <c r="A243308">
        <v>420119</v>
      </c>
      <c r="B243308" s="1" t="s">
        <v>10</v>
      </c>
    </row>
    <row r="243309" spans="1:2" x14ac:dyDescent="0.3">
      <c r="A243309">
        <v>420119</v>
      </c>
      <c r="B243309" s="1" t="s">
        <v>12</v>
      </c>
    </row>
    <row r="243310" spans="1:2" x14ac:dyDescent="0.3">
      <c r="A243310">
        <v>420120</v>
      </c>
      <c r="B243310" s="1" t="s">
        <v>16</v>
      </c>
    </row>
    <row r="243311" spans="1:2" x14ac:dyDescent="0.3">
      <c r="A243311">
        <v>420121</v>
      </c>
      <c r="B243311" s="1" t="s">
        <v>14</v>
      </c>
    </row>
    <row r="243312" spans="1:2" x14ac:dyDescent="0.3">
      <c r="A243312">
        <v>420122</v>
      </c>
      <c r="B243312" s="1" t="s">
        <v>12</v>
      </c>
    </row>
    <row r="243313" spans="1:2" x14ac:dyDescent="0.3">
      <c r="A243313">
        <v>420123</v>
      </c>
      <c r="B243313" s="1" t="s">
        <v>16</v>
      </c>
    </row>
    <row r="243314" spans="1:2" x14ac:dyDescent="0.3">
      <c r="A243314">
        <v>420124</v>
      </c>
      <c r="B243314" s="1" t="s">
        <v>16</v>
      </c>
    </row>
    <row r="243315" spans="1:2" x14ac:dyDescent="0.3">
      <c r="A243315">
        <v>420125</v>
      </c>
      <c r="B243315" s="1" t="s">
        <v>18</v>
      </c>
    </row>
    <row r="243316" spans="1:2" x14ac:dyDescent="0.3">
      <c r="A243316">
        <v>420126</v>
      </c>
      <c r="B243316" s="1" t="s">
        <v>8</v>
      </c>
    </row>
    <row r="243317" spans="1:2" x14ac:dyDescent="0.3">
      <c r="A243317">
        <v>420127</v>
      </c>
      <c r="B243317" s="1" t="s">
        <v>12</v>
      </c>
    </row>
    <row r="243318" spans="1:2" x14ac:dyDescent="0.3">
      <c r="A243318">
        <v>420128</v>
      </c>
      <c r="B243318" s="1" t="s">
        <v>10</v>
      </c>
    </row>
    <row r="243319" spans="1:2" x14ac:dyDescent="0.3">
      <c r="A243319">
        <v>420128</v>
      </c>
      <c r="B243319" s="1" t="s">
        <v>14</v>
      </c>
    </row>
    <row r="243320" spans="1:2" x14ac:dyDescent="0.3">
      <c r="A243320">
        <v>420129</v>
      </c>
      <c r="B243320" s="1" t="s">
        <v>18</v>
      </c>
    </row>
    <row r="243321" spans="1:2" x14ac:dyDescent="0.3">
      <c r="A243321">
        <v>420130</v>
      </c>
      <c r="B243321" s="1" t="s">
        <v>12</v>
      </c>
    </row>
    <row r="243322" spans="1:2" x14ac:dyDescent="0.3">
      <c r="A243322">
        <v>420131</v>
      </c>
      <c r="B243322" s="1" t="s">
        <v>4</v>
      </c>
    </row>
    <row r="243323" spans="1:2" x14ac:dyDescent="0.3">
      <c r="A243323">
        <v>420132</v>
      </c>
      <c r="B243323" s="1" t="s">
        <v>10</v>
      </c>
    </row>
    <row r="243324" spans="1:2" x14ac:dyDescent="0.3">
      <c r="A243324">
        <v>420133</v>
      </c>
      <c r="B243324" s="1" t="s">
        <v>10</v>
      </c>
    </row>
    <row r="243325" spans="1:2" x14ac:dyDescent="0.3">
      <c r="A243325">
        <v>420134</v>
      </c>
      <c r="B243325" s="1" t="s">
        <v>10</v>
      </c>
    </row>
    <row r="243326" spans="1:2" x14ac:dyDescent="0.3">
      <c r="A243326">
        <v>420135</v>
      </c>
      <c r="B243326" s="1" t="s">
        <v>20</v>
      </c>
    </row>
    <row r="243327" spans="1:2" x14ac:dyDescent="0.3">
      <c r="A243327">
        <v>420136</v>
      </c>
      <c r="B243327" s="1" t="s">
        <v>10</v>
      </c>
    </row>
    <row r="243328" spans="1:2" x14ac:dyDescent="0.3">
      <c r="A243328">
        <v>420137</v>
      </c>
      <c r="B243328" s="1" t="s">
        <v>6</v>
      </c>
    </row>
    <row r="243329" spans="1:2" x14ac:dyDescent="0.3">
      <c r="A243329">
        <v>420138</v>
      </c>
      <c r="B243329" s="1" t="s">
        <v>10</v>
      </c>
    </row>
    <row r="243330" spans="1:2" x14ac:dyDescent="0.3">
      <c r="A243330">
        <v>420139</v>
      </c>
      <c r="B243330" s="1" t="s">
        <v>10</v>
      </c>
    </row>
    <row r="243331" spans="1:2" x14ac:dyDescent="0.3">
      <c r="A243331">
        <v>420139</v>
      </c>
      <c r="B243331" s="1" t="s">
        <v>14</v>
      </c>
    </row>
    <row r="243332" spans="1:2" x14ac:dyDescent="0.3">
      <c r="A243332">
        <v>420140</v>
      </c>
      <c r="B243332" s="1" t="s">
        <v>16</v>
      </c>
    </row>
    <row r="243333" spans="1:2" x14ac:dyDescent="0.3">
      <c r="A243333">
        <v>420141</v>
      </c>
      <c r="B243333" s="1" t="s">
        <v>20</v>
      </c>
    </row>
    <row r="243334" spans="1:2" x14ac:dyDescent="0.3">
      <c r="A243334">
        <v>420142</v>
      </c>
      <c r="B243334" s="1" t="s">
        <v>12</v>
      </c>
    </row>
    <row r="243335" spans="1:2" x14ac:dyDescent="0.3">
      <c r="A243335">
        <v>420143</v>
      </c>
      <c r="B243335" s="1" t="s">
        <v>12</v>
      </c>
    </row>
    <row r="243336" spans="1:2" x14ac:dyDescent="0.3">
      <c r="A243336">
        <v>420144</v>
      </c>
      <c r="B243336" s="1" t="s">
        <v>16</v>
      </c>
    </row>
    <row r="243337" spans="1:2" x14ac:dyDescent="0.3">
      <c r="A243337">
        <v>420145</v>
      </c>
      <c r="B243337" s="1" t="s">
        <v>12</v>
      </c>
    </row>
    <row r="243338" spans="1:2" x14ac:dyDescent="0.3">
      <c r="A243338">
        <v>420146</v>
      </c>
      <c r="B243338" s="1" t="s">
        <v>16</v>
      </c>
    </row>
    <row r="243339" spans="1:2" x14ac:dyDescent="0.3">
      <c r="A243339">
        <v>420147</v>
      </c>
      <c r="B243339" s="1" t="s">
        <v>12</v>
      </c>
    </row>
    <row r="243340" spans="1:2" x14ac:dyDescent="0.3">
      <c r="A243340">
        <v>420148</v>
      </c>
      <c r="B243340" s="1" t="s">
        <v>10</v>
      </c>
    </row>
    <row r="243341" spans="1:2" x14ac:dyDescent="0.3">
      <c r="A243341">
        <v>420148</v>
      </c>
      <c r="B243341" s="1" t="s">
        <v>14</v>
      </c>
    </row>
    <row r="243342" spans="1:2" x14ac:dyDescent="0.3">
      <c r="A243342">
        <v>420149</v>
      </c>
      <c r="B243342" s="1" t="s">
        <v>12</v>
      </c>
    </row>
    <row r="243343" spans="1:2" x14ac:dyDescent="0.3">
      <c r="A243343">
        <v>420150</v>
      </c>
      <c r="B243343" s="1" t="s">
        <v>12</v>
      </c>
    </row>
    <row r="243344" spans="1:2" x14ac:dyDescent="0.3">
      <c r="A243344">
        <v>420151</v>
      </c>
      <c r="B243344" s="1" t="s">
        <v>16</v>
      </c>
    </row>
    <row r="243345" spans="1:2" x14ac:dyDescent="0.3">
      <c r="A243345">
        <v>420152</v>
      </c>
      <c r="B243345" s="1" t="s">
        <v>18</v>
      </c>
    </row>
    <row r="243346" spans="1:2" x14ac:dyDescent="0.3">
      <c r="A243346">
        <v>420153</v>
      </c>
      <c r="B243346" s="1" t="s">
        <v>16</v>
      </c>
    </row>
    <row r="243347" spans="1:2" x14ac:dyDescent="0.3">
      <c r="A243347">
        <v>420154</v>
      </c>
      <c r="B243347" s="1" t="s">
        <v>10</v>
      </c>
    </row>
    <row r="243348" spans="1:2" x14ac:dyDescent="0.3">
      <c r="A243348">
        <v>420155</v>
      </c>
      <c r="B243348" s="1" t="s">
        <v>16</v>
      </c>
    </row>
    <row r="243349" spans="1:2" x14ac:dyDescent="0.3">
      <c r="A243349">
        <v>420156</v>
      </c>
      <c r="B243349" s="1" t="s">
        <v>16</v>
      </c>
    </row>
    <row r="243350" spans="1:2" x14ac:dyDescent="0.3">
      <c r="A243350">
        <v>420157</v>
      </c>
      <c r="B243350" s="1" t="s">
        <v>12</v>
      </c>
    </row>
    <row r="243351" spans="1:2" x14ac:dyDescent="0.3">
      <c r="A243351">
        <v>420157</v>
      </c>
      <c r="B243351" s="1" t="s">
        <v>20</v>
      </c>
    </row>
    <row r="243352" spans="1:2" x14ac:dyDescent="0.3">
      <c r="A243352">
        <v>420158</v>
      </c>
      <c r="B243352" s="1" t="s">
        <v>16</v>
      </c>
    </row>
    <row r="243353" spans="1:2" x14ac:dyDescent="0.3">
      <c r="A243353">
        <v>420159</v>
      </c>
      <c r="B243353" s="1" t="s">
        <v>10</v>
      </c>
    </row>
    <row r="243354" spans="1:2" x14ac:dyDescent="0.3">
      <c r="A243354">
        <v>420160</v>
      </c>
      <c r="B243354" s="1" t="s">
        <v>14</v>
      </c>
    </row>
    <row r="243355" spans="1:2" x14ac:dyDescent="0.3">
      <c r="A243355">
        <v>420161</v>
      </c>
      <c r="B243355" s="1" t="s">
        <v>12</v>
      </c>
    </row>
    <row r="243356" spans="1:2" x14ac:dyDescent="0.3">
      <c r="A243356">
        <v>420162</v>
      </c>
      <c r="B243356" s="1" t="s">
        <v>12</v>
      </c>
    </row>
    <row r="243357" spans="1:2" x14ac:dyDescent="0.3">
      <c r="A243357">
        <v>420163</v>
      </c>
      <c r="B243357" s="1" t="s">
        <v>12</v>
      </c>
    </row>
    <row r="243358" spans="1:2" x14ac:dyDescent="0.3">
      <c r="A243358">
        <v>420164</v>
      </c>
      <c r="B243358" s="1" t="s">
        <v>16</v>
      </c>
    </row>
    <row r="243359" spans="1:2" x14ac:dyDescent="0.3">
      <c r="A243359">
        <v>420165</v>
      </c>
      <c r="B243359" s="1" t="s">
        <v>10</v>
      </c>
    </row>
    <row r="243360" spans="1:2" x14ac:dyDescent="0.3">
      <c r="A243360">
        <v>420166</v>
      </c>
      <c r="B243360" s="1" t="s">
        <v>16</v>
      </c>
    </row>
    <row r="243361" spans="1:2" x14ac:dyDescent="0.3">
      <c r="A243361">
        <v>420166</v>
      </c>
      <c r="B243361" s="1" t="s">
        <v>20</v>
      </c>
    </row>
    <row r="243362" spans="1:2" x14ac:dyDescent="0.3">
      <c r="A243362">
        <v>420167</v>
      </c>
      <c r="B243362" s="1" t="s">
        <v>16</v>
      </c>
    </row>
    <row r="243363" spans="1:2" x14ac:dyDescent="0.3">
      <c r="A243363">
        <v>420168</v>
      </c>
      <c r="B243363" s="1" t="s">
        <v>12</v>
      </c>
    </row>
    <row r="243364" spans="1:2" x14ac:dyDescent="0.3">
      <c r="A243364">
        <v>420169</v>
      </c>
      <c r="B243364" s="1" t="s">
        <v>6</v>
      </c>
    </row>
    <row r="243365" spans="1:2" x14ac:dyDescent="0.3">
      <c r="A243365">
        <v>420170</v>
      </c>
      <c r="B243365" s="1" t="s">
        <v>8</v>
      </c>
    </row>
    <row r="243366" spans="1:2" x14ac:dyDescent="0.3">
      <c r="A243366">
        <v>420171</v>
      </c>
      <c r="B243366" s="1" t="s">
        <v>10</v>
      </c>
    </row>
    <row r="243367" spans="1:2" x14ac:dyDescent="0.3">
      <c r="A243367">
        <v>420172</v>
      </c>
      <c r="B243367" s="1" t="s">
        <v>10</v>
      </c>
    </row>
    <row r="243368" spans="1:2" x14ac:dyDescent="0.3">
      <c r="A243368">
        <v>420173</v>
      </c>
      <c r="B243368" s="1" t="s">
        <v>10</v>
      </c>
    </row>
    <row r="243369" spans="1:2" x14ac:dyDescent="0.3">
      <c r="A243369">
        <v>420174</v>
      </c>
      <c r="B243369" s="1" t="s">
        <v>10</v>
      </c>
    </row>
    <row r="243370" spans="1:2" x14ac:dyDescent="0.3">
      <c r="A243370">
        <v>420175</v>
      </c>
      <c r="B243370" s="1" t="s">
        <v>10</v>
      </c>
    </row>
    <row r="243371" spans="1:2" x14ac:dyDescent="0.3">
      <c r="A243371">
        <v>420175</v>
      </c>
      <c r="B243371" s="1" t="s">
        <v>20</v>
      </c>
    </row>
    <row r="243372" spans="1:2" x14ac:dyDescent="0.3">
      <c r="A243372">
        <v>420176</v>
      </c>
      <c r="B243372" s="1" t="s">
        <v>12</v>
      </c>
    </row>
    <row r="243373" spans="1:2" x14ac:dyDescent="0.3">
      <c r="A243373">
        <v>420177</v>
      </c>
      <c r="B243373" s="1" t="s">
        <v>10</v>
      </c>
    </row>
    <row r="243374" spans="1:2" x14ac:dyDescent="0.3">
      <c r="A243374">
        <v>420178</v>
      </c>
      <c r="B243374" s="1" t="s">
        <v>14</v>
      </c>
    </row>
    <row r="243375" spans="1:2" x14ac:dyDescent="0.3">
      <c r="A243375">
        <v>420179</v>
      </c>
      <c r="B243375" s="1" t="s">
        <v>16</v>
      </c>
    </row>
    <row r="243376" spans="1:2" x14ac:dyDescent="0.3">
      <c r="A243376">
        <v>420180</v>
      </c>
      <c r="B243376" s="1" t="s">
        <v>6</v>
      </c>
    </row>
    <row r="243377" spans="1:2" x14ac:dyDescent="0.3">
      <c r="A243377">
        <v>420181</v>
      </c>
      <c r="B243377" s="1" t="s">
        <v>6</v>
      </c>
    </row>
    <row r="243378" spans="1:2" x14ac:dyDescent="0.3">
      <c r="A243378">
        <v>420182</v>
      </c>
      <c r="B243378" s="1" t="s">
        <v>8</v>
      </c>
    </row>
    <row r="243379" spans="1:2" x14ac:dyDescent="0.3">
      <c r="A243379">
        <v>420183</v>
      </c>
      <c r="B243379" s="1" t="s">
        <v>12</v>
      </c>
    </row>
    <row r="243380" spans="1:2" x14ac:dyDescent="0.3">
      <c r="A243380">
        <v>420184</v>
      </c>
      <c r="B243380" s="1" t="s">
        <v>18</v>
      </c>
    </row>
    <row r="243381" spans="1:2" x14ac:dyDescent="0.3">
      <c r="A243381">
        <v>420185</v>
      </c>
      <c r="B243381" s="1" t="s">
        <v>10</v>
      </c>
    </row>
    <row r="243382" spans="1:2" x14ac:dyDescent="0.3">
      <c r="A243382">
        <v>420185</v>
      </c>
      <c r="B243382" s="1" t="s">
        <v>20</v>
      </c>
    </row>
    <row r="243383" spans="1:2" x14ac:dyDescent="0.3">
      <c r="A243383">
        <v>420186</v>
      </c>
      <c r="B243383" s="1" t="s">
        <v>10</v>
      </c>
    </row>
    <row r="243384" spans="1:2" x14ac:dyDescent="0.3">
      <c r="A243384">
        <v>420187</v>
      </c>
      <c r="B243384" s="1" t="s">
        <v>12</v>
      </c>
    </row>
    <row r="243385" spans="1:2" x14ac:dyDescent="0.3">
      <c r="A243385">
        <v>420188</v>
      </c>
      <c r="B243385" s="1" t="s">
        <v>16</v>
      </c>
    </row>
    <row r="243386" spans="1:2" x14ac:dyDescent="0.3">
      <c r="A243386">
        <v>420189</v>
      </c>
      <c r="B243386" s="1" t="s">
        <v>12</v>
      </c>
    </row>
    <row r="243387" spans="1:2" x14ac:dyDescent="0.3">
      <c r="A243387">
        <v>420190</v>
      </c>
      <c r="B243387" s="1" t="s">
        <v>16</v>
      </c>
    </row>
    <row r="243388" spans="1:2" x14ac:dyDescent="0.3">
      <c r="A243388">
        <v>420191</v>
      </c>
      <c r="B243388" s="1" t="s">
        <v>10</v>
      </c>
    </row>
    <row r="243389" spans="1:2" x14ac:dyDescent="0.3">
      <c r="A243389">
        <v>420192</v>
      </c>
      <c r="B243389" s="1" t="s">
        <v>12</v>
      </c>
    </row>
    <row r="243390" spans="1:2" x14ac:dyDescent="0.3">
      <c r="A243390">
        <v>420193</v>
      </c>
      <c r="B243390" s="1" t="s">
        <v>10</v>
      </c>
    </row>
    <row r="243391" spans="1:2" x14ac:dyDescent="0.3">
      <c r="A243391">
        <v>420193</v>
      </c>
      <c r="B243391" s="1" t="s">
        <v>14</v>
      </c>
    </row>
    <row r="243392" spans="1:2" x14ac:dyDescent="0.3">
      <c r="A243392">
        <v>420194</v>
      </c>
      <c r="B243392" s="1" t="s">
        <v>4</v>
      </c>
    </row>
    <row r="243393" spans="1:2" x14ac:dyDescent="0.3">
      <c r="A243393">
        <v>420195</v>
      </c>
      <c r="B243393" s="1" t="s">
        <v>12</v>
      </c>
    </row>
    <row r="243394" spans="1:2" x14ac:dyDescent="0.3">
      <c r="A243394">
        <v>420196</v>
      </c>
      <c r="B243394" s="1" t="s">
        <v>12</v>
      </c>
    </row>
    <row r="243395" spans="1:2" x14ac:dyDescent="0.3">
      <c r="A243395">
        <v>420197</v>
      </c>
      <c r="B243395" s="1" t="s">
        <v>10</v>
      </c>
    </row>
    <row r="243396" spans="1:2" x14ac:dyDescent="0.3">
      <c r="A243396">
        <v>420198</v>
      </c>
      <c r="B243396" s="1" t="s">
        <v>12</v>
      </c>
    </row>
    <row r="243397" spans="1:2" x14ac:dyDescent="0.3">
      <c r="A243397">
        <v>420199</v>
      </c>
      <c r="B243397" s="1" t="s">
        <v>12</v>
      </c>
    </row>
    <row r="243398" spans="1:2" x14ac:dyDescent="0.3">
      <c r="A243398">
        <v>420200</v>
      </c>
      <c r="B243398" s="1" t="s">
        <v>6</v>
      </c>
    </row>
    <row r="243399" spans="1:2" x14ac:dyDescent="0.3">
      <c r="A243399">
        <v>420201</v>
      </c>
      <c r="B243399" s="1" t="s">
        <v>18</v>
      </c>
    </row>
    <row r="243400" spans="1:2" x14ac:dyDescent="0.3">
      <c r="A243400">
        <v>420202</v>
      </c>
      <c r="B243400" s="1" t="s">
        <v>10</v>
      </c>
    </row>
    <row r="243401" spans="1:2" x14ac:dyDescent="0.3">
      <c r="A243401">
        <v>420202</v>
      </c>
      <c r="B243401" s="1" t="s">
        <v>18</v>
      </c>
    </row>
    <row r="243402" spans="1:2" x14ac:dyDescent="0.3">
      <c r="A243402">
        <v>420203</v>
      </c>
      <c r="B243402" s="1" t="s">
        <v>20</v>
      </c>
    </row>
    <row r="243403" spans="1:2" x14ac:dyDescent="0.3">
      <c r="A243403">
        <v>420204</v>
      </c>
      <c r="B243403" s="1" t="s">
        <v>16</v>
      </c>
    </row>
    <row r="243404" spans="1:2" x14ac:dyDescent="0.3">
      <c r="A243404">
        <v>420205</v>
      </c>
      <c r="B243404" s="1" t="s">
        <v>6</v>
      </c>
    </row>
    <row r="243405" spans="1:2" x14ac:dyDescent="0.3">
      <c r="A243405">
        <v>420206</v>
      </c>
      <c r="B243405" s="1" t="s">
        <v>12</v>
      </c>
    </row>
    <row r="243406" spans="1:2" x14ac:dyDescent="0.3">
      <c r="A243406">
        <v>420207</v>
      </c>
      <c r="B243406" s="1" t="s">
        <v>10</v>
      </c>
    </row>
    <row r="243407" spans="1:2" x14ac:dyDescent="0.3">
      <c r="A243407">
        <v>420208</v>
      </c>
      <c r="B243407" s="1" t="s">
        <v>14</v>
      </c>
    </row>
    <row r="243408" spans="1:2" x14ac:dyDescent="0.3">
      <c r="A243408">
        <v>420209</v>
      </c>
      <c r="B243408" s="1" t="s">
        <v>16</v>
      </c>
    </row>
    <row r="243409" spans="1:2" x14ac:dyDescent="0.3">
      <c r="A243409">
        <v>420210</v>
      </c>
      <c r="B243409" s="1" t="s">
        <v>12</v>
      </c>
    </row>
    <row r="243410" spans="1:2" x14ac:dyDescent="0.3">
      <c r="A243410">
        <v>420211</v>
      </c>
      <c r="B243410" s="1" t="s">
        <v>10</v>
      </c>
    </row>
    <row r="243411" spans="1:2" x14ac:dyDescent="0.3">
      <c r="A243411">
        <v>420211</v>
      </c>
      <c r="B243411" s="1" t="s">
        <v>12</v>
      </c>
    </row>
    <row r="243412" spans="1:2" x14ac:dyDescent="0.3">
      <c r="A243412">
        <v>420212</v>
      </c>
      <c r="B243412" s="1" t="s">
        <v>4</v>
      </c>
    </row>
    <row r="243413" spans="1:2" x14ac:dyDescent="0.3">
      <c r="A243413">
        <v>420213</v>
      </c>
      <c r="B243413" s="1" t="s">
        <v>10</v>
      </c>
    </row>
    <row r="243414" spans="1:2" x14ac:dyDescent="0.3">
      <c r="A243414">
        <v>420214</v>
      </c>
      <c r="B243414" s="1" t="s">
        <v>8</v>
      </c>
    </row>
    <row r="243415" spans="1:2" x14ac:dyDescent="0.3">
      <c r="A243415">
        <v>420215</v>
      </c>
      <c r="B243415" s="1" t="s">
        <v>16</v>
      </c>
    </row>
    <row r="243416" spans="1:2" x14ac:dyDescent="0.3">
      <c r="A243416">
        <v>420216</v>
      </c>
      <c r="B243416" s="1" t="s">
        <v>14</v>
      </c>
    </row>
    <row r="243417" spans="1:2" x14ac:dyDescent="0.3">
      <c r="A243417">
        <v>420217</v>
      </c>
      <c r="B243417" s="1" t="s">
        <v>18</v>
      </c>
    </row>
    <row r="243418" spans="1:2" x14ac:dyDescent="0.3">
      <c r="A243418">
        <v>420218</v>
      </c>
      <c r="B243418" s="1" t="s">
        <v>10</v>
      </c>
    </row>
    <row r="243419" spans="1:2" x14ac:dyDescent="0.3">
      <c r="A243419">
        <v>420219</v>
      </c>
      <c r="B243419" s="1" t="s">
        <v>16</v>
      </c>
    </row>
    <row r="243420" spans="1:2" x14ac:dyDescent="0.3">
      <c r="A243420">
        <v>420220</v>
      </c>
      <c r="B243420" s="1" t="s">
        <v>10</v>
      </c>
    </row>
    <row r="243421" spans="1:2" x14ac:dyDescent="0.3">
      <c r="A243421">
        <v>420220</v>
      </c>
      <c r="B243421" s="1" t="s">
        <v>12</v>
      </c>
    </row>
    <row r="243422" spans="1:2" x14ac:dyDescent="0.3">
      <c r="A243422">
        <v>420221</v>
      </c>
      <c r="B243422" s="1" t="s">
        <v>10</v>
      </c>
    </row>
    <row r="243423" spans="1:2" x14ac:dyDescent="0.3">
      <c r="A243423">
        <v>420222</v>
      </c>
      <c r="B243423" s="1" t="s">
        <v>12</v>
      </c>
    </row>
    <row r="243424" spans="1:2" x14ac:dyDescent="0.3">
      <c r="A243424">
        <v>420223</v>
      </c>
      <c r="B243424" s="1" t="s">
        <v>18</v>
      </c>
    </row>
    <row r="243425" spans="1:2" x14ac:dyDescent="0.3">
      <c r="A243425">
        <v>420224</v>
      </c>
      <c r="B243425" s="1" t="s">
        <v>8</v>
      </c>
    </row>
    <row r="243426" spans="1:2" x14ac:dyDescent="0.3">
      <c r="A243426">
        <v>420225</v>
      </c>
      <c r="B243426" s="1" t="s">
        <v>20</v>
      </c>
    </row>
    <row r="243427" spans="1:2" x14ac:dyDescent="0.3">
      <c r="A243427">
        <v>420226</v>
      </c>
      <c r="B243427" s="1" t="s">
        <v>10</v>
      </c>
    </row>
    <row r="243428" spans="1:2" x14ac:dyDescent="0.3">
      <c r="A243428">
        <v>420227</v>
      </c>
      <c r="B243428" s="1" t="s">
        <v>4</v>
      </c>
    </row>
    <row r="243429" spans="1:2" x14ac:dyDescent="0.3">
      <c r="A243429">
        <v>420228</v>
      </c>
      <c r="B243429" s="1" t="s">
        <v>10</v>
      </c>
    </row>
    <row r="243430" spans="1:2" x14ac:dyDescent="0.3">
      <c r="A243430">
        <v>420229</v>
      </c>
      <c r="B243430" s="1" t="s">
        <v>16</v>
      </c>
    </row>
    <row r="243431" spans="1:2" x14ac:dyDescent="0.3">
      <c r="A243431">
        <v>420230</v>
      </c>
      <c r="B243431" s="1" t="s">
        <v>12</v>
      </c>
    </row>
    <row r="243432" spans="1:2" x14ac:dyDescent="0.3">
      <c r="A243432">
        <v>420230</v>
      </c>
      <c r="B243432" s="1" t="s">
        <v>18</v>
      </c>
    </row>
    <row r="243433" spans="1:2" x14ac:dyDescent="0.3">
      <c r="A243433">
        <v>420231</v>
      </c>
      <c r="B243433" s="1" t="s">
        <v>10</v>
      </c>
    </row>
    <row r="243434" spans="1:2" x14ac:dyDescent="0.3">
      <c r="A243434">
        <v>420232</v>
      </c>
      <c r="B243434" s="1" t="s">
        <v>16</v>
      </c>
    </row>
    <row r="243435" spans="1:2" x14ac:dyDescent="0.3">
      <c r="A243435">
        <v>420233</v>
      </c>
      <c r="B243435" s="1" t="s">
        <v>8</v>
      </c>
    </row>
    <row r="243436" spans="1:2" x14ac:dyDescent="0.3">
      <c r="A243436">
        <v>420234</v>
      </c>
      <c r="B243436" s="1" t="s">
        <v>18</v>
      </c>
    </row>
    <row r="243437" spans="1:2" x14ac:dyDescent="0.3">
      <c r="A243437">
        <v>420235</v>
      </c>
      <c r="B243437" s="1" t="s">
        <v>6</v>
      </c>
    </row>
    <row r="243438" spans="1:2" x14ac:dyDescent="0.3">
      <c r="A243438">
        <v>420236</v>
      </c>
      <c r="B243438" s="1" t="s">
        <v>12</v>
      </c>
    </row>
    <row r="243439" spans="1:2" x14ac:dyDescent="0.3">
      <c r="A243439">
        <v>420237</v>
      </c>
      <c r="B243439" s="1" t="s">
        <v>10</v>
      </c>
    </row>
    <row r="243440" spans="1:2" x14ac:dyDescent="0.3">
      <c r="A243440">
        <v>420238</v>
      </c>
      <c r="B243440" s="1" t="s">
        <v>12</v>
      </c>
    </row>
    <row r="243441" spans="1:2" x14ac:dyDescent="0.3">
      <c r="A243441">
        <v>420239</v>
      </c>
      <c r="B243441" s="1" t="s">
        <v>12</v>
      </c>
    </row>
    <row r="243442" spans="1:2" x14ac:dyDescent="0.3">
      <c r="A243442">
        <v>420239</v>
      </c>
      <c r="B243442" s="1" t="s">
        <v>18</v>
      </c>
    </row>
    <row r="243443" spans="1:2" x14ac:dyDescent="0.3">
      <c r="A243443">
        <v>420240</v>
      </c>
      <c r="B243443" s="1" t="s">
        <v>12</v>
      </c>
    </row>
    <row r="243444" spans="1:2" x14ac:dyDescent="0.3">
      <c r="A243444">
        <v>420241</v>
      </c>
      <c r="B243444" s="1" t="s">
        <v>8</v>
      </c>
    </row>
    <row r="243445" spans="1:2" x14ac:dyDescent="0.3">
      <c r="A243445">
        <v>420242</v>
      </c>
      <c r="B243445" s="1" t="s">
        <v>12</v>
      </c>
    </row>
    <row r="243446" spans="1:2" x14ac:dyDescent="0.3">
      <c r="A243446">
        <v>420243</v>
      </c>
      <c r="B243446" s="1" t="s">
        <v>20</v>
      </c>
    </row>
    <row r="243447" spans="1:2" x14ac:dyDescent="0.3">
      <c r="A243447">
        <v>420244</v>
      </c>
      <c r="B243447" s="1" t="s">
        <v>12</v>
      </c>
    </row>
    <row r="243448" spans="1:2" x14ac:dyDescent="0.3">
      <c r="A243448">
        <v>420245</v>
      </c>
      <c r="B243448" s="1" t="s">
        <v>12</v>
      </c>
    </row>
    <row r="243449" spans="1:2" x14ac:dyDescent="0.3">
      <c r="A243449">
        <v>420246</v>
      </c>
      <c r="B243449" s="1" t="s">
        <v>4</v>
      </c>
    </row>
    <row r="243450" spans="1:2" x14ac:dyDescent="0.3">
      <c r="A243450">
        <v>420247</v>
      </c>
      <c r="B243450" s="1" t="s">
        <v>12</v>
      </c>
    </row>
    <row r="243451" spans="1:2" x14ac:dyDescent="0.3">
      <c r="A243451">
        <v>420248</v>
      </c>
      <c r="B243451" s="1" t="s">
        <v>12</v>
      </c>
    </row>
    <row r="243452" spans="1:2" x14ac:dyDescent="0.3">
      <c r="A243452">
        <v>420249</v>
      </c>
      <c r="B243452" s="1" t="s">
        <v>16</v>
      </c>
    </row>
    <row r="243453" spans="1:2" x14ac:dyDescent="0.3">
      <c r="A243453">
        <v>420249</v>
      </c>
      <c r="B243453" s="1" t="s">
        <v>20</v>
      </c>
    </row>
    <row r="243454" spans="1:2" x14ac:dyDescent="0.3">
      <c r="A243454">
        <v>420250</v>
      </c>
      <c r="B243454" s="1" t="s">
        <v>12</v>
      </c>
    </row>
    <row r="243455" spans="1:2" x14ac:dyDescent="0.3">
      <c r="A243455">
        <v>420251</v>
      </c>
      <c r="B243455" s="1" t="s">
        <v>10</v>
      </c>
    </row>
    <row r="243456" spans="1:2" x14ac:dyDescent="0.3">
      <c r="A243456">
        <v>420252</v>
      </c>
      <c r="B243456" s="1" t="s">
        <v>10</v>
      </c>
    </row>
    <row r="243457" spans="1:2" x14ac:dyDescent="0.3">
      <c r="A243457">
        <v>420253</v>
      </c>
      <c r="B243457" s="1" t="s">
        <v>6</v>
      </c>
    </row>
    <row r="243458" spans="1:2" x14ac:dyDescent="0.3">
      <c r="A243458">
        <v>420254</v>
      </c>
      <c r="B243458" s="1" t="s">
        <v>12</v>
      </c>
    </row>
    <row r="243459" spans="1:2" x14ac:dyDescent="0.3">
      <c r="A243459">
        <v>420255</v>
      </c>
      <c r="B243459" s="1" t="s">
        <v>10</v>
      </c>
    </row>
    <row r="243460" spans="1:2" x14ac:dyDescent="0.3">
      <c r="A243460">
        <v>420256</v>
      </c>
      <c r="B243460" s="1" t="s">
        <v>8</v>
      </c>
    </row>
    <row r="243461" spans="1:2" x14ac:dyDescent="0.3">
      <c r="A243461">
        <v>420257</v>
      </c>
      <c r="B243461" s="1" t="s">
        <v>16</v>
      </c>
    </row>
    <row r="243462" spans="1:2" x14ac:dyDescent="0.3">
      <c r="A243462">
        <v>420258</v>
      </c>
      <c r="B243462" s="1" t="s">
        <v>10</v>
      </c>
    </row>
    <row r="243463" spans="1:2" x14ac:dyDescent="0.3">
      <c r="A243463">
        <v>420259</v>
      </c>
      <c r="B243463" s="1" t="s">
        <v>16</v>
      </c>
    </row>
    <row r="243464" spans="1:2" x14ac:dyDescent="0.3">
      <c r="A243464">
        <v>420260</v>
      </c>
      <c r="B243464" s="1" t="s">
        <v>10</v>
      </c>
    </row>
    <row r="243465" spans="1:2" x14ac:dyDescent="0.3">
      <c r="A243465">
        <v>420260</v>
      </c>
      <c r="B243465" s="1" t="s">
        <v>12</v>
      </c>
    </row>
    <row r="243466" spans="1:2" x14ac:dyDescent="0.3">
      <c r="A243466">
        <v>420261</v>
      </c>
      <c r="B243466" s="1" t="s">
        <v>10</v>
      </c>
    </row>
    <row r="243467" spans="1:2" x14ac:dyDescent="0.3">
      <c r="A243467">
        <v>420262</v>
      </c>
      <c r="B243467" s="1" t="s">
        <v>4</v>
      </c>
    </row>
    <row r="243468" spans="1:2" x14ac:dyDescent="0.3">
      <c r="A243468">
        <v>420263</v>
      </c>
      <c r="B243468" s="1" t="s">
        <v>12</v>
      </c>
    </row>
    <row r="243469" spans="1:2" x14ac:dyDescent="0.3">
      <c r="A243469">
        <v>420264</v>
      </c>
      <c r="B243469" s="1" t="s">
        <v>12</v>
      </c>
    </row>
    <row r="243470" spans="1:2" x14ac:dyDescent="0.3">
      <c r="A243470">
        <v>420265</v>
      </c>
      <c r="B243470" s="1" t="s">
        <v>20</v>
      </c>
    </row>
    <row r="243471" spans="1:2" x14ac:dyDescent="0.3">
      <c r="A243471">
        <v>420266</v>
      </c>
      <c r="B243471" s="1" t="s">
        <v>14</v>
      </c>
    </row>
    <row r="243472" spans="1:2" x14ac:dyDescent="0.3">
      <c r="A243472">
        <v>420267</v>
      </c>
      <c r="B243472" s="1" t="s">
        <v>12</v>
      </c>
    </row>
    <row r="243473" spans="1:2" x14ac:dyDescent="0.3">
      <c r="A243473">
        <v>420268</v>
      </c>
      <c r="B243473" s="1" t="s">
        <v>12</v>
      </c>
    </row>
    <row r="243474" spans="1:2" x14ac:dyDescent="0.3">
      <c r="A243474">
        <v>420269</v>
      </c>
      <c r="B243474" s="1" t="s">
        <v>20</v>
      </c>
    </row>
    <row r="243475" spans="1:2" x14ac:dyDescent="0.3">
      <c r="A243475">
        <v>420270</v>
      </c>
      <c r="B243475" s="1" t="s">
        <v>12</v>
      </c>
    </row>
    <row r="243476" spans="1:2" x14ac:dyDescent="0.3">
      <c r="A243476">
        <v>420270</v>
      </c>
      <c r="B243476" s="1" t="s">
        <v>20</v>
      </c>
    </row>
    <row r="243477" spans="1:2" x14ac:dyDescent="0.3">
      <c r="A243477">
        <v>420271</v>
      </c>
      <c r="B243477" s="1" t="s">
        <v>16</v>
      </c>
    </row>
    <row r="243478" spans="1:2" x14ac:dyDescent="0.3">
      <c r="A243478">
        <v>420272</v>
      </c>
      <c r="B243478" s="1" t="s">
        <v>12</v>
      </c>
    </row>
    <row r="243479" spans="1:2" x14ac:dyDescent="0.3">
      <c r="A243479">
        <v>420273</v>
      </c>
      <c r="B243479" s="1" t="s">
        <v>10</v>
      </c>
    </row>
    <row r="243480" spans="1:2" x14ac:dyDescent="0.3">
      <c r="A243480">
        <v>420274</v>
      </c>
      <c r="B243480" s="1" t="s">
        <v>14</v>
      </c>
    </row>
    <row r="243481" spans="1:2" x14ac:dyDescent="0.3">
      <c r="A243481">
        <v>420275</v>
      </c>
      <c r="B243481" s="1" t="s">
        <v>10</v>
      </c>
    </row>
    <row r="243482" spans="1:2" x14ac:dyDescent="0.3">
      <c r="A243482">
        <v>420276</v>
      </c>
      <c r="B243482" s="1" t="s">
        <v>16</v>
      </c>
    </row>
    <row r="243483" spans="1:2" x14ac:dyDescent="0.3">
      <c r="A243483">
        <v>420277</v>
      </c>
      <c r="B243483" s="1" t="s">
        <v>14</v>
      </c>
    </row>
    <row r="243484" spans="1:2" x14ac:dyDescent="0.3">
      <c r="A243484">
        <v>420278</v>
      </c>
      <c r="B243484" s="1" t="s">
        <v>10</v>
      </c>
    </row>
    <row r="243485" spans="1:2" x14ac:dyDescent="0.3">
      <c r="A243485">
        <v>420278</v>
      </c>
      <c r="B243485" s="1" t="s">
        <v>20</v>
      </c>
    </row>
    <row r="243486" spans="1:2" x14ac:dyDescent="0.3">
      <c r="A243486">
        <v>420279</v>
      </c>
      <c r="B243486" s="1" t="s">
        <v>10</v>
      </c>
    </row>
    <row r="243487" spans="1:2" x14ac:dyDescent="0.3">
      <c r="A243487">
        <v>420280</v>
      </c>
      <c r="B243487" s="1" t="s">
        <v>20</v>
      </c>
    </row>
    <row r="243488" spans="1:2" x14ac:dyDescent="0.3">
      <c r="A243488">
        <v>420281</v>
      </c>
      <c r="B243488" s="1" t="s">
        <v>10</v>
      </c>
    </row>
    <row r="243489" spans="1:2" x14ac:dyDescent="0.3">
      <c r="A243489">
        <v>420282</v>
      </c>
      <c r="B243489" s="1" t="s">
        <v>10</v>
      </c>
    </row>
    <row r="243490" spans="1:2" x14ac:dyDescent="0.3">
      <c r="A243490">
        <v>420283</v>
      </c>
      <c r="B243490" s="1" t="s">
        <v>16</v>
      </c>
    </row>
    <row r="243491" spans="1:2" x14ac:dyDescent="0.3">
      <c r="A243491">
        <v>420284</v>
      </c>
      <c r="B243491" s="1" t="s">
        <v>12</v>
      </c>
    </row>
    <row r="243492" spans="1:2" x14ac:dyDescent="0.3">
      <c r="A243492">
        <v>420285</v>
      </c>
      <c r="B243492" s="1" t="s">
        <v>6</v>
      </c>
    </row>
    <row r="243493" spans="1:2" x14ac:dyDescent="0.3">
      <c r="A243493">
        <v>420286</v>
      </c>
      <c r="B243493" s="1" t="s">
        <v>10</v>
      </c>
    </row>
    <row r="243494" spans="1:2" x14ac:dyDescent="0.3">
      <c r="A243494">
        <v>420286</v>
      </c>
      <c r="B243494" s="1" t="s">
        <v>14</v>
      </c>
    </row>
    <row r="243495" spans="1:2" x14ac:dyDescent="0.3">
      <c r="A243495">
        <v>420287</v>
      </c>
      <c r="B243495" s="1" t="s">
        <v>14</v>
      </c>
    </row>
    <row r="243496" spans="1:2" x14ac:dyDescent="0.3">
      <c r="A243496">
        <v>420288</v>
      </c>
      <c r="B243496" s="1" t="s">
        <v>10</v>
      </c>
    </row>
    <row r="243497" spans="1:2" x14ac:dyDescent="0.3">
      <c r="A243497">
        <v>420289</v>
      </c>
      <c r="B243497" s="1" t="s">
        <v>4</v>
      </c>
    </row>
    <row r="243498" spans="1:2" x14ac:dyDescent="0.3">
      <c r="A243498">
        <v>420290</v>
      </c>
      <c r="B243498" s="1" t="s">
        <v>20</v>
      </c>
    </row>
    <row r="243499" spans="1:2" x14ac:dyDescent="0.3">
      <c r="A243499">
        <v>420291</v>
      </c>
      <c r="B243499" s="1" t="s">
        <v>16</v>
      </c>
    </row>
    <row r="243500" spans="1:2" x14ac:dyDescent="0.3">
      <c r="A243500">
        <v>420292</v>
      </c>
      <c r="B243500" s="1" t="s">
        <v>12</v>
      </c>
    </row>
    <row r="243501" spans="1:2" x14ac:dyDescent="0.3">
      <c r="A243501">
        <v>420293</v>
      </c>
      <c r="B243501" s="1" t="s">
        <v>12</v>
      </c>
    </row>
    <row r="243502" spans="1:2" x14ac:dyDescent="0.3">
      <c r="A243502">
        <v>420294</v>
      </c>
      <c r="B243502" s="1" t="s">
        <v>10</v>
      </c>
    </row>
    <row r="243503" spans="1:2" x14ac:dyDescent="0.3">
      <c r="A243503">
        <v>420294</v>
      </c>
      <c r="B243503" s="1" t="s">
        <v>20</v>
      </c>
    </row>
    <row r="243504" spans="1:2" x14ac:dyDescent="0.3">
      <c r="A243504">
        <v>420295</v>
      </c>
      <c r="B243504" s="1" t="s">
        <v>6</v>
      </c>
    </row>
    <row r="243505" spans="1:2" x14ac:dyDescent="0.3">
      <c r="A243505">
        <v>420296</v>
      </c>
      <c r="B243505" s="1" t="s">
        <v>16</v>
      </c>
    </row>
    <row r="243506" spans="1:2" x14ac:dyDescent="0.3">
      <c r="A243506">
        <v>420297</v>
      </c>
      <c r="B243506" s="1" t="s">
        <v>12</v>
      </c>
    </row>
    <row r="243507" spans="1:2" x14ac:dyDescent="0.3">
      <c r="A243507">
        <v>420298</v>
      </c>
      <c r="B243507" s="1" t="s">
        <v>10</v>
      </c>
    </row>
    <row r="243508" spans="1:2" x14ac:dyDescent="0.3">
      <c r="A243508">
        <v>420299</v>
      </c>
      <c r="B243508" s="1" t="s">
        <v>12</v>
      </c>
    </row>
    <row r="243509" spans="1:2" x14ac:dyDescent="0.3">
      <c r="A243509">
        <v>420300</v>
      </c>
      <c r="B243509" s="1" t="s">
        <v>12</v>
      </c>
    </row>
    <row r="243510" spans="1:2" x14ac:dyDescent="0.3">
      <c r="A243510">
        <v>420301</v>
      </c>
      <c r="B243510" s="1" t="s">
        <v>14</v>
      </c>
    </row>
    <row r="243511" spans="1:2" x14ac:dyDescent="0.3">
      <c r="A243511">
        <v>420302</v>
      </c>
      <c r="B243511" s="1" t="s">
        <v>12</v>
      </c>
    </row>
    <row r="243512" spans="1:2" x14ac:dyDescent="0.3">
      <c r="A243512">
        <v>420303</v>
      </c>
      <c r="B243512" s="1" t="s">
        <v>10</v>
      </c>
    </row>
    <row r="243513" spans="1:2" x14ac:dyDescent="0.3">
      <c r="A243513">
        <v>420304</v>
      </c>
      <c r="B243513" s="1" t="s">
        <v>10</v>
      </c>
    </row>
    <row r="243514" spans="1:2" x14ac:dyDescent="0.3">
      <c r="A243514">
        <v>420304</v>
      </c>
      <c r="B243514" s="1" t="s">
        <v>20</v>
      </c>
    </row>
    <row r="243515" spans="1:2" x14ac:dyDescent="0.3">
      <c r="A243515">
        <v>420305</v>
      </c>
      <c r="B243515" s="1" t="s">
        <v>6</v>
      </c>
    </row>
    <row r="243516" spans="1:2" x14ac:dyDescent="0.3">
      <c r="A243516">
        <v>420306</v>
      </c>
      <c r="B243516" s="1" t="s">
        <v>18</v>
      </c>
    </row>
    <row r="243517" spans="1:2" x14ac:dyDescent="0.3">
      <c r="A243517">
        <v>420307</v>
      </c>
      <c r="B243517" s="1" t="s">
        <v>6</v>
      </c>
    </row>
    <row r="243518" spans="1:2" x14ac:dyDescent="0.3">
      <c r="A243518">
        <v>420308</v>
      </c>
      <c r="B243518" s="1" t="s">
        <v>16</v>
      </c>
    </row>
    <row r="243519" spans="1:2" x14ac:dyDescent="0.3">
      <c r="A243519">
        <v>420309</v>
      </c>
      <c r="B243519" s="1" t="s">
        <v>10</v>
      </c>
    </row>
    <row r="243520" spans="1:2" x14ac:dyDescent="0.3">
      <c r="A243520">
        <v>420310</v>
      </c>
      <c r="B243520" s="1" t="s">
        <v>12</v>
      </c>
    </row>
    <row r="243521" spans="1:2" x14ac:dyDescent="0.3">
      <c r="A243521">
        <v>420311</v>
      </c>
      <c r="B243521" s="1" t="s">
        <v>8</v>
      </c>
    </row>
    <row r="243522" spans="1:2" x14ac:dyDescent="0.3">
      <c r="A243522">
        <v>420312</v>
      </c>
      <c r="B243522" s="1" t="s">
        <v>4</v>
      </c>
    </row>
    <row r="243523" spans="1:2" x14ac:dyDescent="0.3">
      <c r="A243523">
        <v>420313</v>
      </c>
      <c r="B243523" s="1" t="s">
        <v>6</v>
      </c>
    </row>
    <row r="243524" spans="1:2" x14ac:dyDescent="0.3">
      <c r="A243524">
        <v>420314</v>
      </c>
      <c r="B243524" s="1" t="s">
        <v>12</v>
      </c>
    </row>
    <row r="243525" spans="1:2" x14ac:dyDescent="0.3">
      <c r="A243525">
        <v>420314</v>
      </c>
      <c r="B243525" s="1" t="s">
        <v>20</v>
      </c>
    </row>
    <row r="243526" spans="1:2" x14ac:dyDescent="0.3">
      <c r="A243526">
        <v>420315</v>
      </c>
      <c r="B243526" s="1" t="s">
        <v>12</v>
      </c>
    </row>
    <row r="243527" spans="1:2" x14ac:dyDescent="0.3">
      <c r="A243527">
        <v>420316</v>
      </c>
      <c r="B243527" s="1" t="s">
        <v>10</v>
      </c>
    </row>
    <row r="243528" spans="1:2" x14ac:dyDescent="0.3">
      <c r="A243528">
        <v>420317</v>
      </c>
      <c r="B243528" s="1" t="s">
        <v>14</v>
      </c>
    </row>
    <row r="243529" spans="1:2" x14ac:dyDescent="0.3">
      <c r="A243529">
        <v>420318</v>
      </c>
      <c r="B243529" s="1" t="s">
        <v>12</v>
      </c>
    </row>
    <row r="243530" spans="1:2" x14ac:dyDescent="0.3">
      <c r="A243530">
        <v>420319</v>
      </c>
      <c r="B243530" s="1" t="s">
        <v>10</v>
      </c>
    </row>
    <row r="243531" spans="1:2" x14ac:dyDescent="0.3">
      <c r="A243531">
        <v>420320</v>
      </c>
      <c r="B243531" s="1" t="s">
        <v>16</v>
      </c>
    </row>
    <row r="243532" spans="1:2" x14ac:dyDescent="0.3">
      <c r="A243532">
        <v>420321</v>
      </c>
      <c r="B243532" s="1" t="s">
        <v>14</v>
      </c>
    </row>
    <row r="243533" spans="1:2" x14ac:dyDescent="0.3">
      <c r="A243533">
        <v>420322</v>
      </c>
      <c r="B243533" s="1" t="s">
        <v>16</v>
      </c>
    </row>
    <row r="243534" spans="1:2" x14ac:dyDescent="0.3">
      <c r="A243534">
        <v>420323</v>
      </c>
      <c r="B243534" s="1" t="s">
        <v>10</v>
      </c>
    </row>
    <row r="243535" spans="1:2" x14ac:dyDescent="0.3">
      <c r="A243535">
        <v>420323</v>
      </c>
      <c r="B243535" s="1" t="s">
        <v>14</v>
      </c>
    </row>
    <row r="243536" spans="1:2" x14ac:dyDescent="0.3">
      <c r="A243536">
        <v>420324</v>
      </c>
      <c r="B243536" s="1" t="s">
        <v>16</v>
      </c>
    </row>
    <row r="243537" spans="1:2" x14ac:dyDescent="0.3">
      <c r="A243537">
        <v>420325</v>
      </c>
      <c r="B243537" s="1" t="s">
        <v>10</v>
      </c>
    </row>
    <row r="243538" spans="1:2" x14ac:dyDescent="0.3">
      <c r="A243538">
        <v>420326</v>
      </c>
      <c r="B243538" s="1" t="s">
        <v>12</v>
      </c>
    </row>
    <row r="243539" spans="1:2" x14ac:dyDescent="0.3">
      <c r="A243539">
        <v>420327</v>
      </c>
      <c r="B243539" s="1" t="s">
        <v>14</v>
      </c>
    </row>
    <row r="243540" spans="1:2" x14ac:dyDescent="0.3">
      <c r="A243540">
        <v>420328</v>
      </c>
      <c r="B243540" s="1" t="s">
        <v>12</v>
      </c>
    </row>
    <row r="243541" spans="1:2" x14ac:dyDescent="0.3">
      <c r="A243541">
        <v>420329</v>
      </c>
      <c r="B243541" s="1" t="s">
        <v>12</v>
      </c>
    </row>
    <row r="243542" spans="1:2" x14ac:dyDescent="0.3">
      <c r="A243542">
        <v>420330</v>
      </c>
      <c r="B243542" s="1" t="s">
        <v>20</v>
      </c>
    </row>
    <row r="243543" spans="1:2" x14ac:dyDescent="0.3">
      <c r="A243543">
        <v>420331</v>
      </c>
      <c r="B243543" s="1" t="s">
        <v>10</v>
      </c>
    </row>
    <row r="243544" spans="1:2" x14ac:dyDescent="0.3">
      <c r="A243544">
        <v>420332</v>
      </c>
      <c r="B243544" s="1" t="s">
        <v>16</v>
      </c>
    </row>
    <row r="243545" spans="1:2" x14ac:dyDescent="0.3">
      <c r="A243545">
        <v>420333</v>
      </c>
      <c r="B243545" s="1" t="s">
        <v>14</v>
      </c>
    </row>
    <row r="243546" spans="1:2" x14ac:dyDescent="0.3">
      <c r="A243546">
        <v>420334</v>
      </c>
      <c r="B243546" s="1" t="s">
        <v>4</v>
      </c>
    </row>
    <row r="243547" spans="1:2" x14ac:dyDescent="0.3">
      <c r="A243547">
        <v>420334</v>
      </c>
      <c r="B243547" s="1" t="s">
        <v>20</v>
      </c>
    </row>
    <row r="243548" spans="1:2" x14ac:dyDescent="0.3">
      <c r="A243548">
        <v>420335</v>
      </c>
      <c r="B243548" s="1" t="s">
        <v>12</v>
      </c>
    </row>
    <row r="243549" spans="1:2" x14ac:dyDescent="0.3">
      <c r="A243549">
        <v>420336</v>
      </c>
      <c r="B243549" s="1" t="s">
        <v>10</v>
      </c>
    </row>
    <row r="243550" spans="1:2" x14ac:dyDescent="0.3">
      <c r="A243550">
        <v>420337</v>
      </c>
      <c r="B243550" s="1" t="s">
        <v>20</v>
      </c>
    </row>
    <row r="243551" spans="1:2" x14ac:dyDescent="0.3">
      <c r="A243551">
        <v>420338</v>
      </c>
      <c r="B243551" s="1" t="s">
        <v>12</v>
      </c>
    </row>
    <row r="243552" spans="1:2" x14ac:dyDescent="0.3">
      <c r="A243552">
        <v>420339</v>
      </c>
      <c r="B243552" s="1" t="s">
        <v>12</v>
      </c>
    </row>
    <row r="243553" spans="1:2" x14ac:dyDescent="0.3">
      <c r="A243553">
        <v>420340</v>
      </c>
      <c r="B243553" s="1" t="s">
        <v>10</v>
      </c>
    </row>
    <row r="243554" spans="1:2" x14ac:dyDescent="0.3">
      <c r="A243554">
        <v>420341</v>
      </c>
      <c r="B243554" s="1" t="s">
        <v>18</v>
      </c>
    </row>
    <row r="243555" spans="1:2" x14ac:dyDescent="0.3">
      <c r="A243555">
        <v>420342</v>
      </c>
      <c r="B243555" s="1" t="s">
        <v>10</v>
      </c>
    </row>
    <row r="243556" spans="1:2" x14ac:dyDescent="0.3">
      <c r="A243556">
        <v>420342</v>
      </c>
      <c r="B243556" s="1" t="s">
        <v>12</v>
      </c>
    </row>
    <row r="243557" spans="1:2" x14ac:dyDescent="0.3">
      <c r="A243557">
        <v>420343</v>
      </c>
      <c r="B243557" s="1" t="s">
        <v>12</v>
      </c>
    </row>
    <row r="243558" spans="1:2" x14ac:dyDescent="0.3">
      <c r="A243558">
        <v>420344</v>
      </c>
      <c r="B243558" s="1" t="s">
        <v>12</v>
      </c>
    </row>
    <row r="243559" spans="1:2" x14ac:dyDescent="0.3">
      <c r="A243559">
        <v>420345</v>
      </c>
      <c r="B243559" s="1" t="s">
        <v>12</v>
      </c>
    </row>
    <row r="243560" spans="1:2" x14ac:dyDescent="0.3">
      <c r="A243560">
        <v>420346</v>
      </c>
      <c r="B243560" s="1" t="s">
        <v>8</v>
      </c>
    </row>
    <row r="243561" spans="1:2" x14ac:dyDescent="0.3">
      <c r="A243561">
        <v>420347</v>
      </c>
      <c r="B243561" s="1" t="s">
        <v>16</v>
      </c>
    </row>
    <row r="243562" spans="1:2" x14ac:dyDescent="0.3">
      <c r="A243562">
        <v>420348</v>
      </c>
      <c r="B243562" s="1" t="s">
        <v>10</v>
      </c>
    </row>
    <row r="243563" spans="1:2" x14ac:dyDescent="0.3">
      <c r="A243563">
        <v>420349</v>
      </c>
      <c r="B243563" s="1" t="s">
        <v>20</v>
      </c>
    </row>
    <row r="243564" spans="1:2" x14ac:dyDescent="0.3">
      <c r="A243564">
        <v>420350</v>
      </c>
      <c r="B243564" s="1" t="s">
        <v>12</v>
      </c>
    </row>
    <row r="243565" spans="1:2" x14ac:dyDescent="0.3">
      <c r="A243565">
        <v>420351</v>
      </c>
      <c r="B243565" s="1" t="s">
        <v>12</v>
      </c>
    </row>
    <row r="243566" spans="1:2" x14ac:dyDescent="0.3">
      <c r="A243566">
        <v>420351</v>
      </c>
      <c r="B243566" s="1" t="s">
        <v>18</v>
      </c>
    </row>
    <row r="243567" spans="1:2" x14ac:dyDescent="0.3">
      <c r="A243567">
        <v>420352</v>
      </c>
      <c r="B243567" s="1" t="s">
        <v>16</v>
      </c>
    </row>
    <row r="243568" spans="1:2" x14ac:dyDescent="0.3">
      <c r="A243568">
        <v>420353</v>
      </c>
      <c r="B243568" s="1" t="s">
        <v>16</v>
      </c>
    </row>
    <row r="243569" spans="1:2" x14ac:dyDescent="0.3">
      <c r="A243569">
        <v>420354</v>
      </c>
      <c r="B243569" s="1" t="s">
        <v>12</v>
      </c>
    </row>
    <row r="243570" spans="1:2" x14ac:dyDescent="0.3">
      <c r="A243570">
        <v>420355</v>
      </c>
      <c r="B243570" s="1" t="s">
        <v>10</v>
      </c>
    </row>
    <row r="243571" spans="1:2" x14ac:dyDescent="0.3">
      <c r="A243571">
        <v>420356</v>
      </c>
      <c r="B243571" s="1" t="s">
        <v>14</v>
      </c>
    </row>
    <row r="243572" spans="1:2" x14ac:dyDescent="0.3">
      <c r="A243572">
        <v>420357</v>
      </c>
      <c r="B243572" s="1" t="s">
        <v>16</v>
      </c>
    </row>
    <row r="243573" spans="1:2" x14ac:dyDescent="0.3">
      <c r="A243573">
        <v>420358</v>
      </c>
      <c r="B243573" s="1" t="s">
        <v>16</v>
      </c>
    </row>
    <row r="243574" spans="1:2" x14ac:dyDescent="0.3">
      <c r="A243574">
        <v>420359</v>
      </c>
      <c r="B243574" s="1" t="s">
        <v>8</v>
      </c>
    </row>
    <row r="243575" spans="1:2" x14ac:dyDescent="0.3">
      <c r="A243575">
        <v>420360</v>
      </c>
      <c r="B243575" s="1" t="s">
        <v>12</v>
      </c>
    </row>
    <row r="243576" spans="1:2" x14ac:dyDescent="0.3">
      <c r="A243576">
        <v>420361</v>
      </c>
      <c r="B243576" s="1" t="s">
        <v>12</v>
      </c>
    </row>
    <row r="243577" spans="1:2" x14ac:dyDescent="0.3">
      <c r="A243577">
        <v>420362</v>
      </c>
      <c r="B243577" s="1" t="s">
        <v>4</v>
      </c>
    </row>
    <row r="243578" spans="1:2" x14ac:dyDescent="0.3">
      <c r="A243578">
        <v>420362</v>
      </c>
      <c r="B243578" s="1" t="s">
        <v>16</v>
      </c>
    </row>
    <row r="243579" spans="1:2" x14ac:dyDescent="0.3">
      <c r="A243579">
        <v>420363</v>
      </c>
      <c r="B243579" s="1" t="s">
        <v>16</v>
      </c>
    </row>
    <row r="243580" spans="1:2" x14ac:dyDescent="0.3">
      <c r="A243580">
        <v>420364</v>
      </c>
      <c r="B243580" s="1" t="s">
        <v>12</v>
      </c>
    </row>
    <row r="243581" spans="1:2" x14ac:dyDescent="0.3">
      <c r="A243581">
        <v>420365</v>
      </c>
      <c r="B243581" s="1" t="s">
        <v>12</v>
      </c>
    </row>
    <row r="243582" spans="1:2" x14ac:dyDescent="0.3">
      <c r="A243582">
        <v>420366</v>
      </c>
      <c r="B243582" s="1" t="s">
        <v>14</v>
      </c>
    </row>
    <row r="243583" spans="1:2" x14ac:dyDescent="0.3">
      <c r="A243583">
        <v>420367</v>
      </c>
      <c r="B243583" s="1" t="s">
        <v>16</v>
      </c>
    </row>
    <row r="243584" spans="1:2" x14ac:dyDescent="0.3">
      <c r="A243584">
        <v>420368</v>
      </c>
      <c r="B243584" s="1" t="s">
        <v>8</v>
      </c>
    </row>
    <row r="243585" spans="1:2" x14ac:dyDescent="0.3">
      <c r="A243585">
        <v>420369</v>
      </c>
      <c r="B243585" s="1" t="s">
        <v>10</v>
      </c>
    </row>
    <row r="243586" spans="1:2" x14ac:dyDescent="0.3">
      <c r="A243586">
        <v>420370</v>
      </c>
      <c r="B243586" s="1" t="s">
        <v>10</v>
      </c>
    </row>
    <row r="243587" spans="1:2" x14ac:dyDescent="0.3">
      <c r="A243587">
        <v>420371</v>
      </c>
      <c r="B243587" s="1" t="s">
        <v>10</v>
      </c>
    </row>
    <row r="243588" spans="1:2" x14ac:dyDescent="0.3">
      <c r="A243588">
        <v>420372</v>
      </c>
      <c r="B243588" s="1" t="s">
        <v>12</v>
      </c>
    </row>
    <row r="243589" spans="1:2" x14ac:dyDescent="0.3">
      <c r="A243589">
        <v>420372</v>
      </c>
      <c r="B243589" s="1" t="s">
        <v>14</v>
      </c>
    </row>
    <row r="243590" spans="1:2" x14ac:dyDescent="0.3">
      <c r="A243590">
        <v>420373</v>
      </c>
      <c r="B243590" s="1" t="s">
        <v>16</v>
      </c>
    </row>
    <row r="243591" spans="1:2" x14ac:dyDescent="0.3">
      <c r="A243591">
        <v>420374</v>
      </c>
      <c r="B243591" s="1" t="s">
        <v>10</v>
      </c>
    </row>
    <row r="243592" spans="1:2" x14ac:dyDescent="0.3">
      <c r="A243592">
        <v>420375</v>
      </c>
      <c r="B243592" s="1" t="s">
        <v>10</v>
      </c>
    </row>
    <row r="243593" spans="1:2" x14ac:dyDescent="0.3">
      <c r="A243593">
        <v>420376</v>
      </c>
      <c r="B243593" s="1" t="s">
        <v>20</v>
      </c>
    </row>
    <row r="243594" spans="1:2" x14ac:dyDescent="0.3">
      <c r="A243594">
        <v>420377</v>
      </c>
      <c r="B243594" s="1" t="s">
        <v>12</v>
      </c>
    </row>
    <row r="243595" spans="1:2" x14ac:dyDescent="0.3">
      <c r="A243595">
        <v>420378</v>
      </c>
      <c r="B243595" s="1" t="s">
        <v>8</v>
      </c>
    </row>
    <row r="243596" spans="1:2" x14ac:dyDescent="0.3">
      <c r="A243596">
        <v>420379</v>
      </c>
      <c r="B243596" s="1" t="s">
        <v>14</v>
      </c>
    </row>
    <row r="243597" spans="1:2" x14ac:dyDescent="0.3">
      <c r="A243597">
        <v>420380</v>
      </c>
      <c r="B243597" s="1" t="s">
        <v>10</v>
      </c>
    </row>
    <row r="243598" spans="1:2" x14ac:dyDescent="0.3">
      <c r="A243598">
        <v>420381</v>
      </c>
      <c r="B243598" s="1" t="s">
        <v>6</v>
      </c>
    </row>
    <row r="243599" spans="1:2" x14ac:dyDescent="0.3">
      <c r="A243599">
        <v>420381</v>
      </c>
      <c r="B243599" s="1" t="s">
        <v>8</v>
      </c>
    </row>
    <row r="243600" spans="1:2" x14ac:dyDescent="0.3">
      <c r="A243600">
        <v>420382</v>
      </c>
      <c r="B243600" s="1" t="s">
        <v>18</v>
      </c>
    </row>
    <row r="243601" spans="1:2" x14ac:dyDescent="0.3">
      <c r="A243601">
        <v>420383</v>
      </c>
      <c r="B243601" s="1" t="s">
        <v>10</v>
      </c>
    </row>
    <row r="243602" spans="1:2" x14ac:dyDescent="0.3">
      <c r="A243602">
        <v>420384</v>
      </c>
      <c r="B243602" s="1" t="s">
        <v>18</v>
      </c>
    </row>
    <row r="243603" spans="1:2" x14ac:dyDescent="0.3">
      <c r="A243603">
        <v>420385</v>
      </c>
      <c r="B243603" s="1" t="s">
        <v>12</v>
      </c>
    </row>
    <row r="243604" spans="1:2" x14ac:dyDescent="0.3">
      <c r="A243604">
        <v>420386</v>
      </c>
      <c r="B243604" s="1" t="s">
        <v>20</v>
      </c>
    </row>
    <row r="243605" spans="1:2" x14ac:dyDescent="0.3">
      <c r="A243605">
        <v>420387</v>
      </c>
      <c r="B243605" s="1" t="s">
        <v>20</v>
      </c>
    </row>
    <row r="243606" spans="1:2" x14ac:dyDescent="0.3">
      <c r="A243606">
        <v>420388</v>
      </c>
      <c r="B243606" s="1" t="s">
        <v>20</v>
      </c>
    </row>
    <row r="243607" spans="1:2" x14ac:dyDescent="0.3">
      <c r="A243607">
        <v>420389</v>
      </c>
      <c r="B243607" s="1" t="s">
        <v>10</v>
      </c>
    </row>
    <row r="243608" spans="1:2" x14ac:dyDescent="0.3">
      <c r="A243608">
        <v>420390</v>
      </c>
      <c r="B243608" s="1" t="s">
        <v>4</v>
      </c>
    </row>
    <row r="243609" spans="1:2" x14ac:dyDescent="0.3">
      <c r="A243609">
        <v>420390</v>
      </c>
      <c r="B243609" s="1" t="s">
        <v>16</v>
      </c>
    </row>
    <row r="243610" spans="1:2" x14ac:dyDescent="0.3">
      <c r="A243610">
        <v>420391</v>
      </c>
      <c r="B243610" s="1" t="s">
        <v>8</v>
      </c>
    </row>
    <row r="243611" spans="1:2" x14ac:dyDescent="0.3">
      <c r="A243611">
        <v>420392</v>
      </c>
      <c r="B243611" s="1" t="s">
        <v>12</v>
      </c>
    </row>
    <row r="243612" spans="1:2" x14ac:dyDescent="0.3">
      <c r="A243612">
        <v>420393</v>
      </c>
      <c r="B243612" s="1" t="s">
        <v>10</v>
      </c>
    </row>
    <row r="243613" spans="1:2" x14ac:dyDescent="0.3">
      <c r="A243613">
        <v>420394</v>
      </c>
      <c r="B243613" s="1" t="s">
        <v>16</v>
      </c>
    </row>
    <row r="243614" spans="1:2" x14ac:dyDescent="0.3">
      <c r="A243614">
        <v>420395</v>
      </c>
      <c r="B243614" s="1" t="s">
        <v>12</v>
      </c>
    </row>
    <row r="243615" spans="1:2" x14ac:dyDescent="0.3">
      <c r="A243615">
        <v>420396</v>
      </c>
      <c r="B243615" s="1" t="s">
        <v>16</v>
      </c>
    </row>
    <row r="243616" spans="1:2" x14ac:dyDescent="0.3">
      <c r="A243616">
        <v>420397</v>
      </c>
      <c r="B243616" s="1" t="s">
        <v>20</v>
      </c>
    </row>
    <row r="243617" spans="1:2" x14ac:dyDescent="0.3">
      <c r="A243617">
        <v>420398</v>
      </c>
      <c r="B243617" s="1" t="s">
        <v>6</v>
      </c>
    </row>
    <row r="243618" spans="1:2" x14ac:dyDescent="0.3">
      <c r="A243618">
        <v>420399</v>
      </c>
      <c r="B243618" s="1" t="s">
        <v>18</v>
      </c>
    </row>
    <row r="243619" spans="1:2" x14ac:dyDescent="0.3">
      <c r="A243619">
        <v>420400</v>
      </c>
      <c r="B243619" s="1" t="s">
        <v>10</v>
      </c>
    </row>
    <row r="243620" spans="1:2" x14ac:dyDescent="0.3">
      <c r="A243620">
        <v>420401</v>
      </c>
      <c r="B243620" s="1" t="s">
        <v>12</v>
      </c>
    </row>
    <row r="243621" spans="1:2" x14ac:dyDescent="0.3">
      <c r="A243621">
        <v>420401</v>
      </c>
      <c r="B243621" s="1" t="s">
        <v>18</v>
      </c>
    </row>
    <row r="243622" spans="1:2" x14ac:dyDescent="0.3">
      <c r="A243622">
        <v>420402</v>
      </c>
      <c r="B243622" s="1" t="s">
        <v>6</v>
      </c>
    </row>
    <row r="243623" spans="1:2" x14ac:dyDescent="0.3">
      <c r="A243623">
        <v>420403</v>
      </c>
      <c r="B243623" s="1" t="s">
        <v>8</v>
      </c>
    </row>
    <row r="243624" spans="1:2" x14ac:dyDescent="0.3">
      <c r="A243624">
        <v>420404</v>
      </c>
      <c r="B243624" s="1" t="s">
        <v>20</v>
      </c>
    </row>
    <row r="243625" spans="1:2" x14ac:dyDescent="0.3">
      <c r="A243625">
        <v>420405</v>
      </c>
      <c r="B243625" s="1" t="s">
        <v>4</v>
      </c>
    </row>
    <row r="243626" spans="1:2" x14ac:dyDescent="0.3">
      <c r="A243626">
        <v>420406</v>
      </c>
      <c r="B243626" s="1" t="s">
        <v>12</v>
      </c>
    </row>
    <row r="243627" spans="1:2" x14ac:dyDescent="0.3">
      <c r="A243627">
        <v>420407</v>
      </c>
      <c r="B243627" s="1" t="s">
        <v>4</v>
      </c>
    </row>
    <row r="243628" spans="1:2" x14ac:dyDescent="0.3">
      <c r="A243628">
        <v>420408</v>
      </c>
      <c r="B243628" s="1" t="s">
        <v>12</v>
      </c>
    </row>
    <row r="243629" spans="1:2" x14ac:dyDescent="0.3">
      <c r="A243629">
        <v>420409</v>
      </c>
      <c r="B243629" s="1" t="s">
        <v>4</v>
      </c>
    </row>
    <row r="243630" spans="1:2" x14ac:dyDescent="0.3">
      <c r="A243630">
        <v>420409</v>
      </c>
      <c r="B243630" s="1" t="s">
        <v>16</v>
      </c>
    </row>
    <row r="243631" spans="1:2" x14ac:dyDescent="0.3">
      <c r="A243631">
        <v>420410</v>
      </c>
      <c r="B243631" s="1" t="s">
        <v>8</v>
      </c>
    </row>
    <row r="243632" spans="1:2" x14ac:dyDescent="0.3">
      <c r="A243632">
        <v>420411</v>
      </c>
      <c r="B243632" s="1" t="s">
        <v>6</v>
      </c>
    </row>
    <row r="243633" spans="1:2" x14ac:dyDescent="0.3">
      <c r="A243633">
        <v>420412</v>
      </c>
      <c r="B243633" s="1" t="s">
        <v>10</v>
      </c>
    </row>
    <row r="243634" spans="1:2" x14ac:dyDescent="0.3">
      <c r="A243634">
        <v>420413</v>
      </c>
      <c r="B243634" s="1" t="s">
        <v>14</v>
      </c>
    </row>
    <row r="243635" spans="1:2" x14ac:dyDescent="0.3">
      <c r="A243635">
        <v>420414</v>
      </c>
      <c r="B243635" s="1" t="s">
        <v>12</v>
      </c>
    </row>
    <row r="243636" spans="1:2" x14ac:dyDescent="0.3">
      <c r="A243636">
        <v>420415</v>
      </c>
      <c r="B243636" s="1" t="s">
        <v>16</v>
      </c>
    </row>
    <row r="243637" spans="1:2" x14ac:dyDescent="0.3">
      <c r="A243637">
        <v>420416</v>
      </c>
      <c r="B243637" s="1" t="s">
        <v>18</v>
      </c>
    </row>
    <row r="243638" spans="1:2" x14ac:dyDescent="0.3">
      <c r="A243638">
        <v>420417</v>
      </c>
      <c r="B243638" s="1" t="s">
        <v>8</v>
      </c>
    </row>
    <row r="243639" spans="1:2" x14ac:dyDescent="0.3">
      <c r="A243639">
        <v>420418</v>
      </c>
      <c r="B243639" s="1" t="s">
        <v>16</v>
      </c>
    </row>
    <row r="243640" spans="1:2" x14ac:dyDescent="0.3">
      <c r="A243640">
        <v>420418</v>
      </c>
      <c r="B243640" s="1" t="s">
        <v>20</v>
      </c>
    </row>
    <row r="243641" spans="1:2" x14ac:dyDescent="0.3">
      <c r="A243641">
        <v>420419</v>
      </c>
      <c r="B243641" s="1" t="s">
        <v>12</v>
      </c>
    </row>
    <row r="243642" spans="1:2" x14ac:dyDescent="0.3">
      <c r="A243642">
        <v>420420</v>
      </c>
      <c r="B243642" s="1" t="s">
        <v>10</v>
      </c>
    </row>
    <row r="243643" spans="1:2" x14ac:dyDescent="0.3">
      <c r="A243643">
        <v>420421</v>
      </c>
      <c r="B243643" s="1" t="s">
        <v>20</v>
      </c>
    </row>
    <row r="243644" spans="1:2" x14ac:dyDescent="0.3">
      <c r="A243644">
        <v>420422</v>
      </c>
      <c r="B243644" s="1" t="s">
        <v>4</v>
      </c>
    </row>
    <row r="243645" spans="1:2" x14ac:dyDescent="0.3">
      <c r="A243645">
        <v>420423</v>
      </c>
      <c r="B243645" s="1" t="s">
        <v>12</v>
      </c>
    </row>
    <row r="243646" spans="1:2" x14ac:dyDescent="0.3">
      <c r="A243646">
        <v>420424</v>
      </c>
      <c r="B243646" s="1" t="s">
        <v>12</v>
      </c>
    </row>
    <row r="243647" spans="1:2" x14ac:dyDescent="0.3">
      <c r="A243647">
        <v>420425</v>
      </c>
      <c r="B243647" s="1" t="s">
        <v>18</v>
      </c>
    </row>
    <row r="243648" spans="1:2" x14ac:dyDescent="0.3">
      <c r="A243648">
        <v>420426</v>
      </c>
      <c r="B243648" s="1" t="s">
        <v>16</v>
      </c>
    </row>
    <row r="243649" spans="1:2" x14ac:dyDescent="0.3">
      <c r="A243649">
        <v>420426</v>
      </c>
      <c r="B243649" s="1" t="s">
        <v>20</v>
      </c>
    </row>
    <row r="243650" spans="1:2" x14ac:dyDescent="0.3">
      <c r="A243650">
        <v>420427</v>
      </c>
      <c r="B243650" s="1" t="s">
        <v>8</v>
      </c>
    </row>
    <row r="243651" spans="1:2" x14ac:dyDescent="0.3">
      <c r="A243651">
        <v>420428</v>
      </c>
      <c r="B243651" s="1" t="s">
        <v>18</v>
      </c>
    </row>
    <row r="243652" spans="1:2" x14ac:dyDescent="0.3">
      <c r="A243652">
        <v>420429</v>
      </c>
      <c r="B243652" s="1" t="s">
        <v>16</v>
      </c>
    </row>
    <row r="243653" spans="1:2" x14ac:dyDescent="0.3">
      <c r="A243653">
        <v>420430</v>
      </c>
      <c r="B243653" s="1" t="s">
        <v>12</v>
      </c>
    </row>
    <row r="243654" spans="1:2" x14ac:dyDescent="0.3">
      <c r="A243654">
        <v>420431</v>
      </c>
      <c r="B243654" s="1" t="s">
        <v>10</v>
      </c>
    </row>
    <row r="243655" spans="1:2" x14ac:dyDescent="0.3">
      <c r="A243655">
        <v>420432</v>
      </c>
      <c r="B243655" s="1" t="s">
        <v>10</v>
      </c>
    </row>
    <row r="243656" spans="1:2" x14ac:dyDescent="0.3">
      <c r="A243656">
        <v>420433</v>
      </c>
      <c r="B243656" s="1" t="s">
        <v>12</v>
      </c>
    </row>
    <row r="243657" spans="1:2" x14ac:dyDescent="0.3">
      <c r="A243657">
        <v>420434</v>
      </c>
      <c r="B243657" s="1" t="s">
        <v>12</v>
      </c>
    </row>
    <row r="243658" spans="1:2" x14ac:dyDescent="0.3">
      <c r="A243658">
        <v>420435</v>
      </c>
      <c r="B243658" s="1" t="s">
        <v>6</v>
      </c>
    </row>
    <row r="243659" spans="1:2" x14ac:dyDescent="0.3">
      <c r="A243659">
        <v>420435</v>
      </c>
      <c r="B243659" s="1" t="s">
        <v>8</v>
      </c>
    </row>
    <row r="243660" spans="1:2" x14ac:dyDescent="0.3">
      <c r="A243660">
        <v>420436</v>
      </c>
      <c r="B243660" s="1" t="s">
        <v>4</v>
      </c>
    </row>
    <row r="243661" spans="1:2" x14ac:dyDescent="0.3">
      <c r="A243661">
        <v>420437</v>
      </c>
      <c r="B243661" s="1" t="s">
        <v>12</v>
      </c>
    </row>
    <row r="243662" spans="1:2" x14ac:dyDescent="0.3">
      <c r="A243662">
        <v>420438</v>
      </c>
      <c r="B243662" s="1" t="s">
        <v>12</v>
      </c>
    </row>
    <row r="243663" spans="1:2" x14ac:dyDescent="0.3">
      <c r="A243663">
        <v>420439</v>
      </c>
      <c r="B243663" s="1" t="s">
        <v>12</v>
      </c>
    </row>
    <row r="243664" spans="1:2" x14ac:dyDescent="0.3">
      <c r="A243664">
        <v>420440</v>
      </c>
      <c r="B243664" s="1" t="s">
        <v>18</v>
      </c>
    </row>
    <row r="243665" spans="1:2" x14ac:dyDescent="0.3">
      <c r="A243665">
        <v>420441</v>
      </c>
      <c r="B243665" s="1" t="s">
        <v>10</v>
      </c>
    </row>
    <row r="243666" spans="1:2" x14ac:dyDescent="0.3">
      <c r="A243666">
        <v>420442</v>
      </c>
      <c r="B243666" s="1" t="s">
        <v>12</v>
      </c>
    </row>
    <row r="243667" spans="1:2" x14ac:dyDescent="0.3">
      <c r="A243667">
        <v>420443</v>
      </c>
      <c r="B243667" s="1" t="s">
        <v>18</v>
      </c>
    </row>
    <row r="243668" spans="1:2" x14ac:dyDescent="0.3">
      <c r="A243668">
        <v>420444</v>
      </c>
      <c r="B243668" s="1" t="s">
        <v>12</v>
      </c>
    </row>
    <row r="243669" spans="1:2" x14ac:dyDescent="0.3">
      <c r="A243669">
        <v>420445</v>
      </c>
      <c r="B243669" s="1" t="s">
        <v>10</v>
      </c>
    </row>
    <row r="243670" spans="1:2" x14ac:dyDescent="0.3">
      <c r="A243670">
        <v>420445</v>
      </c>
      <c r="B243670" s="1" t="s">
        <v>20</v>
      </c>
    </row>
    <row r="243671" spans="1:2" x14ac:dyDescent="0.3">
      <c r="A243671">
        <v>420446</v>
      </c>
      <c r="B243671" s="1" t="s">
        <v>8</v>
      </c>
    </row>
    <row r="243672" spans="1:2" x14ac:dyDescent="0.3">
      <c r="A243672">
        <v>420447</v>
      </c>
      <c r="B243672" s="1" t="s">
        <v>10</v>
      </c>
    </row>
    <row r="243673" spans="1:2" x14ac:dyDescent="0.3">
      <c r="A243673">
        <v>420448</v>
      </c>
      <c r="B243673" s="1" t="s">
        <v>16</v>
      </c>
    </row>
    <row r="243674" spans="1:2" x14ac:dyDescent="0.3">
      <c r="A243674">
        <v>420449</v>
      </c>
      <c r="B243674" s="1" t="s">
        <v>20</v>
      </c>
    </row>
    <row r="243675" spans="1:2" x14ac:dyDescent="0.3">
      <c r="A243675">
        <v>420450</v>
      </c>
      <c r="B243675" s="1" t="s">
        <v>20</v>
      </c>
    </row>
    <row r="243676" spans="1:2" x14ac:dyDescent="0.3">
      <c r="A243676">
        <v>420451</v>
      </c>
      <c r="B243676" s="1" t="s">
        <v>4</v>
      </c>
    </row>
    <row r="243677" spans="1:2" x14ac:dyDescent="0.3">
      <c r="A243677">
        <v>420452</v>
      </c>
      <c r="B243677" s="1" t="s">
        <v>12</v>
      </c>
    </row>
    <row r="243678" spans="1:2" x14ac:dyDescent="0.3">
      <c r="A243678">
        <v>420453</v>
      </c>
      <c r="B243678" s="1" t="s">
        <v>20</v>
      </c>
    </row>
    <row r="243679" spans="1:2" x14ac:dyDescent="0.3">
      <c r="A243679">
        <v>420454</v>
      </c>
      <c r="B243679" s="1" t="s">
        <v>10</v>
      </c>
    </row>
    <row r="243680" spans="1:2" x14ac:dyDescent="0.3">
      <c r="A243680">
        <v>420454</v>
      </c>
      <c r="B243680" s="1" t="s">
        <v>14</v>
      </c>
    </row>
    <row r="243681" spans="1:2" x14ac:dyDescent="0.3">
      <c r="A243681">
        <v>420455</v>
      </c>
      <c r="B243681" s="1" t="s">
        <v>12</v>
      </c>
    </row>
    <row r="243682" spans="1:2" x14ac:dyDescent="0.3">
      <c r="A243682">
        <v>420456</v>
      </c>
      <c r="B243682" s="1" t="s">
        <v>14</v>
      </c>
    </row>
    <row r="243683" spans="1:2" x14ac:dyDescent="0.3">
      <c r="A243683">
        <v>420457</v>
      </c>
      <c r="B243683" s="1" t="s">
        <v>12</v>
      </c>
    </row>
    <row r="243684" spans="1:2" x14ac:dyDescent="0.3">
      <c r="A243684">
        <v>420458</v>
      </c>
      <c r="B243684" s="1" t="s">
        <v>12</v>
      </c>
    </row>
    <row r="243685" spans="1:2" x14ac:dyDescent="0.3">
      <c r="A243685">
        <v>420459</v>
      </c>
      <c r="B243685" s="1" t="s">
        <v>10</v>
      </c>
    </row>
    <row r="243686" spans="1:2" x14ac:dyDescent="0.3">
      <c r="A243686">
        <v>420460</v>
      </c>
      <c r="B243686" s="1" t="s">
        <v>14</v>
      </c>
    </row>
    <row r="243687" spans="1:2" x14ac:dyDescent="0.3">
      <c r="A243687">
        <v>420461</v>
      </c>
      <c r="B243687" s="1" t="s">
        <v>12</v>
      </c>
    </row>
    <row r="243688" spans="1:2" x14ac:dyDescent="0.3">
      <c r="A243688">
        <v>420462</v>
      </c>
      <c r="B243688" s="1" t="s">
        <v>16</v>
      </c>
    </row>
    <row r="243689" spans="1:2" x14ac:dyDescent="0.3">
      <c r="A243689">
        <v>420463</v>
      </c>
      <c r="B243689" s="1" t="s">
        <v>4</v>
      </c>
    </row>
    <row r="243690" spans="1:2" x14ac:dyDescent="0.3">
      <c r="A243690">
        <v>420463</v>
      </c>
      <c r="B243690" s="1" t="s">
        <v>20</v>
      </c>
    </row>
    <row r="243691" spans="1:2" x14ac:dyDescent="0.3">
      <c r="A243691">
        <v>420464</v>
      </c>
      <c r="B243691" s="1" t="s">
        <v>16</v>
      </c>
    </row>
    <row r="243692" spans="1:2" x14ac:dyDescent="0.3">
      <c r="A243692">
        <v>420465</v>
      </c>
      <c r="B243692" s="1" t="s">
        <v>10</v>
      </c>
    </row>
    <row r="243693" spans="1:2" x14ac:dyDescent="0.3">
      <c r="A243693">
        <v>420466</v>
      </c>
      <c r="B243693" s="1" t="s">
        <v>14</v>
      </c>
    </row>
    <row r="243694" spans="1:2" x14ac:dyDescent="0.3">
      <c r="A243694">
        <v>420467</v>
      </c>
      <c r="B243694" s="1" t="s">
        <v>12</v>
      </c>
    </row>
    <row r="243695" spans="1:2" x14ac:dyDescent="0.3">
      <c r="A243695">
        <v>420468</v>
      </c>
      <c r="B243695" s="1" t="s">
        <v>10</v>
      </c>
    </row>
    <row r="243696" spans="1:2" x14ac:dyDescent="0.3">
      <c r="A243696">
        <v>420469</v>
      </c>
      <c r="B243696" s="1" t="s">
        <v>16</v>
      </c>
    </row>
    <row r="243697" spans="1:2" x14ac:dyDescent="0.3">
      <c r="A243697">
        <v>420470</v>
      </c>
      <c r="B243697" s="1" t="s">
        <v>10</v>
      </c>
    </row>
    <row r="243698" spans="1:2" x14ac:dyDescent="0.3">
      <c r="A243698">
        <v>420471</v>
      </c>
      <c r="B243698" s="1" t="s">
        <v>14</v>
      </c>
    </row>
    <row r="243699" spans="1:2" x14ac:dyDescent="0.3">
      <c r="A243699">
        <v>420472</v>
      </c>
      <c r="B243699" s="1" t="s">
        <v>4</v>
      </c>
    </row>
    <row r="243700" spans="1:2" x14ac:dyDescent="0.3">
      <c r="A243700">
        <v>420472</v>
      </c>
      <c r="B243700" s="1" t="s">
        <v>8</v>
      </c>
    </row>
    <row r="243701" spans="1:2" x14ac:dyDescent="0.3">
      <c r="A243701">
        <v>420473</v>
      </c>
      <c r="B243701" s="1" t="s">
        <v>4</v>
      </c>
    </row>
    <row r="243702" spans="1:2" x14ac:dyDescent="0.3">
      <c r="A243702">
        <v>420474</v>
      </c>
      <c r="B243702" s="1" t="s">
        <v>4</v>
      </c>
    </row>
    <row r="243703" spans="1:2" x14ac:dyDescent="0.3">
      <c r="A243703">
        <v>420475</v>
      </c>
      <c r="B243703" s="1" t="s">
        <v>12</v>
      </c>
    </row>
    <row r="243704" spans="1:2" x14ac:dyDescent="0.3">
      <c r="A243704">
        <v>420476</v>
      </c>
      <c r="B243704" s="1" t="s">
        <v>20</v>
      </c>
    </row>
    <row r="243705" spans="1:2" x14ac:dyDescent="0.3">
      <c r="A243705">
        <v>420477</v>
      </c>
      <c r="B243705" s="1" t="s">
        <v>12</v>
      </c>
    </row>
    <row r="243706" spans="1:2" x14ac:dyDescent="0.3">
      <c r="A243706">
        <v>420478</v>
      </c>
      <c r="B243706" s="1" t="s">
        <v>12</v>
      </c>
    </row>
    <row r="243707" spans="1:2" x14ac:dyDescent="0.3">
      <c r="A243707">
        <v>420479</v>
      </c>
      <c r="B243707" s="1" t="s">
        <v>18</v>
      </c>
    </row>
    <row r="243708" spans="1:2" x14ac:dyDescent="0.3">
      <c r="A243708">
        <v>420480</v>
      </c>
      <c r="B243708" s="1" t="s">
        <v>12</v>
      </c>
    </row>
    <row r="243709" spans="1:2" x14ac:dyDescent="0.3">
      <c r="A243709">
        <v>420481</v>
      </c>
      <c r="B243709" s="1" t="s">
        <v>12</v>
      </c>
    </row>
    <row r="243710" spans="1:2" x14ac:dyDescent="0.3">
      <c r="A243710">
        <v>420482</v>
      </c>
      <c r="B243710" s="1" t="s">
        <v>10</v>
      </c>
    </row>
    <row r="243711" spans="1:2" x14ac:dyDescent="0.3">
      <c r="A243711">
        <v>420482</v>
      </c>
      <c r="B243711" s="1" t="s">
        <v>14</v>
      </c>
    </row>
    <row r="243712" spans="1:2" x14ac:dyDescent="0.3">
      <c r="A243712">
        <v>420483</v>
      </c>
      <c r="B243712" s="1" t="s">
        <v>12</v>
      </c>
    </row>
    <row r="243713" spans="1:2" x14ac:dyDescent="0.3">
      <c r="A243713">
        <v>420484</v>
      </c>
      <c r="B243713" s="1" t="s">
        <v>10</v>
      </c>
    </row>
    <row r="243714" spans="1:2" x14ac:dyDescent="0.3">
      <c r="A243714">
        <v>420485</v>
      </c>
      <c r="B243714" s="1" t="s">
        <v>12</v>
      </c>
    </row>
    <row r="243715" spans="1:2" x14ac:dyDescent="0.3">
      <c r="A243715">
        <v>420486</v>
      </c>
      <c r="B243715" s="1" t="s">
        <v>16</v>
      </c>
    </row>
    <row r="243716" spans="1:2" x14ac:dyDescent="0.3">
      <c r="A243716">
        <v>420487</v>
      </c>
      <c r="B243716" s="1" t="s">
        <v>10</v>
      </c>
    </row>
    <row r="243717" spans="1:2" x14ac:dyDescent="0.3">
      <c r="A243717">
        <v>420488</v>
      </c>
      <c r="B243717" s="1" t="s">
        <v>12</v>
      </c>
    </row>
    <row r="243718" spans="1:2" x14ac:dyDescent="0.3">
      <c r="A243718">
        <v>420489</v>
      </c>
      <c r="B243718" s="1" t="s">
        <v>12</v>
      </c>
    </row>
    <row r="243719" spans="1:2" x14ac:dyDescent="0.3">
      <c r="A243719">
        <v>420490</v>
      </c>
      <c r="B243719" s="1" t="s">
        <v>14</v>
      </c>
    </row>
    <row r="243720" spans="1:2" x14ac:dyDescent="0.3">
      <c r="A243720">
        <v>420491</v>
      </c>
      <c r="B243720" s="1" t="s">
        <v>18</v>
      </c>
    </row>
    <row r="243721" spans="1:2" x14ac:dyDescent="0.3">
      <c r="A243721">
        <v>420492</v>
      </c>
      <c r="B243721" s="1" t="s">
        <v>12</v>
      </c>
    </row>
    <row r="243722" spans="1:2" x14ac:dyDescent="0.3">
      <c r="A243722">
        <v>420493</v>
      </c>
      <c r="B243722" s="1" t="s">
        <v>10</v>
      </c>
    </row>
    <row r="243723" spans="1:2" x14ac:dyDescent="0.3">
      <c r="A243723">
        <v>420493</v>
      </c>
      <c r="B243723" s="1" t="s">
        <v>20</v>
      </c>
    </row>
    <row r="243724" spans="1:2" x14ac:dyDescent="0.3">
      <c r="A243724">
        <v>420494</v>
      </c>
      <c r="B243724" s="1" t="s">
        <v>12</v>
      </c>
    </row>
    <row r="243725" spans="1:2" x14ac:dyDescent="0.3">
      <c r="A243725">
        <v>420495</v>
      </c>
      <c r="B243725" s="1" t="s">
        <v>12</v>
      </c>
    </row>
    <row r="243726" spans="1:2" x14ac:dyDescent="0.3">
      <c r="A243726">
        <v>420496</v>
      </c>
      <c r="B243726" s="1" t="s">
        <v>10</v>
      </c>
    </row>
    <row r="243727" spans="1:2" x14ac:dyDescent="0.3">
      <c r="A243727">
        <v>420497</v>
      </c>
      <c r="B243727" s="1" t="s">
        <v>10</v>
      </c>
    </row>
    <row r="243728" spans="1:2" x14ac:dyDescent="0.3">
      <c r="A243728">
        <v>420498</v>
      </c>
      <c r="B243728" s="1" t="s">
        <v>10</v>
      </c>
    </row>
    <row r="243729" spans="1:2" x14ac:dyDescent="0.3">
      <c r="A243729">
        <v>420499</v>
      </c>
      <c r="B243729" s="1" t="s">
        <v>16</v>
      </c>
    </row>
    <row r="243730" spans="1:2" x14ac:dyDescent="0.3">
      <c r="A243730">
        <v>420500</v>
      </c>
      <c r="B243730" s="1" t="s">
        <v>18</v>
      </c>
    </row>
    <row r="243731" spans="1:2" x14ac:dyDescent="0.3">
      <c r="A243731">
        <v>420501</v>
      </c>
      <c r="B243731" s="1" t="s">
        <v>8</v>
      </c>
    </row>
    <row r="243732" spans="1:2" x14ac:dyDescent="0.3">
      <c r="A243732">
        <v>420502</v>
      </c>
      <c r="B243732" s="1" t="s">
        <v>12</v>
      </c>
    </row>
    <row r="243733" spans="1:2" x14ac:dyDescent="0.3">
      <c r="A243733">
        <v>420503</v>
      </c>
      <c r="B243733" s="1" t="s">
        <v>16</v>
      </c>
    </row>
    <row r="243734" spans="1:2" x14ac:dyDescent="0.3">
      <c r="A243734">
        <v>420503</v>
      </c>
      <c r="B243734" s="1" t="s">
        <v>20</v>
      </c>
    </row>
    <row r="243735" spans="1:2" x14ac:dyDescent="0.3">
      <c r="A243735">
        <v>420504</v>
      </c>
      <c r="B243735" s="1" t="s">
        <v>6</v>
      </c>
    </row>
    <row r="243736" spans="1:2" x14ac:dyDescent="0.3">
      <c r="A243736">
        <v>420505</v>
      </c>
      <c r="B243736" s="1" t="s">
        <v>10</v>
      </c>
    </row>
    <row r="243737" spans="1:2" x14ac:dyDescent="0.3">
      <c r="A243737">
        <v>420506</v>
      </c>
      <c r="B243737" s="1" t="s">
        <v>12</v>
      </c>
    </row>
    <row r="243738" spans="1:2" x14ac:dyDescent="0.3">
      <c r="A243738">
        <v>420507</v>
      </c>
      <c r="B243738" s="1" t="s">
        <v>18</v>
      </c>
    </row>
    <row r="243739" spans="1:2" x14ac:dyDescent="0.3">
      <c r="A243739">
        <v>420508</v>
      </c>
      <c r="B243739" s="1" t="s">
        <v>20</v>
      </c>
    </row>
    <row r="243740" spans="1:2" x14ac:dyDescent="0.3">
      <c r="A243740">
        <v>420509</v>
      </c>
      <c r="B243740" s="1" t="s">
        <v>16</v>
      </c>
    </row>
    <row r="243741" spans="1:2" x14ac:dyDescent="0.3">
      <c r="A243741">
        <v>420510</v>
      </c>
      <c r="B243741" s="1" t="s">
        <v>8</v>
      </c>
    </row>
    <row r="243742" spans="1:2" x14ac:dyDescent="0.3">
      <c r="A243742">
        <v>420511</v>
      </c>
      <c r="B243742" s="1" t="s">
        <v>16</v>
      </c>
    </row>
    <row r="243743" spans="1:2" x14ac:dyDescent="0.3">
      <c r="A243743">
        <v>420512</v>
      </c>
      <c r="B243743" s="1" t="s">
        <v>10</v>
      </c>
    </row>
    <row r="243744" spans="1:2" x14ac:dyDescent="0.3">
      <c r="A243744">
        <v>420513</v>
      </c>
      <c r="B243744" s="1" t="s">
        <v>6</v>
      </c>
    </row>
    <row r="243745" spans="1:2" x14ac:dyDescent="0.3">
      <c r="A243745">
        <v>420513</v>
      </c>
      <c r="B243745" s="1" t="s">
        <v>8</v>
      </c>
    </row>
    <row r="243746" spans="1:2" x14ac:dyDescent="0.3">
      <c r="A243746">
        <v>420514</v>
      </c>
      <c r="B243746" s="1" t="s">
        <v>4</v>
      </c>
    </row>
    <row r="243747" spans="1:2" x14ac:dyDescent="0.3">
      <c r="A243747">
        <v>420515</v>
      </c>
      <c r="B243747" s="1" t="s">
        <v>4</v>
      </c>
    </row>
    <row r="243748" spans="1:2" x14ac:dyDescent="0.3">
      <c r="A243748">
        <v>420516</v>
      </c>
      <c r="B243748" s="1" t="s">
        <v>12</v>
      </c>
    </row>
    <row r="243749" spans="1:2" x14ac:dyDescent="0.3">
      <c r="A243749">
        <v>420517</v>
      </c>
      <c r="B243749" s="1" t="s">
        <v>16</v>
      </c>
    </row>
    <row r="243750" spans="1:2" x14ac:dyDescent="0.3">
      <c r="A243750">
        <v>420518</v>
      </c>
      <c r="B243750" s="1" t="s">
        <v>16</v>
      </c>
    </row>
    <row r="243751" spans="1:2" x14ac:dyDescent="0.3">
      <c r="A243751">
        <v>420519</v>
      </c>
      <c r="B243751" s="1" t="s">
        <v>16</v>
      </c>
    </row>
    <row r="243752" spans="1:2" x14ac:dyDescent="0.3">
      <c r="A243752">
        <v>420520</v>
      </c>
      <c r="B243752" s="1" t="s">
        <v>12</v>
      </c>
    </row>
    <row r="243753" spans="1:2" x14ac:dyDescent="0.3">
      <c r="A243753">
        <v>420521</v>
      </c>
      <c r="B243753" s="1" t="s">
        <v>4</v>
      </c>
    </row>
    <row r="243754" spans="1:2" x14ac:dyDescent="0.3">
      <c r="A243754">
        <v>420522</v>
      </c>
      <c r="B243754" s="1" t="s">
        <v>12</v>
      </c>
    </row>
    <row r="243755" spans="1:2" x14ac:dyDescent="0.3">
      <c r="A243755">
        <v>420523</v>
      </c>
      <c r="B243755" s="1" t="s">
        <v>16</v>
      </c>
    </row>
    <row r="243756" spans="1:2" x14ac:dyDescent="0.3">
      <c r="A243756">
        <v>420524</v>
      </c>
      <c r="B243756" s="1" t="s">
        <v>12</v>
      </c>
    </row>
    <row r="243757" spans="1:2" x14ac:dyDescent="0.3">
      <c r="A243757">
        <v>420524</v>
      </c>
      <c r="B243757" s="1" t="s">
        <v>18</v>
      </c>
    </row>
    <row r="243758" spans="1:2" x14ac:dyDescent="0.3">
      <c r="A243758">
        <v>420525</v>
      </c>
      <c r="B243758" s="1" t="s">
        <v>16</v>
      </c>
    </row>
    <row r="243759" spans="1:2" x14ac:dyDescent="0.3">
      <c r="A243759">
        <v>420526</v>
      </c>
      <c r="B243759" s="1" t="s">
        <v>6</v>
      </c>
    </row>
    <row r="243760" spans="1:2" x14ac:dyDescent="0.3">
      <c r="A243760">
        <v>420527</v>
      </c>
      <c r="B243760" s="1" t="s">
        <v>8</v>
      </c>
    </row>
    <row r="243761" spans="1:2" x14ac:dyDescent="0.3">
      <c r="A243761">
        <v>420528</v>
      </c>
      <c r="B243761" s="1" t="s">
        <v>10</v>
      </c>
    </row>
    <row r="243762" spans="1:2" x14ac:dyDescent="0.3">
      <c r="A243762">
        <v>420529</v>
      </c>
      <c r="B243762" s="1" t="s">
        <v>12</v>
      </c>
    </row>
    <row r="243763" spans="1:2" x14ac:dyDescent="0.3">
      <c r="A243763">
        <v>420530</v>
      </c>
      <c r="B243763" s="1" t="s">
        <v>12</v>
      </c>
    </row>
    <row r="243764" spans="1:2" x14ac:dyDescent="0.3">
      <c r="A243764">
        <v>420531</v>
      </c>
      <c r="B243764" s="1" t="s">
        <v>12</v>
      </c>
    </row>
    <row r="243765" spans="1:2" x14ac:dyDescent="0.3">
      <c r="A243765">
        <v>420532</v>
      </c>
      <c r="B243765" s="1" t="s">
        <v>10</v>
      </c>
    </row>
    <row r="243766" spans="1:2" x14ac:dyDescent="0.3">
      <c r="A243766">
        <v>420532</v>
      </c>
      <c r="B243766" s="1" t="s">
        <v>12</v>
      </c>
    </row>
    <row r="243767" spans="1:2" x14ac:dyDescent="0.3">
      <c r="A243767">
        <v>420533</v>
      </c>
      <c r="B243767" s="1" t="s">
        <v>6</v>
      </c>
    </row>
    <row r="243768" spans="1:2" x14ac:dyDescent="0.3">
      <c r="A243768">
        <v>420534</v>
      </c>
      <c r="B243768" s="1" t="s">
        <v>10</v>
      </c>
    </row>
    <row r="243769" spans="1:2" x14ac:dyDescent="0.3">
      <c r="A243769">
        <v>420535</v>
      </c>
      <c r="B243769" s="1" t="s">
        <v>10</v>
      </c>
    </row>
    <row r="243770" spans="1:2" x14ac:dyDescent="0.3">
      <c r="A243770">
        <v>420536</v>
      </c>
      <c r="B243770" s="1" t="s">
        <v>10</v>
      </c>
    </row>
    <row r="243771" spans="1:2" x14ac:dyDescent="0.3">
      <c r="A243771">
        <v>420537</v>
      </c>
      <c r="B243771" s="1" t="s">
        <v>4</v>
      </c>
    </row>
    <row r="243772" spans="1:2" x14ac:dyDescent="0.3">
      <c r="A243772">
        <v>420538</v>
      </c>
      <c r="B243772" s="1" t="s">
        <v>12</v>
      </c>
    </row>
    <row r="243773" spans="1:2" x14ac:dyDescent="0.3">
      <c r="A243773">
        <v>420539</v>
      </c>
      <c r="B243773" s="1" t="s">
        <v>12</v>
      </c>
    </row>
    <row r="243774" spans="1:2" x14ac:dyDescent="0.3">
      <c r="A243774">
        <v>420540</v>
      </c>
      <c r="B243774" s="1" t="s">
        <v>12</v>
      </c>
    </row>
    <row r="243775" spans="1:2" x14ac:dyDescent="0.3">
      <c r="A243775">
        <v>420541</v>
      </c>
      <c r="B243775" s="1" t="s">
        <v>16</v>
      </c>
    </row>
    <row r="243776" spans="1:2" x14ac:dyDescent="0.3">
      <c r="A243776">
        <v>420542</v>
      </c>
      <c r="B243776" s="1" t="s">
        <v>10</v>
      </c>
    </row>
    <row r="243777" spans="1:2" x14ac:dyDescent="0.3">
      <c r="A243777">
        <v>420542</v>
      </c>
      <c r="B243777" s="1" t="s">
        <v>14</v>
      </c>
    </row>
    <row r="243778" spans="1:2" x14ac:dyDescent="0.3">
      <c r="A243778">
        <v>420543</v>
      </c>
      <c r="B243778" s="1" t="s">
        <v>14</v>
      </c>
    </row>
    <row r="243779" spans="1:2" x14ac:dyDescent="0.3">
      <c r="A243779">
        <v>420544</v>
      </c>
      <c r="B243779" s="1" t="s">
        <v>16</v>
      </c>
    </row>
    <row r="243780" spans="1:2" x14ac:dyDescent="0.3">
      <c r="A243780">
        <v>420545</v>
      </c>
      <c r="B243780" s="1" t="s">
        <v>10</v>
      </c>
    </row>
    <row r="243781" spans="1:2" x14ac:dyDescent="0.3">
      <c r="A243781">
        <v>420546</v>
      </c>
      <c r="B243781" s="1" t="s">
        <v>12</v>
      </c>
    </row>
    <row r="243782" spans="1:2" x14ac:dyDescent="0.3">
      <c r="A243782">
        <v>420547</v>
      </c>
      <c r="B243782" s="1" t="s">
        <v>18</v>
      </c>
    </row>
    <row r="243783" spans="1:2" x14ac:dyDescent="0.3">
      <c r="A243783">
        <v>420548</v>
      </c>
      <c r="B243783" s="1" t="s">
        <v>16</v>
      </c>
    </row>
    <row r="243784" spans="1:2" x14ac:dyDescent="0.3">
      <c r="A243784">
        <v>420549</v>
      </c>
      <c r="B243784" s="1" t="s">
        <v>18</v>
      </c>
    </row>
    <row r="243785" spans="1:2" x14ac:dyDescent="0.3">
      <c r="A243785">
        <v>420550</v>
      </c>
      <c r="B243785" s="1" t="s">
        <v>12</v>
      </c>
    </row>
    <row r="243786" spans="1:2" x14ac:dyDescent="0.3">
      <c r="A243786">
        <v>420550</v>
      </c>
      <c r="B243786" s="1" t="s">
        <v>18</v>
      </c>
    </row>
    <row r="243787" spans="1:2" x14ac:dyDescent="0.3">
      <c r="A243787">
        <v>420551</v>
      </c>
      <c r="B243787" s="1" t="s">
        <v>10</v>
      </c>
    </row>
    <row r="243788" spans="1:2" x14ac:dyDescent="0.3">
      <c r="A243788">
        <v>420552</v>
      </c>
      <c r="B243788" s="1" t="s">
        <v>8</v>
      </c>
    </row>
    <row r="243789" spans="1:2" x14ac:dyDescent="0.3">
      <c r="A243789">
        <v>420553</v>
      </c>
      <c r="B243789" s="1" t="s">
        <v>14</v>
      </c>
    </row>
    <row r="243790" spans="1:2" x14ac:dyDescent="0.3">
      <c r="A243790">
        <v>420554</v>
      </c>
      <c r="B243790" s="1" t="s">
        <v>6</v>
      </c>
    </row>
    <row r="243791" spans="1:2" x14ac:dyDescent="0.3">
      <c r="A243791">
        <v>420555</v>
      </c>
      <c r="B243791" s="1" t="s">
        <v>10</v>
      </c>
    </row>
    <row r="243792" spans="1:2" x14ac:dyDescent="0.3">
      <c r="A243792">
        <v>420556</v>
      </c>
      <c r="B243792" s="1" t="s">
        <v>12</v>
      </c>
    </row>
    <row r="243793" spans="1:2" x14ac:dyDescent="0.3">
      <c r="A243793">
        <v>420557</v>
      </c>
      <c r="B243793" s="1" t="s">
        <v>16</v>
      </c>
    </row>
    <row r="243794" spans="1:2" x14ac:dyDescent="0.3">
      <c r="A243794">
        <v>420558</v>
      </c>
      <c r="B243794" s="1" t="s">
        <v>10</v>
      </c>
    </row>
    <row r="243795" spans="1:2" x14ac:dyDescent="0.3">
      <c r="A243795">
        <v>420558</v>
      </c>
      <c r="B243795" s="1" t="s">
        <v>14</v>
      </c>
    </row>
    <row r="243796" spans="1:2" x14ac:dyDescent="0.3">
      <c r="A243796">
        <v>420559</v>
      </c>
      <c r="B243796" s="1" t="s">
        <v>12</v>
      </c>
    </row>
    <row r="243797" spans="1:2" x14ac:dyDescent="0.3">
      <c r="A243797">
        <v>420560</v>
      </c>
      <c r="B243797" s="1" t="s">
        <v>16</v>
      </c>
    </row>
    <row r="243798" spans="1:2" x14ac:dyDescent="0.3">
      <c r="A243798">
        <v>420561</v>
      </c>
      <c r="B243798" s="1" t="s">
        <v>10</v>
      </c>
    </row>
    <row r="243799" spans="1:2" x14ac:dyDescent="0.3">
      <c r="A243799">
        <v>420562</v>
      </c>
      <c r="B243799" s="1" t="s">
        <v>16</v>
      </c>
    </row>
    <row r="243800" spans="1:2" x14ac:dyDescent="0.3">
      <c r="A243800">
        <v>420563</v>
      </c>
      <c r="B243800" s="1" t="s">
        <v>18</v>
      </c>
    </row>
    <row r="243801" spans="1:2" x14ac:dyDescent="0.3">
      <c r="A243801">
        <v>420564</v>
      </c>
      <c r="B243801" s="1" t="s">
        <v>8</v>
      </c>
    </row>
    <row r="243802" spans="1:2" x14ac:dyDescent="0.3">
      <c r="A243802">
        <v>420565</v>
      </c>
      <c r="B243802" s="1" t="s">
        <v>10</v>
      </c>
    </row>
    <row r="243803" spans="1:2" x14ac:dyDescent="0.3">
      <c r="A243803">
        <v>420566</v>
      </c>
      <c r="B243803" s="1" t="s">
        <v>12</v>
      </c>
    </row>
    <row r="243804" spans="1:2" x14ac:dyDescent="0.3">
      <c r="A243804">
        <v>420567</v>
      </c>
      <c r="B243804" s="1" t="s">
        <v>10</v>
      </c>
    </row>
    <row r="243805" spans="1:2" x14ac:dyDescent="0.3">
      <c r="A243805">
        <v>420568</v>
      </c>
      <c r="B243805" s="1" t="s">
        <v>12</v>
      </c>
    </row>
    <row r="243806" spans="1:2" x14ac:dyDescent="0.3">
      <c r="A243806">
        <v>420568</v>
      </c>
      <c r="B243806" s="1" t="s">
        <v>18</v>
      </c>
    </row>
    <row r="243807" spans="1:2" x14ac:dyDescent="0.3">
      <c r="A243807">
        <v>420569</v>
      </c>
      <c r="B243807" s="1" t="s">
        <v>10</v>
      </c>
    </row>
    <row r="243808" spans="1:2" x14ac:dyDescent="0.3">
      <c r="A243808">
        <v>420570</v>
      </c>
      <c r="B243808" s="1" t="s">
        <v>4</v>
      </c>
    </row>
    <row r="243809" spans="1:2" x14ac:dyDescent="0.3">
      <c r="A243809">
        <v>420571</v>
      </c>
      <c r="B243809" s="1" t="s">
        <v>12</v>
      </c>
    </row>
    <row r="243810" spans="1:2" x14ac:dyDescent="0.3">
      <c r="A243810">
        <v>420572</v>
      </c>
      <c r="B243810" s="1" t="s">
        <v>10</v>
      </c>
    </row>
    <row r="243811" spans="1:2" x14ac:dyDescent="0.3">
      <c r="A243811">
        <v>420573</v>
      </c>
      <c r="B243811" s="1" t="s">
        <v>16</v>
      </c>
    </row>
    <row r="243812" spans="1:2" x14ac:dyDescent="0.3">
      <c r="A243812">
        <v>420574</v>
      </c>
      <c r="B243812" s="1" t="s">
        <v>14</v>
      </c>
    </row>
    <row r="243813" spans="1:2" x14ac:dyDescent="0.3">
      <c r="A243813">
        <v>420575</v>
      </c>
      <c r="B243813" s="1" t="s">
        <v>16</v>
      </c>
    </row>
    <row r="243814" spans="1:2" x14ac:dyDescent="0.3">
      <c r="A243814">
        <v>420576</v>
      </c>
      <c r="B243814" s="1" t="s">
        <v>20</v>
      </c>
    </row>
    <row r="243815" spans="1:2" x14ac:dyDescent="0.3">
      <c r="A243815">
        <v>420577</v>
      </c>
      <c r="B243815" s="1" t="s">
        <v>4</v>
      </c>
    </row>
    <row r="243816" spans="1:2" x14ac:dyDescent="0.3">
      <c r="A243816">
        <v>420577</v>
      </c>
      <c r="B243816" s="1" t="s">
        <v>16</v>
      </c>
    </row>
    <row r="243817" spans="1:2" x14ac:dyDescent="0.3">
      <c r="A243817">
        <v>420578</v>
      </c>
      <c r="B243817" s="1" t="s">
        <v>10</v>
      </c>
    </row>
    <row r="243818" spans="1:2" x14ac:dyDescent="0.3">
      <c r="A243818">
        <v>420579</v>
      </c>
      <c r="B243818" s="1" t="s">
        <v>4</v>
      </c>
    </row>
    <row r="243819" spans="1:2" x14ac:dyDescent="0.3">
      <c r="A243819">
        <v>420580</v>
      </c>
      <c r="B243819" s="1" t="s">
        <v>20</v>
      </c>
    </row>
    <row r="243820" spans="1:2" x14ac:dyDescent="0.3">
      <c r="A243820">
        <v>420581</v>
      </c>
      <c r="B243820" s="1" t="s">
        <v>10</v>
      </c>
    </row>
    <row r="243821" spans="1:2" x14ac:dyDescent="0.3">
      <c r="A243821">
        <v>420582</v>
      </c>
      <c r="B243821" s="1" t="s">
        <v>10</v>
      </c>
    </row>
    <row r="243822" spans="1:2" x14ac:dyDescent="0.3">
      <c r="A243822">
        <v>420583</v>
      </c>
      <c r="B243822" s="1" t="s">
        <v>14</v>
      </c>
    </row>
    <row r="243823" spans="1:2" x14ac:dyDescent="0.3">
      <c r="A243823">
        <v>420584</v>
      </c>
      <c r="B243823" s="1" t="s">
        <v>4</v>
      </c>
    </row>
    <row r="243824" spans="1:2" x14ac:dyDescent="0.3">
      <c r="A243824">
        <v>420585</v>
      </c>
      <c r="B243824" s="1" t="s">
        <v>12</v>
      </c>
    </row>
    <row r="243825" spans="1:2" x14ac:dyDescent="0.3">
      <c r="A243825">
        <v>420585</v>
      </c>
      <c r="B243825" s="1" t="s">
        <v>14</v>
      </c>
    </row>
    <row r="243826" spans="1:2" x14ac:dyDescent="0.3">
      <c r="A243826">
        <v>420586</v>
      </c>
      <c r="B243826" s="1" t="s">
        <v>16</v>
      </c>
    </row>
    <row r="243827" spans="1:2" x14ac:dyDescent="0.3">
      <c r="A243827">
        <v>420587</v>
      </c>
      <c r="B243827" s="1" t="s">
        <v>10</v>
      </c>
    </row>
    <row r="243828" spans="1:2" x14ac:dyDescent="0.3">
      <c r="A243828">
        <v>420588</v>
      </c>
      <c r="B243828" s="1" t="s">
        <v>12</v>
      </c>
    </row>
    <row r="243829" spans="1:2" x14ac:dyDescent="0.3">
      <c r="A243829">
        <v>420589</v>
      </c>
      <c r="B243829" s="1" t="s">
        <v>10</v>
      </c>
    </row>
    <row r="243830" spans="1:2" x14ac:dyDescent="0.3">
      <c r="A243830">
        <v>420590</v>
      </c>
      <c r="B243830" s="1" t="s">
        <v>12</v>
      </c>
    </row>
    <row r="243831" spans="1:2" x14ac:dyDescent="0.3">
      <c r="A243831">
        <v>420591</v>
      </c>
      <c r="B243831" s="1" t="s">
        <v>16</v>
      </c>
    </row>
    <row r="243832" spans="1:2" x14ac:dyDescent="0.3">
      <c r="A243832">
        <v>420592</v>
      </c>
      <c r="B243832" s="1" t="s">
        <v>10</v>
      </c>
    </row>
    <row r="243833" spans="1:2" x14ac:dyDescent="0.3">
      <c r="A243833">
        <v>420593</v>
      </c>
      <c r="B243833" s="1" t="s">
        <v>16</v>
      </c>
    </row>
    <row r="243834" spans="1:2" x14ac:dyDescent="0.3">
      <c r="A243834">
        <v>420594</v>
      </c>
      <c r="B243834" s="1" t="s">
        <v>12</v>
      </c>
    </row>
    <row r="243835" spans="1:2" x14ac:dyDescent="0.3">
      <c r="A243835">
        <v>420595</v>
      </c>
      <c r="B243835" s="1" t="s">
        <v>10</v>
      </c>
    </row>
    <row r="243836" spans="1:2" x14ac:dyDescent="0.3">
      <c r="A243836">
        <v>420596</v>
      </c>
      <c r="B243836" s="1" t="s">
        <v>10</v>
      </c>
    </row>
    <row r="243837" spans="1:2" x14ac:dyDescent="0.3">
      <c r="A243837">
        <v>420596</v>
      </c>
      <c r="B243837" s="1" t="s">
        <v>20</v>
      </c>
    </row>
    <row r="243838" spans="1:2" x14ac:dyDescent="0.3">
      <c r="A243838">
        <v>420597</v>
      </c>
      <c r="B243838" s="1" t="s">
        <v>10</v>
      </c>
    </row>
    <row r="243839" spans="1:2" x14ac:dyDescent="0.3">
      <c r="A243839">
        <v>420598</v>
      </c>
      <c r="B243839" s="1" t="s">
        <v>12</v>
      </c>
    </row>
    <row r="243840" spans="1:2" x14ac:dyDescent="0.3">
      <c r="A243840">
        <v>420599</v>
      </c>
      <c r="B243840" s="1" t="s">
        <v>14</v>
      </c>
    </row>
    <row r="243841" spans="1:2" x14ac:dyDescent="0.3">
      <c r="A243841">
        <v>420600</v>
      </c>
      <c r="B243841" s="1" t="s">
        <v>12</v>
      </c>
    </row>
    <row r="243842" spans="1:2" x14ac:dyDescent="0.3">
      <c r="A243842">
        <v>420601</v>
      </c>
      <c r="B243842" s="1" t="s">
        <v>12</v>
      </c>
    </row>
    <row r="243843" spans="1:2" x14ac:dyDescent="0.3">
      <c r="A243843">
        <v>420602</v>
      </c>
      <c r="B243843" s="1" t="s">
        <v>14</v>
      </c>
    </row>
    <row r="243844" spans="1:2" x14ac:dyDescent="0.3">
      <c r="A243844">
        <v>420603</v>
      </c>
      <c r="B243844" s="1" t="s">
        <v>14</v>
      </c>
    </row>
    <row r="243845" spans="1:2" x14ac:dyDescent="0.3">
      <c r="A243845">
        <v>420604</v>
      </c>
      <c r="B243845" s="1" t="s">
        <v>12</v>
      </c>
    </row>
    <row r="243846" spans="1:2" x14ac:dyDescent="0.3">
      <c r="A243846">
        <v>420605</v>
      </c>
      <c r="B243846" s="1" t="s">
        <v>6</v>
      </c>
    </row>
    <row r="243847" spans="1:2" x14ac:dyDescent="0.3">
      <c r="A243847">
        <v>420606</v>
      </c>
      <c r="B243847" s="1" t="s">
        <v>10</v>
      </c>
    </row>
    <row r="243848" spans="1:2" x14ac:dyDescent="0.3">
      <c r="A243848">
        <v>420606</v>
      </c>
      <c r="B243848" s="1" t="s">
        <v>14</v>
      </c>
    </row>
    <row r="243849" spans="1:2" x14ac:dyDescent="0.3">
      <c r="A243849">
        <v>420607</v>
      </c>
      <c r="B243849" s="1" t="s">
        <v>14</v>
      </c>
    </row>
    <row r="243850" spans="1:2" x14ac:dyDescent="0.3">
      <c r="A243850">
        <v>420608</v>
      </c>
      <c r="B243850" s="1" t="s">
        <v>12</v>
      </c>
    </row>
    <row r="243851" spans="1:2" x14ac:dyDescent="0.3">
      <c r="A243851">
        <v>420609</v>
      </c>
      <c r="B243851" s="1" t="s">
        <v>8</v>
      </c>
    </row>
    <row r="243852" spans="1:2" x14ac:dyDescent="0.3">
      <c r="A243852">
        <v>420610</v>
      </c>
      <c r="B243852" s="1" t="s">
        <v>10</v>
      </c>
    </row>
    <row r="243853" spans="1:2" x14ac:dyDescent="0.3">
      <c r="A243853">
        <v>420611</v>
      </c>
      <c r="B243853" s="1" t="s">
        <v>16</v>
      </c>
    </row>
    <row r="243854" spans="1:2" x14ac:dyDescent="0.3">
      <c r="A243854">
        <v>420612</v>
      </c>
      <c r="B243854" s="1" t="s">
        <v>10</v>
      </c>
    </row>
    <row r="243855" spans="1:2" x14ac:dyDescent="0.3">
      <c r="A243855">
        <v>420613</v>
      </c>
      <c r="B243855" s="1" t="s">
        <v>8</v>
      </c>
    </row>
    <row r="243856" spans="1:2" x14ac:dyDescent="0.3">
      <c r="A243856">
        <v>420614</v>
      </c>
      <c r="B243856" s="1" t="s">
        <v>10</v>
      </c>
    </row>
    <row r="243857" spans="1:2" x14ac:dyDescent="0.3">
      <c r="A243857">
        <v>420615</v>
      </c>
      <c r="B243857" s="1" t="s">
        <v>6</v>
      </c>
    </row>
    <row r="243858" spans="1:2" x14ac:dyDescent="0.3">
      <c r="A243858">
        <v>420615</v>
      </c>
      <c r="B243858" s="1" t="s">
        <v>8</v>
      </c>
    </row>
    <row r="243859" spans="1:2" x14ac:dyDescent="0.3">
      <c r="A243859">
        <v>420616</v>
      </c>
      <c r="B243859" s="1" t="s">
        <v>20</v>
      </c>
    </row>
    <row r="243860" spans="1:2" x14ac:dyDescent="0.3">
      <c r="A243860">
        <v>420617</v>
      </c>
      <c r="B243860" s="1" t="s">
        <v>4</v>
      </c>
    </row>
    <row r="243861" spans="1:2" x14ac:dyDescent="0.3">
      <c r="A243861">
        <v>420618</v>
      </c>
      <c r="B243861" s="1" t="s">
        <v>14</v>
      </c>
    </row>
    <row r="243862" spans="1:2" x14ac:dyDescent="0.3">
      <c r="A243862">
        <v>420619</v>
      </c>
      <c r="B243862" s="1" t="s">
        <v>12</v>
      </c>
    </row>
    <row r="243863" spans="1:2" x14ac:dyDescent="0.3">
      <c r="A243863">
        <v>420620</v>
      </c>
      <c r="B243863" s="1" t="s">
        <v>16</v>
      </c>
    </row>
    <row r="243864" spans="1:2" x14ac:dyDescent="0.3">
      <c r="A243864">
        <v>420621</v>
      </c>
      <c r="B243864" s="1" t="s">
        <v>12</v>
      </c>
    </row>
    <row r="243865" spans="1:2" x14ac:dyDescent="0.3">
      <c r="A243865">
        <v>420622</v>
      </c>
      <c r="B243865" s="1" t="s">
        <v>16</v>
      </c>
    </row>
    <row r="243866" spans="1:2" x14ac:dyDescent="0.3">
      <c r="A243866">
        <v>420623</v>
      </c>
      <c r="B243866" s="1" t="s">
        <v>12</v>
      </c>
    </row>
    <row r="243867" spans="1:2" x14ac:dyDescent="0.3">
      <c r="A243867">
        <v>420623</v>
      </c>
      <c r="B243867" s="1" t="s">
        <v>18</v>
      </c>
    </row>
    <row r="243868" spans="1:2" x14ac:dyDescent="0.3">
      <c r="A243868">
        <v>420624</v>
      </c>
      <c r="B243868" s="1" t="s">
        <v>18</v>
      </c>
    </row>
    <row r="243869" spans="1:2" x14ac:dyDescent="0.3">
      <c r="A243869">
        <v>420625</v>
      </c>
      <c r="B243869" s="1" t="s">
        <v>4</v>
      </c>
    </row>
    <row r="243870" spans="1:2" x14ac:dyDescent="0.3">
      <c r="A243870">
        <v>420626</v>
      </c>
      <c r="B243870" s="1" t="s">
        <v>10</v>
      </c>
    </row>
    <row r="243871" spans="1:2" x14ac:dyDescent="0.3">
      <c r="A243871">
        <v>420627</v>
      </c>
      <c r="B243871" s="1" t="s">
        <v>10</v>
      </c>
    </row>
    <row r="243872" spans="1:2" x14ac:dyDescent="0.3">
      <c r="A243872">
        <v>420628</v>
      </c>
      <c r="B243872" s="1" t="s">
        <v>4</v>
      </c>
    </row>
    <row r="243873" spans="1:2" x14ac:dyDescent="0.3">
      <c r="A243873">
        <v>420629</v>
      </c>
      <c r="B243873" s="1" t="s">
        <v>12</v>
      </c>
    </row>
    <row r="243874" spans="1:2" x14ac:dyDescent="0.3">
      <c r="A243874">
        <v>420630</v>
      </c>
      <c r="B243874" s="1" t="s">
        <v>10</v>
      </c>
    </row>
    <row r="243875" spans="1:2" x14ac:dyDescent="0.3">
      <c r="A243875">
        <v>420631</v>
      </c>
      <c r="B243875" s="1" t="s">
        <v>18</v>
      </c>
    </row>
    <row r="243876" spans="1:2" x14ac:dyDescent="0.3">
      <c r="A243876">
        <v>420632</v>
      </c>
      <c r="B243876" s="1" t="s">
        <v>4</v>
      </c>
    </row>
    <row r="243877" spans="1:2" x14ac:dyDescent="0.3">
      <c r="A243877">
        <v>420632</v>
      </c>
      <c r="B243877" s="1" t="s">
        <v>8</v>
      </c>
    </row>
    <row r="243878" spans="1:2" x14ac:dyDescent="0.3">
      <c r="A243878">
        <v>420633</v>
      </c>
      <c r="B243878" s="1" t="s">
        <v>18</v>
      </c>
    </row>
    <row r="243879" spans="1:2" x14ac:dyDescent="0.3">
      <c r="A243879">
        <v>420634</v>
      </c>
      <c r="B243879" s="1" t="s">
        <v>12</v>
      </c>
    </row>
    <row r="243880" spans="1:2" x14ac:dyDescent="0.3">
      <c r="A243880">
        <v>420635</v>
      </c>
      <c r="B243880" s="1" t="s">
        <v>12</v>
      </c>
    </row>
    <row r="243881" spans="1:2" x14ac:dyDescent="0.3">
      <c r="A243881">
        <v>420636</v>
      </c>
      <c r="B243881" s="1" t="s">
        <v>12</v>
      </c>
    </row>
    <row r="243882" spans="1:2" x14ac:dyDescent="0.3">
      <c r="A243882">
        <v>420637</v>
      </c>
      <c r="B243882" s="1" t="s">
        <v>14</v>
      </c>
    </row>
    <row r="243883" spans="1:2" x14ac:dyDescent="0.3">
      <c r="A243883">
        <v>420638</v>
      </c>
      <c r="B243883" s="1" t="s">
        <v>16</v>
      </c>
    </row>
    <row r="243884" spans="1:2" x14ac:dyDescent="0.3">
      <c r="A243884">
        <v>420639</v>
      </c>
      <c r="B243884" s="1" t="s">
        <v>14</v>
      </c>
    </row>
    <row r="243885" spans="1:2" x14ac:dyDescent="0.3">
      <c r="A243885">
        <v>420640</v>
      </c>
      <c r="B243885" s="1" t="s">
        <v>10</v>
      </c>
    </row>
    <row r="243886" spans="1:2" x14ac:dyDescent="0.3">
      <c r="A243886">
        <v>420641</v>
      </c>
      <c r="B243886" s="1" t="s">
        <v>10</v>
      </c>
    </row>
    <row r="243887" spans="1:2" x14ac:dyDescent="0.3">
      <c r="A243887">
        <v>420642</v>
      </c>
      <c r="B243887" s="1" t="s">
        <v>10</v>
      </c>
    </row>
    <row r="243888" spans="1:2" x14ac:dyDescent="0.3">
      <c r="A243888">
        <v>420643</v>
      </c>
      <c r="B243888" s="1" t="s">
        <v>4</v>
      </c>
    </row>
    <row r="243889" spans="1:2" x14ac:dyDescent="0.3">
      <c r="A243889">
        <v>420643</v>
      </c>
      <c r="B243889" s="1" t="s">
        <v>20</v>
      </c>
    </row>
    <row r="243890" spans="1:2" x14ac:dyDescent="0.3">
      <c r="A243890">
        <v>420644</v>
      </c>
      <c r="B243890" s="1" t="s">
        <v>16</v>
      </c>
    </row>
    <row r="243891" spans="1:2" x14ac:dyDescent="0.3">
      <c r="A243891">
        <v>420645</v>
      </c>
      <c r="B243891" s="1" t="s">
        <v>10</v>
      </c>
    </row>
    <row r="243892" spans="1:2" x14ac:dyDescent="0.3">
      <c r="A243892">
        <v>420646</v>
      </c>
      <c r="B243892" s="1" t="s">
        <v>18</v>
      </c>
    </row>
    <row r="243893" spans="1:2" x14ac:dyDescent="0.3">
      <c r="A243893">
        <v>420647</v>
      </c>
      <c r="B243893" s="1" t="s">
        <v>12</v>
      </c>
    </row>
    <row r="243894" spans="1:2" x14ac:dyDescent="0.3">
      <c r="A243894">
        <v>420648</v>
      </c>
      <c r="B243894" s="1" t="s">
        <v>12</v>
      </c>
    </row>
    <row r="243895" spans="1:2" x14ac:dyDescent="0.3">
      <c r="A243895">
        <v>420649</v>
      </c>
      <c r="B243895" s="1" t="s">
        <v>12</v>
      </c>
    </row>
    <row r="243896" spans="1:2" x14ac:dyDescent="0.3">
      <c r="A243896">
        <v>420650</v>
      </c>
      <c r="B243896" s="1" t="s">
        <v>8</v>
      </c>
    </row>
    <row r="243897" spans="1:2" x14ac:dyDescent="0.3">
      <c r="A243897">
        <v>420651</v>
      </c>
      <c r="B243897" s="1" t="s">
        <v>16</v>
      </c>
    </row>
    <row r="243898" spans="1:2" x14ac:dyDescent="0.3">
      <c r="A243898">
        <v>420651</v>
      </c>
      <c r="B243898" s="1" t="s">
        <v>20</v>
      </c>
    </row>
    <row r="243899" spans="1:2" x14ac:dyDescent="0.3">
      <c r="A243899">
        <v>420652</v>
      </c>
      <c r="B243899" s="1" t="s">
        <v>8</v>
      </c>
    </row>
    <row r="243900" spans="1:2" x14ac:dyDescent="0.3">
      <c r="A243900">
        <v>420653</v>
      </c>
      <c r="B243900" s="1" t="s">
        <v>10</v>
      </c>
    </row>
    <row r="243901" spans="1:2" x14ac:dyDescent="0.3">
      <c r="A243901">
        <v>420654</v>
      </c>
      <c r="B243901" s="1" t="s">
        <v>4</v>
      </c>
    </row>
    <row r="243902" spans="1:2" x14ac:dyDescent="0.3">
      <c r="A243902">
        <v>420655</v>
      </c>
      <c r="B243902" s="1" t="s">
        <v>12</v>
      </c>
    </row>
    <row r="243903" spans="1:2" x14ac:dyDescent="0.3">
      <c r="A243903">
        <v>420656</v>
      </c>
      <c r="B243903" s="1" t="s">
        <v>16</v>
      </c>
    </row>
    <row r="243904" spans="1:2" x14ac:dyDescent="0.3">
      <c r="A243904">
        <v>420657</v>
      </c>
      <c r="B243904" s="1" t="s">
        <v>16</v>
      </c>
    </row>
    <row r="243905" spans="1:2" x14ac:dyDescent="0.3">
      <c r="A243905">
        <v>420658</v>
      </c>
      <c r="B243905" s="1" t="s">
        <v>20</v>
      </c>
    </row>
    <row r="243906" spans="1:2" x14ac:dyDescent="0.3">
      <c r="A243906">
        <v>420659</v>
      </c>
      <c r="B243906" s="1" t="s">
        <v>10</v>
      </c>
    </row>
    <row r="243907" spans="1:2" x14ac:dyDescent="0.3">
      <c r="A243907">
        <v>420660</v>
      </c>
      <c r="B243907" s="1" t="s">
        <v>10</v>
      </c>
    </row>
    <row r="243908" spans="1:2" x14ac:dyDescent="0.3">
      <c r="A243908">
        <v>420660</v>
      </c>
      <c r="B243908" s="1" t="s">
        <v>14</v>
      </c>
    </row>
    <row r="243909" spans="1:2" x14ac:dyDescent="0.3">
      <c r="A243909">
        <v>420661</v>
      </c>
      <c r="B243909" s="1" t="s">
        <v>6</v>
      </c>
    </row>
    <row r="243910" spans="1:2" x14ac:dyDescent="0.3">
      <c r="A243910">
        <v>420662</v>
      </c>
      <c r="B243910" s="1" t="s">
        <v>12</v>
      </c>
    </row>
    <row r="243911" spans="1:2" x14ac:dyDescent="0.3">
      <c r="A243911">
        <v>420663</v>
      </c>
      <c r="B243911" s="1" t="s">
        <v>12</v>
      </c>
    </row>
    <row r="243912" spans="1:2" x14ac:dyDescent="0.3">
      <c r="A243912">
        <v>420664</v>
      </c>
      <c r="B243912" s="1" t="s">
        <v>4</v>
      </c>
    </row>
    <row r="243913" spans="1:2" x14ac:dyDescent="0.3">
      <c r="A243913">
        <v>420665</v>
      </c>
      <c r="B243913" s="1" t="s">
        <v>16</v>
      </c>
    </row>
    <row r="243914" spans="1:2" x14ac:dyDescent="0.3">
      <c r="A243914">
        <v>420666</v>
      </c>
      <c r="B243914" s="1" t="s">
        <v>12</v>
      </c>
    </row>
    <row r="243915" spans="1:2" x14ac:dyDescent="0.3">
      <c r="A243915">
        <v>420667</v>
      </c>
      <c r="B243915" s="1" t="s">
        <v>6</v>
      </c>
    </row>
    <row r="243916" spans="1:2" x14ac:dyDescent="0.3">
      <c r="A243916">
        <v>420668</v>
      </c>
      <c r="B243916" s="1" t="s">
        <v>10</v>
      </c>
    </row>
    <row r="243917" spans="1:2" x14ac:dyDescent="0.3">
      <c r="A243917">
        <v>420669</v>
      </c>
      <c r="B243917" s="1" t="s">
        <v>12</v>
      </c>
    </row>
    <row r="243918" spans="1:2" x14ac:dyDescent="0.3">
      <c r="A243918">
        <v>420670</v>
      </c>
      <c r="B243918" s="1" t="s">
        <v>12</v>
      </c>
    </row>
    <row r="243919" spans="1:2" x14ac:dyDescent="0.3">
      <c r="A243919">
        <v>420670</v>
      </c>
      <c r="B243919" s="1" t="s">
        <v>18</v>
      </c>
    </row>
    <row r="243920" spans="1:2" x14ac:dyDescent="0.3">
      <c r="A243920">
        <v>420671</v>
      </c>
      <c r="B243920" s="1" t="s">
        <v>10</v>
      </c>
    </row>
    <row r="243921" spans="1:2" x14ac:dyDescent="0.3">
      <c r="A243921">
        <v>420672</v>
      </c>
      <c r="B243921" s="1" t="s">
        <v>10</v>
      </c>
    </row>
    <row r="243922" spans="1:2" x14ac:dyDescent="0.3">
      <c r="A243922">
        <v>420673</v>
      </c>
      <c r="B243922" s="1" t="s">
        <v>18</v>
      </c>
    </row>
    <row r="243923" spans="1:2" x14ac:dyDescent="0.3">
      <c r="A243923">
        <v>420674</v>
      </c>
      <c r="B243923" s="1" t="s">
        <v>6</v>
      </c>
    </row>
    <row r="243924" spans="1:2" x14ac:dyDescent="0.3">
      <c r="A243924">
        <v>420675</v>
      </c>
      <c r="B243924" s="1" t="s">
        <v>10</v>
      </c>
    </row>
    <row r="243925" spans="1:2" x14ac:dyDescent="0.3">
      <c r="A243925">
        <v>420676</v>
      </c>
      <c r="B243925" s="1" t="s">
        <v>12</v>
      </c>
    </row>
    <row r="243926" spans="1:2" x14ac:dyDescent="0.3">
      <c r="A243926">
        <v>420677</v>
      </c>
      <c r="B243926" s="1" t="s">
        <v>18</v>
      </c>
    </row>
    <row r="243927" spans="1:2" x14ac:dyDescent="0.3">
      <c r="A243927">
        <v>420678</v>
      </c>
      <c r="B243927" s="1" t="s">
        <v>12</v>
      </c>
    </row>
    <row r="243928" spans="1:2" x14ac:dyDescent="0.3">
      <c r="A243928">
        <v>420679</v>
      </c>
      <c r="B243928" s="1" t="s">
        <v>20</v>
      </c>
    </row>
    <row r="243929" spans="1:2" x14ac:dyDescent="0.3">
      <c r="A243929">
        <v>420680</v>
      </c>
      <c r="B243929" s="1" t="s">
        <v>4</v>
      </c>
    </row>
    <row r="243930" spans="1:2" x14ac:dyDescent="0.3">
      <c r="A243930">
        <v>420680</v>
      </c>
      <c r="B243930" s="1" t="s">
        <v>20</v>
      </c>
    </row>
    <row r="243931" spans="1:2" x14ac:dyDescent="0.3">
      <c r="A243931">
        <v>420681</v>
      </c>
      <c r="B243931" s="1" t="s">
        <v>12</v>
      </c>
    </row>
    <row r="243932" spans="1:2" x14ac:dyDescent="0.3">
      <c r="A243932">
        <v>420682</v>
      </c>
      <c r="B243932" s="1" t="s">
        <v>12</v>
      </c>
    </row>
    <row r="243933" spans="1:2" x14ac:dyDescent="0.3">
      <c r="A243933">
        <v>420683</v>
      </c>
      <c r="B243933" s="1" t="s">
        <v>12</v>
      </c>
    </row>
    <row r="243934" spans="1:2" x14ac:dyDescent="0.3">
      <c r="A243934">
        <v>420684</v>
      </c>
      <c r="B243934" s="1" t="s">
        <v>16</v>
      </c>
    </row>
    <row r="243935" spans="1:2" x14ac:dyDescent="0.3">
      <c r="A243935">
        <v>420685</v>
      </c>
      <c r="B243935" s="1" t="s">
        <v>4</v>
      </c>
    </row>
    <row r="243936" spans="1:2" x14ac:dyDescent="0.3">
      <c r="A243936">
        <v>420686</v>
      </c>
      <c r="B243936" s="1" t="s">
        <v>10</v>
      </c>
    </row>
    <row r="243937" spans="1:2" x14ac:dyDescent="0.3">
      <c r="A243937">
        <v>420687</v>
      </c>
      <c r="B243937" s="1" t="s">
        <v>16</v>
      </c>
    </row>
    <row r="243938" spans="1:2" x14ac:dyDescent="0.3">
      <c r="A243938">
        <v>420688</v>
      </c>
      <c r="B243938" s="1" t="s">
        <v>6</v>
      </c>
    </row>
    <row r="243939" spans="1:2" x14ac:dyDescent="0.3">
      <c r="A243939">
        <v>420689</v>
      </c>
      <c r="B243939" s="1" t="s">
        <v>10</v>
      </c>
    </row>
    <row r="243940" spans="1:2" x14ac:dyDescent="0.3">
      <c r="A243940">
        <v>420689</v>
      </c>
      <c r="B243940" s="1" t="s">
        <v>12</v>
      </c>
    </row>
    <row r="243941" spans="1:2" x14ac:dyDescent="0.3">
      <c r="A243941">
        <v>420690</v>
      </c>
      <c r="B243941" s="1" t="s">
        <v>4</v>
      </c>
    </row>
    <row r="243942" spans="1:2" x14ac:dyDescent="0.3">
      <c r="A243942">
        <v>420691</v>
      </c>
      <c r="B243942" s="1" t="s">
        <v>14</v>
      </c>
    </row>
    <row r="243943" spans="1:2" x14ac:dyDescent="0.3">
      <c r="A243943">
        <v>420692</v>
      </c>
      <c r="B243943" s="1" t="s">
        <v>12</v>
      </c>
    </row>
    <row r="243944" spans="1:2" x14ac:dyDescent="0.3">
      <c r="A243944">
        <v>420693</v>
      </c>
      <c r="B243944" s="1" t="s">
        <v>12</v>
      </c>
    </row>
    <row r="243945" spans="1:2" x14ac:dyDescent="0.3">
      <c r="A243945">
        <v>420694</v>
      </c>
      <c r="B243945" s="1" t="s">
        <v>18</v>
      </c>
    </row>
    <row r="243946" spans="1:2" x14ac:dyDescent="0.3">
      <c r="A243946">
        <v>420695</v>
      </c>
      <c r="B243946" s="1" t="s">
        <v>10</v>
      </c>
    </row>
    <row r="243947" spans="1:2" x14ac:dyDescent="0.3">
      <c r="A243947">
        <v>420696</v>
      </c>
      <c r="B243947" s="1" t="s">
        <v>6</v>
      </c>
    </row>
    <row r="243948" spans="1:2" x14ac:dyDescent="0.3">
      <c r="A243948">
        <v>420697</v>
      </c>
      <c r="B243948" s="1" t="s">
        <v>12</v>
      </c>
    </row>
    <row r="243949" spans="1:2" x14ac:dyDescent="0.3">
      <c r="A243949">
        <v>420698</v>
      </c>
      <c r="B243949" s="1" t="s">
        <v>6</v>
      </c>
    </row>
    <row r="243950" spans="1:2" x14ac:dyDescent="0.3">
      <c r="A243950">
        <v>420699</v>
      </c>
      <c r="B243950" s="1" t="s">
        <v>10</v>
      </c>
    </row>
    <row r="243951" spans="1:2" x14ac:dyDescent="0.3">
      <c r="A243951">
        <v>420700</v>
      </c>
      <c r="B243951" s="1" t="s">
        <v>10</v>
      </c>
    </row>
    <row r="243952" spans="1:2" x14ac:dyDescent="0.3">
      <c r="A243952">
        <v>420700</v>
      </c>
      <c r="B243952" s="1" t="s">
        <v>12</v>
      </c>
    </row>
    <row r="243953" spans="1:2" x14ac:dyDescent="0.3">
      <c r="A243953">
        <v>420701</v>
      </c>
      <c r="B243953" s="1" t="s">
        <v>12</v>
      </c>
    </row>
    <row r="243954" spans="1:2" x14ac:dyDescent="0.3">
      <c r="A243954">
        <v>420702</v>
      </c>
      <c r="B243954" s="1" t="s">
        <v>12</v>
      </c>
    </row>
    <row r="243955" spans="1:2" x14ac:dyDescent="0.3">
      <c r="A243955">
        <v>420703</v>
      </c>
      <c r="B243955" s="1" t="s">
        <v>10</v>
      </c>
    </row>
    <row r="243956" spans="1:2" x14ac:dyDescent="0.3">
      <c r="A243956">
        <v>420704</v>
      </c>
      <c r="B243956" s="1" t="s">
        <v>12</v>
      </c>
    </row>
    <row r="243957" spans="1:2" x14ac:dyDescent="0.3">
      <c r="A243957">
        <v>420705</v>
      </c>
      <c r="B243957" s="1" t="s">
        <v>10</v>
      </c>
    </row>
    <row r="243958" spans="1:2" x14ac:dyDescent="0.3">
      <c r="A243958">
        <v>420706</v>
      </c>
      <c r="B243958" s="1" t="s">
        <v>10</v>
      </c>
    </row>
    <row r="243959" spans="1:2" x14ac:dyDescent="0.3">
      <c r="A243959">
        <v>420707</v>
      </c>
      <c r="B243959" s="1" t="s">
        <v>12</v>
      </c>
    </row>
    <row r="243960" spans="1:2" x14ac:dyDescent="0.3">
      <c r="A243960">
        <v>420708</v>
      </c>
      <c r="B243960" s="1" t="s">
        <v>10</v>
      </c>
    </row>
    <row r="243961" spans="1:2" x14ac:dyDescent="0.3">
      <c r="A243961">
        <v>420708</v>
      </c>
      <c r="B243961" s="1" t="s">
        <v>20</v>
      </c>
    </row>
    <row r="243962" spans="1:2" x14ac:dyDescent="0.3">
      <c r="A243962">
        <v>420709</v>
      </c>
      <c r="B243962" s="1" t="s">
        <v>16</v>
      </c>
    </row>
    <row r="243963" spans="1:2" x14ac:dyDescent="0.3">
      <c r="A243963">
        <v>420710</v>
      </c>
      <c r="B243963" s="1" t="s">
        <v>12</v>
      </c>
    </row>
    <row r="243964" spans="1:2" x14ac:dyDescent="0.3">
      <c r="A243964">
        <v>420711</v>
      </c>
      <c r="B243964" s="1" t="s">
        <v>12</v>
      </c>
    </row>
    <row r="243965" spans="1:2" x14ac:dyDescent="0.3">
      <c r="A243965">
        <v>420712</v>
      </c>
      <c r="B243965" s="1" t="s">
        <v>12</v>
      </c>
    </row>
    <row r="243966" spans="1:2" x14ac:dyDescent="0.3">
      <c r="A243966">
        <v>420713</v>
      </c>
      <c r="B243966" s="1" t="s">
        <v>12</v>
      </c>
    </row>
    <row r="243967" spans="1:2" x14ac:dyDescent="0.3">
      <c r="A243967">
        <v>420714</v>
      </c>
      <c r="B243967" s="1" t="s">
        <v>8</v>
      </c>
    </row>
    <row r="243968" spans="1:2" x14ac:dyDescent="0.3">
      <c r="A243968">
        <v>420715</v>
      </c>
      <c r="B243968" s="1" t="s">
        <v>12</v>
      </c>
    </row>
    <row r="243969" spans="1:2" x14ac:dyDescent="0.3">
      <c r="A243969">
        <v>420716</v>
      </c>
      <c r="B243969" s="1" t="s">
        <v>10</v>
      </c>
    </row>
    <row r="243970" spans="1:2" x14ac:dyDescent="0.3">
      <c r="A243970">
        <v>420716</v>
      </c>
      <c r="B243970" s="1" t="s">
        <v>14</v>
      </c>
    </row>
    <row r="243971" spans="1:2" x14ac:dyDescent="0.3">
      <c r="A243971">
        <v>420717</v>
      </c>
      <c r="B243971" s="1" t="s">
        <v>16</v>
      </c>
    </row>
    <row r="243972" spans="1:2" x14ac:dyDescent="0.3">
      <c r="A243972">
        <v>420718</v>
      </c>
      <c r="B243972" s="1" t="s">
        <v>10</v>
      </c>
    </row>
    <row r="243973" spans="1:2" x14ac:dyDescent="0.3">
      <c r="A243973">
        <v>420719</v>
      </c>
      <c r="B243973" s="1" t="s">
        <v>6</v>
      </c>
    </row>
    <row r="243974" spans="1:2" x14ac:dyDescent="0.3">
      <c r="A243974">
        <v>420720</v>
      </c>
      <c r="B243974" s="1" t="s">
        <v>12</v>
      </c>
    </row>
    <row r="243975" spans="1:2" x14ac:dyDescent="0.3">
      <c r="A243975">
        <v>420721</v>
      </c>
      <c r="B243975" s="1" t="s">
        <v>18</v>
      </c>
    </row>
    <row r="243976" spans="1:2" x14ac:dyDescent="0.3">
      <c r="A243976">
        <v>420722</v>
      </c>
      <c r="B243976" s="1" t="s">
        <v>12</v>
      </c>
    </row>
    <row r="243977" spans="1:2" x14ac:dyDescent="0.3">
      <c r="A243977">
        <v>420723</v>
      </c>
      <c r="B243977" s="1" t="s">
        <v>8</v>
      </c>
    </row>
    <row r="243978" spans="1:2" x14ac:dyDescent="0.3">
      <c r="A243978">
        <v>420724</v>
      </c>
      <c r="B243978" s="1" t="s">
        <v>20</v>
      </c>
    </row>
    <row r="243979" spans="1:2" x14ac:dyDescent="0.3">
      <c r="A243979">
        <v>420725</v>
      </c>
      <c r="B243979" s="1" t="s">
        <v>4</v>
      </c>
    </row>
    <row r="243980" spans="1:2" x14ac:dyDescent="0.3">
      <c r="A243980">
        <v>420725</v>
      </c>
      <c r="B243980" s="1" t="s">
        <v>16</v>
      </c>
    </row>
    <row r="243981" spans="1:2" x14ac:dyDescent="0.3">
      <c r="A243981">
        <v>420726</v>
      </c>
      <c r="B243981" s="1" t="s">
        <v>20</v>
      </c>
    </row>
    <row r="243982" spans="1:2" x14ac:dyDescent="0.3">
      <c r="A243982">
        <v>420727</v>
      </c>
      <c r="B243982" s="1" t="s">
        <v>12</v>
      </c>
    </row>
    <row r="243983" spans="1:2" x14ac:dyDescent="0.3">
      <c r="A243983">
        <v>420728</v>
      </c>
      <c r="B243983" s="1" t="s">
        <v>10</v>
      </c>
    </row>
    <row r="243984" spans="1:2" x14ac:dyDescent="0.3">
      <c r="A243984">
        <v>420729</v>
      </c>
      <c r="B243984" s="1" t="s">
        <v>6</v>
      </c>
    </row>
    <row r="243985" spans="1:2" x14ac:dyDescent="0.3">
      <c r="A243985">
        <v>420730</v>
      </c>
      <c r="B243985" s="1" t="s">
        <v>10</v>
      </c>
    </row>
    <row r="243986" spans="1:2" x14ac:dyDescent="0.3">
      <c r="A243986">
        <v>420731</v>
      </c>
      <c r="B243986" s="1" t="s">
        <v>10</v>
      </c>
    </row>
    <row r="243987" spans="1:2" x14ac:dyDescent="0.3">
      <c r="A243987">
        <v>420732</v>
      </c>
      <c r="B243987" s="1" t="s">
        <v>4</v>
      </c>
    </row>
    <row r="243988" spans="1:2" x14ac:dyDescent="0.3">
      <c r="A243988">
        <v>420733</v>
      </c>
      <c r="B243988" s="1" t="s">
        <v>16</v>
      </c>
    </row>
    <row r="243989" spans="1:2" x14ac:dyDescent="0.3">
      <c r="A243989">
        <v>420734</v>
      </c>
      <c r="B243989" s="1" t="s">
        <v>14</v>
      </c>
    </row>
    <row r="243990" spans="1:2" x14ac:dyDescent="0.3">
      <c r="A243990">
        <v>420735</v>
      </c>
      <c r="B243990" s="1" t="s">
        <v>14</v>
      </c>
    </row>
    <row r="243991" spans="1:2" x14ac:dyDescent="0.3">
      <c r="A243991">
        <v>420736</v>
      </c>
      <c r="B243991" s="1" t="s">
        <v>12</v>
      </c>
    </row>
    <row r="243992" spans="1:2" x14ac:dyDescent="0.3">
      <c r="A243992">
        <v>420736</v>
      </c>
      <c r="B243992" s="1" t="s">
        <v>18</v>
      </c>
    </row>
    <row r="243993" spans="1:2" x14ac:dyDescent="0.3">
      <c r="A243993">
        <v>420737</v>
      </c>
      <c r="B243993" s="1" t="s">
        <v>16</v>
      </c>
    </row>
    <row r="243994" spans="1:2" x14ac:dyDescent="0.3">
      <c r="A243994">
        <v>420738</v>
      </c>
      <c r="B243994" s="1" t="s">
        <v>12</v>
      </c>
    </row>
    <row r="243995" spans="1:2" x14ac:dyDescent="0.3">
      <c r="A243995">
        <v>420739</v>
      </c>
      <c r="B243995" s="1" t="s">
        <v>12</v>
      </c>
    </row>
    <row r="243996" spans="1:2" x14ac:dyDescent="0.3">
      <c r="A243996">
        <v>420740</v>
      </c>
      <c r="B243996" s="1" t="s">
        <v>4</v>
      </c>
    </row>
    <row r="243997" spans="1:2" x14ac:dyDescent="0.3">
      <c r="A243997">
        <v>420741</v>
      </c>
      <c r="B243997" s="1" t="s">
        <v>10</v>
      </c>
    </row>
    <row r="243998" spans="1:2" x14ac:dyDescent="0.3">
      <c r="A243998">
        <v>420742</v>
      </c>
      <c r="B243998" s="1" t="s">
        <v>12</v>
      </c>
    </row>
    <row r="243999" spans="1:2" x14ac:dyDescent="0.3">
      <c r="A243999">
        <v>420743</v>
      </c>
      <c r="B243999" s="1" t="s">
        <v>10</v>
      </c>
    </row>
    <row r="244000" spans="1:2" x14ac:dyDescent="0.3">
      <c r="A244000">
        <v>420744</v>
      </c>
      <c r="B244000" s="1" t="s">
        <v>12</v>
      </c>
    </row>
    <row r="244001" spans="1:2" x14ac:dyDescent="0.3">
      <c r="A244001">
        <v>420745</v>
      </c>
      <c r="B244001" s="1" t="s">
        <v>10</v>
      </c>
    </row>
    <row r="244002" spans="1:2" x14ac:dyDescent="0.3">
      <c r="A244002">
        <v>420745</v>
      </c>
      <c r="B244002" s="1" t="s">
        <v>18</v>
      </c>
    </row>
    <row r="244003" spans="1:2" x14ac:dyDescent="0.3">
      <c r="A244003">
        <v>420746</v>
      </c>
      <c r="B244003" s="1" t="s">
        <v>10</v>
      </c>
    </row>
    <row r="244004" spans="1:2" x14ac:dyDescent="0.3">
      <c r="A244004">
        <v>420747</v>
      </c>
      <c r="B244004" s="1" t="s">
        <v>10</v>
      </c>
    </row>
    <row r="244005" spans="1:2" x14ac:dyDescent="0.3">
      <c r="A244005">
        <v>420748</v>
      </c>
      <c r="B244005" s="1" t="s">
        <v>18</v>
      </c>
    </row>
    <row r="244006" spans="1:2" x14ac:dyDescent="0.3">
      <c r="A244006">
        <v>420749</v>
      </c>
      <c r="B244006" s="1" t="s">
        <v>8</v>
      </c>
    </row>
    <row r="244007" spans="1:2" x14ac:dyDescent="0.3">
      <c r="A244007">
        <v>420750</v>
      </c>
      <c r="B244007" s="1" t="s">
        <v>12</v>
      </c>
    </row>
    <row r="244008" spans="1:2" x14ac:dyDescent="0.3">
      <c r="A244008">
        <v>420751</v>
      </c>
      <c r="B244008" s="1" t="s">
        <v>12</v>
      </c>
    </row>
    <row r="244009" spans="1:2" x14ac:dyDescent="0.3">
      <c r="A244009">
        <v>420752</v>
      </c>
      <c r="B244009" s="1" t="s">
        <v>12</v>
      </c>
    </row>
    <row r="244010" spans="1:2" x14ac:dyDescent="0.3">
      <c r="A244010">
        <v>420753</v>
      </c>
      <c r="B244010" s="1" t="s">
        <v>16</v>
      </c>
    </row>
    <row r="244011" spans="1:2" x14ac:dyDescent="0.3">
      <c r="A244011">
        <v>420754</v>
      </c>
      <c r="B244011" s="1" t="s">
        <v>16</v>
      </c>
    </row>
    <row r="244012" spans="1:2" x14ac:dyDescent="0.3">
      <c r="A244012">
        <v>420755</v>
      </c>
      <c r="B244012" s="1" t="s">
        <v>10</v>
      </c>
    </row>
    <row r="244013" spans="1:2" x14ac:dyDescent="0.3">
      <c r="A244013">
        <v>420756</v>
      </c>
      <c r="B244013" s="1" t="s">
        <v>4</v>
      </c>
    </row>
    <row r="244014" spans="1:2" x14ac:dyDescent="0.3">
      <c r="A244014">
        <v>420756</v>
      </c>
      <c r="B244014" s="1" t="s">
        <v>16</v>
      </c>
    </row>
    <row r="244015" spans="1:2" x14ac:dyDescent="0.3">
      <c r="A244015">
        <v>420757</v>
      </c>
      <c r="B244015" s="1" t="s">
        <v>12</v>
      </c>
    </row>
    <row r="244016" spans="1:2" x14ac:dyDescent="0.3">
      <c r="A244016">
        <v>420758</v>
      </c>
      <c r="B244016" s="1" t="s">
        <v>10</v>
      </c>
    </row>
    <row r="244017" spans="1:2" x14ac:dyDescent="0.3">
      <c r="A244017">
        <v>420759</v>
      </c>
      <c r="B244017" s="1" t="s">
        <v>16</v>
      </c>
    </row>
    <row r="244018" spans="1:2" x14ac:dyDescent="0.3">
      <c r="A244018">
        <v>420760</v>
      </c>
      <c r="B244018" s="1" t="s">
        <v>12</v>
      </c>
    </row>
    <row r="244019" spans="1:2" x14ac:dyDescent="0.3">
      <c r="A244019">
        <v>420761</v>
      </c>
      <c r="B244019" s="1" t="s">
        <v>12</v>
      </c>
    </row>
    <row r="244020" spans="1:2" x14ac:dyDescent="0.3">
      <c r="A244020">
        <v>420762</v>
      </c>
      <c r="B244020" s="1" t="s">
        <v>10</v>
      </c>
    </row>
    <row r="244021" spans="1:2" x14ac:dyDescent="0.3">
      <c r="A244021">
        <v>420763</v>
      </c>
      <c r="B244021" s="1" t="s">
        <v>20</v>
      </c>
    </row>
    <row r="244022" spans="1:2" x14ac:dyDescent="0.3">
      <c r="A244022">
        <v>420764</v>
      </c>
      <c r="B244022" s="1" t="s">
        <v>16</v>
      </c>
    </row>
    <row r="244023" spans="1:2" x14ac:dyDescent="0.3">
      <c r="A244023">
        <v>420765</v>
      </c>
      <c r="B244023" s="1" t="s">
        <v>16</v>
      </c>
    </row>
    <row r="244024" spans="1:2" x14ac:dyDescent="0.3">
      <c r="A244024">
        <v>420766</v>
      </c>
      <c r="B244024" s="1" t="s">
        <v>4</v>
      </c>
    </row>
    <row r="244025" spans="1:2" x14ac:dyDescent="0.3">
      <c r="A244025">
        <v>420766</v>
      </c>
      <c r="B244025" s="1" t="s">
        <v>16</v>
      </c>
    </row>
    <row r="244026" spans="1:2" x14ac:dyDescent="0.3">
      <c r="A244026">
        <v>420767</v>
      </c>
      <c r="B244026" s="1" t="s">
        <v>16</v>
      </c>
    </row>
    <row r="244027" spans="1:2" x14ac:dyDescent="0.3">
      <c r="A244027">
        <v>420768</v>
      </c>
      <c r="B244027" s="1" t="s">
        <v>10</v>
      </c>
    </row>
    <row r="244028" spans="1:2" x14ac:dyDescent="0.3">
      <c r="A244028">
        <v>420769</v>
      </c>
      <c r="B244028" s="1" t="s">
        <v>10</v>
      </c>
    </row>
    <row r="244029" spans="1:2" x14ac:dyDescent="0.3">
      <c r="A244029">
        <v>420770</v>
      </c>
      <c r="B244029" s="1" t="s">
        <v>18</v>
      </c>
    </row>
    <row r="244030" spans="1:2" x14ac:dyDescent="0.3">
      <c r="A244030">
        <v>420771</v>
      </c>
      <c r="B244030" s="1" t="s">
        <v>10</v>
      </c>
    </row>
    <row r="244031" spans="1:2" x14ac:dyDescent="0.3">
      <c r="A244031">
        <v>420772</v>
      </c>
      <c r="B244031" s="1" t="s">
        <v>16</v>
      </c>
    </row>
    <row r="244032" spans="1:2" x14ac:dyDescent="0.3">
      <c r="A244032">
        <v>420773</v>
      </c>
      <c r="B244032" s="1" t="s">
        <v>12</v>
      </c>
    </row>
    <row r="244033" spans="1:2" x14ac:dyDescent="0.3">
      <c r="A244033">
        <v>420774</v>
      </c>
      <c r="B244033" s="1" t="s">
        <v>12</v>
      </c>
    </row>
    <row r="244034" spans="1:2" x14ac:dyDescent="0.3">
      <c r="A244034">
        <v>420775</v>
      </c>
      <c r="B244034" s="1" t="s">
        <v>6</v>
      </c>
    </row>
    <row r="244035" spans="1:2" x14ac:dyDescent="0.3">
      <c r="A244035">
        <v>420776</v>
      </c>
      <c r="B244035" s="1" t="s">
        <v>6</v>
      </c>
    </row>
    <row r="244036" spans="1:2" x14ac:dyDescent="0.3">
      <c r="A244036">
        <v>420776</v>
      </c>
      <c r="B244036" s="1" t="s">
        <v>16</v>
      </c>
    </row>
    <row r="244037" spans="1:2" x14ac:dyDescent="0.3">
      <c r="A244037">
        <v>420777</v>
      </c>
      <c r="B244037" s="1" t="s">
        <v>10</v>
      </c>
    </row>
    <row r="244038" spans="1:2" x14ac:dyDescent="0.3">
      <c r="A244038">
        <v>420778</v>
      </c>
      <c r="B244038" s="1" t="s">
        <v>16</v>
      </c>
    </row>
    <row r="244039" spans="1:2" x14ac:dyDescent="0.3">
      <c r="A244039">
        <v>420779</v>
      </c>
      <c r="B244039" s="1" t="s">
        <v>12</v>
      </c>
    </row>
    <row r="244040" spans="1:2" x14ac:dyDescent="0.3">
      <c r="A244040">
        <v>420780</v>
      </c>
      <c r="B244040" s="1" t="s">
        <v>6</v>
      </c>
    </row>
    <row r="244041" spans="1:2" x14ac:dyDescent="0.3">
      <c r="A244041">
        <v>420781</v>
      </c>
      <c r="B244041" s="1" t="s">
        <v>6</v>
      </c>
    </row>
    <row r="244042" spans="1:2" x14ac:dyDescent="0.3">
      <c r="A244042">
        <v>420782</v>
      </c>
      <c r="B244042" s="1" t="s">
        <v>14</v>
      </c>
    </row>
    <row r="244043" spans="1:2" x14ac:dyDescent="0.3">
      <c r="A244043">
        <v>420783</v>
      </c>
      <c r="B244043" s="1" t="s">
        <v>14</v>
      </c>
    </row>
    <row r="244044" spans="1:2" x14ac:dyDescent="0.3">
      <c r="A244044">
        <v>420784</v>
      </c>
      <c r="B244044" s="1" t="s">
        <v>12</v>
      </c>
    </row>
    <row r="244045" spans="1:2" x14ac:dyDescent="0.3">
      <c r="A244045">
        <v>420785</v>
      </c>
      <c r="B244045" s="1" t="s">
        <v>12</v>
      </c>
    </row>
    <row r="244046" spans="1:2" x14ac:dyDescent="0.3">
      <c r="A244046">
        <v>420785</v>
      </c>
      <c r="B244046" s="1" t="s">
        <v>18</v>
      </c>
    </row>
    <row r="244047" spans="1:2" x14ac:dyDescent="0.3">
      <c r="A244047">
        <v>420786</v>
      </c>
      <c r="B244047" s="1" t="s">
        <v>14</v>
      </c>
    </row>
    <row r="244048" spans="1:2" x14ac:dyDescent="0.3">
      <c r="A244048">
        <v>420787</v>
      </c>
      <c r="B244048" s="1" t="s">
        <v>14</v>
      </c>
    </row>
    <row r="244049" spans="1:2" x14ac:dyDescent="0.3">
      <c r="A244049">
        <v>420788</v>
      </c>
      <c r="B244049" s="1" t="s">
        <v>20</v>
      </c>
    </row>
    <row r="244050" spans="1:2" x14ac:dyDescent="0.3">
      <c r="A244050">
        <v>420789</v>
      </c>
      <c r="B244050" s="1" t="s">
        <v>18</v>
      </c>
    </row>
    <row r="244051" spans="1:2" x14ac:dyDescent="0.3">
      <c r="A244051">
        <v>420790</v>
      </c>
      <c r="B244051" s="1" t="s">
        <v>12</v>
      </c>
    </row>
    <row r="244052" spans="1:2" x14ac:dyDescent="0.3">
      <c r="A244052">
        <v>420791</v>
      </c>
      <c r="B244052" s="1" t="s">
        <v>6</v>
      </c>
    </row>
    <row r="244053" spans="1:2" x14ac:dyDescent="0.3">
      <c r="A244053">
        <v>420792</v>
      </c>
      <c r="B244053" s="1" t="s">
        <v>12</v>
      </c>
    </row>
    <row r="244054" spans="1:2" x14ac:dyDescent="0.3">
      <c r="A244054">
        <v>420793</v>
      </c>
      <c r="B244054" s="1" t="s">
        <v>14</v>
      </c>
    </row>
    <row r="244055" spans="1:2" x14ac:dyDescent="0.3">
      <c r="A244055">
        <v>420794</v>
      </c>
      <c r="B244055" s="1" t="s">
        <v>6</v>
      </c>
    </row>
    <row r="244056" spans="1:2" x14ac:dyDescent="0.3">
      <c r="A244056">
        <v>420794</v>
      </c>
      <c r="B244056" s="1" t="s">
        <v>16</v>
      </c>
    </row>
    <row r="244057" spans="1:2" x14ac:dyDescent="0.3">
      <c r="A244057">
        <v>420795</v>
      </c>
      <c r="B244057" s="1" t="s">
        <v>8</v>
      </c>
    </row>
    <row r="244058" spans="1:2" x14ac:dyDescent="0.3">
      <c r="A244058">
        <v>420796</v>
      </c>
      <c r="B244058" s="1" t="s">
        <v>10</v>
      </c>
    </row>
    <row r="244059" spans="1:2" x14ac:dyDescent="0.3">
      <c r="A244059">
        <v>420797</v>
      </c>
      <c r="B244059" s="1" t="s">
        <v>4</v>
      </c>
    </row>
    <row r="244060" spans="1:2" x14ac:dyDescent="0.3">
      <c r="A244060">
        <v>420798</v>
      </c>
      <c r="B244060" s="1" t="s">
        <v>10</v>
      </c>
    </row>
    <row r="244061" spans="1:2" x14ac:dyDescent="0.3">
      <c r="A244061">
        <v>420799</v>
      </c>
      <c r="B244061" s="1" t="s">
        <v>10</v>
      </c>
    </row>
    <row r="244062" spans="1:2" x14ac:dyDescent="0.3">
      <c r="A244062">
        <v>420800</v>
      </c>
      <c r="B244062" s="1" t="s">
        <v>10</v>
      </c>
    </row>
    <row r="244063" spans="1:2" x14ac:dyDescent="0.3">
      <c r="A244063">
        <v>420801</v>
      </c>
      <c r="B244063" s="1" t="s">
        <v>4</v>
      </c>
    </row>
    <row r="244064" spans="1:2" x14ac:dyDescent="0.3">
      <c r="A244064">
        <v>420802</v>
      </c>
      <c r="B244064" s="1" t="s">
        <v>10</v>
      </c>
    </row>
    <row r="244065" spans="1:2" x14ac:dyDescent="0.3">
      <c r="A244065">
        <v>420802</v>
      </c>
      <c r="B244065" s="1" t="s">
        <v>20</v>
      </c>
    </row>
    <row r="244066" spans="1:2" x14ac:dyDescent="0.3">
      <c r="A244066">
        <v>420803</v>
      </c>
      <c r="B244066" s="1" t="s">
        <v>12</v>
      </c>
    </row>
    <row r="244067" spans="1:2" x14ac:dyDescent="0.3">
      <c r="A244067">
        <v>420804</v>
      </c>
      <c r="B244067" s="1" t="s">
        <v>16</v>
      </c>
    </row>
    <row r="244068" spans="1:2" x14ac:dyDescent="0.3">
      <c r="A244068">
        <v>420805</v>
      </c>
      <c r="B244068" s="1" t="s">
        <v>12</v>
      </c>
    </row>
    <row r="244069" spans="1:2" x14ac:dyDescent="0.3">
      <c r="A244069">
        <v>420806</v>
      </c>
      <c r="B244069" s="1" t="s">
        <v>12</v>
      </c>
    </row>
    <row r="244070" spans="1:2" x14ac:dyDescent="0.3">
      <c r="A244070">
        <v>420807</v>
      </c>
      <c r="B244070" s="1" t="s">
        <v>12</v>
      </c>
    </row>
    <row r="244071" spans="1:2" x14ac:dyDescent="0.3">
      <c r="A244071">
        <v>420808</v>
      </c>
      <c r="B244071" s="1" t="s">
        <v>12</v>
      </c>
    </row>
    <row r="244072" spans="1:2" x14ac:dyDescent="0.3">
      <c r="A244072">
        <v>420809</v>
      </c>
      <c r="B244072" s="1" t="s">
        <v>12</v>
      </c>
    </row>
    <row r="244073" spans="1:2" x14ac:dyDescent="0.3">
      <c r="A244073">
        <v>420810</v>
      </c>
      <c r="B244073" s="1" t="s">
        <v>16</v>
      </c>
    </row>
    <row r="244074" spans="1:2" x14ac:dyDescent="0.3">
      <c r="A244074">
        <v>420811</v>
      </c>
      <c r="B244074" s="1" t="s">
        <v>12</v>
      </c>
    </row>
    <row r="244075" spans="1:2" x14ac:dyDescent="0.3">
      <c r="A244075">
        <v>420811</v>
      </c>
      <c r="B244075" s="1" t="s">
        <v>18</v>
      </c>
    </row>
    <row r="244076" spans="1:2" x14ac:dyDescent="0.3">
      <c r="A244076">
        <v>420812</v>
      </c>
      <c r="B244076" s="1" t="s">
        <v>6</v>
      </c>
    </row>
    <row r="244077" spans="1:2" x14ac:dyDescent="0.3">
      <c r="A244077">
        <v>420813</v>
      </c>
      <c r="B244077" s="1" t="s">
        <v>4</v>
      </c>
    </row>
    <row r="244078" spans="1:2" x14ac:dyDescent="0.3">
      <c r="A244078">
        <v>420814</v>
      </c>
      <c r="B244078" s="1" t="s">
        <v>12</v>
      </c>
    </row>
    <row r="244079" spans="1:2" x14ac:dyDescent="0.3">
      <c r="A244079">
        <v>420815</v>
      </c>
      <c r="B244079" s="1" t="s">
        <v>10</v>
      </c>
    </row>
    <row r="244080" spans="1:2" x14ac:dyDescent="0.3">
      <c r="A244080">
        <v>420816</v>
      </c>
      <c r="B244080" s="1" t="s">
        <v>12</v>
      </c>
    </row>
    <row r="244081" spans="1:2" x14ac:dyDescent="0.3">
      <c r="A244081">
        <v>420817</v>
      </c>
      <c r="B244081" s="1" t="s">
        <v>6</v>
      </c>
    </row>
    <row r="244082" spans="1:2" x14ac:dyDescent="0.3">
      <c r="A244082">
        <v>420818</v>
      </c>
      <c r="B244082" s="1" t="s">
        <v>18</v>
      </c>
    </row>
    <row r="244083" spans="1:2" x14ac:dyDescent="0.3">
      <c r="A244083">
        <v>420819</v>
      </c>
      <c r="B244083" s="1" t="s">
        <v>10</v>
      </c>
    </row>
    <row r="244084" spans="1:2" x14ac:dyDescent="0.3">
      <c r="A244084">
        <v>420819</v>
      </c>
      <c r="B244084" s="1" t="s">
        <v>14</v>
      </c>
    </row>
    <row r="244085" spans="1:2" x14ac:dyDescent="0.3">
      <c r="A244085">
        <v>420820</v>
      </c>
      <c r="B244085" s="1" t="s">
        <v>6</v>
      </c>
    </row>
    <row r="244086" spans="1:2" x14ac:dyDescent="0.3">
      <c r="A244086">
        <v>420821</v>
      </c>
      <c r="B244086" s="1" t="s">
        <v>20</v>
      </c>
    </row>
    <row r="244087" spans="1:2" x14ac:dyDescent="0.3">
      <c r="A244087">
        <v>420822</v>
      </c>
      <c r="B244087" s="1" t="s">
        <v>12</v>
      </c>
    </row>
    <row r="244088" spans="1:2" x14ac:dyDescent="0.3">
      <c r="A244088">
        <v>420823</v>
      </c>
      <c r="B244088" s="1" t="s">
        <v>16</v>
      </c>
    </row>
    <row r="244089" spans="1:2" x14ac:dyDescent="0.3">
      <c r="A244089">
        <v>420824</v>
      </c>
      <c r="B244089" s="1" t="s">
        <v>18</v>
      </c>
    </row>
    <row r="244090" spans="1:2" x14ac:dyDescent="0.3">
      <c r="A244090">
        <v>420825</v>
      </c>
      <c r="B244090" s="1" t="s">
        <v>18</v>
      </c>
    </row>
    <row r="244091" spans="1:2" x14ac:dyDescent="0.3">
      <c r="A244091">
        <v>420826</v>
      </c>
      <c r="B244091" s="1" t="s">
        <v>12</v>
      </c>
    </row>
    <row r="244092" spans="1:2" x14ac:dyDescent="0.3">
      <c r="A244092">
        <v>420827</v>
      </c>
      <c r="B244092" s="1" t="s">
        <v>10</v>
      </c>
    </row>
    <row r="244093" spans="1:2" x14ac:dyDescent="0.3">
      <c r="A244093">
        <v>420828</v>
      </c>
      <c r="B244093" s="1" t="s">
        <v>10</v>
      </c>
    </row>
    <row r="244094" spans="1:2" x14ac:dyDescent="0.3">
      <c r="A244094">
        <v>420828</v>
      </c>
      <c r="B244094" s="1" t="s">
        <v>12</v>
      </c>
    </row>
    <row r="244095" spans="1:2" x14ac:dyDescent="0.3">
      <c r="A244095">
        <v>420829</v>
      </c>
      <c r="B244095" s="1" t="s">
        <v>10</v>
      </c>
    </row>
    <row r="244096" spans="1:2" x14ac:dyDescent="0.3">
      <c r="A244096">
        <v>420830</v>
      </c>
      <c r="B244096" s="1" t="s">
        <v>10</v>
      </c>
    </row>
    <row r="244097" spans="1:2" x14ac:dyDescent="0.3">
      <c r="A244097">
        <v>420831</v>
      </c>
      <c r="B244097" s="1" t="s">
        <v>12</v>
      </c>
    </row>
    <row r="244098" spans="1:2" x14ac:dyDescent="0.3">
      <c r="A244098">
        <v>420832</v>
      </c>
      <c r="B244098" s="1" t="s">
        <v>6</v>
      </c>
    </row>
    <row r="244099" spans="1:2" x14ac:dyDescent="0.3">
      <c r="A244099">
        <v>420833</v>
      </c>
      <c r="B244099" s="1" t="s">
        <v>6</v>
      </c>
    </row>
    <row r="244100" spans="1:2" x14ac:dyDescent="0.3">
      <c r="A244100">
        <v>420834</v>
      </c>
      <c r="B244100" s="1" t="s">
        <v>8</v>
      </c>
    </row>
    <row r="244101" spans="1:2" x14ac:dyDescent="0.3">
      <c r="A244101">
        <v>420835</v>
      </c>
      <c r="B244101" s="1" t="s">
        <v>10</v>
      </c>
    </row>
    <row r="244102" spans="1:2" x14ac:dyDescent="0.3">
      <c r="A244102">
        <v>420836</v>
      </c>
      <c r="B244102" s="1" t="s">
        <v>4</v>
      </c>
    </row>
    <row r="244103" spans="1:2" x14ac:dyDescent="0.3">
      <c r="A244103">
        <v>420836</v>
      </c>
      <c r="B244103" s="1" t="s">
        <v>16</v>
      </c>
    </row>
    <row r="244104" spans="1:2" x14ac:dyDescent="0.3">
      <c r="A244104">
        <v>420837</v>
      </c>
      <c r="B244104" s="1" t="s">
        <v>10</v>
      </c>
    </row>
    <row r="244105" spans="1:2" x14ac:dyDescent="0.3">
      <c r="A244105">
        <v>420838</v>
      </c>
      <c r="B244105" s="1" t="s">
        <v>18</v>
      </c>
    </row>
    <row r="244106" spans="1:2" x14ac:dyDescent="0.3">
      <c r="A244106">
        <v>420839</v>
      </c>
      <c r="B244106" s="1" t="s">
        <v>4</v>
      </c>
    </row>
    <row r="244107" spans="1:2" x14ac:dyDescent="0.3">
      <c r="A244107">
        <v>420840</v>
      </c>
      <c r="B244107" s="1" t="s">
        <v>4</v>
      </c>
    </row>
    <row r="244108" spans="1:2" x14ac:dyDescent="0.3">
      <c r="A244108">
        <v>420841</v>
      </c>
      <c r="B244108" s="1" t="s">
        <v>20</v>
      </c>
    </row>
    <row r="244109" spans="1:2" x14ac:dyDescent="0.3">
      <c r="A244109">
        <v>420842</v>
      </c>
      <c r="B244109" s="1" t="s">
        <v>18</v>
      </c>
    </row>
    <row r="244110" spans="1:2" x14ac:dyDescent="0.3">
      <c r="A244110">
        <v>420843</v>
      </c>
      <c r="B244110" s="1" t="s">
        <v>16</v>
      </c>
    </row>
    <row r="244111" spans="1:2" x14ac:dyDescent="0.3">
      <c r="A244111">
        <v>420844</v>
      </c>
      <c r="B244111" s="1" t="s">
        <v>12</v>
      </c>
    </row>
    <row r="244112" spans="1:2" x14ac:dyDescent="0.3">
      <c r="A244112">
        <v>420845</v>
      </c>
      <c r="B244112" s="1" t="s">
        <v>10</v>
      </c>
    </row>
    <row r="244113" spans="1:2" x14ac:dyDescent="0.3">
      <c r="A244113">
        <v>420846</v>
      </c>
      <c r="B244113" s="1" t="s">
        <v>12</v>
      </c>
    </row>
    <row r="244114" spans="1:2" x14ac:dyDescent="0.3">
      <c r="A244114">
        <v>420846</v>
      </c>
      <c r="B244114" s="1" t="s">
        <v>18</v>
      </c>
    </row>
    <row r="244115" spans="1:2" x14ac:dyDescent="0.3">
      <c r="A244115">
        <v>420847</v>
      </c>
      <c r="B244115" s="1" t="s">
        <v>10</v>
      </c>
    </row>
    <row r="244116" spans="1:2" x14ac:dyDescent="0.3">
      <c r="A244116">
        <v>420848</v>
      </c>
      <c r="B244116" s="1" t="s">
        <v>10</v>
      </c>
    </row>
    <row r="244117" spans="1:2" x14ac:dyDescent="0.3">
      <c r="A244117">
        <v>420849</v>
      </c>
      <c r="B244117" s="1" t="s">
        <v>12</v>
      </c>
    </row>
    <row r="244118" spans="1:2" x14ac:dyDescent="0.3">
      <c r="A244118">
        <v>420850</v>
      </c>
      <c r="B244118" s="1" t="s">
        <v>4</v>
      </c>
    </row>
    <row r="244119" spans="1:2" x14ac:dyDescent="0.3">
      <c r="A244119">
        <v>420851</v>
      </c>
      <c r="B244119" s="1" t="s">
        <v>8</v>
      </c>
    </row>
    <row r="244120" spans="1:2" x14ac:dyDescent="0.3">
      <c r="A244120">
        <v>420852</v>
      </c>
      <c r="B244120" s="1" t="s">
        <v>12</v>
      </c>
    </row>
    <row r="244121" spans="1:2" x14ac:dyDescent="0.3">
      <c r="A244121">
        <v>420853</v>
      </c>
      <c r="B244121" s="1" t="s">
        <v>12</v>
      </c>
    </row>
    <row r="244122" spans="1:2" x14ac:dyDescent="0.3">
      <c r="A244122">
        <v>420854</v>
      </c>
      <c r="B244122" s="1" t="s">
        <v>16</v>
      </c>
    </row>
    <row r="244123" spans="1:2" x14ac:dyDescent="0.3">
      <c r="A244123">
        <v>420855</v>
      </c>
      <c r="B244123" s="1" t="s">
        <v>10</v>
      </c>
    </row>
    <row r="244124" spans="1:2" x14ac:dyDescent="0.3">
      <c r="A244124">
        <v>420855</v>
      </c>
      <c r="B244124" s="1" t="s">
        <v>12</v>
      </c>
    </row>
    <row r="244125" spans="1:2" x14ac:dyDescent="0.3">
      <c r="A244125">
        <v>420856</v>
      </c>
      <c r="B244125" s="1" t="s">
        <v>4</v>
      </c>
    </row>
    <row r="244126" spans="1:2" x14ac:dyDescent="0.3">
      <c r="A244126">
        <v>420857</v>
      </c>
      <c r="B244126" s="1" t="s">
        <v>10</v>
      </c>
    </row>
    <row r="244127" spans="1:2" x14ac:dyDescent="0.3">
      <c r="A244127">
        <v>420858</v>
      </c>
      <c r="B244127" s="1" t="s">
        <v>16</v>
      </c>
    </row>
    <row r="244128" spans="1:2" x14ac:dyDescent="0.3">
      <c r="A244128">
        <v>420859</v>
      </c>
      <c r="B244128" s="1" t="s">
        <v>10</v>
      </c>
    </row>
    <row r="244129" spans="1:2" x14ac:dyDescent="0.3">
      <c r="A244129">
        <v>420860</v>
      </c>
      <c r="B244129" s="1" t="s">
        <v>12</v>
      </c>
    </row>
    <row r="244130" spans="1:2" x14ac:dyDescent="0.3">
      <c r="A244130">
        <v>420861</v>
      </c>
      <c r="B244130" s="1" t="s">
        <v>12</v>
      </c>
    </row>
    <row r="244131" spans="1:2" x14ac:dyDescent="0.3">
      <c r="A244131">
        <v>420862</v>
      </c>
      <c r="B244131" s="1" t="s">
        <v>14</v>
      </c>
    </row>
    <row r="244132" spans="1:2" x14ac:dyDescent="0.3">
      <c r="A244132">
        <v>420863</v>
      </c>
      <c r="B244132" s="1" t="s">
        <v>4</v>
      </c>
    </row>
    <row r="244133" spans="1:2" x14ac:dyDescent="0.3">
      <c r="A244133">
        <v>420863</v>
      </c>
      <c r="B244133" s="1" t="s">
        <v>20</v>
      </c>
    </row>
    <row r="244134" spans="1:2" x14ac:dyDescent="0.3">
      <c r="A244134">
        <v>420864</v>
      </c>
      <c r="B244134" s="1" t="s">
        <v>4</v>
      </c>
    </row>
    <row r="244135" spans="1:2" x14ac:dyDescent="0.3">
      <c r="A244135">
        <v>420865</v>
      </c>
      <c r="B244135" s="1" t="s">
        <v>4</v>
      </c>
    </row>
    <row r="244136" spans="1:2" x14ac:dyDescent="0.3">
      <c r="A244136">
        <v>420866</v>
      </c>
      <c r="B244136" s="1" t="s">
        <v>10</v>
      </c>
    </row>
    <row r="244137" spans="1:2" x14ac:dyDescent="0.3">
      <c r="A244137">
        <v>420867</v>
      </c>
      <c r="B244137" s="1" t="s">
        <v>10</v>
      </c>
    </row>
    <row r="244138" spans="1:2" x14ac:dyDescent="0.3">
      <c r="A244138">
        <v>420868</v>
      </c>
      <c r="B244138" s="1" t="s">
        <v>12</v>
      </c>
    </row>
    <row r="244139" spans="1:2" x14ac:dyDescent="0.3">
      <c r="A244139">
        <v>420869</v>
      </c>
      <c r="B244139" s="1" t="s">
        <v>8</v>
      </c>
    </row>
    <row r="244140" spans="1:2" x14ac:dyDescent="0.3">
      <c r="A244140">
        <v>420870</v>
      </c>
      <c r="B244140" s="1" t="s">
        <v>14</v>
      </c>
    </row>
    <row r="244141" spans="1:2" x14ac:dyDescent="0.3">
      <c r="A244141">
        <v>420871</v>
      </c>
      <c r="B244141" s="1" t="s">
        <v>12</v>
      </c>
    </row>
    <row r="244142" spans="1:2" x14ac:dyDescent="0.3">
      <c r="A244142">
        <v>420872</v>
      </c>
      <c r="B244142" s="1" t="s">
        <v>16</v>
      </c>
    </row>
    <row r="244143" spans="1:2" x14ac:dyDescent="0.3">
      <c r="A244143">
        <v>420872</v>
      </c>
      <c r="B244143" s="1" t="s">
        <v>20</v>
      </c>
    </row>
    <row r="244144" spans="1:2" x14ac:dyDescent="0.3">
      <c r="A244144">
        <v>420873</v>
      </c>
      <c r="B244144" s="1" t="s">
        <v>14</v>
      </c>
    </row>
    <row r="244145" spans="1:2" x14ac:dyDescent="0.3">
      <c r="A244145">
        <v>420874</v>
      </c>
      <c r="B244145" s="1" t="s">
        <v>16</v>
      </c>
    </row>
    <row r="244146" spans="1:2" x14ac:dyDescent="0.3">
      <c r="A244146">
        <v>420875</v>
      </c>
      <c r="B244146" s="1" t="s">
        <v>4</v>
      </c>
    </row>
    <row r="244147" spans="1:2" x14ac:dyDescent="0.3">
      <c r="A244147">
        <v>420876</v>
      </c>
      <c r="B244147" s="1" t="s">
        <v>16</v>
      </c>
    </row>
    <row r="244148" spans="1:2" x14ac:dyDescent="0.3">
      <c r="A244148">
        <v>420877</v>
      </c>
      <c r="B244148" s="1" t="s">
        <v>6</v>
      </c>
    </row>
    <row r="244149" spans="1:2" x14ac:dyDescent="0.3">
      <c r="A244149">
        <v>420878</v>
      </c>
      <c r="B244149" s="1" t="s">
        <v>10</v>
      </c>
    </row>
    <row r="244150" spans="1:2" x14ac:dyDescent="0.3">
      <c r="A244150">
        <v>420879</v>
      </c>
      <c r="B244150" s="1" t="s">
        <v>16</v>
      </c>
    </row>
    <row r="244151" spans="1:2" x14ac:dyDescent="0.3">
      <c r="A244151">
        <v>420880</v>
      </c>
      <c r="B244151" s="1" t="s">
        <v>16</v>
      </c>
    </row>
    <row r="244152" spans="1:2" x14ac:dyDescent="0.3">
      <c r="A244152">
        <v>420881</v>
      </c>
      <c r="B244152" s="1" t="s">
        <v>10</v>
      </c>
    </row>
    <row r="244153" spans="1:2" x14ac:dyDescent="0.3">
      <c r="A244153">
        <v>420882</v>
      </c>
      <c r="B244153" s="1" t="s">
        <v>8</v>
      </c>
    </row>
    <row r="244154" spans="1:2" x14ac:dyDescent="0.3">
      <c r="A244154">
        <v>420883</v>
      </c>
      <c r="B244154" s="1" t="s">
        <v>6</v>
      </c>
    </row>
    <row r="244155" spans="1:2" x14ac:dyDescent="0.3">
      <c r="A244155">
        <v>420883</v>
      </c>
      <c r="B244155" s="1" t="s">
        <v>16</v>
      </c>
    </row>
    <row r="244156" spans="1:2" x14ac:dyDescent="0.3">
      <c r="A244156">
        <v>420884</v>
      </c>
      <c r="B244156" s="1" t="s">
        <v>10</v>
      </c>
    </row>
    <row r="244157" spans="1:2" x14ac:dyDescent="0.3">
      <c r="A244157">
        <v>420885</v>
      </c>
      <c r="B244157" s="1" t="s">
        <v>10</v>
      </c>
    </row>
    <row r="244158" spans="1:2" x14ac:dyDescent="0.3">
      <c r="A244158">
        <v>420886</v>
      </c>
      <c r="B244158" s="1" t="s">
        <v>12</v>
      </c>
    </row>
    <row r="244159" spans="1:2" x14ac:dyDescent="0.3">
      <c r="A244159">
        <v>420887</v>
      </c>
      <c r="B244159" s="1" t="s">
        <v>12</v>
      </c>
    </row>
    <row r="244160" spans="1:2" x14ac:dyDescent="0.3">
      <c r="A244160">
        <v>420888</v>
      </c>
      <c r="B244160" s="1" t="s">
        <v>20</v>
      </c>
    </row>
    <row r="244161" spans="1:2" x14ac:dyDescent="0.3">
      <c r="A244161">
        <v>420889</v>
      </c>
      <c r="B244161" s="1" t="s">
        <v>12</v>
      </c>
    </row>
    <row r="244162" spans="1:2" x14ac:dyDescent="0.3">
      <c r="A244162">
        <v>420890</v>
      </c>
      <c r="B244162" s="1" t="s">
        <v>12</v>
      </c>
    </row>
    <row r="244163" spans="1:2" x14ac:dyDescent="0.3">
      <c r="A244163">
        <v>420891</v>
      </c>
      <c r="B244163" s="1" t="s">
        <v>16</v>
      </c>
    </row>
    <row r="244164" spans="1:2" x14ac:dyDescent="0.3">
      <c r="A244164">
        <v>420892</v>
      </c>
      <c r="B244164" s="1" t="s">
        <v>6</v>
      </c>
    </row>
    <row r="244165" spans="1:2" x14ac:dyDescent="0.3">
      <c r="A244165">
        <v>420893</v>
      </c>
      <c r="B244165" s="1" t="s">
        <v>18</v>
      </c>
    </row>
    <row r="244166" spans="1:2" x14ac:dyDescent="0.3">
      <c r="A244166">
        <v>420894</v>
      </c>
      <c r="B244166" s="1" t="s">
        <v>10</v>
      </c>
    </row>
    <row r="244167" spans="1:2" x14ac:dyDescent="0.3">
      <c r="A244167">
        <v>420894</v>
      </c>
      <c r="B244167" s="1" t="s">
        <v>12</v>
      </c>
    </row>
    <row r="244168" spans="1:2" x14ac:dyDescent="0.3">
      <c r="A244168">
        <v>420895</v>
      </c>
      <c r="B244168" s="1" t="s">
        <v>4</v>
      </c>
    </row>
    <row r="244169" spans="1:2" x14ac:dyDescent="0.3">
      <c r="A244169">
        <v>420896</v>
      </c>
      <c r="B244169" s="1" t="s">
        <v>10</v>
      </c>
    </row>
    <row r="244170" spans="1:2" x14ac:dyDescent="0.3">
      <c r="A244170">
        <v>420897</v>
      </c>
      <c r="B244170" s="1" t="s">
        <v>6</v>
      </c>
    </row>
    <row r="244171" spans="1:2" x14ac:dyDescent="0.3">
      <c r="A244171">
        <v>420898</v>
      </c>
      <c r="B244171" s="1" t="s">
        <v>10</v>
      </c>
    </row>
    <row r="244172" spans="1:2" x14ac:dyDescent="0.3">
      <c r="A244172">
        <v>420899</v>
      </c>
      <c r="B244172" s="1" t="s">
        <v>4</v>
      </c>
    </row>
    <row r="244173" spans="1:2" x14ac:dyDescent="0.3">
      <c r="A244173">
        <v>420900</v>
      </c>
      <c r="B244173" s="1" t="s">
        <v>10</v>
      </c>
    </row>
    <row r="244174" spans="1:2" x14ac:dyDescent="0.3">
      <c r="A244174">
        <v>420901</v>
      </c>
      <c r="B244174" s="1" t="s">
        <v>8</v>
      </c>
    </row>
    <row r="244175" spans="1:2" x14ac:dyDescent="0.3">
      <c r="A244175">
        <v>420902</v>
      </c>
      <c r="B244175" s="1" t="s">
        <v>8</v>
      </c>
    </row>
    <row r="244176" spans="1:2" x14ac:dyDescent="0.3">
      <c r="A244176">
        <v>420903</v>
      </c>
      <c r="B244176" s="1" t="s">
        <v>12</v>
      </c>
    </row>
    <row r="244177" spans="1:2" x14ac:dyDescent="0.3">
      <c r="A244177">
        <v>420904</v>
      </c>
      <c r="B244177" s="1" t="s">
        <v>12</v>
      </c>
    </row>
    <row r="244178" spans="1:2" x14ac:dyDescent="0.3">
      <c r="A244178">
        <v>420904</v>
      </c>
      <c r="B244178" s="1" t="s">
        <v>18</v>
      </c>
    </row>
    <row r="244179" spans="1:2" x14ac:dyDescent="0.3">
      <c r="A244179">
        <v>420905</v>
      </c>
      <c r="B244179" s="1" t="s">
        <v>12</v>
      </c>
    </row>
    <row r="244180" spans="1:2" x14ac:dyDescent="0.3">
      <c r="A244180">
        <v>420906</v>
      </c>
      <c r="B244180" s="1" t="s">
        <v>16</v>
      </c>
    </row>
    <row r="244181" spans="1:2" x14ac:dyDescent="0.3">
      <c r="A244181">
        <v>420907</v>
      </c>
      <c r="B244181" s="1" t="s">
        <v>12</v>
      </c>
    </row>
    <row r="244182" spans="1:2" x14ac:dyDescent="0.3">
      <c r="A244182">
        <v>420908</v>
      </c>
      <c r="B244182" s="1" t="s">
        <v>18</v>
      </c>
    </row>
    <row r="244183" spans="1:2" x14ac:dyDescent="0.3">
      <c r="A244183">
        <v>420909</v>
      </c>
      <c r="B244183" s="1" t="s">
        <v>10</v>
      </c>
    </row>
    <row r="244184" spans="1:2" x14ac:dyDescent="0.3">
      <c r="A244184">
        <v>420910</v>
      </c>
      <c r="B244184" s="1" t="s">
        <v>14</v>
      </c>
    </row>
    <row r="244185" spans="1:2" x14ac:dyDescent="0.3">
      <c r="A244185">
        <v>420911</v>
      </c>
      <c r="B244185" s="1" t="s">
        <v>10</v>
      </c>
    </row>
    <row r="244186" spans="1:2" x14ac:dyDescent="0.3">
      <c r="A244186">
        <v>420912</v>
      </c>
      <c r="B244186" s="1" t="s">
        <v>12</v>
      </c>
    </row>
    <row r="244187" spans="1:2" x14ac:dyDescent="0.3">
      <c r="A244187">
        <v>420913</v>
      </c>
      <c r="B244187" s="1" t="s">
        <v>10</v>
      </c>
    </row>
    <row r="244188" spans="1:2" x14ac:dyDescent="0.3">
      <c r="A244188">
        <v>420913</v>
      </c>
      <c r="B244188" s="1" t="s">
        <v>20</v>
      </c>
    </row>
    <row r="244189" spans="1:2" x14ac:dyDescent="0.3">
      <c r="A244189">
        <v>420914</v>
      </c>
      <c r="B244189" s="1" t="s">
        <v>10</v>
      </c>
    </row>
    <row r="244190" spans="1:2" x14ac:dyDescent="0.3">
      <c r="A244190">
        <v>420915</v>
      </c>
      <c r="B244190" s="1" t="s">
        <v>16</v>
      </c>
    </row>
    <row r="244191" spans="1:2" x14ac:dyDescent="0.3">
      <c r="A244191">
        <v>420916</v>
      </c>
      <c r="B244191" s="1" t="s">
        <v>10</v>
      </c>
    </row>
    <row r="244192" spans="1:2" x14ac:dyDescent="0.3">
      <c r="A244192">
        <v>420917</v>
      </c>
      <c r="B244192" s="1" t="s">
        <v>18</v>
      </c>
    </row>
    <row r="244193" spans="1:2" x14ac:dyDescent="0.3">
      <c r="A244193">
        <v>420918</v>
      </c>
      <c r="B244193" s="1" t="s">
        <v>10</v>
      </c>
    </row>
    <row r="244194" spans="1:2" x14ac:dyDescent="0.3">
      <c r="A244194">
        <v>420919</v>
      </c>
      <c r="B244194" s="1" t="s">
        <v>12</v>
      </c>
    </row>
    <row r="244195" spans="1:2" x14ac:dyDescent="0.3">
      <c r="A244195">
        <v>420920</v>
      </c>
      <c r="B244195" s="1" t="s">
        <v>12</v>
      </c>
    </row>
    <row r="244196" spans="1:2" x14ac:dyDescent="0.3">
      <c r="A244196">
        <v>420921</v>
      </c>
      <c r="B244196" s="1" t="s">
        <v>16</v>
      </c>
    </row>
    <row r="244197" spans="1:2" x14ac:dyDescent="0.3">
      <c r="A244197">
        <v>420922</v>
      </c>
      <c r="B244197" s="1" t="s">
        <v>16</v>
      </c>
    </row>
    <row r="244198" spans="1:2" x14ac:dyDescent="0.3">
      <c r="A244198">
        <v>420923</v>
      </c>
      <c r="B244198" s="1" t="s">
        <v>16</v>
      </c>
    </row>
    <row r="244199" spans="1:2" x14ac:dyDescent="0.3">
      <c r="A244199">
        <v>420923</v>
      </c>
      <c r="B244199" s="1" t="s">
        <v>20</v>
      </c>
    </row>
    <row r="244200" spans="1:2" x14ac:dyDescent="0.3">
      <c r="A244200">
        <v>420924</v>
      </c>
      <c r="B244200" s="1" t="s">
        <v>16</v>
      </c>
    </row>
    <row r="244201" spans="1:2" x14ac:dyDescent="0.3">
      <c r="A244201">
        <v>420925</v>
      </c>
      <c r="B244201" s="1" t="s">
        <v>18</v>
      </c>
    </row>
    <row r="244202" spans="1:2" x14ac:dyDescent="0.3">
      <c r="A244202">
        <v>420926</v>
      </c>
      <c r="B244202" s="1" t="s">
        <v>16</v>
      </c>
    </row>
    <row r="244203" spans="1:2" x14ac:dyDescent="0.3">
      <c r="A244203">
        <v>420927</v>
      </c>
      <c r="B244203" s="1" t="s">
        <v>16</v>
      </c>
    </row>
    <row r="244204" spans="1:2" x14ac:dyDescent="0.3">
      <c r="A244204">
        <v>420928</v>
      </c>
      <c r="B244204" s="1" t="s">
        <v>10</v>
      </c>
    </row>
    <row r="244205" spans="1:2" x14ac:dyDescent="0.3">
      <c r="A244205">
        <v>420929</v>
      </c>
      <c r="B244205" s="1" t="s">
        <v>14</v>
      </c>
    </row>
    <row r="244206" spans="1:2" x14ac:dyDescent="0.3">
      <c r="A244206">
        <v>420930</v>
      </c>
      <c r="B244206" s="1" t="s">
        <v>10</v>
      </c>
    </row>
    <row r="244207" spans="1:2" x14ac:dyDescent="0.3">
      <c r="A244207">
        <v>420931</v>
      </c>
      <c r="B244207" s="1" t="s">
        <v>12</v>
      </c>
    </row>
    <row r="244208" spans="1:2" x14ac:dyDescent="0.3">
      <c r="A244208">
        <v>420932</v>
      </c>
      <c r="B244208" s="1" t="s">
        <v>12</v>
      </c>
    </row>
    <row r="244209" spans="1:2" x14ac:dyDescent="0.3">
      <c r="A244209">
        <v>420933</v>
      </c>
      <c r="B244209" s="1" t="s">
        <v>12</v>
      </c>
    </row>
    <row r="244210" spans="1:2" x14ac:dyDescent="0.3">
      <c r="A244210">
        <v>420934</v>
      </c>
      <c r="B244210" s="1" t="s">
        <v>10</v>
      </c>
    </row>
    <row r="244211" spans="1:2" x14ac:dyDescent="0.3">
      <c r="A244211">
        <v>420934</v>
      </c>
      <c r="B244211" s="1" t="s">
        <v>20</v>
      </c>
    </row>
    <row r="244212" spans="1:2" x14ac:dyDescent="0.3">
      <c r="A244212">
        <v>420935</v>
      </c>
      <c r="B244212" s="1" t="s">
        <v>20</v>
      </c>
    </row>
    <row r="244213" spans="1:2" x14ac:dyDescent="0.3">
      <c r="A244213">
        <v>420936</v>
      </c>
      <c r="B244213" s="1" t="s">
        <v>10</v>
      </c>
    </row>
    <row r="244214" spans="1:2" x14ac:dyDescent="0.3">
      <c r="A244214">
        <v>420937</v>
      </c>
      <c r="B244214" s="1" t="s">
        <v>20</v>
      </c>
    </row>
    <row r="244215" spans="1:2" x14ac:dyDescent="0.3">
      <c r="A244215">
        <v>420938</v>
      </c>
      <c r="B244215" s="1" t="s">
        <v>16</v>
      </c>
    </row>
    <row r="244216" spans="1:2" x14ac:dyDescent="0.3">
      <c r="A244216">
        <v>420939</v>
      </c>
      <c r="B244216" s="1" t="s">
        <v>10</v>
      </c>
    </row>
    <row r="244217" spans="1:2" x14ac:dyDescent="0.3">
      <c r="A244217">
        <v>420940</v>
      </c>
      <c r="B244217" s="1" t="s">
        <v>18</v>
      </c>
    </row>
    <row r="244218" spans="1:2" x14ac:dyDescent="0.3">
      <c r="A244218">
        <v>420941</v>
      </c>
      <c r="B244218" s="1" t="s">
        <v>10</v>
      </c>
    </row>
    <row r="244219" spans="1:2" x14ac:dyDescent="0.3">
      <c r="A244219">
        <v>420942</v>
      </c>
      <c r="B244219" s="1" t="s">
        <v>10</v>
      </c>
    </row>
    <row r="244220" spans="1:2" x14ac:dyDescent="0.3">
      <c r="A244220">
        <v>420943</v>
      </c>
      <c r="B244220" s="1" t="s">
        <v>8</v>
      </c>
    </row>
    <row r="244221" spans="1:2" x14ac:dyDescent="0.3">
      <c r="A244221">
        <v>420944</v>
      </c>
      <c r="B244221" s="1" t="s">
        <v>10</v>
      </c>
    </row>
    <row r="244222" spans="1:2" x14ac:dyDescent="0.3">
      <c r="A244222">
        <v>420944</v>
      </c>
      <c r="B244222" s="1" t="s">
        <v>20</v>
      </c>
    </row>
    <row r="244223" spans="1:2" x14ac:dyDescent="0.3">
      <c r="A244223">
        <v>420945</v>
      </c>
      <c r="B244223" s="1" t="s">
        <v>6</v>
      </c>
    </row>
    <row r="244224" spans="1:2" x14ac:dyDescent="0.3">
      <c r="A244224">
        <v>420946</v>
      </c>
      <c r="B244224" s="1" t="s">
        <v>16</v>
      </c>
    </row>
    <row r="244225" spans="1:2" x14ac:dyDescent="0.3">
      <c r="A244225">
        <v>420947</v>
      </c>
      <c r="B244225" s="1" t="s">
        <v>10</v>
      </c>
    </row>
    <row r="244226" spans="1:2" x14ac:dyDescent="0.3">
      <c r="A244226">
        <v>420948</v>
      </c>
      <c r="B244226" s="1" t="s">
        <v>10</v>
      </c>
    </row>
    <row r="244227" spans="1:2" x14ac:dyDescent="0.3">
      <c r="A244227">
        <v>420949</v>
      </c>
      <c r="B244227" s="1" t="s">
        <v>10</v>
      </c>
    </row>
    <row r="244228" spans="1:2" x14ac:dyDescent="0.3">
      <c r="A244228">
        <v>420950</v>
      </c>
      <c r="B244228" s="1" t="s">
        <v>10</v>
      </c>
    </row>
    <row r="244229" spans="1:2" x14ac:dyDescent="0.3">
      <c r="A244229">
        <v>420951</v>
      </c>
      <c r="B244229" s="1" t="s">
        <v>16</v>
      </c>
    </row>
    <row r="244230" spans="1:2" x14ac:dyDescent="0.3">
      <c r="A244230">
        <v>420952</v>
      </c>
      <c r="B244230" s="1" t="s">
        <v>16</v>
      </c>
    </row>
    <row r="244231" spans="1:2" x14ac:dyDescent="0.3">
      <c r="A244231">
        <v>420953</v>
      </c>
      <c r="B244231" s="1" t="s">
        <v>10</v>
      </c>
    </row>
    <row r="244232" spans="1:2" x14ac:dyDescent="0.3">
      <c r="A244232">
        <v>420953</v>
      </c>
      <c r="B244232" s="1" t="s">
        <v>12</v>
      </c>
    </row>
    <row r="244233" spans="1:2" x14ac:dyDescent="0.3">
      <c r="A244233">
        <v>420954</v>
      </c>
      <c r="B244233" s="1" t="s">
        <v>12</v>
      </c>
    </row>
    <row r="244234" spans="1:2" x14ac:dyDescent="0.3">
      <c r="A244234">
        <v>420955</v>
      </c>
      <c r="B244234" s="1" t="s">
        <v>12</v>
      </c>
    </row>
    <row r="244235" spans="1:2" x14ac:dyDescent="0.3">
      <c r="A244235">
        <v>420956</v>
      </c>
      <c r="B244235" s="1" t="s">
        <v>10</v>
      </c>
    </row>
    <row r="244236" spans="1:2" x14ac:dyDescent="0.3">
      <c r="A244236">
        <v>420957</v>
      </c>
      <c r="B244236" s="1" t="s">
        <v>10</v>
      </c>
    </row>
    <row r="244237" spans="1:2" x14ac:dyDescent="0.3">
      <c r="A244237">
        <v>420958</v>
      </c>
      <c r="B244237" s="1" t="s">
        <v>14</v>
      </c>
    </row>
    <row r="244238" spans="1:2" x14ac:dyDescent="0.3">
      <c r="A244238">
        <v>420959</v>
      </c>
      <c r="B244238" s="1" t="s">
        <v>16</v>
      </c>
    </row>
    <row r="244239" spans="1:2" x14ac:dyDescent="0.3">
      <c r="A244239">
        <v>420960</v>
      </c>
      <c r="B244239" s="1" t="s">
        <v>12</v>
      </c>
    </row>
    <row r="244240" spans="1:2" x14ac:dyDescent="0.3">
      <c r="A244240">
        <v>420961</v>
      </c>
      <c r="B244240" s="1" t="s">
        <v>12</v>
      </c>
    </row>
    <row r="244241" spans="1:2" x14ac:dyDescent="0.3">
      <c r="A244241">
        <v>420962</v>
      </c>
      <c r="B244241" s="1" t="s">
        <v>12</v>
      </c>
    </row>
    <row r="244242" spans="1:2" x14ac:dyDescent="0.3">
      <c r="A244242">
        <v>420963</v>
      </c>
      <c r="B244242" s="1" t="s">
        <v>10</v>
      </c>
    </row>
    <row r="244243" spans="1:2" x14ac:dyDescent="0.3">
      <c r="A244243">
        <v>420963</v>
      </c>
      <c r="B244243" s="1" t="s">
        <v>20</v>
      </c>
    </row>
    <row r="244244" spans="1:2" x14ac:dyDescent="0.3">
      <c r="A244244">
        <v>420964</v>
      </c>
      <c r="B244244" s="1" t="s">
        <v>16</v>
      </c>
    </row>
    <row r="244245" spans="1:2" x14ac:dyDescent="0.3">
      <c r="A244245">
        <v>420965</v>
      </c>
      <c r="B244245" s="1" t="s">
        <v>16</v>
      </c>
    </row>
    <row r="244246" spans="1:2" x14ac:dyDescent="0.3">
      <c r="A244246">
        <v>420966</v>
      </c>
      <c r="B244246" s="1" t="s">
        <v>6</v>
      </c>
    </row>
    <row r="244247" spans="1:2" x14ac:dyDescent="0.3">
      <c r="A244247">
        <v>420967</v>
      </c>
      <c r="B244247" s="1" t="s">
        <v>12</v>
      </c>
    </row>
    <row r="244248" spans="1:2" x14ac:dyDescent="0.3">
      <c r="A244248">
        <v>420968</v>
      </c>
      <c r="B244248" s="1" t="s">
        <v>16</v>
      </c>
    </row>
    <row r="244249" spans="1:2" x14ac:dyDescent="0.3">
      <c r="A244249">
        <v>420969</v>
      </c>
      <c r="B244249" s="1" t="s">
        <v>14</v>
      </c>
    </row>
    <row r="244250" spans="1:2" x14ac:dyDescent="0.3">
      <c r="A244250">
        <v>420970</v>
      </c>
      <c r="B244250" s="1" t="s">
        <v>4</v>
      </c>
    </row>
    <row r="244251" spans="1:2" x14ac:dyDescent="0.3">
      <c r="A244251">
        <v>420971</v>
      </c>
      <c r="B244251" s="1" t="s">
        <v>16</v>
      </c>
    </row>
    <row r="244252" spans="1:2" x14ac:dyDescent="0.3">
      <c r="A244252">
        <v>420972</v>
      </c>
      <c r="B244252" s="1" t="s">
        <v>10</v>
      </c>
    </row>
    <row r="244253" spans="1:2" x14ac:dyDescent="0.3">
      <c r="A244253">
        <v>420972</v>
      </c>
      <c r="B244253" s="1" t="s">
        <v>12</v>
      </c>
    </row>
    <row r="244254" spans="1:2" x14ac:dyDescent="0.3">
      <c r="A244254">
        <v>420973</v>
      </c>
      <c r="B244254" s="1" t="s">
        <v>18</v>
      </c>
    </row>
    <row r="244255" spans="1:2" x14ac:dyDescent="0.3">
      <c r="A244255">
        <v>420974</v>
      </c>
      <c r="B244255" s="1" t="s">
        <v>12</v>
      </c>
    </row>
    <row r="244256" spans="1:2" x14ac:dyDescent="0.3">
      <c r="A244256">
        <v>420975</v>
      </c>
      <c r="B244256" s="1" t="s">
        <v>12</v>
      </c>
    </row>
    <row r="244257" spans="1:2" x14ac:dyDescent="0.3">
      <c r="A244257">
        <v>420976</v>
      </c>
      <c r="B244257" s="1" t="s">
        <v>4</v>
      </c>
    </row>
    <row r="244258" spans="1:2" x14ac:dyDescent="0.3">
      <c r="A244258">
        <v>420977</v>
      </c>
      <c r="B244258" s="1" t="s">
        <v>16</v>
      </c>
    </row>
    <row r="244259" spans="1:2" x14ac:dyDescent="0.3">
      <c r="A244259">
        <v>420978</v>
      </c>
      <c r="B244259" s="1" t="s">
        <v>12</v>
      </c>
    </row>
    <row r="244260" spans="1:2" x14ac:dyDescent="0.3">
      <c r="A244260">
        <v>420979</v>
      </c>
      <c r="B244260" s="1" t="s">
        <v>12</v>
      </c>
    </row>
    <row r="244261" spans="1:2" x14ac:dyDescent="0.3">
      <c r="A244261">
        <v>420980</v>
      </c>
      <c r="B244261" s="1" t="s">
        <v>10</v>
      </c>
    </row>
    <row r="244262" spans="1:2" x14ac:dyDescent="0.3">
      <c r="A244262">
        <v>420981</v>
      </c>
      <c r="B244262" s="1" t="s">
        <v>4</v>
      </c>
    </row>
    <row r="244263" spans="1:2" x14ac:dyDescent="0.3">
      <c r="A244263">
        <v>420981</v>
      </c>
      <c r="B244263" s="1" t="s">
        <v>20</v>
      </c>
    </row>
    <row r="244264" spans="1:2" x14ac:dyDescent="0.3">
      <c r="A244264">
        <v>420982</v>
      </c>
      <c r="B244264" s="1" t="s">
        <v>14</v>
      </c>
    </row>
    <row r="244265" spans="1:2" x14ac:dyDescent="0.3">
      <c r="A244265">
        <v>420983</v>
      </c>
      <c r="B244265" s="1" t="s">
        <v>20</v>
      </c>
    </row>
    <row r="244266" spans="1:2" x14ac:dyDescent="0.3">
      <c r="A244266">
        <v>420984</v>
      </c>
      <c r="B244266" s="1" t="s">
        <v>18</v>
      </c>
    </row>
    <row r="244267" spans="1:2" x14ac:dyDescent="0.3">
      <c r="A244267">
        <v>420985</v>
      </c>
      <c r="B244267" s="1" t="s">
        <v>6</v>
      </c>
    </row>
    <row r="244268" spans="1:2" x14ac:dyDescent="0.3">
      <c r="A244268">
        <v>420986</v>
      </c>
      <c r="B244268" s="1" t="s">
        <v>10</v>
      </c>
    </row>
    <row r="244269" spans="1:2" x14ac:dyDescent="0.3">
      <c r="A244269">
        <v>420987</v>
      </c>
      <c r="B244269" s="1" t="s">
        <v>16</v>
      </c>
    </row>
    <row r="244270" spans="1:2" x14ac:dyDescent="0.3">
      <c r="A244270">
        <v>420988</v>
      </c>
      <c r="B244270" s="1" t="s">
        <v>10</v>
      </c>
    </row>
    <row r="244271" spans="1:2" x14ac:dyDescent="0.3">
      <c r="A244271">
        <v>420989</v>
      </c>
      <c r="B244271" s="1" t="s">
        <v>12</v>
      </c>
    </row>
    <row r="244272" spans="1:2" x14ac:dyDescent="0.3">
      <c r="A244272">
        <v>420990</v>
      </c>
      <c r="B244272" s="1" t="s">
        <v>12</v>
      </c>
    </row>
    <row r="244273" spans="1:2" x14ac:dyDescent="0.3">
      <c r="A244273">
        <v>420990</v>
      </c>
      <c r="B244273" s="1" t="s">
        <v>18</v>
      </c>
    </row>
    <row r="244274" spans="1:2" x14ac:dyDescent="0.3">
      <c r="A244274">
        <v>420991</v>
      </c>
      <c r="B244274" s="1" t="s">
        <v>14</v>
      </c>
    </row>
    <row r="244275" spans="1:2" x14ac:dyDescent="0.3">
      <c r="A244275">
        <v>420992</v>
      </c>
      <c r="B244275" s="1" t="s">
        <v>10</v>
      </c>
    </row>
    <row r="244276" spans="1:2" x14ac:dyDescent="0.3">
      <c r="A244276">
        <v>420993</v>
      </c>
      <c r="B244276" s="1" t="s">
        <v>20</v>
      </c>
    </row>
    <row r="244277" spans="1:2" x14ac:dyDescent="0.3">
      <c r="A244277">
        <v>420994</v>
      </c>
      <c r="B244277" s="1" t="s">
        <v>16</v>
      </c>
    </row>
    <row r="244278" spans="1:2" x14ac:dyDescent="0.3">
      <c r="A244278">
        <v>420995</v>
      </c>
      <c r="B244278" s="1" t="s">
        <v>16</v>
      </c>
    </row>
    <row r="244279" spans="1:2" x14ac:dyDescent="0.3">
      <c r="A244279">
        <v>420996</v>
      </c>
      <c r="B244279" s="1" t="s">
        <v>12</v>
      </c>
    </row>
    <row r="244280" spans="1:2" x14ac:dyDescent="0.3">
      <c r="A244280">
        <v>420997</v>
      </c>
      <c r="B244280" s="1" t="s">
        <v>12</v>
      </c>
    </row>
    <row r="244281" spans="1:2" x14ac:dyDescent="0.3">
      <c r="A244281">
        <v>420998</v>
      </c>
      <c r="B244281" s="1" t="s">
        <v>16</v>
      </c>
    </row>
    <row r="244282" spans="1:2" x14ac:dyDescent="0.3">
      <c r="A244282">
        <v>420999</v>
      </c>
      <c r="B244282" s="1" t="s">
        <v>8</v>
      </c>
    </row>
    <row r="244283" spans="1:2" x14ac:dyDescent="0.3">
      <c r="A244283">
        <v>421000</v>
      </c>
      <c r="B244283" s="1" t="s">
        <v>12</v>
      </c>
    </row>
    <row r="244284" spans="1:2" x14ac:dyDescent="0.3">
      <c r="A244284">
        <v>421001</v>
      </c>
      <c r="B244284" s="1" t="s">
        <v>4</v>
      </c>
    </row>
    <row r="244285" spans="1:2" x14ac:dyDescent="0.3">
      <c r="A244285">
        <v>421001</v>
      </c>
      <c r="B244285" s="1" t="s">
        <v>20</v>
      </c>
    </row>
    <row r="244286" spans="1:2" x14ac:dyDescent="0.3">
      <c r="A244286">
        <v>421002</v>
      </c>
      <c r="B244286" s="1" t="s">
        <v>12</v>
      </c>
    </row>
    <row r="244287" spans="1:2" x14ac:dyDescent="0.3">
      <c r="A244287">
        <v>421003</v>
      </c>
      <c r="B244287" s="1" t="s">
        <v>12</v>
      </c>
    </row>
    <row r="244288" spans="1:2" x14ac:dyDescent="0.3">
      <c r="A244288">
        <v>421004</v>
      </c>
      <c r="B244288" s="1" t="s">
        <v>8</v>
      </c>
    </row>
    <row r="244289" spans="1:2" x14ac:dyDescent="0.3">
      <c r="A244289">
        <v>421005</v>
      </c>
      <c r="B244289" s="1" t="s">
        <v>12</v>
      </c>
    </row>
    <row r="244290" spans="1:2" x14ac:dyDescent="0.3">
      <c r="A244290">
        <v>421006</v>
      </c>
      <c r="B244290" s="1" t="s">
        <v>8</v>
      </c>
    </row>
    <row r="244291" spans="1:2" x14ac:dyDescent="0.3">
      <c r="A244291">
        <v>421007</v>
      </c>
      <c r="B244291" s="1" t="s">
        <v>16</v>
      </c>
    </row>
    <row r="244292" spans="1:2" x14ac:dyDescent="0.3">
      <c r="A244292">
        <v>421008</v>
      </c>
      <c r="B244292" s="1" t="s">
        <v>10</v>
      </c>
    </row>
    <row r="244293" spans="1:2" x14ac:dyDescent="0.3">
      <c r="A244293">
        <v>421009</v>
      </c>
      <c r="B244293" s="1" t="s">
        <v>12</v>
      </c>
    </row>
    <row r="244294" spans="1:2" x14ac:dyDescent="0.3">
      <c r="A244294">
        <v>421010</v>
      </c>
      <c r="B244294" s="1" t="s">
        <v>12</v>
      </c>
    </row>
    <row r="244295" spans="1:2" x14ac:dyDescent="0.3">
      <c r="A244295">
        <v>421011</v>
      </c>
      <c r="B244295" s="1" t="s">
        <v>4</v>
      </c>
    </row>
    <row r="244296" spans="1:2" x14ac:dyDescent="0.3">
      <c r="A244296">
        <v>421011</v>
      </c>
      <c r="B244296" s="1" t="s">
        <v>8</v>
      </c>
    </row>
    <row r="244297" spans="1:2" x14ac:dyDescent="0.3">
      <c r="A244297">
        <v>421012</v>
      </c>
      <c r="B244297" s="1" t="s">
        <v>12</v>
      </c>
    </row>
    <row r="244298" spans="1:2" x14ac:dyDescent="0.3">
      <c r="A244298">
        <v>421013</v>
      </c>
      <c r="B244298" s="1" t="s">
        <v>12</v>
      </c>
    </row>
    <row r="244299" spans="1:2" x14ac:dyDescent="0.3">
      <c r="A244299">
        <v>421014</v>
      </c>
      <c r="B244299" s="1" t="s">
        <v>12</v>
      </c>
    </row>
    <row r="244300" spans="1:2" x14ac:dyDescent="0.3">
      <c r="A244300">
        <v>421015</v>
      </c>
      <c r="B244300" s="1" t="s">
        <v>16</v>
      </c>
    </row>
    <row r="244301" spans="1:2" x14ac:dyDescent="0.3">
      <c r="A244301">
        <v>421016</v>
      </c>
      <c r="B244301" s="1" t="s">
        <v>10</v>
      </c>
    </row>
    <row r="244302" spans="1:2" x14ac:dyDescent="0.3">
      <c r="A244302">
        <v>421017</v>
      </c>
      <c r="B244302" s="1" t="s">
        <v>12</v>
      </c>
    </row>
    <row r="244303" spans="1:2" x14ac:dyDescent="0.3">
      <c r="A244303">
        <v>421018</v>
      </c>
      <c r="B244303" s="1" t="s">
        <v>16</v>
      </c>
    </row>
    <row r="244304" spans="1:2" x14ac:dyDescent="0.3">
      <c r="A244304">
        <v>421019</v>
      </c>
      <c r="B244304" s="1" t="s">
        <v>6</v>
      </c>
    </row>
    <row r="244305" spans="1:2" x14ac:dyDescent="0.3">
      <c r="A244305">
        <v>421020</v>
      </c>
      <c r="B244305" s="1" t="s">
        <v>20</v>
      </c>
    </row>
    <row r="244306" spans="1:2" x14ac:dyDescent="0.3">
      <c r="A244306">
        <v>421021</v>
      </c>
      <c r="B244306" s="1" t="s">
        <v>6</v>
      </c>
    </row>
    <row r="244307" spans="1:2" x14ac:dyDescent="0.3">
      <c r="A244307">
        <v>421021</v>
      </c>
      <c r="B244307" s="1" t="s">
        <v>8</v>
      </c>
    </row>
    <row r="244308" spans="1:2" x14ac:dyDescent="0.3">
      <c r="A244308">
        <v>421022</v>
      </c>
      <c r="B244308" s="1" t="s">
        <v>16</v>
      </c>
    </row>
    <row r="244309" spans="1:2" x14ac:dyDescent="0.3">
      <c r="A244309">
        <v>421023</v>
      </c>
      <c r="B244309" s="1" t="s">
        <v>16</v>
      </c>
    </row>
    <row r="244310" spans="1:2" x14ac:dyDescent="0.3">
      <c r="A244310">
        <v>421024</v>
      </c>
      <c r="B244310" s="1" t="s">
        <v>14</v>
      </c>
    </row>
    <row r="244311" spans="1:2" x14ac:dyDescent="0.3">
      <c r="A244311">
        <v>421025</v>
      </c>
      <c r="B244311" s="1" t="s">
        <v>18</v>
      </c>
    </row>
    <row r="244312" spans="1:2" x14ac:dyDescent="0.3">
      <c r="A244312">
        <v>421026</v>
      </c>
      <c r="B244312" s="1" t="s">
        <v>12</v>
      </c>
    </row>
    <row r="244313" spans="1:2" x14ac:dyDescent="0.3">
      <c r="A244313">
        <v>421027</v>
      </c>
      <c r="B244313" s="1" t="s">
        <v>8</v>
      </c>
    </row>
    <row r="244314" spans="1:2" x14ac:dyDescent="0.3">
      <c r="A244314">
        <v>421028</v>
      </c>
      <c r="B244314" s="1" t="s">
        <v>4</v>
      </c>
    </row>
    <row r="244315" spans="1:2" x14ac:dyDescent="0.3">
      <c r="A244315">
        <v>421029</v>
      </c>
      <c r="B244315" s="1" t="s">
        <v>10</v>
      </c>
    </row>
    <row r="244316" spans="1:2" x14ac:dyDescent="0.3">
      <c r="A244316">
        <v>421030</v>
      </c>
      <c r="B244316" s="1" t="s">
        <v>10</v>
      </c>
    </row>
    <row r="244317" spans="1:2" x14ac:dyDescent="0.3">
      <c r="A244317">
        <v>421031</v>
      </c>
      <c r="B244317" s="1" t="s">
        <v>12</v>
      </c>
    </row>
    <row r="244318" spans="1:2" x14ac:dyDescent="0.3">
      <c r="A244318">
        <v>421032</v>
      </c>
      <c r="B244318" s="1" t="s">
        <v>10</v>
      </c>
    </row>
    <row r="244319" spans="1:2" x14ac:dyDescent="0.3">
      <c r="A244319">
        <v>421032</v>
      </c>
      <c r="B244319" s="1" t="s">
        <v>18</v>
      </c>
    </row>
    <row r="244320" spans="1:2" x14ac:dyDescent="0.3">
      <c r="A244320">
        <v>421033</v>
      </c>
      <c r="B244320" s="1" t="s">
        <v>16</v>
      </c>
    </row>
    <row r="244321" spans="1:2" x14ac:dyDescent="0.3">
      <c r="A244321">
        <v>421034</v>
      </c>
      <c r="B244321" s="1" t="s">
        <v>12</v>
      </c>
    </row>
    <row r="244322" spans="1:2" x14ac:dyDescent="0.3">
      <c r="A244322">
        <v>421035</v>
      </c>
      <c r="B244322" s="1" t="s">
        <v>8</v>
      </c>
    </row>
    <row r="244323" spans="1:2" x14ac:dyDescent="0.3">
      <c r="A244323">
        <v>421036</v>
      </c>
      <c r="B244323" s="1" t="s">
        <v>12</v>
      </c>
    </row>
    <row r="244324" spans="1:2" x14ac:dyDescent="0.3">
      <c r="A244324">
        <v>421037</v>
      </c>
      <c r="B244324" s="1" t="s">
        <v>8</v>
      </c>
    </row>
    <row r="244325" spans="1:2" x14ac:dyDescent="0.3">
      <c r="A244325">
        <v>421038</v>
      </c>
      <c r="B244325" s="1" t="s">
        <v>12</v>
      </c>
    </row>
    <row r="244326" spans="1:2" x14ac:dyDescent="0.3">
      <c r="A244326">
        <v>421039</v>
      </c>
      <c r="B244326" s="1" t="s">
        <v>12</v>
      </c>
    </row>
    <row r="244327" spans="1:2" x14ac:dyDescent="0.3">
      <c r="A244327">
        <v>421040</v>
      </c>
      <c r="B244327" s="1" t="s">
        <v>12</v>
      </c>
    </row>
    <row r="244328" spans="1:2" x14ac:dyDescent="0.3">
      <c r="A244328">
        <v>421041</v>
      </c>
      <c r="B244328" s="1" t="s">
        <v>6</v>
      </c>
    </row>
    <row r="244329" spans="1:2" x14ac:dyDescent="0.3">
      <c r="A244329">
        <v>421041</v>
      </c>
      <c r="B244329" s="1" t="s">
        <v>8</v>
      </c>
    </row>
    <row r="244330" spans="1:2" x14ac:dyDescent="0.3">
      <c r="A244330">
        <v>421042</v>
      </c>
      <c r="B244330" s="1" t="s">
        <v>6</v>
      </c>
    </row>
    <row r="244331" spans="1:2" x14ac:dyDescent="0.3">
      <c r="A244331">
        <v>421043</v>
      </c>
      <c r="B244331" s="1" t="s">
        <v>12</v>
      </c>
    </row>
    <row r="244332" spans="1:2" x14ac:dyDescent="0.3">
      <c r="A244332">
        <v>421044</v>
      </c>
      <c r="B244332" s="1" t="s">
        <v>12</v>
      </c>
    </row>
    <row r="244333" spans="1:2" x14ac:dyDescent="0.3">
      <c r="A244333">
        <v>421045</v>
      </c>
      <c r="B244333" s="1" t="s">
        <v>10</v>
      </c>
    </row>
    <row r="244334" spans="1:2" x14ac:dyDescent="0.3">
      <c r="A244334">
        <v>421046</v>
      </c>
      <c r="B244334" s="1" t="s">
        <v>18</v>
      </c>
    </row>
    <row r="244335" spans="1:2" x14ac:dyDescent="0.3">
      <c r="A244335">
        <v>421047</v>
      </c>
      <c r="B244335" s="1" t="s">
        <v>10</v>
      </c>
    </row>
    <row r="244336" spans="1:2" x14ac:dyDescent="0.3">
      <c r="A244336">
        <v>421048</v>
      </c>
      <c r="B244336" s="1" t="s">
        <v>10</v>
      </c>
    </row>
    <row r="244337" spans="1:2" x14ac:dyDescent="0.3">
      <c r="A244337">
        <v>421049</v>
      </c>
      <c r="B244337" s="1" t="s">
        <v>10</v>
      </c>
    </row>
    <row r="244338" spans="1:2" x14ac:dyDescent="0.3">
      <c r="A244338">
        <v>421049</v>
      </c>
      <c r="B244338" s="1" t="s">
        <v>12</v>
      </c>
    </row>
    <row r="244339" spans="1:2" x14ac:dyDescent="0.3">
      <c r="A244339">
        <v>421050</v>
      </c>
      <c r="B244339" s="1" t="s">
        <v>12</v>
      </c>
    </row>
    <row r="244340" spans="1:2" x14ac:dyDescent="0.3">
      <c r="A244340">
        <v>421051</v>
      </c>
      <c r="B244340" s="1" t="s">
        <v>12</v>
      </c>
    </row>
    <row r="244341" spans="1:2" x14ac:dyDescent="0.3">
      <c r="A244341">
        <v>421052</v>
      </c>
      <c r="B244341" s="1" t="s">
        <v>12</v>
      </c>
    </row>
    <row r="244342" spans="1:2" x14ac:dyDescent="0.3">
      <c r="A244342">
        <v>421053</v>
      </c>
      <c r="B244342" s="1" t="s">
        <v>12</v>
      </c>
    </row>
    <row r="244343" spans="1:2" x14ac:dyDescent="0.3">
      <c r="A244343">
        <v>421054</v>
      </c>
      <c r="B244343" s="1" t="s">
        <v>12</v>
      </c>
    </row>
    <row r="244344" spans="1:2" x14ac:dyDescent="0.3">
      <c r="A244344">
        <v>421055</v>
      </c>
      <c r="B244344" s="1" t="s">
        <v>12</v>
      </c>
    </row>
    <row r="244345" spans="1:2" x14ac:dyDescent="0.3">
      <c r="A244345">
        <v>421056</v>
      </c>
      <c r="B244345" s="1" t="s">
        <v>10</v>
      </c>
    </row>
    <row r="244346" spans="1:2" x14ac:dyDescent="0.3">
      <c r="A244346">
        <v>421057</v>
      </c>
      <c r="B244346" s="1" t="s">
        <v>4</v>
      </c>
    </row>
    <row r="244347" spans="1:2" x14ac:dyDescent="0.3">
      <c r="A244347">
        <v>421058</v>
      </c>
      <c r="B244347" s="1" t="s">
        <v>18</v>
      </c>
    </row>
    <row r="244348" spans="1:2" x14ac:dyDescent="0.3">
      <c r="A244348">
        <v>421059</v>
      </c>
      <c r="B244348" s="1" t="s">
        <v>4</v>
      </c>
    </row>
    <row r="244349" spans="1:2" x14ac:dyDescent="0.3">
      <c r="A244349">
        <v>421059</v>
      </c>
      <c r="B244349" s="1" t="s">
        <v>16</v>
      </c>
    </row>
    <row r="244350" spans="1:2" x14ac:dyDescent="0.3">
      <c r="A244350">
        <v>421060</v>
      </c>
      <c r="B244350" s="1" t="s">
        <v>12</v>
      </c>
    </row>
    <row r="244351" spans="1:2" x14ac:dyDescent="0.3">
      <c r="A244351">
        <v>421061</v>
      </c>
      <c r="B244351" s="1" t="s">
        <v>10</v>
      </c>
    </row>
    <row r="244352" spans="1:2" x14ac:dyDescent="0.3">
      <c r="A244352">
        <v>421062</v>
      </c>
      <c r="B244352" s="1" t="s">
        <v>16</v>
      </c>
    </row>
    <row r="244353" spans="1:2" x14ac:dyDescent="0.3">
      <c r="A244353">
        <v>421063</v>
      </c>
      <c r="B244353" s="1" t="s">
        <v>18</v>
      </c>
    </row>
    <row r="244354" spans="1:2" x14ac:dyDescent="0.3">
      <c r="A244354">
        <v>421064</v>
      </c>
      <c r="B244354" s="1" t="s">
        <v>12</v>
      </c>
    </row>
    <row r="244355" spans="1:2" x14ac:dyDescent="0.3">
      <c r="A244355">
        <v>421065</v>
      </c>
      <c r="B244355" s="1" t="s">
        <v>6</v>
      </c>
    </row>
    <row r="244356" spans="1:2" x14ac:dyDescent="0.3">
      <c r="A244356">
        <v>421066</v>
      </c>
      <c r="B244356" s="1" t="s">
        <v>8</v>
      </c>
    </row>
    <row r="244357" spans="1:2" x14ac:dyDescent="0.3">
      <c r="A244357">
        <v>421067</v>
      </c>
      <c r="B244357" s="1" t="s">
        <v>14</v>
      </c>
    </row>
    <row r="244358" spans="1:2" x14ac:dyDescent="0.3">
      <c r="A244358">
        <v>421068</v>
      </c>
      <c r="B244358" s="1" t="s">
        <v>12</v>
      </c>
    </row>
    <row r="244359" spans="1:2" x14ac:dyDescent="0.3">
      <c r="A244359">
        <v>421069</v>
      </c>
      <c r="B244359" s="1" t="s">
        <v>20</v>
      </c>
    </row>
    <row r="244360" spans="1:2" x14ac:dyDescent="0.3">
      <c r="A244360">
        <v>421070</v>
      </c>
      <c r="B244360" s="1" t="s">
        <v>6</v>
      </c>
    </row>
    <row r="244361" spans="1:2" x14ac:dyDescent="0.3">
      <c r="A244361">
        <v>421070</v>
      </c>
      <c r="B244361" s="1" t="s">
        <v>8</v>
      </c>
    </row>
    <row r="244362" spans="1:2" x14ac:dyDescent="0.3">
      <c r="A244362">
        <v>421071</v>
      </c>
      <c r="B244362" s="1" t="s">
        <v>10</v>
      </c>
    </row>
    <row r="244363" spans="1:2" x14ac:dyDescent="0.3">
      <c r="A244363">
        <v>421072</v>
      </c>
      <c r="B244363" s="1" t="s">
        <v>12</v>
      </c>
    </row>
    <row r="244364" spans="1:2" x14ac:dyDescent="0.3">
      <c r="A244364">
        <v>421073</v>
      </c>
      <c r="B244364" s="1" t="s">
        <v>16</v>
      </c>
    </row>
    <row r="244365" spans="1:2" x14ac:dyDescent="0.3">
      <c r="A244365">
        <v>421074</v>
      </c>
      <c r="B244365" s="1" t="s">
        <v>16</v>
      </c>
    </row>
    <row r="244366" spans="1:2" x14ac:dyDescent="0.3">
      <c r="A244366">
        <v>421075</v>
      </c>
      <c r="B244366" s="1" t="s">
        <v>12</v>
      </c>
    </row>
    <row r="244367" spans="1:2" x14ac:dyDescent="0.3">
      <c r="A244367">
        <v>421076</v>
      </c>
      <c r="B244367" s="1" t="s">
        <v>12</v>
      </c>
    </row>
    <row r="244368" spans="1:2" x14ac:dyDescent="0.3">
      <c r="A244368">
        <v>421077</v>
      </c>
      <c r="B244368" s="1" t="s">
        <v>18</v>
      </c>
    </row>
    <row r="244369" spans="1:2" x14ac:dyDescent="0.3">
      <c r="A244369">
        <v>421078</v>
      </c>
      <c r="B244369" s="1" t="s">
        <v>4</v>
      </c>
    </row>
    <row r="244370" spans="1:2" x14ac:dyDescent="0.3">
      <c r="A244370">
        <v>421078</v>
      </c>
      <c r="B244370" s="1" t="s">
        <v>16</v>
      </c>
    </row>
    <row r="244371" spans="1:2" x14ac:dyDescent="0.3">
      <c r="A244371">
        <v>421079</v>
      </c>
      <c r="B244371" s="1" t="s">
        <v>4</v>
      </c>
    </row>
    <row r="244372" spans="1:2" x14ac:dyDescent="0.3">
      <c r="A244372">
        <v>421080</v>
      </c>
      <c r="B244372" s="1" t="s">
        <v>10</v>
      </c>
    </row>
    <row r="244373" spans="1:2" x14ac:dyDescent="0.3">
      <c r="A244373">
        <v>421081</v>
      </c>
      <c r="B244373" s="1" t="s">
        <v>20</v>
      </c>
    </row>
    <row r="244374" spans="1:2" x14ac:dyDescent="0.3">
      <c r="A244374">
        <v>421082</v>
      </c>
      <c r="B244374" s="1" t="s">
        <v>12</v>
      </c>
    </row>
    <row r="244375" spans="1:2" x14ac:dyDescent="0.3">
      <c r="A244375">
        <v>421083</v>
      </c>
      <c r="B244375" s="1" t="s">
        <v>12</v>
      </c>
    </row>
    <row r="244376" spans="1:2" x14ac:dyDescent="0.3">
      <c r="A244376">
        <v>421084</v>
      </c>
      <c r="B244376" s="1" t="s">
        <v>6</v>
      </c>
    </row>
    <row r="244377" spans="1:2" x14ac:dyDescent="0.3">
      <c r="A244377">
        <v>421085</v>
      </c>
      <c r="B244377" s="1" t="s">
        <v>12</v>
      </c>
    </row>
    <row r="244378" spans="1:2" x14ac:dyDescent="0.3">
      <c r="A244378">
        <v>421086</v>
      </c>
      <c r="B244378" s="1" t="s">
        <v>10</v>
      </c>
    </row>
    <row r="244379" spans="1:2" x14ac:dyDescent="0.3">
      <c r="A244379">
        <v>421086</v>
      </c>
      <c r="B244379" s="1" t="s">
        <v>14</v>
      </c>
    </row>
    <row r="244380" spans="1:2" x14ac:dyDescent="0.3">
      <c r="A244380">
        <v>421087</v>
      </c>
      <c r="B244380" s="1" t="s">
        <v>20</v>
      </c>
    </row>
    <row r="244381" spans="1:2" x14ac:dyDescent="0.3">
      <c r="A244381">
        <v>421088</v>
      </c>
      <c r="B244381" s="1" t="s">
        <v>6</v>
      </c>
    </row>
    <row r="244382" spans="1:2" x14ac:dyDescent="0.3">
      <c r="A244382">
        <v>421089</v>
      </c>
      <c r="B244382" s="1" t="s">
        <v>12</v>
      </c>
    </row>
    <row r="244383" spans="1:2" x14ac:dyDescent="0.3">
      <c r="A244383">
        <v>421090</v>
      </c>
      <c r="B244383" s="1" t="s">
        <v>8</v>
      </c>
    </row>
    <row r="244384" spans="1:2" x14ac:dyDescent="0.3">
      <c r="A244384">
        <v>421091</v>
      </c>
      <c r="B244384" s="1" t="s">
        <v>16</v>
      </c>
    </row>
    <row r="244385" spans="1:2" x14ac:dyDescent="0.3">
      <c r="A244385">
        <v>421092</v>
      </c>
      <c r="B244385" s="1" t="s">
        <v>8</v>
      </c>
    </row>
    <row r="244386" spans="1:2" x14ac:dyDescent="0.3">
      <c r="A244386">
        <v>421093</v>
      </c>
      <c r="B244386" s="1" t="s">
        <v>12</v>
      </c>
    </row>
    <row r="244387" spans="1:2" x14ac:dyDescent="0.3">
      <c r="A244387">
        <v>421094</v>
      </c>
      <c r="B244387" s="1" t="s">
        <v>16</v>
      </c>
    </row>
    <row r="244388" spans="1:2" x14ac:dyDescent="0.3">
      <c r="A244388">
        <v>421095</v>
      </c>
      <c r="B244388" s="1" t="s">
        <v>10</v>
      </c>
    </row>
    <row r="244389" spans="1:2" x14ac:dyDescent="0.3">
      <c r="A244389">
        <v>421096</v>
      </c>
      <c r="B244389" s="1" t="s">
        <v>10</v>
      </c>
    </row>
    <row r="244390" spans="1:2" x14ac:dyDescent="0.3">
      <c r="A244390">
        <v>421096</v>
      </c>
      <c r="B244390" s="1" t="s">
        <v>12</v>
      </c>
    </row>
    <row r="244391" spans="1:2" x14ac:dyDescent="0.3">
      <c r="A244391">
        <v>421097</v>
      </c>
      <c r="B244391" s="1" t="s">
        <v>20</v>
      </c>
    </row>
    <row r="244392" spans="1:2" x14ac:dyDescent="0.3">
      <c r="A244392">
        <v>421098</v>
      </c>
      <c r="B244392" s="1" t="s">
        <v>12</v>
      </c>
    </row>
    <row r="244393" spans="1:2" x14ac:dyDescent="0.3">
      <c r="A244393">
        <v>421099</v>
      </c>
      <c r="B244393" s="1" t="s">
        <v>10</v>
      </c>
    </row>
    <row r="244394" spans="1:2" x14ac:dyDescent="0.3">
      <c r="A244394">
        <v>421100</v>
      </c>
      <c r="B244394" s="1" t="s">
        <v>14</v>
      </c>
    </row>
    <row r="244395" spans="1:2" x14ac:dyDescent="0.3">
      <c r="A244395">
        <v>421101</v>
      </c>
      <c r="B244395" s="1" t="s">
        <v>16</v>
      </c>
    </row>
    <row r="244396" spans="1:2" x14ac:dyDescent="0.3">
      <c r="A244396">
        <v>421102</v>
      </c>
      <c r="B244396" s="1" t="s">
        <v>18</v>
      </c>
    </row>
    <row r="244397" spans="1:2" x14ac:dyDescent="0.3">
      <c r="A244397">
        <v>421103</v>
      </c>
      <c r="B244397" s="1" t="s">
        <v>8</v>
      </c>
    </row>
    <row r="244398" spans="1:2" x14ac:dyDescent="0.3">
      <c r="A244398">
        <v>421104</v>
      </c>
      <c r="B244398" s="1" t="s">
        <v>12</v>
      </c>
    </row>
    <row r="244399" spans="1:2" x14ac:dyDescent="0.3">
      <c r="A244399">
        <v>421105</v>
      </c>
      <c r="B244399" s="1" t="s">
        <v>12</v>
      </c>
    </row>
    <row r="244400" spans="1:2" x14ac:dyDescent="0.3">
      <c r="A244400">
        <v>421105</v>
      </c>
      <c r="B244400" s="1" t="s">
        <v>20</v>
      </c>
    </row>
    <row r="244401" spans="1:2" x14ac:dyDescent="0.3">
      <c r="A244401">
        <v>421106</v>
      </c>
      <c r="B244401" s="1" t="s">
        <v>18</v>
      </c>
    </row>
    <row r="244402" spans="1:2" x14ac:dyDescent="0.3">
      <c r="A244402">
        <v>421107</v>
      </c>
      <c r="B244402" s="1" t="s">
        <v>4</v>
      </c>
    </row>
    <row r="244403" spans="1:2" x14ac:dyDescent="0.3">
      <c r="A244403">
        <v>421108</v>
      </c>
      <c r="B244403" s="1" t="s">
        <v>16</v>
      </c>
    </row>
    <row r="244404" spans="1:2" x14ac:dyDescent="0.3">
      <c r="A244404">
        <v>421109</v>
      </c>
      <c r="B244404" s="1" t="s">
        <v>12</v>
      </c>
    </row>
    <row r="244405" spans="1:2" x14ac:dyDescent="0.3">
      <c r="A244405">
        <v>421110</v>
      </c>
      <c r="B244405" s="1" t="s">
        <v>20</v>
      </c>
    </row>
    <row r="244406" spans="1:2" x14ac:dyDescent="0.3">
      <c r="A244406">
        <v>421111</v>
      </c>
      <c r="B244406" s="1" t="s">
        <v>16</v>
      </c>
    </row>
    <row r="244407" spans="1:2" x14ac:dyDescent="0.3">
      <c r="A244407">
        <v>421112</v>
      </c>
      <c r="B244407" s="1" t="s">
        <v>12</v>
      </c>
    </row>
    <row r="244408" spans="1:2" x14ac:dyDescent="0.3">
      <c r="A244408">
        <v>421113</v>
      </c>
      <c r="B244408" s="1" t="s">
        <v>12</v>
      </c>
    </row>
    <row r="244409" spans="1:2" x14ac:dyDescent="0.3">
      <c r="A244409">
        <v>421113</v>
      </c>
      <c r="B244409" s="1" t="s">
        <v>18</v>
      </c>
    </row>
    <row r="244410" spans="1:2" x14ac:dyDescent="0.3">
      <c r="A244410">
        <v>421114</v>
      </c>
      <c r="B244410" s="1" t="s">
        <v>4</v>
      </c>
    </row>
    <row r="244411" spans="1:2" x14ac:dyDescent="0.3">
      <c r="A244411">
        <v>421115</v>
      </c>
      <c r="B244411" s="1" t="s">
        <v>10</v>
      </c>
    </row>
    <row r="244412" spans="1:2" x14ac:dyDescent="0.3">
      <c r="A244412">
        <v>421116</v>
      </c>
      <c r="B244412" s="1" t="s">
        <v>10</v>
      </c>
    </row>
    <row r="244413" spans="1:2" x14ac:dyDescent="0.3">
      <c r="A244413">
        <v>421117</v>
      </c>
      <c r="B244413" s="1" t="s">
        <v>16</v>
      </c>
    </row>
    <row r="244414" spans="1:2" x14ac:dyDescent="0.3">
      <c r="A244414">
        <v>421118</v>
      </c>
      <c r="B244414" s="1" t="s">
        <v>10</v>
      </c>
    </row>
    <row r="244415" spans="1:2" x14ac:dyDescent="0.3">
      <c r="A244415">
        <v>421119</v>
      </c>
      <c r="B244415" s="1" t="s">
        <v>20</v>
      </c>
    </row>
    <row r="244416" spans="1:2" x14ac:dyDescent="0.3">
      <c r="A244416">
        <v>421120</v>
      </c>
      <c r="B244416" s="1" t="s">
        <v>6</v>
      </c>
    </row>
    <row r="244417" spans="1:2" x14ac:dyDescent="0.3">
      <c r="A244417">
        <v>421121</v>
      </c>
      <c r="B244417" s="1" t="s">
        <v>12</v>
      </c>
    </row>
    <row r="244418" spans="1:2" x14ac:dyDescent="0.3">
      <c r="A244418">
        <v>421122</v>
      </c>
      <c r="B244418" s="1" t="s">
        <v>16</v>
      </c>
    </row>
    <row r="244419" spans="1:2" x14ac:dyDescent="0.3">
      <c r="A244419">
        <v>421123</v>
      </c>
      <c r="B244419" s="1" t="s">
        <v>10</v>
      </c>
    </row>
    <row r="244420" spans="1:2" x14ac:dyDescent="0.3">
      <c r="A244420">
        <v>421123</v>
      </c>
      <c r="B244420" s="1" t="s">
        <v>14</v>
      </c>
    </row>
    <row r="244421" spans="1:2" x14ac:dyDescent="0.3">
      <c r="A244421">
        <v>421124</v>
      </c>
      <c r="B244421" s="1" t="s">
        <v>10</v>
      </c>
    </row>
    <row r="244422" spans="1:2" x14ac:dyDescent="0.3">
      <c r="A244422">
        <v>421125</v>
      </c>
      <c r="B244422" s="1" t="s">
        <v>12</v>
      </c>
    </row>
    <row r="244423" spans="1:2" x14ac:dyDescent="0.3">
      <c r="A244423">
        <v>421126</v>
      </c>
      <c r="B244423" s="1" t="s">
        <v>8</v>
      </c>
    </row>
    <row r="244424" spans="1:2" x14ac:dyDescent="0.3">
      <c r="A244424">
        <v>421127</v>
      </c>
      <c r="B244424" s="1" t="s">
        <v>16</v>
      </c>
    </row>
    <row r="244425" spans="1:2" x14ac:dyDescent="0.3">
      <c r="A244425">
        <v>421128</v>
      </c>
      <c r="B244425" s="1" t="s">
        <v>20</v>
      </c>
    </row>
    <row r="244426" spans="1:2" x14ac:dyDescent="0.3">
      <c r="A244426">
        <v>421129</v>
      </c>
      <c r="B244426" s="1" t="s">
        <v>10</v>
      </c>
    </row>
    <row r="244427" spans="1:2" x14ac:dyDescent="0.3">
      <c r="A244427">
        <v>421130</v>
      </c>
      <c r="B244427" s="1" t="s">
        <v>16</v>
      </c>
    </row>
    <row r="244428" spans="1:2" x14ac:dyDescent="0.3">
      <c r="A244428">
        <v>421131</v>
      </c>
      <c r="B244428" s="1" t="s">
        <v>16</v>
      </c>
    </row>
    <row r="244429" spans="1:2" x14ac:dyDescent="0.3">
      <c r="A244429">
        <v>421131</v>
      </c>
      <c r="B244429" s="1" t="s">
        <v>20</v>
      </c>
    </row>
    <row r="244430" spans="1:2" x14ac:dyDescent="0.3">
      <c r="A244430">
        <v>421132</v>
      </c>
      <c r="B244430" s="1" t="s">
        <v>12</v>
      </c>
    </row>
    <row r="244431" spans="1:2" x14ac:dyDescent="0.3">
      <c r="A244431">
        <v>421133</v>
      </c>
      <c r="B244431" s="1" t="s">
        <v>12</v>
      </c>
    </row>
    <row r="244432" spans="1:2" x14ac:dyDescent="0.3">
      <c r="A244432">
        <v>421134</v>
      </c>
      <c r="B244432" s="1" t="s">
        <v>10</v>
      </c>
    </row>
    <row r="244433" spans="1:2" x14ac:dyDescent="0.3">
      <c r="A244433">
        <v>421135</v>
      </c>
      <c r="B244433" s="1" t="s">
        <v>16</v>
      </c>
    </row>
    <row r="244434" spans="1:2" x14ac:dyDescent="0.3">
      <c r="A244434">
        <v>421136</v>
      </c>
      <c r="B244434" s="1" t="s">
        <v>18</v>
      </c>
    </row>
    <row r="244435" spans="1:2" x14ac:dyDescent="0.3">
      <c r="A244435">
        <v>421137</v>
      </c>
      <c r="B244435" s="1" t="s">
        <v>18</v>
      </c>
    </row>
    <row r="244436" spans="1:2" x14ac:dyDescent="0.3">
      <c r="A244436">
        <v>421138</v>
      </c>
      <c r="B244436" s="1" t="s">
        <v>18</v>
      </c>
    </row>
    <row r="244437" spans="1:2" x14ac:dyDescent="0.3">
      <c r="A244437">
        <v>421139</v>
      </c>
      <c r="B244437" s="1" t="s">
        <v>12</v>
      </c>
    </row>
    <row r="244438" spans="1:2" x14ac:dyDescent="0.3">
      <c r="A244438">
        <v>421140</v>
      </c>
      <c r="B244438" s="1" t="s">
        <v>12</v>
      </c>
    </row>
    <row r="244439" spans="1:2" x14ac:dyDescent="0.3">
      <c r="A244439">
        <v>421140</v>
      </c>
      <c r="B244439" s="1" t="s">
        <v>18</v>
      </c>
    </row>
    <row r="244440" spans="1:2" x14ac:dyDescent="0.3">
      <c r="A244440">
        <v>421141</v>
      </c>
      <c r="B244440" s="1" t="s">
        <v>12</v>
      </c>
    </row>
    <row r="244441" spans="1:2" x14ac:dyDescent="0.3">
      <c r="A244441">
        <v>421142</v>
      </c>
      <c r="B244441" s="1" t="s">
        <v>16</v>
      </c>
    </row>
    <row r="244442" spans="1:2" x14ac:dyDescent="0.3">
      <c r="A244442">
        <v>421143</v>
      </c>
      <c r="B244442" s="1" t="s">
        <v>6</v>
      </c>
    </row>
    <row r="244443" spans="1:2" x14ac:dyDescent="0.3">
      <c r="A244443">
        <v>421144</v>
      </c>
      <c r="B244443" s="1" t="s">
        <v>10</v>
      </c>
    </row>
    <row r="244444" spans="1:2" x14ac:dyDescent="0.3">
      <c r="A244444">
        <v>421145</v>
      </c>
      <c r="B244444" s="1" t="s">
        <v>12</v>
      </c>
    </row>
    <row r="244445" spans="1:2" x14ac:dyDescent="0.3">
      <c r="A244445">
        <v>421146</v>
      </c>
      <c r="B244445" s="1" t="s">
        <v>12</v>
      </c>
    </row>
    <row r="244446" spans="1:2" x14ac:dyDescent="0.3">
      <c r="A244446">
        <v>421147</v>
      </c>
      <c r="B244446" s="1" t="s">
        <v>16</v>
      </c>
    </row>
    <row r="244447" spans="1:2" x14ac:dyDescent="0.3">
      <c r="A244447">
        <v>421148</v>
      </c>
      <c r="B244447" s="1" t="s">
        <v>12</v>
      </c>
    </row>
    <row r="244448" spans="1:2" x14ac:dyDescent="0.3">
      <c r="A244448">
        <v>421149</v>
      </c>
      <c r="B244448" s="1" t="s">
        <v>10</v>
      </c>
    </row>
    <row r="244449" spans="1:2" x14ac:dyDescent="0.3">
      <c r="A244449">
        <v>421150</v>
      </c>
      <c r="B244449" s="1" t="s">
        <v>16</v>
      </c>
    </row>
    <row r="244450" spans="1:2" x14ac:dyDescent="0.3">
      <c r="A244450">
        <v>421150</v>
      </c>
      <c r="B244450" s="1" t="s">
        <v>20</v>
      </c>
    </row>
    <row r="244451" spans="1:2" x14ac:dyDescent="0.3">
      <c r="A244451">
        <v>421151</v>
      </c>
      <c r="B244451" s="1" t="s">
        <v>16</v>
      </c>
    </row>
    <row r="244452" spans="1:2" x14ac:dyDescent="0.3">
      <c r="A244452">
        <v>421152</v>
      </c>
      <c r="B244452" s="1" t="s">
        <v>16</v>
      </c>
    </row>
    <row r="244453" spans="1:2" x14ac:dyDescent="0.3">
      <c r="A244453">
        <v>421153</v>
      </c>
      <c r="B244453" s="1" t="s">
        <v>4</v>
      </c>
    </row>
    <row r="244454" spans="1:2" x14ac:dyDescent="0.3">
      <c r="A244454">
        <v>421154</v>
      </c>
      <c r="B244454" s="1" t="s">
        <v>16</v>
      </c>
    </row>
    <row r="244455" spans="1:2" x14ac:dyDescent="0.3">
      <c r="A244455">
        <v>421155</v>
      </c>
      <c r="B244455" s="1" t="s">
        <v>12</v>
      </c>
    </row>
    <row r="244456" spans="1:2" x14ac:dyDescent="0.3">
      <c r="A244456">
        <v>421156</v>
      </c>
      <c r="B244456" s="1" t="s">
        <v>12</v>
      </c>
    </row>
    <row r="244457" spans="1:2" x14ac:dyDescent="0.3">
      <c r="A244457">
        <v>421157</v>
      </c>
      <c r="B244457" s="1" t="s">
        <v>12</v>
      </c>
    </row>
    <row r="244458" spans="1:2" x14ac:dyDescent="0.3">
      <c r="A244458">
        <v>421158</v>
      </c>
      <c r="B244458" s="1" t="s">
        <v>10</v>
      </c>
    </row>
    <row r="244459" spans="1:2" x14ac:dyDescent="0.3">
      <c r="A244459">
        <v>421159</v>
      </c>
      <c r="B244459" s="1" t="s">
        <v>12</v>
      </c>
    </row>
    <row r="244460" spans="1:2" x14ac:dyDescent="0.3">
      <c r="A244460">
        <v>421160</v>
      </c>
      <c r="B244460" s="1" t="s">
        <v>10</v>
      </c>
    </row>
    <row r="244461" spans="1:2" x14ac:dyDescent="0.3">
      <c r="A244461">
        <v>421160</v>
      </c>
      <c r="B244461" s="1" t="s">
        <v>20</v>
      </c>
    </row>
    <row r="244462" spans="1:2" x14ac:dyDescent="0.3">
      <c r="A244462">
        <v>421161</v>
      </c>
      <c r="B244462" s="1" t="s">
        <v>4</v>
      </c>
    </row>
    <row r="244463" spans="1:2" x14ac:dyDescent="0.3">
      <c r="A244463">
        <v>421162</v>
      </c>
      <c r="B244463" s="1" t="s">
        <v>10</v>
      </c>
    </row>
    <row r="244464" spans="1:2" x14ac:dyDescent="0.3">
      <c r="A244464">
        <v>421163</v>
      </c>
      <c r="B244464" s="1" t="s">
        <v>16</v>
      </c>
    </row>
    <row r="244465" spans="1:2" x14ac:dyDescent="0.3">
      <c r="A244465">
        <v>421164</v>
      </c>
      <c r="B244465" s="1" t="s">
        <v>16</v>
      </c>
    </row>
    <row r="244466" spans="1:2" x14ac:dyDescent="0.3">
      <c r="A244466">
        <v>421165</v>
      </c>
      <c r="B244466" s="1" t="s">
        <v>12</v>
      </c>
    </row>
    <row r="244467" spans="1:2" x14ac:dyDescent="0.3">
      <c r="A244467">
        <v>421166</v>
      </c>
      <c r="B244467" s="1" t="s">
        <v>12</v>
      </c>
    </row>
    <row r="244468" spans="1:2" x14ac:dyDescent="0.3">
      <c r="A244468">
        <v>421167</v>
      </c>
      <c r="B244468" s="1" t="s">
        <v>10</v>
      </c>
    </row>
    <row r="244469" spans="1:2" x14ac:dyDescent="0.3">
      <c r="A244469">
        <v>421168</v>
      </c>
      <c r="B244469" s="1" t="s">
        <v>4</v>
      </c>
    </row>
    <row r="244470" spans="1:2" x14ac:dyDescent="0.3">
      <c r="A244470">
        <v>421169</v>
      </c>
      <c r="B244470" s="1" t="s">
        <v>10</v>
      </c>
    </row>
    <row r="244471" spans="1:2" x14ac:dyDescent="0.3">
      <c r="A244471">
        <v>421169</v>
      </c>
      <c r="B244471" s="1" t="s">
        <v>20</v>
      </c>
    </row>
    <row r="244472" spans="1:2" x14ac:dyDescent="0.3">
      <c r="A244472">
        <v>421170</v>
      </c>
      <c r="B244472" s="1" t="s">
        <v>12</v>
      </c>
    </row>
    <row r="244473" spans="1:2" x14ac:dyDescent="0.3">
      <c r="A244473">
        <v>421171</v>
      </c>
      <c r="B244473" s="1" t="s">
        <v>16</v>
      </c>
    </row>
    <row r="244474" spans="1:2" x14ac:dyDescent="0.3">
      <c r="A244474">
        <v>421172</v>
      </c>
      <c r="B244474" s="1" t="s">
        <v>16</v>
      </c>
    </row>
    <row r="244475" spans="1:2" x14ac:dyDescent="0.3">
      <c r="A244475">
        <v>421173</v>
      </c>
      <c r="B244475" s="1" t="s">
        <v>18</v>
      </c>
    </row>
    <row r="244476" spans="1:2" x14ac:dyDescent="0.3">
      <c r="A244476">
        <v>421174</v>
      </c>
      <c r="B244476" s="1" t="s">
        <v>12</v>
      </c>
    </row>
    <row r="244477" spans="1:2" x14ac:dyDescent="0.3">
      <c r="A244477">
        <v>421175</v>
      </c>
      <c r="B244477" s="1" t="s">
        <v>12</v>
      </c>
    </row>
    <row r="244478" spans="1:2" x14ac:dyDescent="0.3">
      <c r="A244478">
        <v>421176</v>
      </c>
      <c r="B244478" s="1" t="s">
        <v>12</v>
      </c>
    </row>
    <row r="244479" spans="1:2" x14ac:dyDescent="0.3">
      <c r="A244479">
        <v>421177</v>
      </c>
      <c r="B244479" s="1" t="s">
        <v>14</v>
      </c>
    </row>
    <row r="244480" spans="1:2" x14ac:dyDescent="0.3">
      <c r="A244480">
        <v>421178</v>
      </c>
      <c r="B244480" s="1" t="s">
        <v>12</v>
      </c>
    </row>
    <row r="244481" spans="1:2" x14ac:dyDescent="0.3">
      <c r="A244481">
        <v>421179</v>
      </c>
      <c r="B244481" s="1" t="s">
        <v>18</v>
      </c>
    </row>
    <row r="244482" spans="1:2" x14ac:dyDescent="0.3">
      <c r="A244482">
        <v>421180</v>
      </c>
      <c r="B244482" s="1" t="s">
        <v>6</v>
      </c>
    </row>
    <row r="244483" spans="1:2" x14ac:dyDescent="0.3">
      <c r="A244483">
        <v>421180</v>
      </c>
      <c r="B244483" s="1" t="s">
        <v>8</v>
      </c>
    </row>
    <row r="244484" spans="1:2" x14ac:dyDescent="0.3">
      <c r="A244484">
        <v>421181</v>
      </c>
      <c r="B244484" s="1" t="s">
        <v>18</v>
      </c>
    </row>
    <row r="244485" spans="1:2" x14ac:dyDescent="0.3">
      <c r="A244485">
        <v>421182</v>
      </c>
      <c r="B244485" s="1" t="s">
        <v>18</v>
      </c>
    </row>
    <row r="244486" spans="1:2" x14ac:dyDescent="0.3">
      <c r="A244486">
        <v>421183</v>
      </c>
      <c r="B244486" s="1" t="s">
        <v>6</v>
      </c>
    </row>
    <row r="244487" spans="1:2" x14ac:dyDescent="0.3">
      <c r="A244487">
        <v>421184</v>
      </c>
      <c r="B244487" s="1" t="s">
        <v>10</v>
      </c>
    </row>
    <row r="244488" spans="1:2" x14ac:dyDescent="0.3">
      <c r="A244488">
        <v>421185</v>
      </c>
      <c r="B244488" s="1" t="s">
        <v>12</v>
      </c>
    </row>
    <row r="244489" spans="1:2" x14ac:dyDescent="0.3">
      <c r="A244489">
        <v>421186</v>
      </c>
      <c r="B244489" s="1" t="s">
        <v>6</v>
      </c>
    </row>
    <row r="244490" spans="1:2" x14ac:dyDescent="0.3">
      <c r="A244490">
        <v>421187</v>
      </c>
      <c r="B244490" s="1" t="s">
        <v>16</v>
      </c>
    </row>
    <row r="244491" spans="1:2" x14ac:dyDescent="0.3">
      <c r="A244491">
        <v>421188</v>
      </c>
      <c r="B244491" s="1" t="s">
        <v>12</v>
      </c>
    </row>
    <row r="244492" spans="1:2" x14ac:dyDescent="0.3">
      <c r="A244492">
        <v>421189</v>
      </c>
      <c r="B244492" s="1" t="s">
        <v>10</v>
      </c>
    </row>
    <row r="244493" spans="1:2" x14ac:dyDescent="0.3">
      <c r="A244493">
        <v>421190</v>
      </c>
      <c r="B244493" s="1" t="s">
        <v>4</v>
      </c>
    </row>
    <row r="244494" spans="1:2" x14ac:dyDescent="0.3">
      <c r="A244494">
        <v>421190</v>
      </c>
      <c r="B244494" s="1" t="s">
        <v>16</v>
      </c>
    </row>
    <row r="244495" spans="1:2" x14ac:dyDescent="0.3">
      <c r="A244495">
        <v>421191</v>
      </c>
      <c r="B244495" s="1" t="s">
        <v>8</v>
      </c>
    </row>
    <row r="244496" spans="1:2" x14ac:dyDescent="0.3">
      <c r="A244496">
        <v>421192</v>
      </c>
      <c r="B244496" s="1" t="s">
        <v>12</v>
      </c>
    </row>
    <row r="244497" spans="1:2" x14ac:dyDescent="0.3">
      <c r="A244497">
        <v>421193</v>
      </c>
      <c r="B244497" s="1" t="s">
        <v>14</v>
      </c>
    </row>
    <row r="244498" spans="1:2" x14ac:dyDescent="0.3">
      <c r="A244498">
        <v>421194</v>
      </c>
      <c r="B244498" s="1" t="s">
        <v>10</v>
      </c>
    </row>
    <row r="244499" spans="1:2" x14ac:dyDescent="0.3">
      <c r="A244499">
        <v>421195</v>
      </c>
      <c r="B244499" s="1" t="s">
        <v>6</v>
      </c>
    </row>
    <row r="244500" spans="1:2" x14ac:dyDescent="0.3">
      <c r="A244500">
        <v>421196</v>
      </c>
      <c r="B244500" s="1" t="s">
        <v>10</v>
      </c>
    </row>
    <row r="244501" spans="1:2" x14ac:dyDescent="0.3">
      <c r="A244501">
        <v>421197</v>
      </c>
      <c r="B244501" s="1" t="s">
        <v>4</v>
      </c>
    </row>
    <row r="244502" spans="1:2" x14ac:dyDescent="0.3">
      <c r="A244502">
        <v>421198</v>
      </c>
      <c r="B244502" s="1" t="s">
        <v>12</v>
      </c>
    </row>
    <row r="244503" spans="1:2" x14ac:dyDescent="0.3">
      <c r="A244503">
        <v>421199</v>
      </c>
      <c r="B244503" s="1" t="s">
        <v>12</v>
      </c>
    </row>
    <row r="244504" spans="1:2" x14ac:dyDescent="0.3">
      <c r="A244504">
        <v>421200</v>
      </c>
      <c r="B244504" s="1" t="s">
        <v>10</v>
      </c>
    </row>
    <row r="244505" spans="1:2" x14ac:dyDescent="0.3">
      <c r="A244505">
        <v>421200</v>
      </c>
      <c r="B244505" s="1" t="s">
        <v>20</v>
      </c>
    </row>
    <row r="244506" spans="1:2" x14ac:dyDescent="0.3">
      <c r="A244506">
        <v>421201</v>
      </c>
      <c r="B244506" s="1" t="s">
        <v>10</v>
      </c>
    </row>
    <row r="244507" spans="1:2" x14ac:dyDescent="0.3">
      <c r="A244507">
        <v>421202</v>
      </c>
      <c r="B244507" s="1" t="s">
        <v>16</v>
      </c>
    </row>
    <row r="244508" spans="1:2" x14ac:dyDescent="0.3">
      <c r="A244508">
        <v>421203</v>
      </c>
      <c r="B244508" s="1" t="s">
        <v>10</v>
      </c>
    </row>
    <row r="244509" spans="1:2" x14ac:dyDescent="0.3">
      <c r="A244509">
        <v>421204</v>
      </c>
      <c r="B244509" s="1" t="s">
        <v>10</v>
      </c>
    </row>
    <row r="244510" spans="1:2" x14ac:dyDescent="0.3">
      <c r="A244510">
        <v>421205</v>
      </c>
      <c r="B244510" s="1" t="s">
        <v>10</v>
      </c>
    </row>
    <row r="244511" spans="1:2" x14ac:dyDescent="0.3">
      <c r="A244511">
        <v>421206</v>
      </c>
      <c r="B244511" s="1" t="s">
        <v>12</v>
      </c>
    </row>
    <row r="244512" spans="1:2" x14ac:dyDescent="0.3">
      <c r="A244512">
        <v>421207</v>
      </c>
      <c r="B244512" s="1" t="s">
        <v>16</v>
      </c>
    </row>
    <row r="244513" spans="1:2" x14ac:dyDescent="0.3">
      <c r="A244513">
        <v>421208</v>
      </c>
      <c r="B244513" s="1" t="s">
        <v>16</v>
      </c>
    </row>
    <row r="244514" spans="1:2" x14ac:dyDescent="0.3">
      <c r="A244514">
        <v>421209</v>
      </c>
      <c r="B244514" s="1" t="s">
        <v>12</v>
      </c>
    </row>
    <row r="244515" spans="1:2" x14ac:dyDescent="0.3">
      <c r="A244515">
        <v>421209</v>
      </c>
      <c r="B244515" s="1" t="s">
        <v>18</v>
      </c>
    </row>
    <row r="244516" spans="1:2" x14ac:dyDescent="0.3">
      <c r="A244516">
        <v>421210</v>
      </c>
      <c r="B244516" s="1" t="s">
        <v>16</v>
      </c>
    </row>
    <row r="244517" spans="1:2" x14ac:dyDescent="0.3">
      <c r="A244517">
        <v>421211</v>
      </c>
      <c r="B244517" s="1" t="s">
        <v>16</v>
      </c>
    </row>
    <row r="244518" spans="1:2" x14ac:dyDescent="0.3">
      <c r="A244518">
        <v>421212</v>
      </c>
      <c r="B244518" s="1" t="s">
        <v>12</v>
      </c>
    </row>
    <row r="244519" spans="1:2" x14ac:dyDescent="0.3">
      <c r="A244519">
        <v>421213</v>
      </c>
      <c r="B244519" s="1" t="s">
        <v>10</v>
      </c>
    </row>
    <row r="244520" spans="1:2" x14ac:dyDescent="0.3">
      <c r="A244520">
        <v>421214</v>
      </c>
      <c r="B244520" s="1" t="s">
        <v>20</v>
      </c>
    </row>
    <row r="244521" spans="1:2" x14ac:dyDescent="0.3">
      <c r="A244521">
        <v>421215</v>
      </c>
      <c r="B244521" s="1" t="s">
        <v>4</v>
      </c>
    </row>
    <row r="244522" spans="1:2" x14ac:dyDescent="0.3">
      <c r="A244522">
        <v>421216</v>
      </c>
      <c r="B244522" s="1" t="s">
        <v>12</v>
      </c>
    </row>
    <row r="244523" spans="1:2" x14ac:dyDescent="0.3">
      <c r="A244523">
        <v>421217</v>
      </c>
      <c r="B244523" s="1" t="s">
        <v>10</v>
      </c>
    </row>
    <row r="244524" spans="1:2" x14ac:dyDescent="0.3">
      <c r="A244524">
        <v>421218</v>
      </c>
      <c r="B244524" s="1" t="s">
        <v>10</v>
      </c>
    </row>
    <row r="244525" spans="1:2" x14ac:dyDescent="0.3">
      <c r="A244525">
        <v>421219</v>
      </c>
      <c r="B244525" s="1" t="s">
        <v>10</v>
      </c>
    </row>
    <row r="244526" spans="1:2" x14ac:dyDescent="0.3">
      <c r="A244526">
        <v>421219</v>
      </c>
      <c r="B244526" s="1" t="s">
        <v>20</v>
      </c>
    </row>
    <row r="244527" spans="1:2" x14ac:dyDescent="0.3">
      <c r="A244527">
        <v>421220</v>
      </c>
      <c r="B244527" s="1" t="s">
        <v>16</v>
      </c>
    </row>
    <row r="244528" spans="1:2" x14ac:dyDescent="0.3">
      <c r="A244528">
        <v>421221</v>
      </c>
      <c r="B244528" s="1" t="s">
        <v>12</v>
      </c>
    </row>
    <row r="244529" spans="1:2" x14ac:dyDescent="0.3">
      <c r="A244529">
        <v>421222</v>
      </c>
      <c r="B244529" s="1" t="s">
        <v>4</v>
      </c>
    </row>
    <row r="244530" spans="1:2" x14ac:dyDescent="0.3">
      <c r="A244530">
        <v>421223</v>
      </c>
      <c r="B244530" s="1" t="s">
        <v>12</v>
      </c>
    </row>
    <row r="244531" spans="1:2" x14ac:dyDescent="0.3">
      <c r="A244531">
        <v>421224</v>
      </c>
      <c r="B244531" s="1" t="s">
        <v>16</v>
      </c>
    </row>
    <row r="244532" spans="1:2" x14ac:dyDescent="0.3">
      <c r="A244532">
        <v>421225</v>
      </c>
      <c r="B244532" s="1" t="s">
        <v>14</v>
      </c>
    </row>
    <row r="244533" spans="1:2" x14ac:dyDescent="0.3">
      <c r="A244533">
        <v>421226</v>
      </c>
      <c r="B244533" s="1" t="s">
        <v>12</v>
      </c>
    </row>
    <row r="244534" spans="1:2" x14ac:dyDescent="0.3">
      <c r="A244534">
        <v>421227</v>
      </c>
      <c r="B244534" s="1" t="s">
        <v>18</v>
      </c>
    </row>
    <row r="244535" spans="1:2" x14ac:dyDescent="0.3">
      <c r="A244535">
        <v>421228</v>
      </c>
      <c r="B244535" s="1" t="s">
        <v>12</v>
      </c>
    </row>
    <row r="244536" spans="1:2" x14ac:dyDescent="0.3">
      <c r="A244536">
        <v>421229</v>
      </c>
      <c r="B244536" s="1" t="s">
        <v>10</v>
      </c>
    </row>
    <row r="244537" spans="1:2" x14ac:dyDescent="0.3">
      <c r="A244537">
        <v>421229</v>
      </c>
      <c r="B244537" s="1" t="s">
        <v>12</v>
      </c>
    </row>
    <row r="244538" spans="1:2" x14ac:dyDescent="0.3">
      <c r="A244538">
        <v>421230</v>
      </c>
      <c r="B244538" s="1" t="s">
        <v>12</v>
      </c>
    </row>
    <row r="244539" spans="1:2" x14ac:dyDescent="0.3">
      <c r="A244539">
        <v>421231</v>
      </c>
      <c r="B244539" s="1" t="s">
        <v>6</v>
      </c>
    </row>
    <row r="244540" spans="1:2" x14ac:dyDescent="0.3">
      <c r="A244540">
        <v>421232</v>
      </c>
      <c r="B244540" s="1" t="s">
        <v>4</v>
      </c>
    </row>
    <row r="244541" spans="1:2" x14ac:dyDescent="0.3">
      <c r="A244541">
        <v>421233</v>
      </c>
      <c r="B244541" s="1" t="s">
        <v>14</v>
      </c>
    </row>
    <row r="244542" spans="1:2" x14ac:dyDescent="0.3">
      <c r="A244542">
        <v>421234</v>
      </c>
      <c r="B244542" s="1" t="s">
        <v>16</v>
      </c>
    </row>
    <row r="244543" spans="1:2" x14ac:dyDescent="0.3">
      <c r="A244543">
        <v>421235</v>
      </c>
      <c r="B244543" s="1" t="s">
        <v>16</v>
      </c>
    </row>
    <row r="244544" spans="1:2" x14ac:dyDescent="0.3">
      <c r="A244544">
        <v>421236</v>
      </c>
      <c r="B244544" s="1" t="s">
        <v>12</v>
      </c>
    </row>
    <row r="244545" spans="1:2" x14ac:dyDescent="0.3">
      <c r="A244545">
        <v>421237</v>
      </c>
      <c r="B244545" s="1" t="s">
        <v>10</v>
      </c>
    </row>
    <row r="244546" spans="1:2" x14ac:dyDescent="0.3">
      <c r="A244546">
        <v>421238</v>
      </c>
      <c r="B244546" s="1" t="s">
        <v>10</v>
      </c>
    </row>
    <row r="244547" spans="1:2" x14ac:dyDescent="0.3">
      <c r="A244547">
        <v>421239</v>
      </c>
      <c r="B244547" s="1" t="s">
        <v>12</v>
      </c>
    </row>
    <row r="244548" spans="1:2" x14ac:dyDescent="0.3">
      <c r="A244548">
        <v>421239</v>
      </c>
      <c r="B244548" s="1" t="s">
        <v>20</v>
      </c>
    </row>
    <row r="244549" spans="1:2" x14ac:dyDescent="0.3">
      <c r="A244549">
        <v>421240</v>
      </c>
      <c r="B244549" s="1" t="s">
        <v>12</v>
      </c>
    </row>
    <row r="244550" spans="1:2" x14ac:dyDescent="0.3">
      <c r="A244550">
        <v>421241</v>
      </c>
      <c r="B244550" s="1" t="s">
        <v>6</v>
      </c>
    </row>
    <row r="244551" spans="1:2" x14ac:dyDescent="0.3">
      <c r="A244551">
        <v>421242</v>
      </c>
      <c r="B244551" s="1" t="s">
        <v>12</v>
      </c>
    </row>
    <row r="244552" spans="1:2" x14ac:dyDescent="0.3">
      <c r="A244552">
        <v>421243</v>
      </c>
      <c r="B244552" s="1" t="s">
        <v>4</v>
      </c>
    </row>
    <row r="244553" spans="1:2" x14ac:dyDescent="0.3">
      <c r="A244553">
        <v>421244</v>
      </c>
      <c r="B244553" s="1" t="s">
        <v>16</v>
      </c>
    </row>
    <row r="244554" spans="1:2" x14ac:dyDescent="0.3">
      <c r="A244554">
        <v>421245</v>
      </c>
      <c r="B244554" s="1" t="s">
        <v>10</v>
      </c>
    </row>
    <row r="244555" spans="1:2" x14ac:dyDescent="0.3">
      <c r="A244555">
        <v>421246</v>
      </c>
      <c r="B244555" s="1" t="s">
        <v>18</v>
      </c>
    </row>
    <row r="244556" spans="1:2" x14ac:dyDescent="0.3">
      <c r="A244556">
        <v>421247</v>
      </c>
      <c r="B244556" s="1" t="s">
        <v>10</v>
      </c>
    </row>
    <row r="244557" spans="1:2" x14ac:dyDescent="0.3">
      <c r="A244557">
        <v>421248</v>
      </c>
      <c r="B244557" s="1" t="s">
        <v>12</v>
      </c>
    </row>
    <row r="244558" spans="1:2" x14ac:dyDescent="0.3">
      <c r="A244558">
        <v>421249</v>
      </c>
      <c r="B244558" s="1" t="s">
        <v>10</v>
      </c>
    </row>
    <row r="244559" spans="1:2" x14ac:dyDescent="0.3">
      <c r="A244559">
        <v>421249</v>
      </c>
      <c r="B244559" s="1" t="s">
        <v>12</v>
      </c>
    </row>
    <row r="244560" spans="1:2" x14ac:dyDescent="0.3">
      <c r="A244560">
        <v>421250</v>
      </c>
      <c r="B244560" s="1" t="s">
        <v>4</v>
      </c>
    </row>
    <row r="244561" spans="1:2" x14ac:dyDescent="0.3">
      <c r="A244561">
        <v>421251</v>
      </c>
      <c r="B244561" s="1" t="s">
        <v>16</v>
      </c>
    </row>
    <row r="244562" spans="1:2" x14ac:dyDescent="0.3">
      <c r="A244562">
        <v>421252</v>
      </c>
      <c r="B244562" s="1" t="s">
        <v>12</v>
      </c>
    </row>
    <row r="244563" spans="1:2" x14ac:dyDescent="0.3">
      <c r="A244563">
        <v>421253</v>
      </c>
      <c r="B244563" s="1" t="s">
        <v>8</v>
      </c>
    </row>
    <row r="244564" spans="1:2" x14ac:dyDescent="0.3">
      <c r="A244564">
        <v>421254</v>
      </c>
      <c r="B244564" s="1" t="s">
        <v>10</v>
      </c>
    </row>
    <row r="244565" spans="1:2" x14ac:dyDescent="0.3">
      <c r="A244565">
        <v>421255</v>
      </c>
      <c r="B244565" s="1" t="s">
        <v>20</v>
      </c>
    </row>
    <row r="244566" spans="1:2" x14ac:dyDescent="0.3">
      <c r="A244566">
        <v>421256</v>
      </c>
      <c r="B244566" s="1" t="s">
        <v>10</v>
      </c>
    </row>
    <row r="244567" spans="1:2" x14ac:dyDescent="0.3">
      <c r="A244567">
        <v>421257</v>
      </c>
      <c r="B244567" s="1" t="s">
        <v>12</v>
      </c>
    </row>
    <row r="244568" spans="1:2" x14ac:dyDescent="0.3">
      <c r="A244568">
        <v>421257</v>
      </c>
      <c r="B244568" s="1" t="s">
        <v>18</v>
      </c>
    </row>
    <row r="244569" spans="1:2" x14ac:dyDescent="0.3">
      <c r="A244569">
        <v>421258</v>
      </c>
      <c r="B244569" s="1" t="s">
        <v>4</v>
      </c>
    </row>
    <row r="244570" spans="1:2" x14ac:dyDescent="0.3">
      <c r="A244570">
        <v>421259</v>
      </c>
      <c r="B244570" s="1" t="s">
        <v>10</v>
      </c>
    </row>
    <row r="244571" spans="1:2" x14ac:dyDescent="0.3">
      <c r="A244571">
        <v>421260</v>
      </c>
      <c r="B244571" s="1" t="s">
        <v>12</v>
      </c>
    </row>
    <row r="244572" spans="1:2" x14ac:dyDescent="0.3">
      <c r="A244572">
        <v>421261</v>
      </c>
      <c r="B244572" s="1" t="s">
        <v>12</v>
      </c>
    </row>
    <row r="244573" spans="1:2" x14ac:dyDescent="0.3">
      <c r="A244573">
        <v>421262</v>
      </c>
      <c r="B244573" s="1" t="s">
        <v>16</v>
      </c>
    </row>
    <row r="244574" spans="1:2" x14ac:dyDescent="0.3">
      <c r="A244574">
        <v>421263</v>
      </c>
      <c r="B244574" s="1" t="s">
        <v>10</v>
      </c>
    </row>
    <row r="244575" spans="1:2" x14ac:dyDescent="0.3">
      <c r="A244575">
        <v>421264</v>
      </c>
      <c r="B244575" s="1" t="s">
        <v>6</v>
      </c>
    </row>
    <row r="244576" spans="1:2" x14ac:dyDescent="0.3">
      <c r="A244576">
        <v>421265</v>
      </c>
      <c r="B244576" s="1" t="s">
        <v>12</v>
      </c>
    </row>
    <row r="244577" spans="1:2" x14ac:dyDescent="0.3">
      <c r="A244577">
        <v>421266</v>
      </c>
      <c r="B244577" s="1" t="s">
        <v>12</v>
      </c>
    </row>
    <row r="244578" spans="1:2" x14ac:dyDescent="0.3">
      <c r="A244578">
        <v>421267</v>
      </c>
      <c r="B244578" s="1" t="s">
        <v>10</v>
      </c>
    </row>
    <row r="244579" spans="1:2" x14ac:dyDescent="0.3">
      <c r="A244579">
        <v>421268</v>
      </c>
      <c r="B244579" s="1" t="s">
        <v>10</v>
      </c>
    </row>
    <row r="244580" spans="1:2" x14ac:dyDescent="0.3">
      <c r="A244580">
        <v>421268</v>
      </c>
      <c r="B244580" s="1" t="s">
        <v>20</v>
      </c>
    </row>
    <row r="244581" spans="1:2" x14ac:dyDescent="0.3">
      <c r="A244581">
        <v>421269</v>
      </c>
      <c r="B244581" s="1" t="s">
        <v>18</v>
      </c>
    </row>
    <row r="244582" spans="1:2" x14ac:dyDescent="0.3">
      <c r="A244582">
        <v>421270</v>
      </c>
      <c r="B244582" s="1" t="s">
        <v>4</v>
      </c>
    </row>
    <row r="244583" spans="1:2" x14ac:dyDescent="0.3">
      <c r="A244583">
        <v>421271</v>
      </c>
      <c r="B244583" s="1" t="s">
        <v>10</v>
      </c>
    </row>
    <row r="244584" spans="1:2" x14ac:dyDescent="0.3">
      <c r="A244584">
        <v>421272</v>
      </c>
      <c r="B244584" s="1" t="s">
        <v>10</v>
      </c>
    </row>
    <row r="244585" spans="1:2" x14ac:dyDescent="0.3">
      <c r="A244585">
        <v>421273</v>
      </c>
      <c r="B244585" s="1" t="s">
        <v>8</v>
      </c>
    </row>
    <row r="244586" spans="1:2" x14ac:dyDescent="0.3">
      <c r="A244586">
        <v>421274</v>
      </c>
      <c r="B244586" s="1" t="s">
        <v>10</v>
      </c>
    </row>
    <row r="244587" spans="1:2" x14ac:dyDescent="0.3">
      <c r="A244587">
        <v>421275</v>
      </c>
      <c r="B244587" s="1" t="s">
        <v>8</v>
      </c>
    </row>
    <row r="244588" spans="1:2" x14ac:dyDescent="0.3">
      <c r="A244588">
        <v>421276</v>
      </c>
      <c r="B244588" s="1" t="s">
        <v>12</v>
      </c>
    </row>
    <row r="244589" spans="1:2" x14ac:dyDescent="0.3">
      <c r="A244589">
        <v>421277</v>
      </c>
      <c r="B244589" s="1" t="s">
        <v>12</v>
      </c>
    </row>
    <row r="244590" spans="1:2" x14ac:dyDescent="0.3">
      <c r="A244590">
        <v>421277</v>
      </c>
      <c r="B244590" s="1" t="s">
        <v>14</v>
      </c>
    </row>
    <row r="244591" spans="1:2" x14ac:dyDescent="0.3">
      <c r="A244591">
        <v>421278</v>
      </c>
      <c r="B244591" s="1" t="s">
        <v>12</v>
      </c>
    </row>
    <row r="244592" spans="1:2" x14ac:dyDescent="0.3">
      <c r="A244592">
        <v>421279</v>
      </c>
      <c r="B244592" s="1" t="s">
        <v>10</v>
      </c>
    </row>
    <row r="244593" spans="1:2" x14ac:dyDescent="0.3">
      <c r="A244593">
        <v>421280</v>
      </c>
      <c r="B244593" s="1" t="s">
        <v>16</v>
      </c>
    </row>
    <row r="244594" spans="1:2" x14ac:dyDescent="0.3">
      <c r="A244594">
        <v>421281</v>
      </c>
      <c r="B244594" s="1" t="s">
        <v>6</v>
      </c>
    </row>
    <row r="244595" spans="1:2" x14ac:dyDescent="0.3">
      <c r="A244595">
        <v>421282</v>
      </c>
      <c r="B244595" s="1" t="s">
        <v>16</v>
      </c>
    </row>
    <row r="244596" spans="1:2" x14ac:dyDescent="0.3">
      <c r="A244596">
        <v>421283</v>
      </c>
      <c r="B244596" s="1" t="s">
        <v>20</v>
      </c>
    </row>
    <row r="244597" spans="1:2" x14ac:dyDescent="0.3">
      <c r="A244597">
        <v>421284</v>
      </c>
      <c r="B244597" s="1" t="s">
        <v>18</v>
      </c>
    </row>
    <row r="244598" spans="1:2" x14ac:dyDescent="0.3">
      <c r="A244598">
        <v>421285</v>
      </c>
      <c r="B244598" s="1" t="s">
        <v>16</v>
      </c>
    </row>
    <row r="244599" spans="1:2" x14ac:dyDescent="0.3">
      <c r="A244599">
        <v>421286</v>
      </c>
      <c r="B244599" s="1" t="s">
        <v>10</v>
      </c>
    </row>
    <row r="244600" spans="1:2" x14ac:dyDescent="0.3">
      <c r="A244600">
        <v>421286</v>
      </c>
      <c r="B244600" s="1" t="s">
        <v>12</v>
      </c>
    </row>
    <row r="244601" spans="1:2" x14ac:dyDescent="0.3">
      <c r="A244601">
        <v>421287</v>
      </c>
      <c r="B244601" s="1" t="s">
        <v>10</v>
      </c>
    </row>
    <row r="244602" spans="1:2" x14ac:dyDescent="0.3">
      <c r="A244602">
        <v>421288</v>
      </c>
      <c r="B244602" s="1" t="s">
        <v>12</v>
      </c>
    </row>
    <row r="244603" spans="1:2" x14ac:dyDescent="0.3">
      <c r="A244603">
        <v>421289</v>
      </c>
      <c r="B244603" s="1" t="s">
        <v>20</v>
      </c>
    </row>
    <row r="244604" spans="1:2" x14ac:dyDescent="0.3">
      <c r="A244604">
        <v>421290</v>
      </c>
      <c r="B244604" s="1" t="s">
        <v>6</v>
      </c>
    </row>
    <row r="244605" spans="1:2" x14ac:dyDescent="0.3">
      <c r="A244605">
        <v>421291</v>
      </c>
      <c r="B244605" s="1" t="s">
        <v>10</v>
      </c>
    </row>
    <row r="244606" spans="1:2" x14ac:dyDescent="0.3">
      <c r="A244606">
        <v>421292</v>
      </c>
      <c r="B244606" s="1" t="s">
        <v>16</v>
      </c>
    </row>
    <row r="244607" spans="1:2" x14ac:dyDescent="0.3">
      <c r="A244607">
        <v>421293</v>
      </c>
      <c r="B244607" s="1" t="s">
        <v>10</v>
      </c>
    </row>
    <row r="244608" spans="1:2" x14ac:dyDescent="0.3">
      <c r="A244608">
        <v>421294</v>
      </c>
      <c r="B244608" s="1" t="s">
        <v>16</v>
      </c>
    </row>
    <row r="244609" spans="1:2" x14ac:dyDescent="0.3">
      <c r="A244609">
        <v>421295</v>
      </c>
      <c r="B244609" s="1" t="s">
        <v>10</v>
      </c>
    </row>
    <row r="244610" spans="1:2" x14ac:dyDescent="0.3">
      <c r="A244610">
        <v>421296</v>
      </c>
      <c r="B244610" s="1" t="s">
        <v>14</v>
      </c>
    </row>
    <row r="244611" spans="1:2" x14ac:dyDescent="0.3">
      <c r="A244611">
        <v>421297</v>
      </c>
      <c r="B244611" s="1" t="s">
        <v>10</v>
      </c>
    </row>
    <row r="244612" spans="1:2" x14ac:dyDescent="0.3">
      <c r="A244612">
        <v>421297</v>
      </c>
      <c r="B244612" s="1" t="s">
        <v>14</v>
      </c>
    </row>
    <row r="244613" spans="1:2" x14ac:dyDescent="0.3">
      <c r="A244613">
        <v>421298</v>
      </c>
      <c r="B244613" s="1" t="s">
        <v>14</v>
      </c>
    </row>
    <row r="244614" spans="1:2" x14ac:dyDescent="0.3">
      <c r="A244614">
        <v>421299</v>
      </c>
      <c r="B244614" s="1" t="s">
        <v>10</v>
      </c>
    </row>
    <row r="244615" spans="1:2" x14ac:dyDescent="0.3">
      <c r="A244615">
        <v>421300</v>
      </c>
      <c r="B244615" s="1" t="s">
        <v>12</v>
      </c>
    </row>
    <row r="244616" spans="1:2" x14ac:dyDescent="0.3">
      <c r="A244616">
        <v>421301</v>
      </c>
      <c r="B244616" s="1" t="s">
        <v>6</v>
      </c>
    </row>
    <row r="244617" spans="1:2" x14ac:dyDescent="0.3">
      <c r="A244617">
        <v>421302</v>
      </c>
      <c r="B244617" s="1" t="s">
        <v>6</v>
      </c>
    </row>
    <row r="244618" spans="1:2" x14ac:dyDescent="0.3">
      <c r="A244618">
        <v>421303</v>
      </c>
      <c r="B244618" s="1" t="s">
        <v>16</v>
      </c>
    </row>
    <row r="244619" spans="1:2" x14ac:dyDescent="0.3">
      <c r="A244619">
        <v>421304</v>
      </c>
      <c r="B244619" s="1" t="s">
        <v>12</v>
      </c>
    </row>
    <row r="244620" spans="1:2" x14ac:dyDescent="0.3">
      <c r="A244620">
        <v>421305</v>
      </c>
      <c r="B244620" s="1" t="s">
        <v>4</v>
      </c>
    </row>
    <row r="244621" spans="1:2" x14ac:dyDescent="0.3">
      <c r="A244621">
        <v>421306</v>
      </c>
      <c r="B244621" s="1" t="s">
        <v>10</v>
      </c>
    </row>
    <row r="244622" spans="1:2" x14ac:dyDescent="0.3">
      <c r="A244622">
        <v>421306</v>
      </c>
      <c r="B244622" s="1" t="s">
        <v>14</v>
      </c>
    </row>
    <row r="244623" spans="1:2" x14ac:dyDescent="0.3">
      <c r="A244623">
        <v>421307</v>
      </c>
      <c r="B244623" s="1" t="s">
        <v>16</v>
      </c>
    </row>
    <row r="244624" spans="1:2" x14ac:dyDescent="0.3">
      <c r="A244624">
        <v>421308</v>
      </c>
      <c r="B244624" s="1" t="s">
        <v>20</v>
      </c>
    </row>
    <row r="244625" spans="1:2" x14ac:dyDescent="0.3">
      <c r="A244625">
        <v>421309</v>
      </c>
      <c r="B244625" s="1" t="s">
        <v>16</v>
      </c>
    </row>
    <row r="244626" spans="1:2" x14ac:dyDescent="0.3">
      <c r="A244626">
        <v>421310</v>
      </c>
      <c r="B244626" s="1" t="s">
        <v>10</v>
      </c>
    </row>
    <row r="244627" spans="1:2" x14ac:dyDescent="0.3">
      <c r="A244627">
        <v>421311</v>
      </c>
      <c r="B244627" s="1" t="s">
        <v>12</v>
      </c>
    </row>
    <row r="244628" spans="1:2" x14ac:dyDescent="0.3">
      <c r="A244628">
        <v>421312</v>
      </c>
      <c r="B244628" s="1" t="s">
        <v>12</v>
      </c>
    </row>
    <row r="244629" spans="1:2" x14ac:dyDescent="0.3">
      <c r="A244629">
        <v>421313</v>
      </c>
      <c r="B244629" s="1" t="s">
        <v>12</v>
      </c>
    </row>
    <row r="244630" spans="1:2" x14ac:dyDescent="0.3">
      <c r="A244630">
        <v>421314</v>
      </c>
      <c r="B244630" s="1" t="s">
        <v>16</v>
      </c>
    </row>
    <row r="244631" spans="1:2" x14ac:dyDescent="0.3">
      <c r="A244631">
        <v>421315</v>
      </c>
      <c r="B244631" s="1" t="s">
        <v>16</v>
      </c>
    </row>
    <row r="244632" spans="1:2" x14ac:dyDescent="0.3">
      <c r="A244632">
        <v>421316</v>
      </c>
      <c r="B244632" s="1" t="s">
        <v>12</v>
      </c>
    </row>
    <row r="244633" spans="1:2" x14ac:dyDescent="0.3">
      <c r="A244633">
        <v>421316</v>
      </c>
      <c r="B244633" s="1" t="s">
        <v>18</v>
      </c>
    </row>
    <row r="244634" spans="1:2" x14ac:dyDescent="0.3">
      <c r="A244634">
        <v>421317</v>
      </c>
      <c r="B244634" s="1" t="s">
        <v>14</v>
      </c>
    </row>
    <row r="244635" spans="1:2" x14ac:dyDescent="0.3">
      <c r="A244635">
        <v>421318</v>
      </c>
      <c r="B244635" s="1" t="s">
        <v>10</v>
      </c>
    </row>
    <row r="244636" spans="1:2" x14ac:dyDescent="0.3">
      <c r="A244636">
        <v>421319</v>
      </c>
      <c r="B244636" s="1" t="s">
        <v>16</v>
      </c>
    </row>
    <row r="244637" spans="1:2" x14ac:dyDescent="0.3">
      <c r="A244637">
        <v>421320</v>
      </c>
      <c r="B244637" s="1" t="s">
        <v>12</v>
      </c>
    </row>
    <row r="244638" spans="1:2" x14ac:dyDescent="0.3">
      <c r="A244638">
        <v>421321</v>
      </c>
      <c r="B244638" s="1" t="s">
        <v>14</v>
      </c>
    </row>
    <row r="244639" spans="1:2" x14ac:dyDescent="0.3">
      <c r="A244639">
        <v>421322</v>
      </c>
      <c r="B244639" s="1" t="s">
        <v>12</v>
      </c>
    </row>
    <row r="244640" spans="1:2" x14ac:dyDescent="0.3">
      <c r="A244640">
        <v>421323</v>
      </c>
      <c r="B244640" s="1" t="s">
        <v>12</v>
      </c>
    </row>
    <row r="244641" spans="1:2" x14ac:dyDescent="0.3">
      <c r="A244641">
        <v>421324</v>
      </c>
      <c r="B244641" s="1" t="s">
        <v>10</v>
      </c>
    </row>
    <row r="244642" spans="1:2" x14ac:dyDescent="0.3">
      <c r="A244642">
        <v>421324</v>
      </c>
      <c r="B244642" s="1" t="s">
        <v>20</v>
      </c>
    </row>
    <row r="244643" spans="1:2" x14ac:dyDescent="0.3">
      <c r="A244643">
        <v>421325</v>
      </c>
      <c r="B244643" s="1" t="s">
        <v>18</v>
      </c>
    </row>
    <row r="244644" spans="1:2" x14ac:dyDescent="0.3">
      <c r="A244644">
        <v>421326</v>
      </c>
      <c r="B244644" s="1" t="s">
        <v>14</v>
      </c>
    </row>
    <row r="244645" spans="1:2" x14ac:dyDescent="0.3">
      <c r="A244645">
        <v>421327</v>
      </c>
      <c r="B244645" s="1" t="s">
        <v>12</v>
      </c>
    </row>
    <row r="244646" spans="1:2" x14ac:dyDescent="0.3">
      <c r="A244646">
        <v>421328</v>
      </c>
      <c r="B244646" s="1" t="s">
        <v>6</v>
      </c>
    </row>
    <row r="244647" spans="1:2" x14ac:dyDescent="0.3">
      <c r="A244647">
        <v>421329</v>
      </c>
      <c r="B244647" s="1" t="s">
        <v>16</v>
      </c>
    </row>
    <row r="244648" spans="1:2" x14ac:dyDescent="0.3">
      <c r="A244648">
        <v>421330</v>
      </c>
      <c r="B244648" s="1" t="s">
        <v>10</v>
      </c>
    </row>
    <row r="244649" spans="1:2" x14ac:dyDescent="0.3">
      <c r="A244649">
        <v>421331</v>
      </c>
      <c r="B244649" s="1" t="s">
        <v>12</v>
      </c>
    </row>
    <row r="244650" spans="1:2" x14ac:dyDescent="0.3">
      <c r="A244650">
        <v>421332</v>
      </c>
      <c r="B244650" s="1" t="s">
        <v>10</v>
      </c>
    </row>
    <row r="244651" spans="1:2" x14ac:dyDescent="0.3">
      <c r="A244651">
        <v>421332</v>
      </c>
      <c r="B244651" s="1" t="s">
        <v>14</v>
      </c>
    </row>
    <row r="244652" spans="1:2" x14ac:dyDescent="0.3">
      <c r="A244652">
        <v>421333</v>
      </c>
      <c r="B244652" s="1" t="s">
        <v>16</v>
      </c>
    </row>
    <row r="244653" spans="1:2" x14ac:dyDescent="0.3">
      <c r="A244653">
        <v>421334</v>
      </c>
      <c r="B244653" s="1" t="s">
        <v>6</v>
      </c>
    </row>
    <row r="244654" spans="1:2" x14ac:dyDescent="0.3">
      <c r="A244654">
        <v>421335</v>
      </c>
      <c r="B244654" s="1" t="s">
        <v>6</v>
      </c>
    </row>
    <row r="244655" spans="1:2" x14ac:dyDescent="0.3">
      <c r="A244655">
        <v>421336</v>
      </c>
      <c r="B244655" s="1" t="s">
        <v>16</v>
      </c>
    </row>
    <row r="244656" spans="1:2" x14ac:dyDescent="0.3">
      <c r="A244656">
        <v>421337</v>
      </c>
      <c r="B244656" s="1" t="s">
        <v>4</v>
      </c>
    </row>
    <row r="244657" spans="1:2" x14ac:dyDescent="0.3">
      <c r="A244657">
        <v>421338</v>
      </c>
      <c r="B244657" s="1" t="s">
        <v>12</v>
      </c>
    </row>
    <row r="244658" spans="1:2" x14ac:dyDescent="0.3">
      <c r="A244658">
        <v>421339</v>
      </c>
      <c r="B244658" s="1" t="s">
        <v>10</v>
      </c>
    </row>
    <row r="244659" spans="1:2" x14ac:dyDescent="0.3">
      <c r="A244659">
        <v>421340</v>
      </c>
      <c r="B244659" s="1" t="s">
        <v>12</v>
      </c>
    </row>
    <row r="244660" spans="1:2" x14ac:dyDescent="0.3">
      <c r="A244660">
        <v>421341</v>
      </c>
      <c r="B244660" s="1" t="s">
        <v>4</v>
      </c>
    </row>
    <row r="244661" spans="1:2" x14ac:dyDescent="0.3">
      <c r="A244661">
        <v>421341</v>
      </c>
      <c r="B244661" s="1" t="s">
        <v>16</v>
      </c>
    </row>
    <row r="244662" spans="1:2" x14ac:dyDescent="0.3">
      <c r="A244662">
        <v>421342</v>
      </c>
      <c r="B244662" s="1" t="s">
        <v>4</v>
      </c>
    </row>
    <row r="244663" spans="1:2" x14ac:dyDescent="0.3">
      <c r="A244663">
        <v>421343</v>
      </c>
      <c r="B244663" s="1" t="s">
        <v>12</v>
      </c>
    </row>
    <row r="244664" spans="1:2" x14ac:dyDescent="0.3">
      <c r="A244664">
        <v>421344</v>
      </c>
      <c r="B244664" s="1" t="s">
        <v>16</v>
      </c>
    </row>
    <row r="244665" spans="1:2" x14ac:dyDescent="0.3">
      <c r="A244665">
        <v>421345</v>
      </c>
      <c r="B244665" s="1" t="s">
        <v>10</v>
      </c>
    </row>
    <row r="244666" spans="1:2" x14ac:dyDescent="0.3">
      <c r="A244666">
        <v>421346</v>
      </c>
      <c r="B244666" s="1" t="s">
        <v>12</v>
      </c>
    </row>
    <row r="244667" spans="1:2" x14ac:dyDescent="0.3">
      <c r="A244667">
        <v>421347</v>
      </c>
      <c r="B244667" s="1" t="s">
        <v>12</v>
      </c>
    </row>
    <row r="244668" spans="1:2" x14ac:dyDescent="0.3">
      <c r="A244668">
        <v>421348</v>
      </c>
      <c r="B244668" s="1" t="s">
        <v>8</v>
      </c>
    </row>
    <row r="244669" spans="1:2" x14ac:dyDescent="0.3">
      <c r="A244669">
        <v>421349</v>
      </c>
      <c r="B244669" s="1" t="s">
        <v>10</v>
      </c>
    </row>
    <row r="244670" spans="1:2" x14ac:dyDescent="0.3">
      <c r="A244670">
        <v>421350</v>
      </c>
      <c r="B244670" s="1" t="s">
        <v>12</v>
      </c>
    </row>
    <row r="244671" spans="1:2" x14ac:dyDescent="0.3">
      <c r="A244671">
        <v>421351</v>
      </c>
      <c r="B244671" s="1" t="s">
        <v>16</v>
      </c>
    </row>
    <row r="244672" spans="1:2" x14ac:dyDescent="0.3">
      <c r="A244672">
        <v>421352</v>
      </c>
      <c r="B244672" s="1" t="s">
        <v>12</v>
      </c>
    </row>
    <row r="244673" spans="1:2" x14ac:dyDescent="0.3">
      <c r="A244673">
        <v>421352</v>
      </c>
      <c r="B244673" s="1" t="s">
        <v>18</v>
      </c>
    </row>
    <row r="244674" spans="1:2" x14ac:dyDescent="0.3">
      <c r="A244674">
        <v>421353</v>
      </c>
      <c r="B244674" s="1" t="s">
        <v>10</v>
      </c>
    </row>
    <row r="244675" spans="1:2" x14ac:dyDescent="0.3">
      <c r="A244675">
        <v>421354</v>
      </c>
      <c r="B244675" s="1" t="s">
        <v>18</v>
      </c>
    </row>
    <row r="244676" spans="1:2" x14ac:dyDescent="0.3">
      <c r="A244676">
        <v>421355</v>
      </c>
      <c r="B244676" s="1" t="s">
        <v>18</v>
      </c>
    </row>
    <row r="244677" spans="1:2" x14ac:dyDescent="0.3">
      <c r="A244677">
        <v>421356</v>
      </c>
      <c r="B244677" s="1" t="s">
        <v>12</v>
      </c>
    </row>
    <row r="244678" spans="1:2" x14ac:dyDescent="0.3">
      <c r="A244678">
        <v>421357</v>
      </c>
      <c r="B244678" s="1" t="s">
        <v>16</v>
      </c>
    </row>
    <row r="244679" spans="1:2" x14ac:dyDescent="0.3">
      <c r="A244679">
        <v>421358</v>
      </c>
      <c r="B244679" s="1" t="s">
        <v>12</v>
      </c>
    </row>
    <row r="244680" spans="1:2" x14ac:dyDescent="0.3">
      <c r="A244680">
        <v>421359</v>
      </c>
      <c r="B244680" s="1" t="s">
        <v>12</v>
      </c>
    </row>
    <row r="244681" spans="1:2" x14ac:dyDescent="0.3">
      <c r="A244681">
        <v>421360</v>
      </c>
      <c r="B244681" s="1" t="s">
        <v>16</v>
      </c>
    </row>
    <row r="244682" spans="1:2" x14ac:dyDescent="0.3">
      <c r="A244682">
        <v>421361</v>
      </c>
      <c r="B244682" s="1" t="s">
        <v>12</v>
      </c>
    </row>
    <row r="244683" spans="1:2" x14ac:dyDescent="0.3">
      <c r="A244683">
        <v>421362</v>
      </c>
      <c r="B244683" s="1" t="s">
        <v>4</v>
      </c>
    </row>
    <row r="244684" spans="1:2" x14ac:dyDescent="0.3">
      <c r="A244684">
        <v>421362</v>
      </c>
      <c r="B244684" s="1" t="s">
        <v>16</v>
      </c>
    </row>
    <row r="244685" spans="1:2" x14ac:dyDescent="0.3">
      <c r="A244685">
        <v>421363</v>
      </c>
      <c r="B244685" s="1" t="s">
        <v>12</v>
      </c>
    </row>
    <row r="244686" spans="1:2" x14ac:dyDescent="0.3">
      <c r="A244686">
        <v>421364</v>
      </c>
      <c r="B244686" s="1" t="s">
        <v>16</v>
      </c>
    </row>
    <row r="244687" spans="1:2" x14ac:dyDescent="0.3">
      <c r="A244687">
        <v>421365</v>
      </c>
      <c r="B244687" s="1" t="s">
        <v>16</v>
      </c>
    </row>
    <row r="244688" spans="1:2" x14ac:dyDescent="0.3">
      <c r="A244688">
        <v>421366</v>
      </c>
      <c r="B244688" s="1" t="s">
        <v>20</v>
      </c>
    </row>
    <row r="244689" spans="1:2" x14ac:dyDescent="0.3">
      <c r="A244689">
        <v>421367</v>
      </c>
      <c r="B244689" s="1" t="s">
        <v>12</v>
      </c>
    </row>
    <row r="244690" spans="1:2" x14ac:dyDescent="0.3">
      <c r="A244690">
        <v>421368</v>
      </c>
      <c r="B244690" s="1" t="s">
        <v>16</v>
      </c>
    </row>
    <row r="244691" spans="1:2" x14ac:dyDescent="0.3">
      <c r="A244691">
        <v>421369</v>
      </c>
      <c r="B244691" s="1" t="s">
        <v>20</v>
      </c>
    </row>
    <row r="244692" spans="1:2" x14ac:dyDescent="0.3">
      <c r="A244692">
        <v>421370</v>
      </c>
      <c r="B244692" s="1" t="s">
        <v>10</v>
      </c>
    </row>
    <row r="244693" spans="1:2" x14ac:dyDescent="0.3">
      <c r="A244693">
        <v>421371</v>
      </c>
      <c r="B244693" s="1" t="s">
        <v>10</v>
      </c>
    </row>
    <row r="244694" spans="1:2" x14ac:dyDescent="0.3">
      <c r="A244694">
        <v>421371</v>
      </c>
      <c r="B244694" s="1" t="s">
        <v>14</v>
      </c>
    </row>
    <row r="244695" spans="1:2" x14ac:dyDescent="0.3">
      <c r="A244695">
        <v>421372</v>
      </c>
      <c r="B244695" s="1" t="s">
        <v>8</v>
      </c>
    </row>
    <row r="244696" spans="1:2" x14ac:dyDescent="0.3">
      <c r="A244696">
        <v>421373</v>
      </c>
      <c r="B244696" s="1" t="s">
        <v>10</v>
      </c>
    </row>
    <row r="244697" spans="1:2" x14ac:dyDescent="0.3">
      <c r="A244697">
        <v>421374</v>
      </c>
      <c r="B244697" s="1" t="s">
        <v>10</v>
      </c>
    </row>
    <row r="244698" spans="1:2" x14ac:dyDescent="0.3">
      <c r="A244698">
        <v>421375</v>
      </c>
      <c r="B244698" s="1" t="s">
        <v>10</v>
      </c>
    </row>
    <row r="244699" spans="1:2" x14ac:dyDescent="0.3">
      <c r="A244699">
        <v>421376</v>
      </c>
      <c r="B244699" s="1" t="s">
        <v>16</v>
      </c>
    </row>
    <row r="244700" spans="1:2" x14ac:dyDescent="0.3">
      <c r="A244700">
        <v>421377</v>
      </c>
      <c r="B244700" s="1" t="s">
        <v>4</v>
      </c>
    </row>
    <row r="244701" spans="1:2" x14ac:dyDescent="0.3">
      <c r="A244701">
        <v>421378</v>
      </c>
      <c r="B244701" s="1" t="s">
        <v>6</v>
      </c>
    </row>
    <row r="244702" spans="1:2" x14ac:dyDescent="0.3">
      <c r="A244702">
        <v>421379</v>
      </c>
      <c r="B244702" s="1" t="s">
        <v>10</v>
      </c>
    </row>
    <row r="244703" spans="1:2" x14ac:dyDescent="0.3">
      <c r="A244703">
        <v>421380</v>
      </c>
      <c r="B244703" s="1" t="s">
        <v>10</v>
      </c>
    </row>
    <row r="244704" spans="1:2" x14ac:dyDescent="0.3">
      <c r="A244704">
        <v>421381</v>
      </c>
      <c r="B244704" s="1" t="s">
        <v>12</v>
      </c>
    </row>
    <row r="244705" spans="1:2" x14ac:dyDescent="0.3">
      <c r="A244705">
        <v>421382</v>
      </c>
      <c r="B244705" s="1" t="s">
        <v>10</v>
      </c>
    </row>
    <row r="244706" spans="1:2" x14ac:dyDescent="0.3">
      <c r="A244706">
        <v>421382</v>
      </c>
      <c r="B244706" s="1" t="s">
        <v>12</v>
      </c>
    </row>
    <row r="244707" spans="1:2" x14ac:dyDescent="0.3">
      <c r="A244707">
        <v>421383</v>
      </c>
      <c r="B244707" s="1" t="s">
        <v>10</v>
      </c>
    </row>
    <row r="244708" spans="1:2" x14ac:dyDescent="0.3">
      <c r="A244708">
        <v>421384</v>
      </c>
      <c r="B244708" s="1" t="s">
        <v>8</v>
      </c>
    </row>
    <row r="244709" spans="1:2" x14ac:dyDescent="0.3">
      <c r="A244709">
        <v>421385</v>
      </c>
      <c r="B244709" s="1" t="s">
        <v>8</v>
      </c>
    </row>
    <row r="244710" spans="1:2" x14ac:dyDescent="0.3">
      <c r="A244710">
        <v>421386</v>
      </c>
      <c r="B244710" s="1" t="s">
        <v>10</v>
      </c>
    </row>
    <row r="244711" spans="1:2" x14ac:dyDescent="0.3">
      <c r="A244711">
        <v>421387</v>
      </c>
      <c r="B244711" s="1" t="s">
        <v>10</v>
      </c>
    </row>
    <row r="244712" spans="1:2" x14ac:dyDescent="0.3">
      <c r="A244712">
        <v>421388</v>
      </c>
      <c r="B244712" s="1" t="s">
        <v>16</v>
      </c>
    </row>
    <row r="244713" spans="1:2" x14ac:dyDescent="0.3">
      <c r="A244713">
        <v>421389</v>
      </c>
      <c r="B244713" s="1" t="s">
        <v>4</v>
      </c>
    </row>
    <row r="244714" spans="1:2" x14ac:dyDescent="0.3">
      <c r="A244714">
        <v>421390</v>
      </c>
      <c r="B244714" s="1" t="s">
        <v>6</v>
      </c>
    </row>
    <row r="244715" spans="1:2" x14ac:dyDescent="0.3">
      <c r="A244715">
        <v>421391</v>
      </c>
      <c r="B244715" s="1" t="s">
        <v>18</v>
      </c>
    </row>
    <row r="244716" spans="1:2" x14ac:dyDescent="0.3">
      <c r="A244716">
        <v>421392</v>
      </c>
      <c r="B244716" s="1" t="s">
        <v>12</v>
      </c>
    </row>
    <row r="244717" spans="1:2" x14ac:dyDescent="0.3">
      <c r="A244717">
        <v>421392</v>
      </c>
      <c r="B244717" s="1" t="s">
        <v>18</v>
      </c>
    </row>
    <row r="244718" spans="1:2" x14ac:dyDescent="0.3">
      <c r="A244718">
        <v>421393</v>
      </c>
      <c r="B244718" s="1" t="s">
        <v>8</v>
      </c>
    </row>
    <row r="244719" spans="1:2" x14ac:dyDescent="0.3">
      <c r="A244719">
        <v>421394</v>
      </c>
      <c r="B244719" s="1" t="s">
        <v>18</v>
      </c>
    </row>
    <row r="244720" spans="1:2" x14ac:dyDescent="0.3">
      <c r="A244720">
        <v>421395</v>
      </c>
      <c r="B244720" s="1" t="s">
        <v>8</v>
      </c>
    </row>
    <row r="244721" spans="1:2" x14ac:dyDescent="0.3">
      <c r="A244721">
        <v>421396</v>
      </c>
      <c r="B244721" s="1" t="s">
        <v>12</v>
      </c>
    </row>
    <row r="244722" spans="1:2" x14ac:dyDescent="0.3">
      <c r="A244722">
        <v>421397</v>
      </c>
      <c r="B244722" s="1" t="s">
        <v>10</v>
      </c>
    </row>
    <row r="244723" spans="1:2" x14ac:dyDescent="0.3">
      <c r="A244723">
        <v>421398</v>
      </c>
      <c r="B244723" s="1" t="s">
        <v>12</v>
      </c>
    </row>
    <row r="244724" spans="1:2" x14ac:dyDescent="0.3">
      <c r="A244724">
        <v>421399</v>
      </c>
      <c r="B244724" s="1" t="s">
        <v>12</v>
      </c>
    </row>
    <row r="244725" spans="1:2" x14ac:dyDescent="0.3">
      <c r="A244725">
        <v>421400</v>
      </c>
      <c r="B244725" s="1" t="s">
        <v>16</v>
      </c>
    </row>
    <row r="244726" spans="1:2" x14ac:dyDescent="0.3">
      <c r="A244726">
        <v>421401</v>
      </c>
      <c r="B244726" s="1" t="s">
        <v>10</v>
      </c>
    </row>
    <row r="244727" spans="1:2" x14ac:dyDescent="0.3">
      <c r="A244727">
        <v>421401</v>
      </c>
      <c r="B244727" s="1" t="s">
        <v>20</v>
      </c>
    </row>
    <row r="244728" spans="1:2" x14ac:dyDescent="0.3">
      <c r="A244728">
        <v>421402</v>
      </c>
      <c r="B244728" s="1" t="s">
        <v>16</v>
      </c>
    </row>
    <row r="244729" spans="1:2" x14ac:dyDescent="0.3">
      <c r="A244729">
        <v>421403</v>
      </c>
      <c r="B244729" s="1" t="s">
        <v>4</v>
      </c>
    </row>
    <row r="244730" spans="1:2" x14ac:dyDescent="0.3">
      <c r="A244730">
        <v>421404</v>
      </c>
      <c r="B244730" s="1" t="s">
        <v>18</v>
      </c>
    </row>
    <row r="244731" spans="1:2" x14ac:dyDescent="0.3">
      <c r="A244731">
        <v>421405</v>
      </c>
      <c r="B244731" s="1" t="s">
        <v>12</v>
      </c>
    </row>
    <row r="244732" spans="1:2" x14ac:dyDescent="0.3">
      <c r="A244732">
        <v>421406</v>
      </c>
      <c r="B244732" s="1" t="s">
        <v>18</v>
      </c>
    </row>
    <row r="244733" spans="1:2" x14ac:dyDescent="0.3">
      <c r="A244733">
        <v>421407</v>
      </c>
      <c r="B244733" s="1" t="s">
        <v>12</v>
      </c>
    </row>
    <row r="244734" spans="1:2" x14ac:dyDescent="0.3">
      <c r="A244734">
        <v>421408</v>
      </c>
      <c r="B244734" s="1" t="s">
        <v>6</v>
      </c>
    </row>
    <row r="244735" spans="1:2" x14ac:dyDescent="0.3">
      <c r="A244735">
        <v>421409</v>
      </c>
      <c r="B244735" s="1" t="s">
        <v>10</v>
      </c>
    </row>
    <row r="244736" spans="1:2" x14ac:dyDescent="0.3">
      <c r="A244736">
        <v>421410</v>
      </c>
      <c r="B244736" s="1" t="s">
        <v>12</v>
      </c>
    </row>
    <row r="244737" spans="1:2" x14ac:dyDescent="0.3">
      <c r="A244737">
        <v>421411</v>
      </c>
      <c r="B244737" s="1" t="s">
        <v>8</v>
      </c>
    </row>
    <row r="244738" spans="1:2" x14ac:dyDescent="0.3">
      <c r="A244738">
        <v>421412</v>
      </c>
      <c r="B244738" s="1" t="s">
        <v>10</v>
      </c>
    </row>
    <row r="244739" spans="1:2" x14ac:dyDescent="0.3">
      <c r="A244739">
        <v>421412</v>
      </c>
      <c r="B244739" s="1" t="s">
        <v>14</v>
      </c>
    </row>
    <row r="244740" spans="1:2" x14ac:dyDescent="0.3">
      <c r="A244740">
        <v>421413</v>
      </c>
      <c r="B244740" s="1" t="s">
        <v>12</v>
      </c>
    </row>
    <row r="244741" spans="1:2" x14ac:dyDescent="0.3">
      <c r="A244741">
        <v>421414</v>
      </c>
      <c r="B244741" s="1" t="s">
        <v>12</v>
      </c>
    </row>
    <row r="244742" spans="1:2" x14ac:dyDescent="0.3">
      <c r="A244742">
        <v>421415</v>
      </c>
      <c r="B244742" s="1" t="s">
        <v>18</v>
      </c>
    </row>
    <row r="244743" spans="1:2" x14ac:dyDescent="0.3">
      <c r="A244743">
        <v>421416</v>
      </c>
      <c r="B244743" s="1" t="s">
        <v>6</v>
      </c>
    </row>
    <row r="244744" spans="1:2" x14ac:dyDescent="0.3">
      <c r="A244744">
        <v>421417</v>
      </c>
      <c r="B244744" s="1" t="s">
        <v>12</v>
      </c>
    </row>
    <row r="244745" spans="1:2" x14ac:dyDescent="0.3">
      <c r="A244745">
        <v>421418</v>
      </c>
      <c r="B244745" s="1" t="s">
        <v>16</v>
      </c>
    </row>
    <row r="244746" spans="1:2" x14ac:dyDescent="0.3">
      <c r="A244746">
        <v>421419</v>
      </c>
      <c r="B244746" s="1" t="s">
        <v>20</v>
      </c>
    </row>
    <row r="244747" spans="1:2" x14ac:dyDescent="0.3">
      <c r="A244747">
        <v>421420</v>
      </c>
      <c r="B244747" s="1" t="s">
        <v>16</v>
      </c>
    </row>
    <row r="244748" spans="1:2" x14ac:dyDescent="0.3">
      <c r="A244748">
        <v>421421</v>
      </c>
      <c r="B244748" s="1" t="s">
        <v>14</v>
      </c>
    </row>
    <row r="244749" spans="1:2" x14ac:dyDescent="0.3">
      <c r="A244749">
        <v>421422</v>
      </c>
      <c r="B244749" s="1" t="s">
        <v>10</v>
      </c>
    </row>
    <row r="244750" spans="1:2" x14ac:dyDescent="0.3">
      <c r="A244750">
        <v>421422</v>
      </c>
      <c r="B244750" s="1" t="s">
        <v>12</v>
      </c>
    </row>
    <row r="244751" spans="1:2" x14ac:dyDescent="0.3">
      <c r="A244751">
        <v>421423</v>
      </c>
      <c r="B244751" s="1" t="s">
        <v>12</v>
      </c>
    </row>
    <row r="244752" spans="1:2" x14ac:dyDescent="0.3">
      <c r="A244752">
        <v>421424</v>
      </c>
      <c r="B244752" s="1" t="s">
        <v>12</v>
      </c>
    </row>
    <row r="244753" spans="1:2" x14ac:dyDescent="0.3">
      <c r="A244753">
        <v>421425</v>
      </c>
      <c r="B244753" s="1" t="s">
        <v>6</v>
      </c>
    </row>
    <row r="244754" spans="1:2" x14ac:dyDescent="0.3">
      <c r="A244754">
        <v>421426</v>
      </c>
      <c r="B244754" s="1" t="s">
        <v>18</v>
      </c>
    </row>
    <row r="244755" spans="1:2" x14ac:dyDescent="0.3">
      <c r="A244755">
        <v>421427</v>
      </c>
      <c r="B244755" s="1" t="s">
        <v>10</v>
      </c>
    </row>
    <row r="244756" spans="1:2" x14ac:dyDescent="0.3">
      <c r="A244756">
        <v>421428</v>
      </c>
      <c r="B244756" s="1" t="s">
        <v>8</v>
      </c>
    </row>
    <row r="244757" spans="1:2" x14ac:dyDescent="0.3">
      <c r="A244757">
        <v>421429</v>
      </c>
      <c r="B244757" s="1" t="s">
        <v>18</v>
      </c>
    </row>
    <row r="244758" spans="1:2" x14ac:dyDescent="0.3">
      <c r="A244758">
        <v>421430</v>
      </c>
      <c r="B244758" s="1" t="s">
        <v>20</v>
      </c>
    </row>
    <row r="244759" spans="1:2" x14ac:dyDescent="0.3">
      <c r="A244759">
        <v>421431</v>
      </c>
      <c r="B244759" s="1" t="s">
        <v>10</v>
      </c>
    </row>
    <row r="244760" spans="1:2" x14ac:dyDescent="0.3">
      <c r="A244760">
        <v>421431</v>
      </c>
      <c r="B244760" s="1" t="s">
        <v>12</v>
      </c>
    </row>
    <row r="244761" spans="1:2" x14ac:dyDescent="0.3">
      <c r="A244761">
        <v>421432</v>
      </c>
      <c r="B244761" s="1" t="s">
        <v>4</v>
      </c>
    </row>
    <row r="244762" spans="1:2" x14ac:dyDescent="0.3">
      <c r="A244762">
        <v>421433</v>
      </c>
      <c r="B244762" s="1" t="s">
        <v>12</v>
      </c>
    </row>
    <row r="244763" spans="1:2" x14ac:dyDescent="0.3">
      <c r="A244763">
        <v>421434</v>
      </c>
      <c r="B244763" s="1" t="s">
        <v>10</v>
      </c>
    </row>
    <row r="244764" spans="1:2" x14ac:dyDescent="0.3">
      <c r="A244764">
        <v>421435</v>
      </c>
      <c r="B244764" s="1" t="s">
        <v>10</v>
      </c>
    </row>
    <row r="244765" spans="1:2" x14ac:dyDescent="0.3">
      <c r="A244765">
        <v>421436</v>
      </c>
      <c r="B244765" s="1" t="s">
        <v>12</v>
      </c>
    </row>
    <row r="244766" spans="1:2" x14ac:dyDescent="0.3">
      <c r="A244766">
        <v>421437</v>
      </c>
      <c r="B244766" s="1" t="s">
        <v>12</v>
      </c>
    </row>
    <row r="244767" spans="1:2" x14ac:dyDescent="0.3">
      <c r="A244767">
        <v>421438</v>
      </c>
      <c r="B244767" s="1" t="s">
        <v>16</v>
      </c>
    </row>
    <row r="244768" spans="1:2" x14ac:dyDescent="0.3">
      <c r="A244768">
        <v>421439</v>
      </c>
      <c r="B244768" s="1" t="s">
        <v>10</v>
      </c>
    </row>
    <row r="244769" spans="1:2" x14ac:dyDescent="0.3">
      <c r="A244769">
        <v>421440</v>
      </c>
      <c r="B244769" s="1" t="s">
        <v>4</v>
      </c>
    </row>
    <row r="244770" spans="1:2" x14ac:dyDescent="0.3">
      <c r="A244770">
        <v>421441</v>
      </c>
      <c r="B244770" s="1" t="s">
        <v>12</v>
      </c>
    </row>
    <row r="244771" spans="1:2" x14ac:dyDescent="0.3">
      <c r="A244771">
        <v>421441</v>
      </c>
      <c r="B244771" s="1" t="s">
        <v>20</v>
      </c>
    </row>
    <row r="244772" spans="1:2" x14ac:dyDescent="0.3">
      <c r="A244772">
        <v>421442</v>
      </c>
      <c r="B244772" s="1" t="s">
        <v>16</v>
      </c>
    </row>
    <row r="244773" spans="1:2" x14ac:dyDescent="0.3">
      <c r="A244773">
        <v>421443</v>
      </c>
      <c r="B244773" s="1" t="s">
        <v>14</v>
      </c>
    </row>
    <row r="244774" spans="1:2" x14ac:dyDescent="0.3">
      <c r="A244774">
        <v>421444</v>
      </c>
      <c r="B244774" s="1" t="s">
        <v>10</v>
      </c>
    </row>
    <row r="244775" spans="1:2" x14ac:dyDescent="0.3">
      <c r="A244775">
        <v>421445</v>
      </c>
      <c r="B244775" s="1" t="s">
        <v>16</v>
      </c>
    </row>
    <row r="244776" spans="1:2" x14ac:dyDescent="0.3">
      <c r="A244776">
        <v>421446</v>
      </c>
      <c r="B244776" s="1" t="s">
        <v>12</v>
      </c>
    </row>
    <row r="244777" spans="1:2" x14ac:dyDescent="0.3">
      <c r="A244777">
        <v>421447</v>
      </c>
      <c r="B244777" s="1" t="s">
        <v>12</v>
      </c>
    </row>
    <row r="244778" spans="1:2" x14ac:dyDescent="0.3">
      <c r="A244778">
        <v>421448</v>
      </c>
      <c r="B244778" s="1" t="s">
        <v>10</v>
      </c>
    </row>
    <row r="244779" spans="1:2" x14ac:dyDescent="0.3">
      <c r="A244779">
        <v>421449</v>
      </c>
      <c r="B244779" s="1" t="s">
        <v>14</v>
      </c>
    </row>
    <row r="244780" spans="1:2" x14ac:dyDescent="0.3">
      <c r="A244780">
        <v>421450</v>
      </c>
      <c r="B244780" s="1" t="s">
        <v>12</v>
      </c>
    </row>
    <row r="244781" spans="1:2" x14ac:dyDescent="0.3">
      <c r="A244781">
        <v>421450</v>
      </c>
      <c r="B244781" s="1" t="s">
        <v>18</v>
      </c>
    </row>
    <row r="244782" spans="1:2" x14ac:dyDescent="0.3">
      <c r="A244782">
        <v>421451</v>
      </c>
      <c r="B244782" s="1" t="s">
        <v>20</v>
      </c>
    </row>
    <row r="244783" spans="1:2" x14ac:dyDescent="0.3">
      <c r="A244783">
        <v>421452</v>
      </c>
      <c r="B244783" s="1" t="s">
        <v>16</v>
      </c>
    </row>
    <row r="244784" spans="1:2" x14ac:dyDescent="0.3">
      <c r="A244784">
        <v>421453</v>
      </c>
      <c r="B244784" s="1" t="s">
        <v>4</v>
      </c>
    </row>
    <row r="244785" spans="1:2" x14ac:dyDescent="0.3">
      <c r="A244785">
        <v>421454</v>
      </c>
      <c r="B244785" s="1" t="s">
        <v>16</v>
      </c>
    </row>
    <row r="244786" spans="1:2" x14ac:dyDescent="0.3">
      <c r="A244786">
        <v>421455</v>
      </c>
      <c r="B244786" s="1" t="s">
        <v>12</v>
      </c>
    </row>
    <row r="244787" spans="1:2" x14ac:dyDescent="0.3">
      <c r="A244787">
        <v>421456</v>
      </c>
      <c r="B244787" s="1" t="s">
        <v>20</v>
      </c>
    </row>
    <row r="244788" spans="1:2" x14ac:dyDescent="0.3">
      <c r="A244788">
        <v>421457</v>
      </c>
      <c r="B244788" s="1" t="s">
        <v>12</v>
      </c>
    </row>
    <row r="244789" spans="1:2" x14ac:dyDescent="0.3">
      <c r="A244789">
        <v>421458</v>
      </c>
      <c r="B244789" s="1" t="s">
        <v>8</v>
      </c>
    </row>
    <row r="244790" spans="1:2" x14ac:dyDescent="0.3">
      <c r="A244790">
        <v>421459</v>
      </c>
      <c r="B244790" s="1" t="s">
        <v>10</v>
      </c>
    </row>
    <row r="244791" spans="1:2" x14ac:dyDescent="0.3">
      <c r="A244791">
        <v>421460</v>
      </c>
      <c r="B244791" s="1" t="s">
        <v>10</v>
      </c>
    </row>
    <row r="244792" spans="1:2" x14ac:dyDescent="0.3">
      <c r="A244792">
        <v>421461</v>
      </c>
      <c r="B244792" s="1" t="s">
        <v>10</v>
      </c>
    </row>
    <row r="244793" spans="1:2" x14ac:dyDescent="0.3">
      <c r="A244793">
        <v>421461</v>
      </c>
      <c r="B244793" s="1" t="s">
        <v>12</v>
      </c>
    </row>
    <row r="244794" spans="1:2" x14ac:dyDescent="0.3">
      <c r="A244794">
        <v>421462</v>
      </c>
      <c r="B244794" s="1" t="s">
        <v>20</v>
      </c>
    </row>
    <row r="244795" spans="1:2" x14ac:dyDescent="0.3">
      <c r="A244795">
        <v>421463</v>
      </c>
      <c r="B244795" s="1" t="s">
        <v>16</v>
      </c>
    </row>
    <row r="244796" spans="1:2" x14ac:dyDescent="0.3">
      <c r="A244796">
        <v>421464</v>
      </c>
      <c r="B244796" s="1" t="s">
        <v>10</v>
      </c>
    </row>
    <row r="244797" spans="1:2" x14ac:dyDescent="0.3">
      <c r="A244797">
        <v>421465</v>
      </c>
      <c r="B244797" s="1" t="s">
        <v>12</v>
      </c>
    </row>
    <row r="244798" spans="1:2" x14ac:dyDescent="0.3">
      <c r="A244798">
        <v>421466</v>
      </c>
      <c r="B244798" s="1" t="s">
        <v>10</v>
      </c>
    </row>
    <row r="244799" spans="1:2" x14ac:dyDescent="0.3">
      <c r="A244799">
        <v>421467</v>
      </c>
      <c r="B244799" s="1" t="s">
        <v>12</v>
      </c>
    </row>
    <row r="244800" spans="1:2" x14ac:dyDescent="0.3">
      <c r="A244800">
        <v>421468</v>
      </c>
      <c r="B244800" s="1" t="s">
        <v>12</v>
      </c>
    </row>
    <row r="244801" spans="1:2" x14ac:dyDescent="0.3">
      <c r="A244801">
        <v>421469</v>
      </c>
      <c r="B244801" s="1" t="s">
        <v>12</v>
      </c>
    </row>
    <row r="244802" spans="1:2" x14ac:dyDescent="0.3">
      <c r="A244802">
        <v>421470</v>
      </c>
      <c r="B244802" s="1" t="s">
        <v>12</v>
      </c>
    </row>
    <row r="244803" spans="1:2" x14ac:dyDescent="0.3">
      <c r="A244803">
        <v>421471</v>
      </c>
      <c r="B244803" s="1" t="s">
        <v>10</v>
      </c>
    </row>
    <row r="244804" spans="1:2" x14ac:dyDescent="0.3">
      <c r="A244804">
        <v>421472</v>
      </c>
      <c r="B244804" s="1" t="s">
        <v>10</v>
      </c>
    </row>
    <row r="244805" spans="1:2" x14ac:dyDescent="0.3">
      <c r="A244805">
        <v>421472</v>
      </c>
      <c r="B244805" s="1" t="s">
        <v>12</v>
      </c>
    </row>
    <row r="244806" spans="1:2" x14ac:dyDescent="0.3">
      <c r="A244806">
        <v>421473</v>
      </c>
      <c r="B244806" s="1" t="s">
        <v>4</v>
      </c>
    </row>
    <row r="244807" spans="1:2" x14ac:dyDescent="0.3">
      <c r="A244807">
        <v>421474</v>
      </c>
      <c r="B244807" s="1" t="s">
        <v>12</v>
      </c>
    </row>
    <row r="244808" spans="1:2" x14ac:dyDescent="0.3">
      <c r="A244808">
        <v>421475</v>
      </c>
      <c r="B244808" s="1" t="s">
        <v>10</v>
      </c>
    </row>
    <row r="244809" spans="1:2" x14ac:dyDescent="0.3">
      <c r="A244809">
        <v>421476</v>
      </c>
      <c r="B244809" s="1" t="s">
        <v>16</v>
      </c>
    </row>
    <row r="244810" spans="1:2" x14ac:dyDescent="0.3">
      <c r="A244810">
        <v>421477</v>
      </c>
      <c r="B244810" s="1" t="s">
        <v>8</v>
      </c>
    </row>
    <row r="244811" spans="1:2" x14ac:dyDescent="0.3">
      <c r="A244811">
        <v>421478</v>
      </c>
      <c r="B244811" s="1" t="s">
        <v>18</v>
      </c>
    </row>
    <row r="244812" spans="1:2" x14ac:dyDescent="0.3">
      <c r="A244812">
        <v>421479</v>
      </c>
      <c r="B244812" s="1" t="s">
        <v>16</v>
      </c>
    </row>
    <row r="244813" spans="1:2" x14ac:dyDescent="0.3">
      <c r="A244813">
        <v>421480</v>
      </c>
      <c r="B244813" s="1" t="s">
        <v>10</v>
      </c>
    </row>
    <row r="244814" spans="1:2" x14ac:dyDescent="0.3">
      <c r="A244814">
        <v>421481</v>
      </c>
      <c r="B244814" s="1" t="s">
        <v>8</v>
      </c>
    </row>
    <row r="244815" spans="1:2" x14ac:dyDescent="0.3">
      <c r="A244815">
        <v>421482</v>
      </c>
      <c r="B244815" s="1" t="s">
        <v>6</v>
      </c>
    </row>
    <row r="244816" spans="1:2" x14ac:dyDescent="0.3">
      <c r="A244816">
        <v>421482</v>
      </c>
      <c r="B244816" s="1" t="s">
        <v>16</v>
      </c>
    </row>
    <row r="244817" spans="1:2" x14ac:dyDescent="0.3">
      <c r="A244817">
        <v>421483</v>
      </c>
      <c r="B244817" s="1" t="s">
        <v>18</v>
      </c>
    </row>
    <row r="244818" spans="1:2" x14ac:dyDescent="0.3">
      <c r="A244818">
        <v>421484</v>
      </c>
      <c r="B244818" s="1" t="s">
        <v>12</v>
      </c>
    </row>
    <row r="244819" spans="1:2" x14ac:dyDescent="0.3">
      <c r="A244819">
        <v>421485</v>
      </c>
      <c r="B244819" s="1" t="s">
        <v>20</v>
      </c>
    </row>
    <row r="244820" spans="1:2" x14ac:dyDescent="0.3">
      <c r="A244820">
        <v>421486</v>
      </c>
      <c r="B244820" s="1" t="s">
        <v>12</v>
      </c>
    </row>
    <row r="244821" spans="1:2" x14ac:dyDescent="0.3">
      <c r="A244821">
        <v>421487</v>
      </c>
      <c r="B244821" s="1" t="s">
        <v>10</v>
      </c>
    </row>
    <row r="244822" spans="1:2" x14ac:dyDescent="0.3">
      <c r="A244822">
        <v>421488</v>
      </c>
      <c r="B244822" s="1" t="s">
        <v>12</v>
      </c>
    </row>
    <row r="244823" spans="1:2" x14ac:dyDescent="0.3">
      <c r="A244823">
        <v>421489</v>
      </c>
      <c r="B244823" s="1" t="s">
        <v>18</v>
      </c>
    </row>
    <row r="244824" spans="1:2" x14ac:dyDescent="0.3">
      <c r="A244824">
        <v>421490</v>
      </c>
      <c r="B244824" s="1" t="s">
        <v>12</v>
      </c>
    </row>
    <row r="244825" spans="1:2" x14ac:dyDescent="0.3">
      <c r="A244825">
        <v>421491</v>
      </c>
      <c r="B244825" s="1" t="s">
        <v>18</v>
      </c>
    </row>
    <row r="244826" spans="1:2" x14ac:dyDescent="0.3">
      <c r="A244826">
        <v>421492</v>
      </c>
      <c r="B244826" s="1" t="s">
        <v>10</v>
      </c>
    </row>
    <row r="244827" spans="1:2" x14ac:dyDescent="0.3">
      <c r="A244827">
        <v>421492</v>
      </c>
      <c r="B244827" s="1" t="s">
        <v>12</v>
      </c>
    </row>
    <row r="244828" spans="1:2" x14ac:dyDescent="0.3">
      <c r="A244828">
        <v>421493</v>
      </c>
      <c r="B244828" s="1" t="s">
        <v>10</v>
      </c>
    </row>
    <row r="244829" spans="1:2" x14ac:dyDescent="0.3">
      <c r="A244829">
        <v>421494</v>
      </c>
      <c r="B244829" s="1" t="s">
        <v>16</v>
      </c>
    </row>
    <row r="244830" spans="1:2" x14ac:dyDescent="0.3">
      <c r="A244830">
        <v>421495</v>
      </c>
      <c r="B244830" s="1" t="s">
        <v>12</v>
      </c>
    </row>
    <row r="244831" spans="1:2" x14ac:dyDescent="0.3">
      <c r="A244831">
        <v>421496</v>
      </c>
      <c r="B244831" s="1" t="s">
        <v>12</v>
      </c>
    </row>
    <row r="244832" spans="1:2" x14ac:dyDescent="0.3">
      <c r="A244832">
        <v>421497</v>
      </c>
      <c r="B244832" s="1" t="s">
        <v>18</v>
      </c>
    </row>
    <row r="244833" spans="1:2" x14ac:dyDescent="0.3">
      <c r="A244833">
        <v>421498</v>
      </c>
      <c r="B244833" s="1" t="s">
        <v>14</v>
      </c>
    </row>
    <row r="244834" spans="1:2" x14ac:dyDescent="0.3">
      <c r="A244834">
        <v>421499</v>
      </c>
      <c r="B244834" s="1" t="s">
        <v>10</v>
      </c>
    </row>
    <row r="244835" spans="1:2" x14ac:dyDescent="0.3">
      <c r="A244835">
        <v>421500</v>
      </c>
      <c r="B244835" s="1" t="s">
        <v>10</v>
      </c>
    </row>
    <row r="244836" spans="1:2" x14ac:dyDescent="0.3">
      <c r="A244836">
        <v>421501</v>
      </c>
      <c r="B244836" s="1" t="s">
        <v>12</v>
      </c>
    </row>
    <row r="244837" spans="1:2" x14ac:dyDescent="0.3">
      <c r="A244837">
        <v>421502</v>
      </c>
      <c r="B244837" s="1" t="s">
        <v>16</v>
      </c>
    </row>
    <row r="244838" spans="1:2" x14ac:dyDescent="0.3">
      <c r="A244838">
        <v>421502</v>
      </c>
      <c r="B244838" s="1" t="s">
        <v>20</v>
      </c>
    </row>
    <row r="244839" spans="1:2" x14ac:dyDescent="0.3">
      <c r="A244839">
        <v>421503</v>
      </c>
      <c r="B244839" s="1" t="s">
        <v>10</v>
      </c>
    </row>
    <row r="244840" spans="1:2" x14ac:dyDescent="0.3">
      <c r="A244840">
        <v>421504</v>
      </c>
      <c r="B244840" s="1" t="s">
        <v>12</v>
      </c>
    </row>
    <row r="244841" spans="1:2" x14ac:dyDescent="0.3">
      <c r="A244841">
        <v>421505</v>
      </c>
      <c r="B244841" s="1" t="s">
        <v>4</v>
      </c>
    </row>
    <row r="244842" spans="1:2" x14ac:dyDescent="0.3">
      <c r="A244842">
        <v>421506</v>
      </c>
      <c r="B244842" s="1" t="s">
        <v>18</v>
      </c>
    </row>
    <row r="244843" spans="1:2" x14ac:dyDescent="0.3">
      <c r="A244843">
        <v>421507</v>
      </c>
      <c r="B244843" s="1" t="s">
        <v>14</v>
      </c>
    </row>
    <row r="244844" spans="1:2" x14ac:dyDescent="0.3">
      <c r="A244844">
        <v>421508</v>
      </c>
      <c r="B244844" s="1" t="s">
        <v>4</v>
      </c>
    </row>
    <row r="244845" spans="1:2" x14ac:dyDescent="0.3">
      <c r="A244845">
        <v>421509</v>
      </c>
      <c r="B244845" s="1" t="s">
        <v>12</v>
      </c>
    </row>
    <row r="244846" spans="1:2" x14ac:dyDescent="0.3">
      <c r="A244846">
        <v>421510</v>
      </c>
      <c r="B244846" s="1" t="s">
        <v>14</v>
      </c>
    </row>
    <row r="244847" spans="1:2" x14ac:dyDescent="0.3">
      <c r="A244847">
        <v>421511</v>
      </c>
      <c r="B244847" s="1" t="s">
        <v>16</v>
      </c>
    </row>
    <row r="244848" spans="1:2" x14ac:dyDescent="0.3">
      <c r="A244848">
        <v>421512</v>
      </c>
      <c r="B244848" s="1" t="s">
        <v>10</v>
      </c>
    </row>
    <row r="244849" spans="1:2" x14ac:dyDescent="0.3">
      <c r="A244849">
        <v>421512</v>
      </c>
      <c r="B244849" s="1" t="s">
        <v>12</v>
      </c>
    </row>
    <row r="244850" spans="1:2" x14ac:dyDescent="0.3">
      <c r="A244850">
        <v>421513</v>
      </c>
      <c r="B244850" s="1" t="s">
        <v>6</v>
      </c>
    </row>
    <row r="244851" spans="1:2" x14ac:dyDescent="0.3">
      <c r="A244851">
        <v>421514</v>
      </c>
      <c r="B244851" s="1" t="s">
        <v>18</v>
      </c>
    </row>
    <row r="244852" spans="1:2" x14ac:dyDescent="0.3">
      <c r="A244852">
        <v>421515</v>
      </c>
      <c r="B244852" s="1" t="s">
        <v>20</v>
      </c>
    </row>
    <row r="244853" spans="1:2" x14ac:dyDescent="0.3">
      <c r="A244853">
        <v>421516</v>
      </c>
      <c r="B244853" s="1" t="s">
        <v>10</v>
      </c>
    </row>
    <row r="244854" spans="1:2" x14ac:dyDescent="0.3">
      <c r="A244854">
        <v>421517</v>
      </c>
      <c r="B244854" s="1" t="s">
        <v>16</v>
      </c>
    </row>
    <row r="244855" spans="1:2" x14ac:dyDescent="0.3">
      <c r="A244855">
        <v>421518</v>
      </c>
      <c r="B244855" s="1" t="s">
        <v>8</v>
      </c>
    </row>
    <row r="244856" spans="1:2" x14ac:dyDescent="0.3">
      <c r="A244856">
        <v>421519</v>
      </c>
      <c r="B244856" s="1" t="s">
        <v>20</v>
      </c>
    </row>
    <row r="244857" spans="1:2" x14ac:dyDescent="0.3">
      <c r="A244857">
        <v>421520</v>
      </c>
      <c r="B244857" s="1" t="s">
        <v>20</v>
      </c>
    </row>
    <row r="244858" spans="1:2" x14ac:dyDescent="0.3">
      <c r="A244858">
        <v>421521</v>
      </c>
      <c r="B244858" s="1" t="s">
        <v>16</v>
      </c>
    </row>
    <row r="244859" spans="1:2" x14ac:dyDescent="0.3">
      <c r="A244859">
        <v>421521</v>
      </c>
      <c r="B244859" s="1" t="s">
        <v>20</v>
      </c>
    </row>
    <row r="244860" spans="1:2" x14ac:dyDescent="0.3">
      <c r="A244860">
        <v>421522</v>
      </c>
      <c r="B244860" s="1" t="s">
        <v>12</v>
      </c>
    </row>
    <row r="244861" spans="1:2" x14ac:dyDescent="0.3">
      <c r="A244861">
        <v>421523</v>
      </c>
      <c r="B244861" s="1" t="s">
        <v>20</v>
      </c>
    </row>
    <row r="244862" spans="1:2" x14ac:dyDescent="0.3">
      <c r="A244862">
        <v>421524</v>
      </c>
      <c r="B244862" s="1" t="s">
        <v>16</v>
      </c>
    </row>
    <row r="244863" spans="1:2" x14ac:dyDescent="0.3">
      <c r="A244863">
        <v>421525</v>
      </c>
      <c r="B244863" s="1" t="s">
        <v>12</v>
      </c>
    </row>
    <row r="244864" spans="1:2" x14ac:dyDescent="0.3">
      <c r="A244864">
        <v>421526</v>
      </c>
      <c r="B244864" s="1" t="s">
        <v>12</v>
      </c>
    </row>
    <row r="244865" spans="1:2" x14ac:dyDescent="0.3">
      <c r="A244865">
        <v>421527</v>
      </c>
      <c r="B244865" s="1" t="s">
        <v>20</v>
      </c>
    </row>
    <row r="244866" spans="1:2" x14ac:dyDescent="0.3">
      <c r="A244866">
        <v>421528</v>
      </c>
      <c r="B244866" s="1" t="s">
        <v>10</v>
      </c>
    </row>
    <row r="244867" spans="1:2" x14ac:dyDescent="0.3">
      <c r="A244867">
        <v>421529</v>
      </c>
      <c r="B244867" s="1" t="s">
        <v>4</v>
      </c>
    </row>
    <row r="244868" spans="1:2" x14ac:dyDescent="0.3">
      <c r="A244868">
        <v>421529</v>
      </c>
      <c r="B244868" s="1" t="s">
        <v>16</v>
      </c>
    </row>
    <row r="244869" spans="1:2" x14ac:dyDescent="0.3">
      <c r="A244869">
        <v>421530</v>
      </c>
      <c r="B244869" s="1" t="s">
        <v>16</v>
      </c>
    </row>
    <row r="244870" spans="1:2" x14ac:dyDescent="0.3">
      <c r="A244870">
        <v>421531</v>
      </c>
      <c r="B244870" s="1" t="s">
        <v>16</v>
      </c>
    </row>
    <row r="244871" spans="1:2" x14ac:dyDescent="0.3">
      <c r="A244871">
        <v>421532</v>
      </c>
      <c r="B244871" s="1" t="s">
        <v>20</v>
      </c>
    </row>
    <row r="244872" spans="1:2" x14ac:dyDescent="0.3">
      <c r="A244872">
        <v>421533</v>
      </c>
      <c r="B244872" s="1" t="s">
        <v>10</v>
      </c>
    </row>
    <row r="244873" spans="1:2" x14ac:dyDescent="0.3">
      <c r="A244873">
        <v>421534</v>
      </c>
      <c r="B244873" s="1" t="s">
        <v>16</v>
      </c>
    </row>
    <row r="244874" spans="1:2" x14ac:dyDescent="0.3">
      <c r="A244874">
        <v>421535</v>
      </c>
      <c r="B244874" s="1" t="s">
        <v>14</v>
      </c>
    </row>
    <row r="244875" spans="1:2" x14ac:dyDescent="0.3">
      <c r="A244875">
        <v>421536</v>
      </c>
      <c r="B244875" s="1" t="s">
        <v>10</v>
      </c>
    </row>
    <row r="244876" spans="1:2" x14ac:dyDescent="0.3">
      <c r="A244876">
        <v>421537</v>
      </c>
      <c r="B244876" s="1" t="s">
        <v>10</v>
      </c>
    </row>
    <row r="244877" spans="1:2" x14ac:dyDescent="0.3">
      <c r="A244877">
        <v>421538</v>
      </c>
      <c r="B244877" s="1" t="s">
        <v>16</v>
      </c>
    </row>
    <row r="244878" spans="1:2" x14ac:dyDescent="0.3">
      <c r="A244878">
        <v>421539</v>
      </c>
      <c r="B244878" s="1" t="s">
        <v>12</v>
      </c>
    </row>
    <row r="244879" spans="1:2" x14ac:dyDescent="0.3">
      <c r="A244879">
        <v>421539</v>
      </c>
      <c r="B244879" s="1" t="s">
        <v>18</v>
      </c>
    </row>
    <row r="244880" spans="1:2" x14ac:dyDescent="0.3">
      <c r="A244880">
        <v>421540</v>
      </c>
      <c r="B244880" s="1" t="s">
        <v>16</v>
      </c>
    </row>
    <row r="244881" spans="1:2" x14ac:dyDescent="0.3">
      <c r="A244881">
        <v>421541</v>
      </c>
      <c r="B244881" s="1" t="s">
        <v>12</v>
      </c>
    </row>
    <row r="244882" spans="1:2" x14ac:dyDescent="0.3">
      <c r="A244882">
        <v>421542</v>
      </c>
      <c r="B244882" s="1" t="s">
        <v>16</v>
      </c>
    </row>
    <row r="244883" spans="1:2" x14ac:dyDescent="0.3">
      <c r="A244883">
        <v>421543</v>
      </c>
      <c r="B244883" s="1" t="s">
        <v>6</v>
      </c>
    </row>
    <row r="244884" spans="1:2" x14ac:dyDescent="0.3">
      <c r="A244884">
        <v>421544</v>
      </c>
      <c r="B244884" s="1" t="s">
        <v>16</v>
      </c>
    </row>
    <row r="244885" spans="1:2" x14ac:dyDescent="0.3">
      <c r="A244885">
        <v>421545</v>
      </c>
      <c r="B244885" s="1" t="s">
        <v>16</v>
      </c>
    </row>
    <row r="244886" spans="1:2" x14ac:dyDescent="0.3">
      <c r="A244886">
        <v>421546</v>
      </c>
      <c r="B244886" s="1" t="s">
        <v>12</v>
      </c>
    </row>
    <row r="244887" spans="1:2" x14ac:dyDescent="0.3">
      <c r="A244887">
        <v>421547</v>
      </c>
      <c r="B244887" s="1" t="s">
        <v>12</v>
      </c>
    </row>
    <row r="244888" spans="1:2" x14ac:dyDescent="0.3">
      <c r="A244888">
        <v>421548</v>
      </c>
      <c r="B244888" s="1" t="s">
        <v>10</v>
      </c>
    </row>
    <row r="244889" spans="1:2" x14ac:dyDescent="0.3">
      <c r="A244889">
        <v>421548</v>
      </c>
      <c r="B244889" s="1" t="s">
        <v>14</v>
      </c>
    </row>
    <row r="244890" spans="1:2" x14ac:dyDescent="0.3">
      <c r="A244890">
        <v>421549</v>
      </c>
      <c r="B244890" s="1" t="s">
        <v>12</v>
      </c>
    </row>
    <row r="244891" spans="1:2" x14ac:dyDescent="0.3">
      <c r="A244891">
        <v>421550</v>
      </c>
      <c r="B244891" s="1" t="s">
        <v>4</v>
      </c>
    </row>
    <row r="244892" spans="1:2" x14ac:dyDescent="0.3">
      <c r="A244892">
        <v>421551</v>
      </c>
      <c r="B244892" s="1" t="s">
        <v>16</v>
      </c>
    </row>
    <row r="244893" spans="1:2" x14ac:dyDescent="0.3">
      <c r="A244893">
        <v>421552</v>
      </c>
      <c r="B244893" s="1" t="s">
        <v>10</v>
      </c>
    </row>
    <row r="244894" spans="1:2" x14ac:dyDescent="0.3">
      <c r="A244894">
        <v>421553</v>
      </c>
      <c r="B244894" s="1" t="s">
        <v>16</v>
      </c>
    </row>
    <row r="244895" spans="1:2" x14ac:dyDescent="0.3">
      <c r="A244895">
        <v>421554</v>
      </c>
      <c r="B244895" s="1" t="s">
        <v>10</v>
      </c>
    </row>
    <row r="244896" spans="1:2" x14ac:dyDescent="0.3">
      <c r="A244896">
        <v>421555</v>
      </c>
      <c r="B244896" s="1" t="s">
        <v>14</v>
      </c>
    </row>
    <row r="244897" spans="1:2" x14ac:dyDescent="0.3">
      <c r="A244897">
        <v>421556</v>
      </c>
      <c r="B244897" s="1" t="s">
        <v>10</v>
      </c>
    </row>
    <row r="244898" spans="1:2" x14ac:dyDescent="0.3">
      <c r="A244898">
        <v>421557</v>
      </c>
      <c r="B244898" s="1" t="s">
        <v>8</v>
      </c>
    </row>
    <row r="244899" spans="1:2" x14ac:dyDescent="0.3">
      <c r="A244899">
        <v>421558</v>
      </c>
      <c r="B244899" s="1" t="s">
        <v>10</v>
      </c>
    </row>
    <row r="244900" spans="1:2" x14ac:dyDescent="0.3">
      <c r="A244900">
        <v>421559</v>
      </c>
      <c r="B244900" s="1" t="s">
        <v>4</v>
      </c>
    </row>
    <row r="244901" spans="1:2" x14ac:dyDescent="0.3">
      <c r="A244901">
        <v>421559</v>
      </c>
      <c r="B244901" s="1" t="s">
        <v>20</v>
      </c>
    </row>
    <row r="244902" spans="1:2" x14ac:dyDescent="0.3">
      <c r="A244902">
        <v>421560</v>
      </c>
      <c r="B244902" s="1" t="s">
        <v>6</v>
      </c>
    </row>
    <row r="244903" spans="1:2" x14ac:dyDescent="0.3">
      <c r="A244903">
        <v>421561</v>
      </c>
      <c r="B244903" s="1" t="s">
        <v>12</v>
      </c>
    </row>
    <row r="244904" spans="1:2" x14ac:dyDescent="0.3">
      <c r="A244904">
        <v>421562</v>
      </c>
      <c r="B244904" s="1" t="s">
        <v>16</v>
      </c>
    </row>
    <row r="244905" spans="1:2" x14ac:dyDescent="0.3">
      <c r="A244905">
        <v>421563</v>
      </c>
      <c r="B244905" s="1" t="s">
        <v>10</v>
      </c>
    </row>
    <row r="244906" spans="1:2" x14ac:dyDescent="0.3">
      <c r="A244906">
        <v>421564</v>
      </c>
      <c r="B244906" s="1" t="s">
        <v>20</v>
      </c>
    </row>
    <row r="244907" spans="1:2" x14ac:dyDescent="0.3">
      <c r="A244907">
        <v>421565</v>
      </c>
      <c r="B244907" s="1" t="s">
        <v>16</v>
      </c>
    </row>
    <row r="244908" spans="1:2" x14ac:dyDescent="0.3">
      <c r="A244908">
        <v>421566</v>
      </c>
      <c r="B244908" s="1" t="s">
        <v>12</v>
      </c>
    </row>
    <row r="244909" spans="1:2" x14ac:dyDescent="0.3">
      <c r="A244909">
        <v>421567</v>
      </c>
      <c r="B244909" s="1" t="s">
        <v>6</v>
      </c>
    </row>
    <row r="244910" spans="1:2" x14ac:dyDescent="0.3">
      <c r="A244910">
        <v>421568</v>
      </c>
      <c r="B244910" s="1" t="s">
        <v>12</v>
      </c>
    </row>
    <row r="244911" spans="1:2" x14ac:dyDescent="0.3">
      <c r="A244911">
        <v>421569</v>
      </c>
      <c r="B244911" s="1" t="s">
        <v>4</v>
      </c>
    </row>
    <row r="244912" spans="1:2" x14ac:dyDescent="0.3">
      <c r="A244912">
        <v>421569</v>
      </c>
      <c r="B244912" s="1" t="s">
        <v>16</v>
      </c>
    </row>
    <row r="244913" spans="1:2" x14ac:dyDescent="0.3">
      <c r="A244913">
        <v>421570</v>
      </c>
      <c r="B244913" s="1" t="s">
        <v>16</v>
      </c>
    </row>
    <row r="244914" spans="1:2" x14ac:dyDescent="0.3">
      <c r="A244914">
        <v>421571</v>
      </c>
      <c r="B244914" s="1" t="s">
        <v>14</v>
      </c>
    </row>
    <row r="244915" spans="1:2" x14ac:dyDescent="0.3">
      <c r="A244915">
        <v>421572</v>
      </c>
      <c r="B244915" s="1" t="s">
        <v>16</v>
      </c>
    </row>
    <row r="244916" spans="1:2" x14ac:dyDescent="0.3">
      <c r="A244916">
        <v>421573</v>
      </c>
      <c r="B244916" s="1" t="s">
        <v>12</v>
      </c>
    </row>
    <row r="244917" spans="1:2" x14ac:dyDescent="0.3">
      <c r="A244917">
        <v>421574</v>
      </c>
      <c r="B244917" s="1" t="s">
        <v>12</v>
      </c>
    </row>
    <row r="244918" spans="1:2" x14ac:dyDescent="0.3">
      <c r="A244918">
        <v>421575</v>
      </c>
      <c r="B244918" s="1" t="s">
        <v>12</v>
      </c>
    </row>
    <row r="244919" spans="1:2" x14ac:dyDescent="0.3">
      <c r="A244919">
        <v>421576</v>
      </c>
      <c r="B244919" s="1" t="s">
        <v>12</v>
      </c>
    </row>
    <row r="244920" spans="1:2" x14ac:dyDescent="0.3">
      <c r="A244920">
        <v>421577</v>
      </c>
      <c r="B244920" s="1" t="s">
        <v>10</v>
      </c>
    </row>
    <row r="244921" spans="1:2" x14ac:dyDescent="0.3">
      <c r="A244921">
        <v>421578</v>
      </c>
      <c r="B244921" s="1" t="s">
        <v>12</v>
      </c>
    </row>
    <row r="244922" spans="1:2" x14ac:dyDescent="0.3">
      <c r="A244922">
        <v>421578</v>
      </c>
      <c r="B244922" s="1" t="s">
        <v>20</v>
      </c>
    </row>
    <row r="244923" spans="1:2" x14ac:dyDescent="0.3">
      <c r="A244923">
        <v>421579</v>
      </c>
      <c r="B244923" s="1" t="s">
        <v>14</v>
      </c>
    </row>
    <row r="244924" spans="1:2" x14ac:dyDescent="0.3">
      <c r="A244924">
        <v>421580</v>
      </c>
      <c r="B244924" s="1" t="s">
        <v>16</v>
      </c>
    </row>
    <row r="244925" spans="1:2" x14ac:dyDescent="0.3">
      <c r="A244925">
        <v>421581</v>
      </c>
      <c r="B244925" s="1" t="s">
        <v>10</v>
      </c>
    </row>
    <row r="244926" spans="1:2" x14ac:dyDescent="0.3">
      <c r="A244926">
        <v>421582</v>
      </c>
      <c r="B244926" s="1" t="s">
        <v>10</v>
      </c>
    </row>
    <row r="244927" spans="1:2" x14ac:dyDescent="0.3">
      <c r="A244927">
        <v>421583</v>
      </c>
      <c r="B244927" s="1" t="s">
        <v>12</v>
      </c>
    </row>
    <row r="244928" spans="1:2" x14ac:dyDescent="0.3">
      <c r="A244928">
        <v>421584</v>
      </c>
      <c r="B244928" s="1" t="s">
        <v>10</v>
      </c>
    </row>
    <row r="244929" spans="1:2" x14ac:dyDescent="0.3">
      <c r="A244929">
        <v>421585</v>
      </c>
      <c r="B244929" s="1" t="s">
        <v>8</v>
      </c>
    </row>
    <row r="244930" spans="1:2" x14ac:dyDescent="0.3">
      <c r="A244930">
        <v>421586</v>
      </c>
      <c r="B244930" s="1" t="s">
        <v>10</v>
      </c>
    </row>
    <row r="244931" spans="1:2" x14ac:dyDescent="0.3">
      <c r="A244931">
        <v>421587</v>
      </c>
      <c r="B244931" s="1" t="s">
        <v>14</v>
      </c>
    </row>
    <row r="244932" spans="1:2" x14ac:dyDescent="0.3">
      <c r="A244932">
        <v>421588</v>
      </c>
      <c r="B244932" s="1" t="s">
        <v>16</v>
      </c>
    </row>
    <row r="244933" spans="1:2" x14ac:dyDescent="0.3">
      <c r="A244933">
        <v>421589</v>
      </c>
      <c r="B244933" s="1" t="s">
        <v>10</v>
      </c>
    </row>
    <row r="244934" spans="1:2" x14ac:dyDescent="0.3">
      <c r="A244934">
        <v>421589</v>
      </c>
      <c r="B244934" s="1" t="s">
        <v>12</v>
      </c>
    </row>
    <row r="244935" spans="1:2" x14ac:dyDescent="0.3">
      <c r="A244935">
        <v>421590</v>
      </c>
      <c r="B244935" s="1" t="s">
        <v>10</v>
      </c>
    </row>
    <row r="244936" spans="1:2" x14ac:dyDescent="0.3">
      <c r="A244936">
        <v>421591</v>
      </c>
      <c r="B244936" s="1" t="s">
        <v>12</v>
      </c>
    </row>
    <row r="244937" spans="1:2" x14ac:dyDescent="0.3">
      <c r="A244937">
        <v>421592</v>
      </c>
      <c r="B244937" s="1" t="s">
        <v>10</v>
      </c>
    </row>
    <row r="244938" spans="1:2" x14ac:dyDescent="0.3">
      <c r="A244938">
        <v>421593</v>
      </c>
      <c r="B244938" s="1" t="s">
        <v>14</v>
      </c>
    </row>
    <row r="244939" spans="1:2" x14ac:dyDescent="0.3">
      <c r="A244939">
        <v>421594</v>
      </c>
      <c r="B244939" s="1" t="s">
        <v>10</v>
      </c>
    </row>
    <row r="244940" spans="1:2" x14ac:dyDescent="0.3">
      <c r="A244940">
        <v>421595</v>
      </c>
      <c r="B244940" s="1" t="s">
        <v>12</v>
      </c>
    </row>
    <row r="244941" spans="1:2" x14ac:dyDescent="0.3">
      <c r="A244941">
        <v>421596</v>
      </c>
      <c r="B244941" s="1" t="s">
        <v>16</v>
      </c>
    </row>
    <row r="244942" spans="1:2" x14ac:dyDescent="0.3">
      <c r="A244942">
        <v>421597</v>
      </c>
      <c r="B244942" s="1" t="s">
        <v>10</v>
      </c>
    </row>
    <row r="244943" spans="1:2" x14ac:dyDescent="0.3">
      <c r="A244943">
        <v>421598</v>
      </c>
      <c r="B244943" s="1" t="s">
        <v>10</v>
      </c>
    </row>
    <row r="244944" spans="1:2" x14ac:dyDescent="0.3">
      <c r="A244944">
        <v>421598</v>
      </c>
      <c r="B244944" s="1" t="s">
        <v>14</v>
      </c>
    </row>
    <row r="244945" spans="1:2" x14ac:dyDescent="0.3">
      <c r="A244945">
        <v>421599</v>
      </c>
      <c r="B244945" s="1" t="s">
        <v>10</v>
      </c>
    </row>
    <row r="244946" spans="1:2" x14ac:dyDescent="0.3">
      <c r="A244946">
        <v>421600</v>
      </c>
      <c r="B244946" s="1" t="s">
        <v>10</v>
      </c>
    </row>
    <row r="244947" spans="1:2" x14ac:dyDescent="0.3">
      <c r="A244947">
        <v>421601</v>
      </c>
      <c r="B244947" s="1" t="s">
        <v>16</v>
      </c>
    </row>
    <row r="244948" spans="1:2" x14ac:dyDescent="0.3">
      <c r="A244948">
        <v>421602</v>
      </c>
      <c r="B244948" s="1" t="s">
        <v>12</v>
      </c>
    </row>
    <row r="244949" spans="1:2" x14ac:dyDescent="0.3">
      <c r="A244949">
        <v>421603</v>
      </c>
      <c r="B244949" s="1" t="s">
        <v>12</v>
      </c>
    </row>
    <row r="244950" spans="1:2" x14ac:dyDescent="0.3">
      <c r="A244950">
        <v>421604</v>
      </c>
      <c r="B244950" s="1" t="s">
        <v>10</v>
      </c>
    </row>
    <row r="244951" spans="1:2" x14ac:dyDescent="0.3">
      <c r="A244951">
        <v>421605</v>
      </c>
      <c r="B244951" s="1" t="s">
        <v>10</v>
      </c>
    </row>
    <row r="244952" spans="1:2" x14ac:dyDescent="0.3">
      <c r="A244952">
        <v>421606</v>
      </c>
      <c r="B244952" s="1" t="s">
        <v>8</v>
      </c>
    </row>
    <row r="244953" spans="1:2" x14ac:dyDescent="0.3">
      <c r="A244953">
        <v>421607</v>
      </c>
      <c r="B244953" s="1" t="s">
        <v>12</v>
      </c>
    </row>
    <row r="244954" spans="1:2" x14ac:dyDescent="0.3">
      <c r="A244954">
        <v>421607</v>
      </c>
      <c r="B244954" s="1" t="s">
        <v>18</v>
      </c>
    </row>
    <row r="244955" spans="1:2" x14ac:dyDescent="0.3">
      <c r="A244955">
        <v>421608</v>
      </c>
      <c r="B244955" s="1" t="s">
        <v>20</v>
      </c>
    </row>
    <row r="244956" spans="1:2" x14ac:dyDescent="0.3">
      <c r="A244956">
        <v>421609</v>
      </c>
      <c r="B244956" s="1" t="s">
        <v>16</v>
      </c>
    </row>
    <row r="244957" spans="1:2" x14ac:dyDescent="0.3">
      <c r="A244957">
        <v>421610</v>
      </c>
      <c r="B244957" s="1" t="s">
        <v>6</v>
      </c>
    </row>
    <row r="244958" spans="1:2" x14ac:dyDescent="0.3">
      <c r="A244958">
        <v>421611</v>
      </c>
      <c r="B244958" s="1" t="s">
        <v>4</v>
      </c>
    </row>
    <row r="244959" spans="1:2" x14ac:dyDescent="0.3">
      <c r="A244959">
        <v>421612</v>
      </c>
      <c r="B244959" s="1" t="s">
        <v>4</v>
      </c>
    </row>
    <row r="244960" spans="1:2" x14ac:dyDescent="0.3">
      <c r="A244960">
        <v>421613</v>
      </c>
      <c r="B244960" s="1" t="s">
        <v>10</v>
      </c>
    </row>
    <row r="244961" spans="1:2" x14ac:dyDescent="0.3">
      <c r="A244961">
        <v>421614</v>
      </c>
      <c r="B244961" s="1" t="s">
        <v>16</v>
      </c>
    </row>
    <row r="244962" spans="1:2" x14ac:dyDescent="0.3">
      <c r="A244962">
        <v>421615</v>
      </c>
      <c r="B244962" s="1" t="s">
        <v>10</v>
      </c>
    </row>
    <row r="244963" spans="1:2" x14ac:dyDescent="0.3">
      <c r="A244963">
        <v>421616</v>
      </c>
      <c r="B244963" s="1" t="s">
        <v>10</v>
      </c>
    </row>
    <row r="244964" spans="1:2" x14ac:dyDescent="0.3">
      <c r="A244964">
        <v>421616</v>
      </c>
      <c r="B244964" s="1" t="s">
        <v>20</v>
      </c>
    </row>
    <row r="244965" spans="1:2" x14ac:dyDescent="0.3">
      <c r="A244965">
        <v>421617</v>
      </c>
      <c r="B244965" s="1" t="s">
        <v>4</v>
      </c>
    </row>
    <row r="244966" spans="1:2" x14ac:dyDescent="0.3">
      <c r="A244966">
        <v>421618</v>
      </c>
      <c r="B244966" s="1" t="s">
        <v>8</v>
      </c>
    </row>
    <row r="244967" spans="1:2" x14ac:dyDescent="0.3">
      <c r="A244967">
        <v>421619</v>
      </c>
      <c r="B244967" s="1" t="s">
        <v>16</v>
      </c>
    </row>
    <row r="244968" spans="1:2" x14ac:dyDescent="0.3">
      <c r="A244968">
        <v>421620</v>
      </c>
      <c r="B244968" s="1" t="s">
        <v>10</v>
      </c>
    </row>
    <row r="244969" spans="1:2" x14ac:dyDescent="0.3">
      <c r="A244969">
        <v>421621</v>
      </c>
      <c r="B244969" s="1" t="s">
        <v>12</v>
      </c>
    </row>
    <row r="244970" spans="1:2" x14ac:dyDescent="0.3">
      <c r="A244970">
        <v>421622</v>
      </c>
      <c r="B244970" s="1" t="s">
        <v>18</v>
      </c>
    </row>
    <row r="244971" spans="1:2" x14ac:dyDescent="0.3">
      <c r="A244971">
        <v>421623</v>
      </c>
      <c r="B244971" s="1" t="s">
        <v>12</v>
      </c>
    </row>
    <row r="244972" spans="1:2" x14ac:dyDescent="0.3">
      <c r="A244972">
        <v>421624</v>
      </c>
      <c r="B244972" s="1" t="s">
        <v>10</v>
      </c>
    </row>
    <row r="244973" spans="1:2" x14ac:dyDescent="0.3">
      <c r="A244973">
        <v>421624</v>
      </c>
      <c r="B244973" s="1" t="s">
        <v>12</v>
      </c>
    </row>
    <row r="244974" spans="1:2" x14ac:dyDescent="0.3">
      <c r="A244974">
        <v>421625</v>
      </c>
      <c r="B244974" s="1" t="s">
        <v>16</v>
      </c>
    </row>
    <row r="244975" spans="1:2" x14ac:dyDescent="0.3">
      <c r="A244975">
        <v>421626</v>
      </c>
      <c r="B244975" s="1" t="s">
        <v>12</v>
      </c>
    </row>
    <row r="244976" spans="1:2" x14ac:dyDescent="0.3">
      <c r="A244976">
        <v>421627</v>
      </c>
      <c r="B244976" s="1" t="s">
        <v>10</v>
      </c>
    </row>
    <row r="244977" spans="1:2" x14ac:dyDescent="0.3">
      <c r="A244977">
        <v>421628</v>
      </c>
      <c r="B244977" s="1" t="s">
        <v>16</v>
      </c>
    </row>
    <row r="244978" spans="1:2" x14ac:dyDescent="0.3">
      <c r="A244978">
        <v>421629</v>
      </c>
      <c r="B244978" s="1" t="s">
        <v>12</v>
      </c>
    </row>
    <row r="244979" spans="1:2" x14ac:dyDescent="0.3">
      <c r="A244979">
        <v>421630</v>
      </c>
      <c r="B244979" s="1" t="s">
        <v>12</v>
      </c>
    </row>
    <row r="244980" spans="1:2" x14ac:dyDescent="0.3">
      <c r="A244980">
        <v>421631</v>
      </c>
      <c r="B244980" s="1" t="s">
        <v>10</v>
      </c>
    </row>
    <row r="244981" spans="1:2" x14ac:dyDescent="0.3">
      <c r="A244981">
        <v>421632</v>
      </c>
      <c r="B244981" s="1" t="s">
        <v>10</v>
      </c>
    </row>
    <row r="244982" spans="1:2" x14ac:dyDescent="0.3">
      <c r="A244982">
        <v>421632</v>
      </c>
      <c r="B244982" s="1" t="s">
        <v>18</v>
      </c>
    </row>
    <row r="244983" spans="1:2" x14ac:dyDescent="0.3">
      <c r="A244983">
        <v>421633</v>
      </c>
      <c r="B244983" s="1" t="s">
        <v>10</v>
      </c>
    </row>
    <row r="244984" spans="1:2" x14ac:dyDescent="0.3">
      <c r="A244984">
        <v>421634</v>
      </c>
      <c r="B244984" s="1" t="s">
        <v>20</v>
      </c>
    </row>
    <row r="244985" spans="1:2" x14ac:dyDescent="0.3">
      <c r="A244985">
        <v>421635</v>
      </c>
      <c r="B244985" s="1" t="s">
        <v>10</v>
      </c>
    </row>
    <row r="244986" spans="1:2" x14ac:dyDescent="0.3">
      <c r="A244986">
        <v>421636</v>
      </c>
      <c r="B244986" s="1" t="s">
        <v>12</v>
      </c>
    </row>
    <row r="244987" spans="1:2" x14ac:dyDescent="0.3">
      <c r="A244987">
        <v>421637</v>
      </c>
      <c r="B244987" s="1" t="s">
        <v>10</v>
      </c>
    </row>
    <row r="244988" spans="1:2" x14ac:dyDescent="0.3">
      <c r="A244988">
        <v>421638</v>
      </c>
      <c r="B244988" s="1" t="s">
        <v>10</v>
      </c>
    </row>
    <row r="244989" spans="1:2" x14ac:dyDescent="0.3">
      <c r="A244989">
        <v>421639</v>
      </c>
      <c r="B244989" s="1" t="s">
        <v>16</v>
      </c>
    </row>
    <row r="244990" spans="1:2" x14ac:dyDescent="0.3">
      <c r="A244990">
        <v>421640</v>
      </c>
      <c r="B244990" s="1" t="s">
        <v>6</v>
      </c>
    </row>
    <row r="244991" spans="1:2" x14ac:dyDescent="0.3">
      <c r="A244991">
        <v>421640</v>
      </c>
      <c r="B244991" s="1" t="s">
        <v>8</v>
      </c>
    </row>
    <row r="244992" spans="1:2" x14ac:dyDescent="0.3">
      <c r="A244992">
        <v>421641</v>
      </c>
      <c r="B244992" s="1" t="s">
        <v>6</v>
      </c>
    </row>
    <row r="244993" spans="1:2" x14ac:dyDescent="0.3">
      <c r="A244993">
        <v>421642</v>
      </c>
      <c r="B244993" s="1" t="s">
        <v>10</v>
      </c>
    </row>
    <row r="244994" spans="1:2" x14ac:dyDescent="0.3">
      <c r="A244994">
        <v>421643</v>
      </c>
      <c r="B244994" s="1" t="s">
        <v>16</v>
      </c>
    </row>
    <row r="244995" spans="1:2" x14ac:dyDescent="0.3">
      <c r="A244995">
        <v>421644</v>
      </c>
      <c r="B244995" s="1" t="s">
        <v>12</v>
      </c>
    </row>
    <row r="244996" spans="1:2" x14ac:dyDescent="0.3">
      <c r="A244996">
        <v>421645</v>
      </c>
      <c r="B244996" s="1" t="s">
        <v>18</v>
      </c>
    </row>
    <row r="244997" spans="1:2" x14ac:dyDescent="0.3">
      <c r="A244997">
        <v>421646</v>
      </c>
      <c r="B244997" s="1" t="s">
        <v>12</v>
      </c>
    </row>
    <row r="244998" spans="1:2" x14ac:dyDescent="0.3">
      <c r="A244998">
        <v>421647</v>
      </c>
      <c r="B244998" s="1" t="s">
        <v>16</v>
      </c>
    </row>
    <row r="244999" spans="1:2" x14ac:dyDescent="0.3">
      <c r="A244999">
        <v>421648</v>
      </c>
      <c r="B244999" s="1" t="s">
        <v>18</v>
      </c>
    </row>
    <row r="245000" spans="1:2" x14ac:dyDescent="0.3">
      <c r="A245000">
        <v>421649</v>
      </c>
      <c r="B245000" s="1" t="s">
        <v>10</v>
      </c>
    </row>
    <row r="245001" spans="1:2" x14ac:dyDescent="0.3">
      <c r="A245001">
        <v>421650</v>
      </c>
      <c r="B245001" s="1" t="s">
        <v>6</v>
      </c>
    </row>
    <row r="245002" spans="1:2" x14ac:dyDescent="0.3">
      <c r="A245002">
        <v>421650</v>
      </c>
      <c r="B245002" s="1" t="s">
        <v>8</v>
      </c>
    </row>
    <row r="245003" spans="1:2" x14ac:dyDescent="0.3">
      <c r="A245003">
        <v>421651</v>
      </c>
      <c r="B245003" s="1" t="s">
        <v>8</v>
      </c>
    </row>
    <row r="245004" spans="1:2" x14ac:dyDescent="0.3">
      <c r="A245004">
        <v>421652</v>
      </c>
      <c r="B245004" s="1" t="s">
        <v>16</v>
      </c>
    </row>
    <row r="245005" spans="1:2" x14ac:dyDescent="0.3">
      <c r="A245005">
        <v>421653</v>
      </c>
      <c r="B245005" s="1" t="s">
        <v>8</v>
      </c>
    </row>
    <row r="245006" spans="1:2" x14ac:dyDescent="0.3">
      <c r="A245006">
        <v>421654</v>
      </c>
      <c r="B245006" s="1" t="s">
        <v>16</v>
      </c>
    </row>
    <row r="245007" spans="1:2" x14ac:dyDescent="0.3">
      <c r="A245007">
        <v>421655</v>
      </c>
      <c r="B245007" s="1" t="s">
        <v>8</v>
      </c>
    </row>
    <row r="245008" spans="1:2" x14ac:dyDescent="0.3">
      <c r="A245008">
        <v>421656</v>
      </c>
      <c r="B245008" s="1" t="s">
        <v>10</v>
      </c>
    </row>
    <row r="245009" spans="1:2" x14ac:dyDescent="0.3">
      <c r="A245009">
        <v>421657</v>
      </c>
      <c r="B245009" s="1" t="s">
        <v>10</v>
      </c>
    </row>
    <row r="245010" spans="1:2" x14ac:dyDescent="0.3">
      <c r="A245010">
        <v>421658</v>
      </c>
      <c r="B245010" s="1" t="s">
        <v>14</v>
      </c>
    </row>
    <row r="245011" spans="1:2" x14ac:dyDescent="0.3">
      <c r="A245011">
        <v>421659</v>
      </c>
      <c r="B245011" s="1" t="s">
        <v>12</v>
      </c>
    </row>
    <row r="245012" spans="1:2" x14ac:dyDescent="0.3">
      <c r="A245012">
        <v>421659</v>
      </c>
      <c r="B245012" s="1" t="s">
        <v>18</v>
      </c>
    </row>
    <row r="245013" spans="1:2" x14ac:dyDescent="0.3">
      <c r="A245013">
        <v>421660</v>
      </c>
      <c r="B245013" s="1" t="s">
        <v>6</v>
      </c>
    </row>
    <row r="245014" spans="1:2" x14ac:dyDescent="0.3">
      <c r="A245014">
        <v>421661</v>
      </c>
      <c r="B245014" s="1" t="s">
        <v>8</v>
      </c>
    </row>
    <row r="245015" spans="1:2" x14ac:dyDescent="0.3">
      <c r="A245015">
        <v>421662</v>
      </c>
      <c r="B245015" s="1" t="s">
        <v>8</v>
      </c>
    </row>
    <row r="245016" spans="1:2" x14ac:dyDescent="0.3">
      <c r="A245016">
        <v>421663</v>
      </c>
      <c r="B245016" s="1" t="s">
        <v>18</v>
      </c>
    </row>
    <row r="245017" spans="1:2" x14ac:dyDescent="0.3">
      <c r="A245017">
        <v>421664</v>
      </c>
      <c r="B245017" s="1" t="s">
        <v>12</v>
      </c>
    </row>
    <row r="245018" spans="1:2" x14ac:dyDescent="0.3">
      <c r="A245018">
        <v>421665</v>
      </c>
      <c r="B245018" s="1" t="s">
        <v>6</v>
      </c>
    </row>
    <row r="245019" spans="1:2" x14ac:dyDescent="0.3">
      <c r="A245019">
        <v>421666</v>
      </c>
      <c r="B245019" s="1" t="s">
        <v>16</v>
      </c>
    </row>
    <row r="245020" spans="1:2" x14ac:dyDescent="0.3">
      <c r="A245020">
        <v>421667</v>
      </c>
      <c r="B245020" s="1" t="s">
        <v>20</v>
      </c>
    </row>
    <row r="245021" spans="1:2" x14ac:dyDescent="0.3">
      <c r="A245021">
        <v>421668</v>
      </c>
      <c r="B245021" s="1" t="s">
        <v>14</v>
      </c>
    </row>
    <row r="245022" spans="1:2" x14ac:dyDescent="0.3">
      <c r="A245022">
        <v>421669</v>
      </c>
      <c r="B245022" s="1" t="s">
        <v>12</v>
      </c>
    </row>
    <row r="245023" spans="1:2" x14ac:dyDescent="0.3">
      <c r="A245023">
        <v>421669</v>
      </c>
      <c r="B245023" s="1" t="s">
        <v>18</v>
      </c>
    </row>
    <row r="245024" spans="1:2" x14ac:dyDescent="0.3">
      <c r="A245024">
        <v>421670</v>
      </c>
      <c r="B245024" s="1" t="s">
        <v>10</v>
      </c>
    </row>
    <row r="245025" spans="1:2" x14ac:dyDescent="0.3">
      <c r="A245025">
        <v>421671</v>
      </c>
      <c r="B245025" s="1" t="s">
        <v>6</v>
      </c>
    </row>
    <row r="245026" spans="1:2" x14ac:dyDescent="0.3">
      <c r="A245026">
        <v>421672</v>
      </c>
      <c r="B245026" s="1" t="s">
        <v>6</v>
      </c>
    </row>
    <row r="245027" spans="1:2" x14ac:dyDescent="0.3">
      <c r="A245027">
        <v>421673</v>
      </c>
      <c r="B245027" s="1" t="s">
        <v>16</v>
      </c>
    </row>
    <row r="245028" spans="1:2" x14ac:dyDescent="0.3">
      <c r="A245028">
        <v>421674</v>
      </c>
      <c r="B245028" s="1" t="s">
        <v>4</v>
      </c>
    </row>
    <row r="245029" spans="1:2" x14ac:dyDescent="0.3">
      <c r="A245029">
        <v>421675</v>
      </c>
      <c r="B245029" s="1" t="s">
        <v>10</v>
      </c>
    </row>
    <row r="245030" spans="1:2" x14ac:dyDescent="0.3">
      <c r="A245030">
        <v>421676</v>
      </c>
      <c r="B245030" s="1" t="s">
        <v>16</v>
      </c>
    </row>
    <row r="245031" spans="1:2" x14ac:dyDescent="0.3">
      <c r="A245031">
        <v>421677</v>
      </c>
      <c r="B245031" s="1" t="s">
        <v>4</v>
      </c>
    </row>
    <row r="245032" spans="1:2" x14ac:dyDescent="0.3">
      <c r="A245032">
        <v>421678</v>
      </c>
      <c r="B245032" s="1" t="s">
        <v>10</v>
      </c>
    </row>
    <row r="245033" spans="1:2" x14ac:dyDescent="0.3">
      <c r="A245033">
        <v>421679</v>
      </c>
      <c r="B245033" s="1" t="s">
        <v>12</v>
      </c>
    </row>
    <row r="245034" spans="1:2" x14ac:dyDescent="0.3">
      <c r="A245034">
        <v>421680</v>
      </c>
      <c r="B245034" s="1" t="s">
        <v>10</v>
      </c>
    </row>
    <row r="245035" spans="1:2" x14ac:dyDescent="0.3">
      <c r="A245035">
        <v>421680</v>
      </c>
      <c r="B245035" s="1" t="s">
        <v>18</v>
      </c>
    </row>
    <row r="245036" spans="1:2" x14ac:dyDescent="0.3">
      <c r="A245036">
        <v>421681</v>
      </c>
      <c r="B245036" s="1" t="s">
        <v>18</v>
      </c>
    </row>
    <row r="245037" spans="1:2" x14ac:dyDescent="0.3">
      <c r="A245037">
        <v>421682</v>
      </c>
      <c r="B245037" s="1" t="s">
        <v>12</v>
      </c>
    </row>
    <row r="245038" spans="1:2" x14ac:dyDescent="0.3">
      <c r="A245038">
        <v>421683</v>
      </c>
      <c r="B245038" s="1" t="s">
        <v>16</v>
      </c>
    </row>
    <row r="245039" spans="1:2" x14ac:dyDescent="0.3">
      <c r="A245039">
        <v>421684</v>
      </c>
      <c r="B245039" s="1" t="s">
        <v>12</v>
      </c>
    </row>
    <row r="245040" spans="1:2" x14ac:dyDescent="0.3">
      <c r="A245040">
        <v>421685</v>
      </c>
      <c r="B245040" s="1" t="s">
        <v>8</v>
      </c>
    </row>
    <row r="245041" spans="1:2" x14ac:dyDescent="0.3">
      <c r="A245041">
        <v>421686</v>
      </c>
      <c r="B245041" s="1" t="s">
        <v>4</v>
      </c>
    </row>
    <row r="245042" spans="1:2" x14ac:dyDescent="0.3">
      <c r="A245042">
        <v>421687</v>
      </c>
      <c r="B245042" s="1" t="s">
        <v>8</v>
      </c>
    </row>
    <row r="245043" spans="1:2" x14ac:dyDescent="0.3">
      <c r="A245043">
        <v>421688</v>
      </c>
      <c r="B245043" s="1" t="s">
        <v>6</v>
      </c>
    </row>
    <row r="245044" spans="1:2" x14ac:dyDescent="0.3">
      <c r="A245044">
        <v>421689</v>
      </c>
      <c r="B245044" s="1" t="s">
        <v>4</v>
      </c>
    </row>
    <row r="245045" spans="1:2" x14ac:dyDescent="0.3">
      <c r="A245045">
        <v>421689</v>
      </c>
      <c r="B245045" s="1" t="s">
        <v>20</v>
      </c>
    </row>
    <row r="245046" spans="1:2" x14ac:dyDescent="0.3">
      <c r="A245046">
        <v>421690</v>
      </c>
      <c r="B245046" s="1" t="s">
        <v>10</v>
      </c>
    </row>
    <row r="245047" spans="1:2" x14ac:dyDescent="0.3">
      <c r="A245047">
        <v>421691</v>
      </c>
      <c r="B245047" s="1" t="s">
        <v>6</v>
      </c>
    </row>
    <row r="245048" spans="1:2" x14ac:dyDescent="0.3">
      <c r="A245048">
        <v>421692</v>
      </c>
      <c r="B245048" s="1" t="s">
        <v>12</v>
      </c>
    </row>
    <row r="245049" spans="1:2" x14ac:dyDescent="0.3">
      <c r="A245049">
        <v>421693</v>
      </c>
      <c r="B245049" s="1" t="s">
        <v>16</v>
      </c>
    </row>
    <row r="245050" spans="1:2" x14ac:dyDescent="0.3">
      <c r="A245050">
        <v>421694</v>
      </c>
      <c r="B245050" s="1" t="s">
        <v>12</v>
      </c>
    </row>
    <row r="245051" spans="1:2" x14ac:dyDescent="0.3">
      <c r="A245051">
        <v>421695</v>
      </c>
      <c r="B245051" s="1" t="s">
        <v>16</v>
      </c>
    </row>
    <row r="245052" spans="1:2" x14ac:dyDescent="0.3">
      <c r="A245052">
        <v>421696</v>
      </c>
      <c r="B245052" s="1" t="s">
        <v>10</v>
      </c>
    </row>
    <row r="245053" spans="1:2" x14ac:dyDescent="0.3">
      <c r="A245053">
        <v>421697</v>
      </c>
      <c r="B245053" s="1" t="s">
        <v>6</v>
      </c>
    </row>
    <row r="245054" spans="1:2" x14ac:dyDescent="0.3">
      <c r="A245054">
        <v>421697</v>
      </c>
      <c r="B245054" s="1" t="s">
        <v>16</v>
      </c>
    </row>
    <row r="245055" spans="1:2" x14ac:dyDescent="0.3">
      <c r="A245055">
        <v>421698</v>
      </c>
      <c r="B245055" s="1" t="s">
        <v>16</v>
      </c>
    </row>
    <row r="245056" spans="1:2" x14ac:dyDescent="0.3">
      <c r="A245056">
        <v>421699</v>
      </c>
      <c r="B245056" s="1" t="s">
        <v>16</v>
      </c>
    </row>
    <row r="245057" spans="1:2" x14ac:dyDescent="0.3">
      <c r="A245057">
        <v>421700</v>
      </c>
      <c r="B245057" s="1" t="s">
        <v>16</v>
      </c>
    </row>
    <row r="245058" spans="1:2" x14ac:dyDescent="0.3">
      <c r="A245058">
        <v>421701</v>
      </c>
      <c r="B245058" s="1" t="s">
        <v>12</v>
      </c>
    </row>
    <row r="245059" spans="1:2" x14ac:dyDescent="0.3">
      <c r="A245059">
        <v>421702</v>
      </c>
      <c r="B245059" s="1" t="s">
        <v>18</v>
      </c>
    </row>
    <row r="245060" spans="1:2" x14ac:dyDescent="0.3">
      <c r="A245060">
        <v>421703</v>
      </c>
      <c r="B245060" s="1" t="s">
        <v>12</v>
      </c>
    </row>
    <row r="245061" spans="1:2" x14ac:dyDescent="0.3">
      <c r="A245061">
        <v>421704</v>
      </c>
      <c r="B245061" s="1" t="s">
        <v>16</v>
      </c>
    </row>
    <row r="245062" spans="1:2" x14ac:dyDescent="0.3">
      <c r="A245062">
        <v>421705</v>
      </c>
      <c r="B245062" s="1" t="s">
        <v>20</v>
      </c>
    </row>
    <row r="245063" spans="1:2" x14ac:dyDescent="0.3">
      <c r="A245063">
        <v>421706</v>
      </c>
      <c r="B245063" s="1" t="s">
        <v>16</v>
      </c>
    </row>
    <row r="245064" spans="1:2" x14ac:dyDescent="0.3">
      <c r="A245064">
        <v>421707</v>
      </c>
      <c r="B245064" s="1" t="s">
        <v>16</v>
      </c>
    </row>
    <row r="245065" spans="1:2" x14ac:dyDescent="0.3">
      <c r="A245065">
        <v>421708</v>
      </c>
      <c r="B245065" s="1" t="s">
        <v>10</v>
      </c>
    </row>
    <row r="245066" spans="1:2" x14ac:dyDescent="0.3">
      <c r="A245066">
        <v>421708</v>
      </c>
      <c r="B245066" s="1" t="s">
        <v>12</v>
      </c>
    </row>
    <row r="245067" spans="1:2" x14ac:dyDescent="0.3">
      <c r="A245067">
        <v>421709</v>
      </c>
      <c r="B245067" s="1" t="s">
        <v>12</v>
      </c>
    </row>
    <row r="245068" spans="1:2" x14ac:dyDescent="0.3">
      <c r="A245068">
        <v>421710</v>
      </c>
      <c r="B245068" s="1" t="s">
        <v>18</v>
      </c>
    </row>
    <row r="245069" spans="1:2" x14ac:dyDescent="0.3">
      <c r="A245069">
        <v>421711</v>
      </c>
      <c r="B245069" s="1" t="s">
        <v>16</v>
      </c>
    </row>
    <row r="245070" spans="1:2" x14ac:dyDescent="0.3">
      <c r="A245070">
        <v>421712</v>
      </c>
      <c r="B245070" s="1" t="s">
        <v>12</v>
      </c>
    </row>
    <row r="245071" spans="1:2" x14ac:dyDescent="0.3">
      <c r="A245071">
        <v>421713</v>
      </c>
      <c r="B245071" s="1" t="s">
        <v>12</v>
      </c>
    </row>
    <row r="245072" spans="1:2" x14ac:dyDescent="0.3">
      <c r="A245072">
        <v>421714</v>
      </c>
      <c r="B245072" s="1" t="s">
        <v>10</v>
      </c>
    </row>
    <row r="245073" spans="1:2" x14ac:dyDescent="0.3">
      <c r="A245073">
        <v>421715</v>
      </c>
      <c r="B245073" s="1" t="s">
        <v>6</v>
      </c>
    </row>
    <row r="245074" spans="1:2" x14ac:dyDescent="0.3">
      <c r="A245074">
        <v>421716</v>
      </c>
      <c r="B245074" s="1" t="s">
        <v>16</v>
      </c>
    </row>
    <row r="245075" spans="1:2" x14ac:dyDescent="0.3">
      <c r="A245075">
        <v>421717</v>
      </c>
      <c r="B245075" s="1" t="s">
        <v>6</v>
      </c>
    </row>
    <row r="245076" spans="1:2" x14ac:dyDescent="0.3">
      <c r="A245076">
        <v>421717</v>
      </c>
      <c r="B245076" s="1" t="s">
        <v>16</v>
      </c>
    </row>
    <row r="245077" spans="1:2" x14ac:dyDescent="0.3">
      <c r="A245077">
        <v>421718</v>
      </c>
      <c r="B245077" s="1" t="s">
        <v>16</v>
      </c>
    </row>
    <row r="245078" spans="1:2" x14ac:dyDescent="0.3">
      <c r="A245078">
        <v>421719</v>
      </c>
      <c r="B245078" s="1" t="s">
        <v>8</v>
      </c>
    </row>
    <row r="245079" spans="1:2" x14ac:dyDescent="0.3">
      <c r="A245079">
        <v>421720</v>
      </c>
      <c r="B245079" s="1" t="s">
        <v>20</v>
      </c>
    </row>
    <row r="245080" spans="1:2" x14ac:dyDescent="0.3">
      <c r="A245080">
        <v>421721</v>
      </c>
      <c r="B245080" s="1" t="s">
        <v>16</v>
      </c>
    </row>
    <row r="245081" spans="1:2" x14ac:dyDescent="0.3">
      <c r="A245081">
        <v>421722</v>
      </c>
      <c r="B245081" s="1" t="s">
        <v>16</v>
      </c>
    </row>
    <row r="245082" spans="1:2" x14ac:dyDescent="0.3">
      <c r="A245082">
        <v>421723</v>
      </c>
      <c r="B245082" s="1" t="s">
        <v>20</v>
      </c>
    </row>
    <row r="245083" spans="1:2" x14ac:dyDescent="0.3">
      <c r="A245083">
        <v>421724</v>
      </c>
      <c r="B245083" s="1" t="s">
        <v>10</v>
      </c>
    </row>
    <row r="245084" spans="1:2" x14ac:dyDescent="0.3">
      <c r="A245084">
        <v>421725</v>
      </c>
      <c r="B245084" s="1" t="s">
        <v>8</v>
      </c>
    </row>
    <row r="245085" spans="1:2" x14ac:dyDescent="0.3">
      <c r="A245085">
        <v>421726</v>
      </c>
      <c r="B245085" s="1" t="s">
        <v>10</v>
      </c>
    </row>
    <row r="245086" spans="1:2" x14ac:dyDescent="0.3">
      <c r="A245086">
        <v>421727</v>
      </c>
      <c r="B245086" s="1" t="s">
        <v>12</v>
      </c>
    </row>
    <row r="245087" spans="1:2" x14ac:dyDescent="0.3">
      <c r="A245087">
        <v>421727</v>
      </c>
      <c r="B245087" s="1" t="s">
        <v>18</v>
      </c>
    </row>
    <row r="245088" spans="1:2" x14ac:dyDescent="0.3">
      <c r="A245088">
        <v>421728</v>
      </c>
      <c r="B245088" s="1" t="s">
        <v>12</v>
      </c>
    </row>
    <row r="245089" spans="1:2" x14ac:dyDescent="0.3">
      <c r="A245089">
        <v>421729</v>
      </c>
      <c r="B245089" s="1" t="s">
        <v>10</v>
      </c>
    </row>
    <row r="245090" spans="1:2" x14ac:dyDescent="0.3">
      <c r="A245090">
        <v>421730</v>
      </c>
      <c r="B245090" s="1" t="s">
        <v>12</v>
      </c>
    </row>
    <row r="245091" spans="1:2" x14ac:dyDescent="0.3">
      <c r="A245091">
        <v>421731</v>
      </c>
      <c r="B245091" s="1" t="s">
        <v>4</v>
      </c>
    </row>
    <row r="245092" spans="1:2" x14ac:dyDescent="0.3">
      <c r="A245092">
        <v>421732</v>
      </c>
      <c r="B245092" s="1" t="s">
        <v>20</v>
      </c>
    </row>
    <row r="245093" spans="1:2" x14ac:dyDescent="0.3">
      <c r="A245093">
        <v>421733</v>
      </c>
      <c r="B245093" s="1" t="s">
        <v>16</v>
      </c>
    </row>
    <row r="245094" spans="1:2" x14ac:dyDescent="0.3">
      <c r="A245094">
        <v>421734</v>
      </c>
      <c r="B245094" s="1" t="s">
        <v>16</v>
      </c>
    </row>
    <row r="245095" spans="1:2" x14ac:dyDescent="0.3">
      <c r="A245095">
        <v>421735</v>
      </c>
      <c r="B245095" s="1" t="s">
        <v>16</v>
      </c>
    </row>
    <row r="245096" spans="1:2" x14ac:dyDescent="0.3">
      <c r="A245096">
        <v>421736</v>
      </c>
      <c r="B245096" s="1" t="s">
        <v>10</v>
      </c>
    </row>
    <row r="245097" spans="1:2" x14ac:dyDescent="0.3">
      <c r="A245097">
        <v>421736</v>
      </c>
      <c r="B245097" s="1" t="s">
        <v>20</v>
      </c>
    </row>
    <row r="245098" spans="1:2" x14ac:dyDescent="0.3">
      <c r="A245098">
        <v>421737</v>
      </c>
      <c r="B245098" s="1" t="s">
        <v>12</v>
      </c>
    </row>
    <row r="245099" spans="1:2" x14ac:dyDescent="0.3">
      <c r="A245099">
        <v>421738</v>
      </c>
      <c r="B245099" s="1" t="s">
        <v>6</v>
      </c>
    </row>
    <row r="245100" spans="1:2" x14ac:dyDescent="0.3">
      <c r="A245100">
        <v>421739</v>
      </c>
      <c r="B245100" s="1" t="s">
        <v>14</v>
      </c>
    </row>
    <row r="245101" spans="1:2" x14ac:dyDescent="0.3">
      <c r="A245101">
        <v>421740</v>
      </c>
      <c r="B245101" s="1" t="s">
        <v>12</v>
      </c>
    </row>
    <row r="245102" spans="1:2" x14ac:dyDescent="0.3">
      <c r="A245102">
        <v>421741</v>
      </c>
      <c r="B245102" s="1" t="s">
        <v>10</v>
      </c>
    </row>
    <row r="245103" spans="1:2" x14ac:dyDescent="0.3">
      <c r="A245103">
        <v>421742</v>
      </c>
      <c r="B245103" s="1" t="s">
        <v>10</v>
      </c>
    </row>
    <row r="245104" spans="1:2" x14ac:dyDescent="0.3">
      <c r="A245104">
        <v>421743</v>
      </c>
      <c r="B245104" s="1" t="s">
        <v>10</v>
      </c>
    </row>
    <row r="245105" spans="1:2" x14ac:dyDescent="0.3">
      <c r="A245105">
        <v>421744</v>
      </c>
      <c r="B245105" s="1" t="s">
        <v>16</v>
      </c>
    </row>
    <row r="245106" spans="1:2" x14ac:dyDescent="0.3">
      <c r="A245106">
        <v>421745</v>
      </c>
      <c r="B245106" s="1" t="s">
        <v>4</v>
      </c>
    </row>
    <row r="245107" spans="1:2" x14ac:dyDescent="0.3">
      <c r="A245107">
        <v>421745</v>
      </c>
      <c r="B245107" s="1" t="s">
        <v>20</v>
      </c>
    </row>
    <row r="245108" spans="1:2" x14ac:dyDescent="0.3">
      <c r="A245108">
        <v>421746</v>
      </c>
      <c r="B245108" s="1" t="s">
        <v>8</v>
      </c>
    </row>
    <row r="245109" spans="1:2" x14ac:dyDescent="0.3">
      <c r="A245109">
        <v>421747</v>
      </c>
      <c r="B245109" s="1" t="s">
        <v>4</v>
      </c>
    </row>
    <row r="245110" spans="1:2" x14ac:dyDescent="0.3">
      <c r="A245110">
        <v>421748</v>
      </c>
      <c r="B245110" s="1" t="s">
        <v>10</v>
      </c>
    </row>
    <row r="245111" spans="1:2" x14ac:dyDescent="0.3">
      <c r="A245111">
        <v>421749</v>
      </c>
      <c r="B245111" s="1" t="s">
        <v>12</v>
      </c>
    </row>
    <row r="245112" spans="1:2" x14ac:dyDescent="0.3">
      <c r="A245112">
        <v>421750</v>
      </c>
      <c r="B245112" s="1" t="s">
        <v>10</v>
      </c>
    </row>
    <row r="245113" spans="1:2" x14ac:dyDescent="0.3">
      <c r="A245113">
        <v>421751</v>
      </c>
      <c r="B245113" s="1" t="s">
        <v>12</v>
      </c>
    </row>
    <row r="245114" spans="1:2" x14ac:dyDescent="0.3">
      <c r="A245114">
        <v>421752</v>
      </c>
      <c r="B245114" s="1" t="s">
        <v>6</v>
      </c>
    </row>
    <row r="245115" spans="1:2" x14ac:dyDescent="0.3">
      <c r="A245115">
        <v>421753</v>
      </c>
      <c r="B245115" s="1" t="s">
        <v>12</v>
      </c>
    </row>
    <row r="245116" spans="1:2" x14ac:dyDescent="0.3">
      <c r="A245116">
        <v>421754</v>
      </c>
      <c r="B245116" s="1" t="s">
        <v>20</v>
      </c>
    </row>
    <row r="245117" spans="1:2" x14ac:dyDescent="0.3">
      <c r="A245117">
        <v>421755</v>
      </c>
      <c r="B245117" s="1" t="s">
        <v>10</v>
      </c>
    </row>
    <row r="245118" spans="1:2" x14ac:dyDescent="0.3">
      <c r="A245118">
        <v>421756</v>
      </c>
      <c r="B245118" s="1" t="s">
        <v>10</v>
      </c>
    </row>
    <row r="245119" spans="1:2" x14ac:dyDescent="0.3">
      <c r="A245119">
        <v>421756</v>
      </c>
      <c r="B245119" s="1" t="s">
        <v>20</v>
      </c>
    </row>
    <row r="245120" spans="1:2" x14ac:dyDescent="0.3">
      <c r="A245120">
        <v>421757</v>
      </c>
      <c r="B245120" s="1" t="s">
        <v>16</v>
      </c>
    </row>
    <row r="245121" spans="1:2" x14ac:dyDescent="0.3">
      <c r="A245121">
        <v>421758</v>
      </c>
      <c r="B245121" s="1" t="s">
        <v>6</v>
      </c>
    </row>
    <row r="245122" spans="1:2" x14ac:dyDescent="0.3">
      <c r="A245122">
        <v>421759</v>
      </c>
      <c r="B245122" s="1" t="s">
        <v>10</v>
      </c>
    </row>
    <row r="245123" spans="1:2" x14ac:dyDescent="0.3">
      <c r="A245123">
        <v>421760</v>
      </c>
      <c r="B245123" s="1" t="s">
        <v>16</v>
      </c>
    </row>
    <row r="245124" spans="1:2" x14ac:dyDescent="0.3">
      <c r="A245124">
        <v>421761</v>
      </c>
      <c r="B245124" s="1" t="s">
        <v>20</v>
      </c>
    </row>
    <row r="245125" spans="1:2" x14ac:dyDescent="0.3">
      <c r="A245125">
        <v>421762</v>
      </c>
      <c r="B245125" s="1" t="s">
        <v>16</v>
      </c>
    </row>
    <row r="245126" spans="1:2" x14ac:dyDescent="0.3">
      <c r="A245126">
        <v>421763</v>
      </c>
      <c r="B245126" s="1" t="s">
        <v>10</v>
      </c>
    </row>
    <row r="245127" spans="1:2" x14ac:dyDescent="0.3">
      <c r="A245127">
        <v>421764</v>
      </c>
      <c r="B245127" s="1" t="s">
        <v>4</v>
      </c>
    </row>
    <row r="245128" spans="1:2" x14ac:dyDescent="0.3">
      <c r="A245128">
        <v>421765</v>
      </c>
      <c r="B245128" s="1" t="s">
        <v>6</v>
      </c>
    </row>
    <row r="245129" spans="1:2" x14ac:dyDescent="0.3">
      <c r="A245129">
        <v>421766</v>
      </c>
      <c r="B245129" s="1" t="s">
        <v>4</v>
      </c>
    </row>
    <row r="245130" spans="1:2" x14ac:dyDescent="0.3">
      <c r="A245130">
        <v>421766</v>
      </c>
      <c r="B245130" s="1" t="s">
        <v>20</v>
      </c>
    </row>
    <row r="245131" spans="1:2" x14ac:dyDescent="0.3">
      <c r="A245131">
        <v>421767</v>
      </c>
      <c r="B245131" s="1" t="s">
        <v>6</v>
      </c>
    </row>
    <row r="245132" spans="1:2" x14ac:dyDescent="0.3">
      <c r="A245132">
        <v>421768</v>
      </c>
      <c r="B245132" s="1" t="s">
        <v>6</v>
      </c>
    </row>
    <row r="245133" spans="1:2" x14ac:dyDescent="0.3">
      <c r="A245133">
        <v>421769</v>
      </c>
      <c r="B245133" s="1" t="s">
        <v>4</v>
      </c>
    </row>
    <row r="245134" spans="1:2" x14ac:dyDescent="0.3">
      <c r="A245134">
        <v>421770</v>
      </c>
      <c r="B245134" s="1" t="s">
        <v>10</v>
      </c>
    </row>
    <row r="245135" spans="1:2" x14ac:dyDescent="0.3">
      <c r="A245135">
        <v>421771</v>
      </c>
      <c r="B245135" s="1" t="s">
        <v>10</v>
      </c>
    </row>
    <row r="245136" spans="1:2" x14ac:dyDescent="0.3">
      <c r="A245136">
        <v>421772</v>
      </c>
      <c r="B245136" s="1" t="s">
        <v>12</v>
      </c>
    </row>
    <row r="245137" spans="1:2" x14ac:dyDescent="0.3">
      <c r="A245137">
        <v>421773</v>
      </c>
      <c r="B245137" s="1" t="s">
        <v>12</v>
      </c>
    </row>
    <row r="245138" spans="1:2" x14ac:dyDescent="0.3">
      <c r="A245138">
        <v>421774</v>
      </c>
      <c r="B245138" s="1" t="s">
        <v>16</v>
      </c>
    </row>
    <row r="245139" spans="1:2" x14ac:dyDescent="0.3">
      <c r="A245139">
        <v>421775</v>
      </c>
      <c r="B245139" s="1" t="s">
        <v>6</v>
      </c>
    </row>
    <row r="245140" spans="1:2" x14ac:dyDescent="0.3">
      <c r="A245140">
        <v>421775</v>
      </c>
      <c r="B245140" s="1" t="s">
        <v>16</v>
      </c>
    </row>
    <row r="245141" spans="1:2" x14ac:dyDescent="0.3">
      <c r="A245141">
        <v>421776</v>
      </c>
      <c r="B245141" s="1" t="s">
        <v>10</v>
      </c>
    </row>
    <row r="245142" spans="1:2" x14ac:dyDescent="0.3">
      <c r="A245142">
        <v>421777</v>
      </c>
      <c r="B245142" s="1" t="s">
        <v>4</v>
      </c>
    </row>
    <row r="245143" spans="1:2" x14ac:dyDescent="0.3">
      <c r="A245143">
        <v>421778</v>
      </c>
      <c r="B245143" s="1" t="s">
        <v>12</v>
      </c>
    </row>
    <row r="245144" spans="1:2" x14ac:dyDescent="0.3">
      <c r="A245144">
        <v>421779</v>
      </c>
      <c r="B245144" s="1" t="s">
        <v>8</v>
      </c>
    </row>
    <row r="245145" spans="1:2" x14ac:dyDescent="0.3">
      <c r="A245145">
        <v>421780</v>
      </c>
      <c r="B245145" s="1" t="s">
        <v>4</v>
      </c>
    </row>
    <row r="245146" spans="1:2" x14ac:dyDescent="0.3">
      <c r="A245146">
        <v>421781</v>
      </c>
      <c r="B245146" s="1" t="s">
        <v>6</v>
      </c>
    </row>
    <row r="245147" spans="1:2" x14ac:dyDescent="0.3">
      <c r="A245147">
        <v>421782</v>
      </c>
      <c r="B245147" s="1" t="s">
        <v>6</v>
      </c>
    </row>
    <row r="245148" spans="1:2" x14ac:dyDescent="0.3">
      <c r="A245148">
        <v>421783</v>
      </c>
      <c r="B245148" s="1" t="s">
        <v>12</v>
      </c>
    </row>
    <row r="245149" spans="1:2" x14ac:dyDescent="0.3">
      <c r="A245149">
        <v>421784</v>
      </c>
      <c r="B245149" s="1" t="s">
        <v>8</v>
      </c>
    </row>
    <row r="245150" spans="1:2" x14ac:dyDescent="0.3">
      <c r="A245150">
        <v>421785</v>
      </c>
      <c r="B245150" s="1" t="s">
        <v>10</v>
      </c>
    </row>
    <row r="245151" spans="1:2" x14ac:dyDescent="0.3">
      <c r="A245151">
        <v>421785</v>
      </c>
      <c r="B245151" s="1" t="s">
        <v>14</v>
      </c>
    </row>
    <row r="245152" spans="1:2" x14ac:dyDescent="0.3">
      <c r="A245152">
        <v>421786</v>
      </c>
      <c r="B245152" s="1" t="s">
        <v>8</v>
      </c>
    </row>
    <row r="245153" spans="1:2" x14ac:dyDescent="0.3">
      <c r="A245153">
        <v>421787</v>
      </c>
      <c r="B245153" s="1" t="s">
        <v>12</v>
      </c>
    </row>
    <row r="245154" spans="1:2" x14ac:dyDescent="0.3">
      <c r="A245154">
        <v>421788</v>
      </c>
      <c r="B245154" s="1" t="s">
        <v>10</v>
      </c>
    </row>
    <row r="245155" spans="1:2" x14ac:dyDescent="0.3">
      <c r="A245155">
        <v>421789</v>
      </c>
      <c r="B245155" s="1" t="s">
        <v>16</v>
      </c>
    </row>
    <row r="245156" spans="1:2" x14ac:dyDescent="0.3">
      <c r="A245156">
        <v>421790</v>
      </c>
      <c r="B245156" s="1" t="s">
        <v>12</v>
      </c>
    </row>
    <row r="245157" spans="1:2" x14ac:dyDescent="0.3">
      <c r="A245157">
        <v>421791</v>
      </c>
      <c r="B245157" s="1" t="s">
        <v>6</v>
      </c>
    </row>
    <row r="245158" spans="1:2" x14ac:dyDescent="0.3">
      <c r="A245158">
        <v>421792</v>
      </c>
      <c r="B245158" s="1" t="s">
        <v>8</v>
      </c>
    </row>
    <row r="245159" spans="1:2" x14ac:dyDescent="0.3">
      <c r="A245159">
        <v>421793</v>
      </c>
      <c r="B245159" s="1" t="s">
        <v>8</v>
      </c>
    </row>
    <row r="245160" spans="1:2" x14ac:dyDescent="0.3">
      <c r="A245160">
        <v>421794</v>
      </c>
      <c r="B245160" s="1" t="s">
        <v>10</v>
      </c>
    </row>
    <row r="245161" spans="1:2" x14ac:dyDescent="0.3">
      <c r="A245161">
        <v>421795</v>
      </c>
      <c r="B245161" s="1" t="s">
        <v>10</v>
      </c>
    </row>
    <row r="245162" spans="1:2" x14ac:dyDescent="0.3">
      <c r="A245162">
        <v>421795</v>
      </c>
      <c r="B245162" s="1" t="s">
        <v>12</v>
      </c>
    </row>
    <row r="245163" spans="1:2" x14ac:dyDescent="0.3">
      <c r="A245163">
        <v>421796</v>
      </c>
      <c r="B245163" s="1" t="s">
        <v>16</v>
      </c>
    </row>
    <row r="245164" spans="1:2" x14ac:dyDescent="0.3">
      <c r="A245164">
        <v>421797</v>
      </c>
      <c r="B245164" s="1" t="s">
        <v>12</v>
      </c>
    </row>
    <row r="245165" spans="1:2" x14ac:dyDescent="0.3">
      <c r="A245165">
        <v>421798</v>
      </c>
      <c r="B245165" s="1" t="s">
        <v>14</v>
      </c>
    </row>
    <row r="245166" spans="1:2" x14ac:dyDescent="0.3">
      <c r="A245166">
        <v>421799</v>
      </c>
      <c r="B245166" s="1" t="s">
        <v>14</v>
      </c>
    </row>
    <row r="245167" spans="1:2" x14ac:dyDescent="0.3">
      <c r="A245167">
        <v>421800</v>
      </c>
      <c r="B245167" s="1" t="s">
        <v>10</v>
      </c>
    </row>
    <row r="245168" spans="1:2" x14ac:dyDescent="0.3">
      <c r="A245168">
        <v>421801</v>
      </c>
      <c r="B245168" s="1" t="s">
        <v>6</v>
      </c>
    </row>
    <row r="245169" spans="1:2" x14ac:dyDescent="0.3">
      <c r="A245169">
        <v>421802</v>
      </c>
      <c r="B245169" s="1" t="s">
        <v>14</v>
      </c>
    </row>
    <row r="245170" spans="1:2" x14ac:dyDescent="0.3">
      <c r="A245170">
        <v>421803</v>
      </c>
      <c r="B245170" s="1" t="s">
        <v>14</v>
      </c>
    </row>
    <row r="245171" spans="1:2" x14ac:dyDescent="0.3">
      <c r="A245171">
        <v>421804</v>
      </c>
      <c r="B245171" s="1" t="s">
        <v>4</v>
      </c>
    </row>
    <row r="245172" spans="1:2" x14ac:dyDescent="0.3">
      <c r="A245172">
        <v>421805</v>
      </c>
      <c r="B245172" s="1" t="s">
        <v>18</v>
      </c>
    </row>
    <row r="245173" spans="1:2" x14ac:dyDescent="0.3">
      <c r="A245173">
        <v>421806</v>
      </c>
      <c r="B245173" s="1" t="s">
        <v>10</v>
      </c>
    </row>
    <row r="245174" spans="1:2" x14ac:dyDescent="0.3">
      <c r="A245174">
        <v>421806</v>
      </c>
      <c r="B245174" s="1" t="s">
        <v>14</v>
      </c>
    </row>
    <row r="245175" spans="1:2" x14ac:dyDescent="0.3">
      <c r="A245175">
        <v>421807</v>
      </c>
      <c r="B245175" s="1" t="s">
        <v>4</v>
      </c>
    </row>
    <row r="245176" spans="1:2" x14ac:dyDescent="0.3">
      <c r="A245176">
        <v>421808</v>
      </c>
      <c r="B245176" s="1" t="s">
        <v>12</v>
      </c>
    </row>
    <row r="245177" spans="1:2" x14ac:dyDescent="0.3">
      <c r="A245177">
        <v>421809</v>
      </c>
      <c r="B245177" s="1" t="s">
        <v>10</v>
      </c>
    </row>
    <row r="245178" spans="1:2" x14ac:dyDescent="0.3">
      <c r="A245178">
        <v>421810</v>
      </c>
      <c r="B245178" s="1" t="s">
        <v>6</v>
      </c>
    </row>
    <row r="245179" spans="1:2" x14ac:dyDescent="0.3">
      <c r="A245179">
        <v>421811</v>
      </c>
      <c r="B245179" s="1" t="s">
        <v>4</v>
      </c>
    </row>
    <row r="245180" spans="1:2" x14ac:dyDescent="0.3">
      <c r="A245180">
        <v>421812</v>
      </c>
      <c r="B245180" s="1" t="s">
        <v>16</v>
      </c>
    </row>
    <row r="245181" spans="1:2" x14ac:dyDescent="0.3">
      <c r="A245181">
        <v>421813</v>
      </c>
      <c r="B245181" s="1" t="s">
        <v>20</v>
      </c>
    </row>
    <row r="245182" spans="1:2" x14ac:dyDescent="0.3">
      <c r="A245182">
        <v>421814</v>
      </c>
      <c r="B245182" s="1" t="s">
        <v>12</v>
      </c>
    </row>
    <row r="245183" spans="1:2" x14ac:dyDescent="0.3">
      <c r="A245183">
        <v>421815</v>
      </c>
      <c r="B245183" s="1" t="s">
        <v>8</v>
      </c>
    </row>
    <row r="245184" spans="1:2" x14ac:dyDescent="0.3">
      <c r="A245184">
        <v>421816</v>
      </c>
      <c r="B245184" s="1" t="s">
        <v>8</v>
      </c>
    </row>
    <row r="245185" spans="1:2" x14ac:dyDescent="0.3">
      <c r="A245185">
        <v>421817</v>
      </c>
      <c r="B245185" s="1" t="s">
        <v>12</v>
      </c>
    </row>
    <row r="245186" spans="1:2" x14ac:dyDescent="0.3">
      <c r="A245186">
        <v>421817</v>
      </c>
      <c r="B245186" s="1" t="s">
        <v>18</v>
      </c>
    </row>
    <row r="245187" spans="1:2" x14ac:dyDescent="0.3">
      <c r="A245187">
        <v>421818</v>
      </c>
      <c r="B245187" s="1" t="s">
        <v>10</v>
      </c>
    </row>
    <row r="245188" spans="1:2" x14ac:dyDescent="0.3">
      <c r="A245188">
        <v>421819</v>
      </c>
      <c r="B245188" s="1" t="s">
        <v>8</v>
      </c>
    </row>
    <row r="245189" spans="1:2" x14ac:dyDescent="0.3">
      <c r="A245189">
        <v>421820</v>
      </c>
      <c r="B245189" s="1" t="s">
        <v>20</v>
      </c>
    </row>
    <row r="245190" spans="1:2" x14ac:dyDescent="0.3">
      <c r="A245190">
        <v>421821</v>
      </c>
      <c r="B245190" s="1" t="s">
        <v>16</v>
      </c>
    </row>
    <row r="245191" spans="1:2" x14ac:dyDescent="0.3">
      <c r="A245191">
        <v>421822</v>
      </c>
      <c r="B245191" s="1" t="s">
        <v>12</v>
      </c>
    </row>
    <row r="245192" spans="1:2" x14ac:dyDescent="0.3">
      <c r="A245192">
        <v>421823</v>
      </c>
      <c r="B245192" s="1" t="s">
        <v>18</v>
      </c>
    </row>
    <row r="245193" spans="1:2" x14ac:dyDescent="0.3">
      <c r="A245193">
        <v>421824</v>
      </c>
      <c r="B245193" s="1" t="s">
        <v>16</v>
      </c>
    </row>
    <row r="245194" spans="1:2" x14ac:dyDescent="0.3">
      <c r="A245194">
        <v>421825</v>
      </c>
      <c r="B245194" s="1" t="s">
        <v>6</v>
      </c>
    </row>
    <row r="245195" spans="1:2" x14ac:dyDescent="0.3">
      <c r="A245195">
        <v>421826</v>
      </c>
      <c r="B245195" s="1" t="s">
        <v>10</v>
      </c>
    </row>
    <row r="245196" spans="1:2" x14ac:dyDescent="0.3">
      <c r="A245196">
        <v>421827</v>
      </c>
      <c r="B245196" s="1" t="s">
        <v>10</v>
      </c>
    </row>
    <row r="245197" spans="1:2" x14ac:dyDescent="0.3">
      <c r="A245197">
        <v>421827</v>
      </c>
      <c r="B245197" s="1" t="s">
        <v>14</v>
      </c>
    </row>
    <row r="245198" spans="1:2" x14ac:dyDescent="0.3">
      <c r="A245198">
        <v>421828</v>
      </c>
      <c r="B245198" s="1" t="s">
        <v>12</v>
      </c>
    </row>
    <row r="245199" spans="1:2" x14ac:dyDescent="0.3">
      <c r="A245199">
        <v>421829</v>
      </c>
      <c r="B245199" s="1" t="s">
        <v>12</v>
      </c>
    </row>
    <row r="245200" spans="1:2" x14ac:dyDescent="0.3">
      <c r="A245200">
        <v>421830</v>
      </c>
      <c r="B245200" s="1" t="s">
        <v>12</v>
      </c>
    </row>
    <row r="245201" spans="1:2" x14ac:dyDescent="0.3">
      <c r="A245201">
        <v>421831</v>
      </c>
      <c r="B245201" s="1" t="s">
        <v>18</v>
      </c>
    </row>
    <row r="245202" spans="1:2" x14ac:dyDescent="0.3">
      <c r="A245202">
        <v>421832</v>
      </c>
      <c r="B245202" s="1" t="s">
        <v>10</v>
      </c>
    </row>
    <row r="245203" spans="1:2" x14ac:dyDescent="0.3">
      <c r="A245203">
        <v>421833</v>
      </c>
      <c r="B245203" s="1" t="s">
        <v>20</v>
      </c>
    </row>
    <row r="245204" spans="1:2" x14ac:dyDescent="0.3">
      <c r="A245204">
        <v>421834</v>
      </c>
      <c r="B245204" s="1" t="s">
        <v>16</v>
      </c>
    </row>
    <row r="245205" spans="1:2" x14ac:dyDescent="0.3">
      <c r="A245205">
        <v>421835</v>
      </c>
      <c r="B245205" s="1" t="s">
        <v>6</v>
      </c>
    </row>
    <row r="245206" spans="1:2" x14ac:dyDescent="0.3">
      <c r="A245206">
        <v>421835</v>
      </c>
      <c r="B245206" s="1" t="s">
        <v>8</v>
      </c>
    </row>
    <row r="245207" spans="1:2" x14ac:dyDescent="0.3">
      <c r="A245207">
        <v>421836</v>
      </c>
      <c r="B245207" s="1" t="s">
        <v>18</v>
      </c>
    </row>
    <row r="245208" spans="1:2" x14ac:dyDescent="0.3">
      <c r="A245208">
        <v>421837</v>
      </c>
      <c r="B245208" s="1" t="s">
        <v>10</v>
      </c>
    </row>
    <row r="245209" spans="1:2" x14ac:dyDescent="0.3">
      <c r="A245209">
        <v>421838</v>
      </c>
      <c r="B245209" s="1" t="s">
        <v>12</v>
      </c>
    </row>
    <row r="245210" spans="1:2" x14ac:dyDescent="0.3">
      <c r="A245210">
        <v>421839</v>
      </c>
      <c r="B245210" s="1" t="s">
        <v>18</v>
      </c>
    </row>
    <row r="245211" spans="1:2" x14ac:dyDescent="0.3">
      <c r="A245211">
        <v>421840</v>
      </c>
      <c r="B245211" s="1" t="s">
        <v>10</v>
      </c>
    </row>
    <row r="245212" spans="1:2" x14ac:dyDescent="0.3">
      <c r="A245212">
        <v>421841</v>
      </c>
      <c r="B245212" s="1" t="s">
        <v>16</v>
      </c>
    </row>
    <row r="245213" spans="1:2" x14ac:dyDescent="0.3">
      <c r="A245213">
        <v>421842</v>
      </c>
      <c r="B245213" s="1" t="s">
        <v>6</v>
      </c>
    </row>
    <row r="245214" spans="1:2" x14ac:dyDescent="0.3">
      <c r="A245214">
        <v>421843</v>
      </c>
      <c r="B245214" s="1" t="s">
        <v>16</v>
      </c>
    </row>
    <row r="245215" spans="1:2" x14ac:dyDescent="0.3">
      <c r="A245215">
        <v>421844</v>
      </c>
      <c r="B245215" s="1" t="s">
        <v>18</v>
      </c>
    </row>
    <row r="245216" spans="1:2" x14ac:dyDescent="0.3">
      <c r="A245216">
        <v>421845</v>
      </c>
      <c r="B245216" s="1" t="s">
        <v>4</v>
      </c>
    </row>
    <row r="245217" spans="1:2" x14ac:dyDescent="0.3">
      <c r="A245217">
        <v>421845</v>
      </c>
      <c r="B245217" s="1" t="s">
        <v>16</v>
      </c>
    </row>
    <row r="245218" spans="1:2" x14ac:dyDescent="0.3">
      <c r="A245218">
        <v>421846</v>
      </c>
      <c r="B245218" s="1" t="s">
        <v>12</v>
      </c>
    </row>
    <row r="245219" spans="1:2" x14ac:dyDescent="0.3">
      <c r="A245219">
        <v>421847</v>
      </c>
      <c r="B245219" s="1" t="s">
        <v>16</v>
      </c>
    </row>
    <row r="245220" spans="1:2" x14ac:dyDescent="0.3">
      <c r="A245220">
        <v>421848</v>
      </c>
      <c r="B245220" s="1" t="s">
        <v>16</v>
      </c>
    </row>
    <row r="245221" spans="1:2" x14ac:dyDescent="0.3">
      <c r="A245221">
        <v>421849</v>
      </c>
      <c r="B245221" s="1" t="s">
        <v>12</v>
      </c>
    </row>
    <row r="245222" spans="1:2" x14ac:dyDescent="0.3">
      <c r="A245222">
        <v>421850</v>
      </c>
      <c r="B245222" s="1" t="s">
        <v>12</v>
      </c>
    </row>
    <row r="245223" spans="1:2" x14ac:dyDescent="0.3">
      <c r="A245223">
        <v>421851</v>
      </c>
      <c r="B245223" s="1" t="s">
        <v>12</v>
      </c>
    </row>
    <row r="245224" spans="1:2" x14ac:dyDescent="0.3">
      <c r="A245224">
        <v>421852</v>
      </c>
      <c r="B245224" s="1" t="s">
        <v>16</v>
      </c>
    </row>
    <row r="245225" spans="1:2" x14ac:dyDescent="0.3">
      <c r="A245225">
        <v>421853</v>
      </c>
      <c r="B245225" s="1" t="s">
        <v>4</v>
      </c>
    </row>
    <row r="245226" spans="1:2" x14ac:dyDescent="0.3">
      <c r="A245226">
        <v>421853</v>
      </c>
      <c r="B245226" s="1" t="s">
        <v>16</v>
      </c>
    </row>
    <row r="245227" spans="1:2" x14ac:dyDescent="0.3">
      <c r="A245227">
        <v>421854</v>
      </c>
      <c r="B245227" s="1" t="s">
        <v>12</v>
      </c>
    </row>
    <row r="245228" spans="1:2" x14ac:dyDescent="0.3">
      <c r="A245228">
        <v>421855</v>
      </c>
      <c r="B245228" s="1" t="s">
        <v>12</v>
      </c>
    </row>
    <row r="245229" spans="1:2" x14ac:dyDescent="0.3">
      <c r="A245229">
        <v>421856</v>
      </c>
      <c r="B245229" s="1" t="s">
        <v>12</v>
      </c>
    </row>
    <row r="245230" spans="1:2" x14ac:dyDescent="0.3">
      <c r="A245230">
        <v>421857</v>
      </c>
      <c r="B245230" s="1" t="s">
        <v>12</v>
      </c>
    </row>
    <row r="245231" spans="1:2" x14ac:dyDescent="0.3">
      <c r="A245231">
        <v>421858</v>
      </c>
      <c r="B245231" s="1" t="s">
        <v>10</v>
      </c>
    </row>
    <row r="245232" spans="1:2" x14ac:dyDescent="0.3">
      <c r="A245232">
        <v>421859</v>
      </c>
      <c r="B245232" s="1" t="s">
        <v>16</v>
      </c>
    </row>
    <row r="245233" spans="1:2" x14ac:dyDescent="0.3">
      <c r="A245233">
        <v>421860</v>
      </c>
      <c r="B245233" s="1" t="s">
        <v>10</v>
      </c>
    </row>
    <row r="245234" spans="1:2" x14ac:dyDescent="0.3">
      <c r="A245234">
        <v>421861</v>
      </c>
      <c r="B245234" s="1" t="s">
        <v>10</v>
      </c>
    </row>
    <row r="245235" spans="1:2" x14ac:dyDescent="0.3">
      <c r="A245235">
        <v>421862</v>
      </c>
      <c r="B245235" s="1" t="s">
        <v>12</v>
      </c>
    </row>
    <row r="245236" spans="1:2" x14ac:dyDescent="0.3">
      <c r="A245236">
        <v>421862</v>
      </c>
      <c r="B245236" s="1" t="s">
        <v>18</v>
      </c>
    </row>
    <row r="245237" spans="1:2" x14ac:dyDescent="0.3">
      <c r="A245237">
        <v>421863</v>
      </c>
      <c r="B245237" s="1" t="s">
        <v>10</v>
      </c>
    </row>
    <row r="245238" spans="1:2" x14ac:dyDescent="0.3">
      <c r="A245238">
        <v>421864</v>
      </c>
      <c r="B245238" s="1" t="s">
        <v>12</v>
      </c>
    </row>
    <row r="245239" spans="1:2" x14ac:dyDescent="0.3">
      <c r="A245239">
        <v>421865</v>
      </c>
      <c r="B245239" s="1" t="s">
        <v>12</v>
      </c>
    </row>
    <row r="245240" spans="1:2" x14ac:dyDescent="0.3">
      <c r="A245240">
        <v>421866</v>
      </c>
      <c r="B245240" s="1" t="s">
        <v>12</v>
      </c>
    </row>
    <row r="245241" spans="1:2" x14ac:dyDescent="0.3">
      <c r="A245241">
        <v>421867</v>
      </c>
      <c r="B245241" s="1" t="s">
        <v>16</v>
      </c>
    </row>
    <row r="245242" spans="1:2" x14ac:dyDescent="0.3">
      <c r="A245242">
        <v>421868</v>
      </c>
      <c r="B245242" s="1" t="s">
        <v>18</v>
      </c>
    </row>
    <row r="245243" spans="1:2" x14ac:dyDescent="0.3">
      <c r="A245243">
        <v>421869</v>
      </c>
      <c r="B245243" s="1" t="s">
        <v>10</v>
      </c>
    </row>
    <row r="245244" spans="1:2" x14ac:dyDescent="0.3">
      <c r="A245244">
        <v>421870</v>
      </c>
      <c r="B245244" s="1" t="s">
        <v>16</v>
      </c>
    </row>
    <row r="245245" spans="1:2" x14ac:dyDescent="0.3">
      <c r="A245245">
        <v>421871</v>
      </c>
      <c r="B245245" s="1" t="s">
        <v>10</v>
      </c>
    </row>
    <row r="245246" spans="1:2" x14ac:dyDescent="0.3">
      <c r="A245246">
        <v>421872</v>
      </c>
      <c r="B245246" s="1" t="s">
        <v>12</v>
      </c>
    </row>
    <row r="245247" spans="1:2" x14ac:dyDescent="0.3">
      <c r="A245247">
        <v>421873</v>
      </c>
      <c r="B245247" s="1" t="s">
        <v>12</v>
      </c>
    </row>
    <row r="245248" spans="1:2" x14ac:dyDescent="0.3">
      <c r="A245248">
        <v>421873</v>
      </c>
      <c r="B245248" s="1" t="s">
        <v>18</v>
      </c>
    </row>
    <row r="245249" spans="1:2" x14ac:dyDescent="0.3">
      <c r="A245249">
        <v>421874</v>
      </c>
      <c r="B245249" s="1" t="s">
        <v>20</v>
      </c>
    </row>
    <row r="245250" spans="1:2" x14ac:dyDescent="0.3">
      <c r="A245250">
        <v>421875</v>
      </c>
      <c r="B245250" s="1" t="s">
        <v>14</v>
      </c>
    </row>
    <row r="245251" spans="1:2" x14ac:dyDescent="0.3">
      <c r="A245251">
        <v>421876</v>
      </c>
      <c r="B245251" s="1" t="s">
        <v>18</v>
      </c>
    </row>
    <row r="245252" spans="1:2" x14ac:dyDescent="0.3">
      <c r="A245252">
        <v>421877</v>
      </c>
      <c r="B245252" s="1" t="s">
        <v>10</v>
      </c>
    </row>
    <row r="245253" spans="1:2" x14ac:dyDescent="0.3">
      <c r="A245253">
        <v>421878</v>
      </c>
      <c r="B245253" s="1" t="s">
        <v>10</v>
      </c>
    </row>
    <row r="245254" spans="1:2" x14ac:dyDescent="0.3">
      <c r="A245254">
        <v>421879</v>
      </c>
      <c r="B245254" s="1" t="s">
        <v>12</v>
      </c>
    </row>
    <row r="245255" spans="1:2" x14ac:dyDescent="0.3">
      <c r="A245255">
        <v>421880</v>
      </c>
      <c r="B245255" s="1" t="s">
        <v>16</v>
      </c>
    </row>
    <row r="245256" spans="1:2" x14ac:dyDescent="0.3">
      <c r="A245256">
        <v>421881</v>
      </c>
      <c r="B245256" s="1" t="s">
        <v>12</v>
      </c>
    </row>
    <row r="245257" spans="1:2" x14ac:dyDescent="0.3">
      <c r="A245257">
        <v>421882</v>
      </c>
      <c r="B245257" s="1" t="s">
        <v>12</v>
      </c>
    </row>
    <row r="245258" spans="1:2" x14ac:dyDescent="0.3">
      <c r="A245258">
        <v>421882</v>
      </c>
      <c r="B245258" s="1" t="s">
        <v>18</v>
      </c>
    </row>
    <row r="245259" spans="1:2" x14ac:dyDescent="0.3">
      <c r="A245259">
        <v>421883</v>
      </c>
      <c r="B245259" s="1" t="s">
        <v>12</v>
      </c>
    </row>
    <row r="245260" spans="1:2" x14ac:dyDescent="0.3">
      <c r="A245260">
        <v>421884</v>
      </c>
      <c r="B245260" s="1" t="s">
        <v>20</v>
      </c>
    </row>
    <row r="245261" spans="1:2" x14ac:dyDescent="0.3">
      <c r="A245261">
        <v>421885</v>
      </c>
      <c r="B245261" s="1" t="s">
        <v>4</v>
      </c>
    </row>
    <row r="245262" spans="1:2" x14ac:dyDescent="0.3">
      <c r="A245262">
        <v>421886</v>
      </c>
      <c r="B245262" s="1" t="s">
        <v>12</v>
      </c>
    </row>
    <row r="245263" spans="1:2" x14ac:dyDescent="0.3">
      <c r="A245263">
        <v>421887</v>
      </c>
      <c r="B245263" s="1" t="s">
        <v>10</v>
      </c>
    </row>
    <row r="245264" spans="1:2" x14ac:dyDescent="0.3">
      <c r="A245264">
        <v>421888</v>
      </c>
      <c r="B245264" s="1" t="s">
        <v>12</v>
      </c>
    </row>
    <row r="245265" spans="1:2" x14ac:dyDescent="0.3">
      <c r="A245265">
        <v>421889</v>
      </c>
      <c r="B245265" s="1" t="s">
        <v>10</v>
      </c>
    </row>
    <row r="245266" spans="1:2" x14ac:dyDescent="0.3">
      <c r="A245266">
        <v>421890</v>
      </c>
      <c r="B245266" s="1" t="s">
        <v>10</v>
      </c>
    </row>
    <row r="245267" spans="1:2" x14ac:dyDescent="0.3">
      <c r="A245267">
        <v>421891</v>
      </c>
      <c r="B245267" s="1" t="s">
        <v>12</v>
      </c>
    </row>
    <row r="245268" spans="1:2" x14ac:dyDescent="0.3">
      <c r="A245268">
        <v>421892</v>
      </c>
      <c r="B245268" s="1" t="s">
        <v>6</v>
      </c>
    </row>
    <row r="245269" spans="1:2" x14ac:dyDescent="0.3">
      <c r="A245269">
        <v>421892</v>
      </c>
      <c r="B245269" s="1" t="s">
        <v>8</v>
      </c>
    </row>
    <row r="245270" spans="1:2" x14ac:dyDescent="0.3">
      <c r="A245270">
        <v>421893</v>
      </c>
      <c r="B245270" s="1" t="s">
        <v>4</v>
      </c>
    </row>
    <row r="245271" spans="1:2" x14ac:dyDescent="0.3">
      <c r="A245271">
        <v>421894</v>
      </c>
      <c r="B245271" s="1" t="s">
        <v>16</v>
      </c>
    </row>
    <row r="245272" spans="1:2" x14ac:dyDescent="0.3">
      <c r="A245272">
        <v>421895</v>
      </c>
      <c r="B245272" s="1" t="s">
        <v>10</v>
      </c>
    </row>
    <row r="245273" spans="1:2" x14ac:dyDescent="0.3">
      <c r="A245273">
        <v>421896</v>
      </c>
      <c r="B245273" s="1" t="s">
        <v>14</v>
      </c>
    </row>
    <row r="245274" spans="1:2" x14ac:dyDescent="0.3">
      <c r="A245274">
        <v>421897</v>
      </c>
      <c r="B245274" s="1" t="s">
        <v>10</v>
      </c>
    </row>
    <row r="245275" spans="1:2" x14ac:dyDescent="0.3">
      <c r="A245275">
        <v>421898</v>
      </c>
      <c r="B245275" s="1" t="s">
        <v>12</v>
      </c>
    </row>
    <row r="245276" spans="1:2" x14ac:dyDescent="0.3">
      <c r="A245276">
        <v>421899</v>
      </c>
      <c r="B245276" s="1" t="s">
        <v>4</v>
      </c>
    </row>
    <row r="245277" spans="1:2" x14ac:dyDescent="0.3">
      <c r="A245277">
        <v>421900</v>
      </c>
      <c r="B245277" s="1" t="s">
        <v>12</v>
      </c>
    </row>
    <row r="245278" spans="1:2" x14ac:dyDescent="0.3">
      <c r="A245278">
        <v>421900</v>
      </c>
      <c r="B245278" s="1" t="s">
        <v>18</v>
      </c>
    </row>
    <row r="245279" spans="1:2" x14ac:dyDescent="0.3">
      <c r="A245279">
        <v>421901</v>
      </c>
      <c r="B245279" s="1" t="s">
        <v>20</v>
      </c>
    </row>
    <row r="245280" spans="1:2" x14ac:dyDescent="0.3">
      <c r="A245280">
        <v>421902</v>
      </c>
      <c r="B245280" s="1" t="s">
        <v>10</v>
      </c>
    </row>
    <row r="245281" spans="1:2" x14ac:dyDescent="0.3">
      <c r="A245281">
        <v>421903</v>
      </c>
      <c r="B245281" s="1" t="s">
        <v>6</v>
      </c>
    </row>
    <row r="245282" spans="1:2" x14ac:dyDescent="0.3">
      <c r="A245282">
        <v>421904</v>
      </c>
      <c r="B245282" s="1" t="s">
        <v>10</v>
      </c>
    </row>
    <row r="245283" spans="1:2" x14ac:dyDescent="0.3">
      <c r="A245283">
        <v>421905</v>
      </c>
      <c r="B245283" s="1" t="s">
        <v>16</v>
      </c>
    </row>
    <row r="245284" spans="1:2" x14ac:dyDescent="0.3">
      <c r="A245284">
        <v>421906</v>
      </c>
      <c r="B245284" s="1" t="s">
        <v>8</v>
      </c>
    </row>
    <row r="245285" spans="1:2" x14ac:dyDescent="0.3">
      <c r="A245285">
        <v>421907</v>
      </c>
      <c r="B245285" s="1" t="s">
        <v>10</v>
      </c>
    </row>
    <row r="245286" spans="1:2" x14ac:dyDescent="0.3">
      <c r="A245286">
        <v>421908</v>
      </c>
      <c r="B245286" s="1" t="s">
        <v>12</v>
      </c>
    </row>
    <row r="245287" spans="1:2" x14ac:dyDescent="0.3">
      <c r="A245287">
        <v>421909</v>
      </c>
      <c r="B245287" s="1" t="s">
        <v>10</v>
      </c>
    </row>
    <row r="245288" spans="1:2" x14ac:dyDescent="0.3">
      <c r="A245288">
        <v>421909</v>
      </c>
      <c r="B245288" s="1" t="s">
        <v>20</v>
      </c>
    </row>
    <row r="245289" spans="1:2" x14ac:dyDescent="0.3">
      <c r="A245289">
        <v>421910</v>
      </c>
      <c r="B245289" s="1" t="s">
        <v>16</v>
      </c>
    </row>
    <row r="245290" spans="1:2" x14ac:dyDescent="0.3">
      <c r="A245290">
        <v>421911</v>
      </c>
      <c r="B245290" s="1" t="s">
        <v>10</v>
      </c>
    </row>
    <row r="245291" spans="1:2" x14ac:dyDescent="0.3">
      <c r="A245291">
        <v>421912</v>
      </c>
      <c r="B245291" s="1" t="s">
        <v>14</v>
      </c>
    </row>
    <row r="245292" spans="1:2" x14ac:dyDescent="0.3">
      <c r="A245292">
        <v>421913</v>
      </c>
      <c r="B245292" s="1" t="s">
        <v>10</v>
      </c>
    </row>
    <row r="245293" spans="1:2" x14ac:dyDescent="0.3">
      <c r="A245293">
        <v>421914</v>
      </c>
      <c r="B245293" s="1" t="s">
        <v>10</v>
      </c>
    </row>
    <row r="245294" spans="1:2" x14ac:dyDescent="0.3">
      <c r="A245294">
        <v>421915</v>
      </c>
      <c r="B245294" s="1" t="s">
        <v>4</v>
      </c>
    </row>
    <row r="245295" spans="1:2" x14ac:dyDescent="0.3">
      <c r="A245295">
        <v>421916</v>
      </c>
      <c r="B245295" s="1" t="s">
        <v>10</v>
      </c>
    </row>
    <row r="245296" spans="1:2" x14ac:dyDescent="0.3">
      <c r="A245296">
        <v>421917</v>
      </c>
      <c r="B245296" s="1" t="s">
        <v>16</v>
      </c>
    </row>
    <row r="245297" spans="1:2" x14ac:dyDescent="0.3">
      <c r="A245297">
        <v>421918</v>
      </c>
      <c r="B245297" s="1" t="s">
        <v>10</v>
      </c>
    </row>
    <row r="245298" spans="1:2" x14ac:dyDescent="0.3">
      <c r="A245298">
        <v>421919</v>
      </c>
      <c r="B245298" s="1" t="s">
        <v>12</v>
      </c>
    </row>
    <row r="245299" spans="1:2" x14ac:dyDescent="0.3">
      <c r="A245299">
        <v>421919</v>
      </c>
      <c r="B245299" s="1" t="s">
        <v>18</v>
      </c>
    </row>
    <row r="245300" spans="1:2" x14ac:dyDescent="0.3">
      <c r="A245300">
        <v>421920</v>
      </c>
      <c r="B245300" s="1" t="s">
        <v>10</v>
      </c>
    </row>
    <row r="245301" spans="1:2" x14ac:dyDescent="0.3">
      <c r="A245301">
        <v>421921</v>
      </c>
      <c r="B245301" s="1" t="s">
        <v>10</v>
      </c>
    </row>
    <row r="245302" spans="1:2" x14ac:dyDescent="0.3">
      <c r="A245302">
        <v>421922</v>
      </c>
      <c r="B245302" s="1" t="s">
        <v>12</v>
      </c>
    </row>
    <row r="245303" spans="1:2" x14ac:dyDescent="0.3">
      <c r="A245303">
        <v>421923</v>
      </c>
      <c r="B245303" s="1" t="s">
        <v>10</v>
      </c>
    </row>
    <row r="245304" spans="1:2" x14ac:dyDescent="0.3">
      <c r="A245304">
        <v>421924</v>
      </c>
      <c r="B245304" s="1" t="s">
        <v>10</v>
      </c>
    </row>
    <row r="245305" spans="1:2" x14ac:dyDescent="0.3">
      <c r="A245305">
        <v>421925</v>
      </c>
      <c r="B245305" s="1" t="s">
        <v>12</v>
      </c>
    </row>
    <row r="245306" spans="1:2" x14ac:dyDescent="0.3">
      <c r="A245306">
        <v>421926</v>
      </c>
      <c r="B245306" s="1" t="s">
        <v>10</v>
      </c>
    </row>
    <row r="245307" spans="1:2" x14ac:dyDescent="0.3">
      <c r="A245307">
        <v>421927</v>
      </c>
      <c r="B245307" s="1" t="s">
        <v>10</v>
      </c>
    </row>
    <row r="245308" spans="1:2" x14ac:dyDescent="0.3">
      <c r="A245308">
        <v>421928</v>
      </c>
      <c r="B245308" s="1" t="s">
        <v>12</v>
      </c>
    </row>
    <row r="245309" spans="1:2" x14ac:dyDescent="0.3">
      <c r="A245309">
        <v>421929</v>
      </c>
      <c r="B245309" s="1" t="s">
        <v>10</v>
      </c>
    </row>
    <row r="245310" spans="1:2" x14ac:dyDescent="0.3">
      <c r="A245310">
        <v>421929</v>
      </c>
      <c r="B245310" s="1" t="s">
        <v>18</v>
      </c>
    </row>
    <row r="245311" spans="1:2" x14ac:dyDescent="0.3">
      <c r="A245311">
        <v>421930</v>
      </c>
      <c r="B245311" s="1" t="s">
        <v>16</v>
      </c>
    </row>
    <row r="245312" spans="1:2" x14ac:dyDescent="0.3">
      <c r="A245312">
        <v>421931</v>
      </c>
      <c r="B245312" s="1" t="s">
        <v>16</v>
      </c>
    </row>
    <row r="245313" spans="1:2" x14ac:dyDescent="0.3">
      <c r="A245313">
        <v>421932</v>
      </c>
      <c r="B245313" s="1" t="s">
        <v>18</v>
      </c>
    </row>
    <row r="245314" spans="1:2" x14ac:dyDescent="0.3">
      <c r="A245314">
        <v>421933</v>
      </c>
      <c r="B245314" s="1" t="s">
        <v>12</v>
      </c>
    </row>
    <row r="245315" spans="1:2" x14ac:dyDescent="0.3">
      <c r="A245315">
        <v>421934</v>
      </c>
      <c r="B245315" s="1" t="s">
        <v>12</v>
      </c>
    </row>
    <row r="245316" spans="1:2" x14ac:dyDescent="0.3">
      <c r="A245316">
        <v>421935</v>
      </c>
      <c r="B245316" s="1" t="s">
        <v>12</v>
      </c>
    </row>
    <row r="245317" spans="1:2" x14ac:dyDescent="0.3">
      <c r="A245317">
        <v>421936</v>
      </c>
      <c r="B245317" s="1" t="s">
        <v>10</v>
      </c>
    </row>
    <row r="245318" spans="1:2" x14ac:dyDescent="0.3">
      <c r="A245318">
        <v>421937</v>
      </c>
      <c r="B245318" s="1" t="s">
        <v>10</v>
      </c>
    </row>
    <row r="245319" spans="1:2" x14ac:dyDescent="0.3">
      <c r="A245319">
        <v>421937</v>
      </c>
      <c r="B245319" s="1" t="s">
        <v>18</v>
      </c>
    </row>
    <row r="245320" spans="1:2" x14ac:dyDescent="0.3">
      <c r="A245320">
        <v>421938</v>
      </c>
      <c r="B245320" s="1" t="s">
        <v>12</v>
      </c>
    </row>
    <row r="245321" spans="1:2" x14ac:dyDescent="0.3">
      <c r="A245321">
        <v>421939</v>
      </c>
      <c r="B245321" s="1" t="s">
        <v>12</v>
      </c>
    </row>
    <row r="245322" spans="1:2" x14ac:dyDescent="0.3">
      <c r="A245322">
        <v>421940</v>
      </c>
      <c r="B245322" s="1" t="s">
        <v>6</v>
      </c>
    </row>
    <row r="245323" spans="1:2" x14ac:dyDescent="0.3">
      <c r="A245323">
        <v>421941</v>
      </c>
      <c r="B245323" s="1" t="s">
        <v>10</v>
      </c>
    </row>
    <row r="245324" spans="1:2" x14ac:dyDescent="0.3">
      <c r="A245324">
        <v>421942</v>
      </c>
      <c r="B245324" s="1" t="s">
        <v>8</v>
      </c>
    </row>
    <row r="245325" spans="1:2" x14ac:dyDescent="0.3">
      <c r="A245325">
        <v>421943</v>
      </c>
      <c r="B245325" s="1" t="s">
        <v>10</v>
      </c>
    </row>
    <row r="245326" spans="1:2" x14ac:dyDescent="0.3">
      <c r="A245326">
        <v>421944</v>
      </c>
      <c r="B245326" s="1" t="s">
        <v>12</v>
      </c>
    </row>
    <row r="245327" spans="1:2" x14ac:dyDescent="0.3">
      <c r="A245327">
        <v>421945</v>
      </c>
      <c r="B245327" s="1" t="s">
        <v>18</v>
      </c>
    </row>
    <row r="245328" spans="1:2" x14ac:dyDescent="0.3">
      <c r="A245328">
        <v>421946</v>
      </c>
      <c r="B245328" s="1" t="s">
        <v>6</v>
      </c>
    </row>
    <row r="245329" spans="1:2" x14ac:dyDescent="0.3">
      <c r="A245329">
        <v>421947</v>
      </c>
      <c r="B245329" s="1" t="s">
        <v>12</v>
      </c>
    </row>
    <row r="245330" spans="1:2" x14ac:dyDescent="0.3">
      <c r="A245330">
        <v>421948</v>
      </c>
      <c r="B245330" s="1" t="s">
        <v>4</v>
      </c>
    </row>
    <row r="245331" spans="1:2" x14ac:dyDescent="0.3">
      <c r="A245331">
        <v>421948</v>
      </c>
      <c r="B245331" s="1" t="s">
        <v>16</v>
      </c>
    </row>
    <row r="245332" spans="1:2" x14ac:dyDescent="0.3">
      <c r="A245332">
        <v>421949</v>
      </c>
      <c r="B245332" s="1" t="s">
        <v>12</v>
      </c>
    </row>
    <row r="245333" spans="1:2" x14ac:dyDescent="0.3">
      <c r="A245333">
        <v>421950</v>
      </c>
      <c r="B245333" s="1" t="s">
        <v>8</v>
      </c>
    </row>
    <row r="245334" spans="1:2" x14ac:dyDescent="0.3">
      <c r="A245334">
        <v>421951</v>
      </c>
      <c r="B245334" s="1" t="s">
        <v>16</v>
      </c>
    </row>
    <row r="245335" spans="1:2" x14ac:dyDescent="0.3">
      <c r="A245335">
        <v>421952</v>
      </c>
      <c r="B245335" s="1" t="s">
        <v>10</v>
      </c>
    </row>
    <row r="245336" spans="1:2" x14ac:dyDescent="0.3">
      <c r="A245336">
        <v>421953</v>
      </c>
      <c r="B245336" s="1" t="s">
        <v>10</v>
      </c>
    </row>
    <row r="245337" spans="1:2" x14ac:dyDescent="0.3">
      <c r="A245337">
        <v>421954</v>
      </c>
      <c r="B245337" s="1" t="s">
        <v>20</v>
      </c>
    </row>
    <row r="245338" spans="1:2" x14ac:dyDescent="0.3">
      <c r="A245338">
        <v>421955</v>
      </c>
      <c r="B245338" s="1" t="s">
        <v>18</v>
      </c>
    </row>
    <row r="245339" spans="1:2" x14ac:dyDescent="0.3">
      <c r="A245339">
        <v>421956</v>
      </c>
      <c r="B245339" s="1" t="s">
        <v>16</v>
      </c>
    </row>
    <row r="245340" spans="1:2" x14ac:dyDescent="0.3">
      <c r="A245340">
        <v>421957</v>
      </c>
      <c r="B245340" s="1" t="s">
        <v>8</v>
      </c>
    </row>
    <row r="245341" spans="1:2" x14ac:dyDescent="0.3">
      <c r="A245341">
        <v>421958</v>
      </c>
      <c r="B245341" s="1" t="s">
        <v>12</v>
      </c>
    </row>
    <row r="245342" spans="1:2" x14ac:dyDescent="0.3">
      <c r="A245342">
        <v>421959</v>
      </c>
      <c r="B245342" s="1" t="s">
        <v>6</v>
      </c>
    </row>
    <row r="245343" spans="1:2" x14ac:dyDescent="0.3">
      <c r="A245343">
        <v>421959</v>
      </c>
      <c r="B245343" s="1" t="s">
        <v>16</v>
      </c>
    </row>
    <row r="245344" spans="1:2" x14ac:dyDescent="0.3">
      <c r="A245344">
        <v>421960</v>
      </c>
      <c r="B245344" s="1" t="s">
        <v>10</v>
      </c>
    </row>
    <row r="245345" spans="1:2" x14ac:dyDescent="0.3">
      <c r="A245345">
        <v>421961</v>
      </c>
      <c r="B245345" s="1" t="s">
        <v>12</v>
      </c>
    </row>
    <row r="245346" spans="1:2" x14ac:dyDescent="0.3">
      <c r="A245346">
        <v>421962</v>
      </c>
      <c r="B245346" s="1" t="s">
        <v>12</v>
      </c>
    </row>
    <row r="245347" spans="1:2" x14ac:dyDescent="0.3">
      <c r="A245347">
        <v>421963</v>
      </c>
      <c r="B245347" s="1" t="s">
        <v>20</v>
      </c>
    </row>
    <row r="245348" spans="1:2" x14ac:dyDescent="0.3">
      <c r="A245348">
        <v>421964</v>
      </c>
      <c r="B245348" s="1" t="s">
        <v>12</v>
      </c>
    </row>
    <row r="245349" spans="1:2" x14ac:dyDescent="0.3">
      <c r="A245349">
        <v>421965</v>
      </c>
      <c r="B245349" s="1" t="s">
        <v>10</v>
      </c>
    </row>
    <row r="245350" spans="1:2" x14ac:dyDescent="0.3">
      <c r="A245350">
        <v>421966</v>
      </c>
      <c r="B245350" s="1" t="s">
        <v>12</v>
      </c>
    </row>
    <row r="245351" spans="1:2" x14ac:dyDescent="0.3">
      <c r="A245351">
        <v>421967</v>
      </c>
      <c r="B245351" s="1" t="s">
        <v>16</v>
      </c>
    </row>
    <row r="245352" spans="1:2" x14ac:dyDescent="0.3">
      <c r="A245352">
        <v>421968</v>
      </c>
      <c r="B245352" s="1" t="s">
        <v>10</v>
      </c>
    </row>
    <row r="245353" spans="1:2" x14ac:dyDescent="0.3">
      <c r="A245353">
        <v>421969</v>
      </c>
      <c r="B245353" s="1" t="s">
        <v>20</v>
      </c>
    </row>
    <row r="245354" spans="1:2" x14ac:dyDescent="0.3">
      <c r="A245354">
        <v>421970</v>
      </c>
      <c r="B245354" s="1" t="s">
        <v>12</v>
      </c>
    </row>
    <row r="245355" spans="1:2" x14ac:dyDescent="0.3">
      <c r="A245355">
        <v>421970</v>
      </c>
      <c r="B245355" s="1" t="s">
        <v>18</v>
      </c>
    </row>
    <row r="245356" spans="1:2" x14ac:dyDescent="0.3">
      <c r="A245356">
        <v>421971</v>
      </c>
      <c r="B245356" s="1" t="s">
        <v>16</v>
      </c>
    </row>
    <row r="245357" spans="1:2" x14ac:dyDescent="0.3">
      <c r="A245357">
        <v>421972</v>
      </c>
      <c r="B245357" s="1" t="s">
        <v>10</v>
      </c>
    </row>
    <row r="245358" spans="1:2" x14ac:dyDescent="0.3">
      <c r="A245358">
        <v>421973</v>
      </c>
      <c r="B245358" s="1" t="s">
        <v>14</v>
      </c>
    </row>
    <row r="245359" spans="1:2" x14ac:dyDescent="0.3">
      <c r="A245359">
        <v>421974</v>
      </c>
      <c r="B245359" s="1" t="s">
        <v>12</v>
      </c>
    </row>
    <row r="245360" spans="1:2" x14ac:dyDescent="0.3">
      <c r="A245360">
        <v>421975</v>
      </c>
      <c r="B245360" s="1" t="s">
        <v>16</v>
      </c>
    </row>
    <row r="245361" spans="1:2" x14ac:dyDescent="0.3">
      <c r="A245361">
        <v>421976</v>
      </c>
      <c r="B245361" s="1" t="s">
        <v>10</v>
      </c>
    </row>
    <row r="245362" spans="1:2" x14ac:dyDescent="0.3">
      <c r="A245362">
        <v>421977</v>
      </c>
      <c r="B245362" s="1" t="s">
        <v>8</v>
      </c>
    </row>
    <row r="245363" spans="1:2" x14ac:dyDescent="0.3">
      <c r="A245363">
        <v>421978</v>
      </c>
      <c r="B245363" s="1" t="s">
        <v>14</v>
      </c>
    </row>
    <row r="245364" spans="1:2" x14ac:dyDescent="0.3">
      <c r="A245364">
        <v>421979</v>
      </c>
      <c r="B245364" s="1" t="s">
        <v>16</v>
      </c>
    </row>
    <row r="245365" spans="1:2" x14ac:dyDescent="0.3">
      <c r="A245365">
        <v>421980</v>
      </c>
      <c r="B245365" s="1" t="s">
        <v>4</v>
      </c>
    </row>
    <row r="245366" spans="1:2" x14ac:dyDescent="0.3">
      <c r="A245366">
        <v>421980</v>
      </c>
      <c r="B245366" s="1" t="s">
        <v>16</v>
      </c>
    </row>
    <row r="245367" spans="1:2" x14ac:dyDescent="0.3">
      <c r="A245367">
        <v>421981</v>
      </c>
      <c r="B245367" s="1" t="s">
        <v>16</v>
      </c>
    </row>
    <row r="245368" spans="1:2" x14ac:dyDescent="0.3">
      <c r="A245368">
        <v>421982</v>
      </c>
      <c r="B245368" s="1" t="s">
        <v>4</v>
      </c>
    </row>
    <row r="245369" spans="1:2" x14ac:dyDescent="0.3">
      <c r="A245369">
        <v>421983</v>
      </c>
      <c r="B245369" s="1" t="s">
        <v>8</v>
      </c>
    </row>
    <row r="245370" spans="1:2" x14ac:dyDescent="0.3">
      <c r="A245370">
        <v>421984</v>
      </c>
      <c r="B245370" s="1" t="s">
        <v>12</v>
      </c>
    </row>
    <row r="245371" spans="1:2" x14ac:dyDescent="0.3">
      <c r="A245371">
        <v>421985</v>
      </c>
      <c r="B245371" s="1" t="s">
        <v>18</v>
      </c>
    </row>
    <row r="245372" spans="1:2" x14ac:dyDescent="0.3">
      <c r="A245372">
        <v>421986</v>
      </c>
      <c r="B245372" s="1" t="s">
        <v>16</v>
      </c>
    </row>
    <row r="245373" spans="1:2" x14ac:dyDescent="0.3">
      <c r="A245373">
        <v>421987</v>
      </c>
      <c r="B245373" s="1" t="s">
        <v>10</v>
      </c>
    </row>
    <row r="245374" spans="1:2" x14ac:dyDescent="0.3">
      <c r="A245374">
        <v>421988</v>
      </c>
      <c r="B245374" s="1" t="s">
        <v>12</v>
      </c>
    </row>
    <row r="245375" spans="1:2" x14ac:dyDescent="0.3">
      <c r="A245375">
        <v>421989</v>
      </c>
      <c r="B245375" s="1" t="s">
        <v>10</v>
      </c>
    </row>
    <row r="245376" spans="1:2" x14ac:dyDescent="0.3">
      <c r="A245376">
        <v>421990</v>
      </c>
      <c r="B245376" s="1" t="s">
        <v>16</v>
      </c>
    </row>
    <row r="245377" spans="1:2" x14ac:dyDescent="0.3">
      <c r="A245377">
        <v>421990</v>
      </c>
      <c r="B245377" s="1" t="s">
        <v>20</v>
      </c>
    </row>
    <row r="245378" spans="1:2" x14ac:dyDescent="0.3">
      <c r="A245378">
        <v>421991</v>
      </c>
      <c r="B245378" s="1" t="s">
        <v>4</v>
      </c>
    </row>
    <row r="245379" spans="1:2" x14ac:dyDescent="0.3">
      <c r="A245379">
        <v>421992</v>
      </c>
      <c r="B245379" s="1" t="s">
        <v>12</v>
      </c>
    </row>
    <row r="245380" spans="1:2" x14ac:dyDescent="0.3">
      <c r="A245380">
        <v>421993</v>
      </c>
      <c r="B245380" s="1" t="s">
        <v>6</v>
      </c>
    </row>
    <row r="245381" spans="1:2" x14ac:dyDescent="0.3">
      <c r="A245381">
        <v>421994</v>
      </c>
      <c r="B245381" s="1" t="s">
        <v>10</v>
      </c>
    </row>
    <row r="245382" spans="1:2" x14ac:dyDescent="0.3">
      <c r="A245382">
        <v>421995</v>
      </c>
      <c r="B245382" s="1" t="s">
        <v>16</v>
      </c>
    </row>
    <row r="245383" spans="1:2" x14ac:dyDescent="0.3">
      <c r="A245383">
        <v>421996</v>
      </c>
      <c r="B245383" s="1" t="s">
        <v>16</v>
      </c>
    </row>
    <row r="245384" spans="1:2" x14ac:dyDescent="0.3">
      <c r="A245384">
        <v>421997</v>
      </c>
      <c r="B245384" s="1" t="s">
        <v>12</v>
      </c>
    </row>
    <row r="245385" spans="1:2" x14ac:dyDescent="0.3">
      <c r="A245385">
        <v>421998</v>
      </c>
      <c r="B245385" s="1" t="s">
        <v>16</v>
      </c>
    </row>
    <row r="245386" spans="1:2" x14ac:dyDescent="0.3">
      <c r="A245386">
        <v>421999</v>
      </c>
      <c r="B245386" s="1" t="s">
        <v>12</v>
      </c>
    </row>
    <row r="245387" spans="1:2" x14ac:dyDescent="0.3">
      <c r="A245387">
        <v>422000</v>
      </c>
      <c r="B245387" s="1" t="s">
        <v>10</v>
      </c>
    </row>
    <row r="245388" spans="1:2" x14ac:dyDescent="0.3">
      <c r="A245388">
        <v>422000</v>
      </c>
      <c r="B245388" s="1" t="s">
        <v>12</v>
      </c>
    </row>
    <row r="245389" spans="1:2" x14ac:dyDescent="0.3">
      <c r="A245389">
        <v>422001</v>
      </c>
      <c r="B245389" s="1" t="s">
        <v>10</v>
      </c>
    </row>
    <row r="245390" spans="1:2" x14ac:dyDescent="0.3">
      <c r="A245390">
        <v>422002</v>
      </c>
      <c r="B245390" s="1" t="s">
        <v>12</v>
      </c>
    </row>
    <row r="245391" spans="1:2" x14ac:dyDescent="0.3">
      <c r="A245391">
        <v>422003</v>
      </c>
      <c r="B245391" s="1" t="s">
        <v>16</v>
      </c>
    </row>
    <row r="245392" spans="1:2" x14ac:dyDescent="0.3">
      <c r="A245392">
        <v>422004</v>
      </c>
      <c r="B245392" s="1" t="s">
        <v>12</v>
      </c>
    </row>
    <row r="245393" spans="1:2" x14ac:dyDescent="0.3">
      <c r="A245393">
        <v>422005</v>
      </c>
      <c r="B245393" s="1" t="s">
        <v>12</v>
      </c>
    </row>
    <row r="245394" spans="1:2" x14ac:dyDescent="0.3">
      <c r="A245394">
        <v>422006</v>
      </c>
      <c r="B245394" s="1" t="s">
        <v>16</v>
      </c>
    </row>
    <row r="245395" spans="1:2" x14ac:dyDescent="0.3">
      <c r="A245395">
        <v>422007</v>
      </c>
      <c r="B245395" s="1" t="s">
        <v>12</v>
      </c>
    </row>
    <row r="245396" spans="1:2" x14ac:dyDescent="0.3">
      <c r="A245396">
        <v>422008</v>
      </c>
      <c r="B245396" s="1" t="s">
        <v>12</v>
      </c>
    </row>
    <row r="245397" spans="1:2" x14ac:dyDescent="0.3">
      <c r="A245397">
        <v>422009</v>
      </c>
      <c r="B245397" s="1" t="s">
        <v>10</v>
      </c>
    </row>
    <row r="245398" spans="1:2" x14ac:dyDescent="0.3">
      <c r="A245398">
        <v>422009</v>
      </c>
      <c r="B245398" s="1" t="s">
        <v>20</v>
      </c>
    </row>
    <row r="245399" spans="1:2" x14ac:dyDescent="0.3">
      <c r="A245399">
        <v>422010</v>
      </c>
      <c r="B245399" s="1" t="s">
        <v>10</v>
      </c>
    </row>
    <row r="245400" spans="1:2" x14ac:dyDescent="0.3">
      <c r="A245400">
        <v>422011</v>
      </c>
      <c r="B245400" s="1" t="s">
        <v>4</v>
      </c>
    </row>
    <row r="245401" spans="1:2" x14ac:dyDescent="0.3">
      <c r="A245401">
        <v>422012</v>
      </c>
      <c r="B245401" s="1" t="s">
        <v>10</v>
      </c>
    </row>
    <row r="245402" spans="1:2" x14ac:dyDescent="0.3">
      <c r="A245402">
        <v>422013</v>
      </c>
      <c r="B245402" s="1" t="s">
        <v>16</v>
      </c>
    </row>
    <row r="245403" spans="1:2" x14ac:dyDescent="0.3">
      <c r="A245403">
        <v>422014</v>
      </c>
      <c r="B245403" s="1" t="s">
        <v>12</v>
      </c>
    </row>
    <row r="245404" spans="1:2" x14ac:dyDescent="0.3">
      <c r="A245404">
        <v>422015</v>
      </c>
      <c r="B245404" s="1" t="s">
        <v>12</v>
      </c>
    </row>
    <row r="245405" spans="1:2" x14ac:dyDescent="0.3">
      <c r="A245405">
        <v>422016</v>
      </c>
      <c r="B245405" s="1" t="s">
        <v>12</v>
      </c>
    </row>
    <row r="245406" spans="1:2" x14ac:dyDescent="0.3">
      <c r="A245406">
        <v>422017</v>
      </c>
      <c r="B245406" s="1" t="s">
        <v>12</v>
      </c>
    </row>
    <row r="245407" spans="1:2" x14ac:dyDescent="0.3">
      <c r="A245407">
        <v>422018</v>
      </c>
      <c r="B245407" s="1" t="s">
        <v>14</v>
      </c>
    </row>
    <row r="245408" spans="1:2" x14ac:dyDescent="0.3">
      <c r="A245408">
        <v>422019</v>
      </c>
      <c r="B245408" s="1" t="s">
        <v>10</v>
      </c>
    </row>
    <row r="245409" spans="1:2" x14ac:dyDescent="0.3">
      <c r="A245409">
        <v>422019</v>
      </c>
      <c r="B245409" s="1" t="s">
        <v>20</v>
      </c>
    </row>
    <row r="245410" spans="1:2" x14ac:dyDescent="0.3">
      <c r="A245410">
        <v>422020</v>
      </c>
      <c r="B245410" s="1" t="s">
        <v>12</v>
      </c>
    </row>
    <row r="245411" spans="1:2" x14ac:dyDescent="0.3">
      <c r="A245411">
        <v>422021</v>
      </c>
      <c r="B245411" s="1" t="s">
        <v>6</v>
      </c>
    </row>
    <row r="245412" spans="1:2" x14ac:dyDescent="0.3">
      <c r="A245412">
        <v>422022</v>
      </c>
      <c r="B245412" s="1" t="s">
        <v>12</v>
      </c>
    </row>
    <row r="245413" spans="1:2" x14ac:dyDescent="0.3">
      <c r="A245413">
        <v>422023</v>
      </c>
      <c r="B245413" s="1" t="s">
        <v>6</v>
      </c>
    </row>
    <row r="245414" spans="1:2" x14ac:dyDescent="0.3">
      <c r="A245414">
        <v>422024</v>
      </c>
      <c r="B245414" s="1" t="s">
        <v>18</v>
      </c>
    </row>
    <row r="245415" spans="1:2" x14ac:dyDescent="0.3">
      <c r="A245415">
        <v>422025</v>
      </c>
      <c r="B245415" s="1" t="s">
        <v>16</v>
      </c>
    </row>
    <row r="245416" spans="1:2" x14ac:dyDescent="0.3">
      <c r="A245416">
        <v>422026</v>
      </c>
      <c r="B245416" s="1" t="s">
        <v>6</v>
      </c>
    </row>
    <row r="245417" spans="1:2" x14ac:dyDescent="0.3">
      <c r="A245417">
        <v>422027</v>
      </c>
      <c r="B245417" s="1" t="s">
        <v>6</v>
      </c>
    </row>
    <row r="245418" spans="1:2" x14ac:dyDescent="0.3">
      <c r="A245418">
        <v>422027</v>
      </c>
      <c r="B245418" s="1" t="s">
        <v>16</v>
      </c>
    </row>
    <row r="245419" spans="1:2" x14ac:dyDescent="0.3">
      <c r="A245419">
        <v>422028</v>
      </c>
      <c r="B245419" s="1" t="s">
        <v>10</v>
      </c>
    </row>
    <row r="245420" spans="1:2" x14ac:dyDescent="0.3">
      <c r="A245420">
        <v>422029</v>
      </c>
      <c r="B245420" s="1" t="s">
        <v>4</v>
      </c>
    </row>
    <row r="245421" spans="1:2" x14ac:dyDescent="0.3">
      <c r="A245421">
        <v>422030</v>
      </c>
      <c r="B245421" s="1" t="s">
        <v>12</v>
      </c>
    </row>
    <row r="245422" spans="1:2" x14ac:dyDescent="0.3">
      <c r="A245422">
        <v>422031</v>
      </c>
      <c r="B245422" s="1" t="s">
        <v>12</v>
      </c>
    </row>
    <row r="245423" spans="1:2" x14ac:dyDescent="0.3">
      <c r="A245423">
        <v>422032</v>
      </c>
      <c r="B245423" s="1" t="s">
        <v>4</v>
      </c>
    </row>
    <row r="245424" spans="1:2" x14ac:dyDescent="0.3">
      <c r="A245424">
        <v>422033</v>
      </c>
      <c r="B245424" s="1" t="s">
        <v>6</v>
      </c>
    </row>
    <row r="245425" spans="1:2" x14ac:dyDescent="0.3">
      <c r="A245425">
        <v>422034</v>
      </c>
      <c r="B245425" s="1" t="s">
        <v>4</v>
      </c>
    </row>
    <row r="245426" spans="1:2" x14ac:dyDescent="0.3">
      <c r="A245426">
        <v>422035</v>
      </c>
      <c r="B245426" s="1" t="s">
        <v>12</v>
      </c>
    </row>
    <row r="245427" spans="1:2" x14ac:dyDescent="0.3">
      <c r="A245427">
        <v>422036</v>
      </c>
      <c r="B245427" s="1" t="s">
        <v>10</v>
      </c>
    </row>
    <row r="245428" spans="1:2" x14ac:dyDescent="0.3">
      <c r="A245428">
        <v>422036</v>
      </c>
      <c r="B245428" s="1" t="s">
        <v>12</v>
      </c>
    </row>
    <row r="245429" spans="1:2" x14ac:dyDescent="0.3">
      <c r="A245429">
        <v>422037</v>
      </c>
      <c r="B245429" s="1" t="s">
        <v>16</v>
      </c>
    </row>
    <row r="245430" spans="1:2" x14ac:dyDescent="0.3">
      <c r="A245430">
        <v>422038</v>
      </c>
      <c r="B245430" s="1" t="s">
        <v>6</v>
      </c>
    </row>
    <row r="245431" spans="1:2" x14ac:dyDescent="0.3">
      <c r="A245431">
        <v>422039</v>
      </c>
      <c r="B245431" s="1" t="s">
        <v>10</v>
      </c>
    </row>
    <row r="245432" spans="1:2" x14ac:dyDescent="0.3">
      <c r="A245432">
        <v>422040</v>
      </c>
      <c r="B245432" s="1" t="s">
        <v>10</v>
      </c>
    </row>
    <row r="245433" spans="1:2" x14ac:dyDescent="0.3">
      <c r="A245433">
        <v>422041</v>
      </c>
      <c r="B245433" s="1" t="s">
        <v>12</v>
      </c>
    </row>
    <row r="245434" spans="1:2" x14ac:dyDescent="0.3">
      <c r="A245434">
        <v>422042</v>
      </c>
      <c r="B245434" s="1" t="s">
        <v>12</v>
      </c>
    </row>
    <row r="245435" spans="1:2" x14ac:dyDescent="0.3">
      <c r="A245435">
        <v>422043</v>
      </c>
      <c r="B245435" s="1" t="s">
        <v>10</v>
      </c>
    </row>
    <row r="245436" spans="1:2" x14ac:dyDescent="0.3">
      <c r="A245436">
        <v>422044</v>
      </c>
      <c r="B245436" s="1" t="s">
        <v>16</v>
      </c>
    </row>
    <row r="245437" spans="1:2" x14ac:dyDescent="0.3">
      <c r="A245437">
        <v>422045</v>
      </c>
      <c r="B245437" s="1" t="s">
        <v>4</v>
      </c>
    </row>
    <row r="245438" spans="1:2" x14ac:dyDescent="0.3">
      <c r="A245438">
        <v>422045</v>
      </c>
      <c r="B245438" s="1" t="s">
        <v>16</v>
      </c>
    </row>
    <row r="245439" spans="1:2" x14ac:dyDescent="0.3">
      <c r="A245439">
        <v>422046</v>
      </c>
      <c r="B245439" s="1" t="s">
        <v>10</v>
      </c>
    </row>
    <row r="245440" spans="1:2" x14ac:dyDescent="0.3">
      <c r="A245440">
        <v>422047</v>
      </c>
      <c r="B245440" s="1" t="s">
        <v>10</v>
      </c>
    </row>
    <row r="245441" spans="1:2" x14ac:dyDescent="0.3">
      <c r="A245441">
        <v>422048</v>
      </c>
      <c r="B245441" s="1" t="s">
        <v>8</v>
      </c>
    </row>
    <row r="245442" spans="1:2" x14ac:dyDescent="0.3">
      <c r="A245442">
        <v>422049</v>
      </c>
      <c r="B245442" s="1" t="s">
        <v>6</v>
      </c>
    </row>
    <row r="245443" spans="1:2" x14ac:dyDescent="0.3">
      <c r="A245443">
        <v>422050</v>
      </c>
      <c r="B245443" s="1" t="s">
        <v>14</v>
      </c>
    </row>
    <row r="245444" spans="1:2" x14ac:dyDescent="0.3">
      <c r="A245444">
        <v>422051</v>
      </c>
      <c r="B245444" s="1" t="s">
        <v>16</v>
      </c>
    </row>
    <row r="245445" spans="1:2" x14ac:dyDescent="0.3">
      <c r="A245445">
        <v>422052</v>
      </c>
      <c r="B245445" s="1" t="s">
        <v>10</v>
      </c>
    </row>
    <row r="245446" spans="1:2" x14ac:dyDescent="0.3">
      <c r="A245446">
        <v>422053</v>
      </c>
      <c r="B245446" s="1" t="s">
        <v>12</v>
      </c>
    </row>
    <row r="245447" spans="1:2" x14ac:dyDescent="0.3">
      <c r="A245447">
        <v>422054</v>
      </c>
      <c r="B245447" s="1" t="s">
        <v>20</v>
      </c>
    </row>
    <row r="245448" spans="1:2" x14ac:dyDescent="0.3">
      <c r="A245448">
        <v>422055</v>
      </c>
      <c r="B245448" s="1" t="s">
        <v>4</v>
      </c>
    </row>
    <row r="245449" spans="1:2" x14ac:dyDescent="0.3">
      <c r="A245449">
        <v>422055</v>
      </c>
      <c r="B245449" s="1" t="s">
        <v>16</v>
      </c>
    </row>
    <row r="245450" spans="1:2" x14ac:dyDescent="0.3">
      <c r="A245450">
        <v>422056</v>
      </c>
      <c r="B245450" s="1" t="s">
        <v>12</v>
      </c>
    </row>
    <row r="245451" spans="1:2" x14ac:dyDescent="0.3">
      <c r="A245451">
        <v>422057</v>
      </c>
      <c r="B245451" s="1" t="s">
        <v>16</v>
      </c>
    </row>
    <row r="245452" spans="1:2" x14ac:dyDescent="0.3">
      <c r="A245452">
        <v>422058</v>
      </c>
      <c r="B245452" s="1" t="s">
        <v>6</v>
      </c>
    </row>
    <row r="245453" spans="1:2" x14ac:dyDescent="0.3">
      <c r="A245453">
        <v>422059</v>
      </c>
      <c r="B245453" s="1" t="s">
        <v>16</v>
      </c>
    </row>
    <row r="245454" spans="1:2" x14ac:dyDescent="0.3">
      <c r="A245454">
        <v>422060</v>
      </c>
      <c r="B245454" s="1" t="s">
        <v>12</v>
      </c>
    </row>
    <row r="245455" spans="1:2" x14ac:dyDescent="0.3">
      <c r="A245455">
        <v>422061</v>
      </c>
      <c r="B245455" s="1" t="s">
        <v>10</v>
      </c>
    </row>
    <row r="245456" spans="1:2" x14ac:dyDescent="0.3">
      <c r="A245456">
        <v>422062</v>
      </c>
      <c r="B245456" s="1" t="s">
        <v>16</v>
      </c>
    </row>
    <row r="245457" spans="1:2" x14ac:dyDescent="0.3">
      <c r="A245457">
        <v>422063</v>
      </c>
      <c r="B245457" s="1" t="s">
        <v>12</v>
      </c>
    </row>
    <row r="245458" spans="1:2" x14ac:dyDescent="0.3">
      <c r="A245458">
        <v>422063</v>
      </c>
      <c r="B245458" s="1" t="s">
        <v>14</v>
      </c>
    </row>
    <row r="245459" spans="1:2" x14ac:dyDescent="0.3">
      <c r="A245459">
        <v>422064</v>
      </c>
      <c r="B245459" s="1" t="s">
        <v>4</v>
      </c>
    </row>
    <row r="245460" spans="1:2" x14ac:dyDescent="0.3">
      <c r="A245460">
        <v>422065</v>
      </c>
      <c r="B245460" s="1" t="s">
        <v>10</v>
      </c>
    </row>
    <row r="245461" spans="1:2" x14ac:dyDescent="0.3">
      <c r="A245461">
        <v>422066</v>
      </c>
      <c r="B245461" s="1" t="s">
        <v>12</v>
      </c>
    </row>
    <row r="245462" spans="1:2" x14ac:dyDescent="0.3">
      <c r="A245462">
        <v>422067</v>
      </c>
      <c r="B245462" s="1" t="s">
        <v>12</v>
      </c>
    </row>
    <row r="245463" spans="1:2" x14ac:dyDescent="0.3">
      <c r="A245463">
        <v>422068</v>
      </c>
      <c r="B245463" s="1" t="s">
        <v>14</v>
      </c>
    </row>
    <row r="245464" spans="1:2" x14ac:dyDescent="0.3">
      <c r="A245464">
        <v>422069</v>
      </c>
      <c r="B245464" s="1" t="s">
        <v>10</v>
      </c>
    </row>
    <row r="245465" spans="1:2" x14ac:dyDescent="0.3">
      <c r="A245465">
        <v>422070</v>
      </c>
      <c r="B245465" s="1" t="s">
        <v>18</v>
      </c>
    </row>
    <row r="245466" spans="1:2" x14ac:dyDescent="0.3">
      <c r="A245466">
        <v>422071</v>
      </c>
      <c r="B245466" s="1" t="s">
        <v>6</v>
      </c>
    </row>
    <row r="245467" spans="1:2" x14ac:dyDescent="0.3">
      <c r="A245467">
        <v>422072</v>
      </c>
      <c r="B245467" s="1" t="s">
        <v>10</v>
      </c>
    </row>
    <row r="245468" spans="1:2" x14ac:dyDescent="0.3">
      <c r="A245468">
        <v>422072</v>
      </c>
      <c r="B245468" s="1" t="s">
        <v>20</v>
      </c>
    </row>
    <row r="245469" spans="1:2" x14ac:dyDescent="0.3">
      <c r="A245469">
        <v>422073</v>
      </c>
      <c r="B245469" s="1" t="s">
        <v>16</v>
      </c>
    </row>
    <row r="245470" spans="1:2" x14ac:dyDescent="0.3">
      <c r="A245470">
        <v>422074</v>
      </c>
      <c r="B245470" s="1" t="s">
        <v>14</v>
      </c>
    </row>
    <row r="245471" spans="1:2" x14ac:dyDescent="0.3">
      <c r="A245471">
        <v>422075</v>
      </c>
      <c r="B245471" s="1" t="s">
        <v>10</v>
      </c>
    </row>
    <row r="245472" spans="1:2" x14ac:dyDescent="0.3">
      <c r="A245472">
        <v>422076</v>
      </c>
      <c r="B245472" s="1" t="s">
        <v>14</v>
      </c>
    </row>
    <row r="245473" spans="1:2" x14ac:dyDescent="0.3">
      <c r="A245473">
        <v>422077</v>
      </c>
      <c r="B245473" s="1" t="s">
        <v>6</v>
      </c>
    </row>
    <row r="245474" spans="1:2" x14ac:dyDescent="0.3">
      <c r="A245474">
        <v>422078</v>
      </c>
      <c r="B245474" s="1" t="s">
        <v>18</v>
      </c>
    </row>
    <row r="245475" spans="1:2" x14ac:dyDescent="0.3">
      <c r="A245475">
        <v>422079</v>
      </c>
      <c r="B245475" s="1" t="s">
        <v>10</v>
      </c>
    </row>
    <row r="245476" spans="1:2" x14ac:dyDescent="0.3">
      <c r="A245476">
        <v>422080</v>
      </c>
      <c r="B245476" s="1" t="s">
        <v>10</v>
      </c>
    </row>
    <row r="245477" spans="1:2" x14ac:dyDescent="0.3">
      <c r="A245477">
        <v>422081</v>
      </c>
      <c r="B245477" s="1" t="s">
        <v>10</v>
      </c>
    </row>
    <row r="245478" spans="1:2" x14ac:dyDescent="0.3">
      <c r="A245478">
        <v>422081</v>
      </c>
      <c r="B245478" s="1" t="s">
        <v>20</v>
      </c>
    </row>
    <row r="245479" spans="1:2" x14ac:dyDescent="0.3">
      <c r="A245479">
        <v>422082</v>
      </c>
      <c r="B245479" s="1" t="s">
        <v>14</v>
      </c>
    </row>
    <row r="245480" spans="1:2" x14ac:dyDescent="0.3">
      <c r="A245480">
        <v>422083</v>
      </c>
      <c r="B245480" s="1" t="s">
        <v>16</v>
      </c>
    </row>
    <row r="245481" spans="1:2" x14ac:dyDescent="0.3">
      <c r="A245481">
        <v>422084</v>
      </c>
      <c r="B245481" s="1" t="s">
        <v>16</v>
      </c>
    </row>
    <row r="245482" spans="1:2" x14ac:dyDescent="0.3">
      <c r="A245482">
        <v>422085</v>
      </c>
      <c r="B245482" s="1" t="s">
        <v>12</v>
      </c>
    </row>
    <row r="245483" spans="1:2" x14ac:dyDescent="0.3">
      <c r="A245483">
        <v>422086</v>
      </c>
      <c r="B245483" s="1" t="s">
        <v>16</v>
      </c>
    </row>
    <row r="245484" spans="1:2" x14ac:dyDescent="0.3">
      <c r="A245484">
        <v>422087</v>
      </c>
      <c r="B245484" s="1" t="s">
        <v>10</v>
      </c>
    </row>
    <row r="245485" spans="1:2" x14ac:dyDescent="0.3">
      <c r="A245485">
        <v>422088</v>
      </c>
      <c r="B245485" s="1" t="s">
        <v>20</v>
      </c>
    </row>
    <row r="245486" spans="1:2" x14ac:dyDescent="0.3">
      <c r="A245486">
        <v>422089</v>
      </c>
      <c r="B245486" s="1" t="s">
        <v>10</v>
      </c>
    </row>
    <row r="245487" spans="1:2" x14ac:dyDescent="0.3">
      <c r="A245487">
        <v>422090</v>
      </c>
      <c r="B245487" s="1" t="s">
        <v>12</v>
      </c>
    </row>
    <row r="245488" spans="1:2" x14ac:dyDescent="0.3">
      <c r="A245488">
        <v>422091</v>
      </c>
      <c r="B245488" s="1" t="s">
        <v>12</v>
      </c>
    </row>
    <row r="245489" spans="1:2" x14ac:dyDescent="0.3">
      <c r="A245489">
        <v>422091</v>
      </c>
      <c r="B245489" s="1" t="s">
        <v>18</v>
      </c>
    </row>
    <row r="245490" spans="1:2" x14ac:dyDescent="0.3">
      <c r="A245490">
        <v>422092</v>
      </c>
      <c r="B245490" s="1" t="s">
        <v>4</v>
      </c>
    </row>
    <row r="245491" spans="1:2" x14ac:dyDescent="0.3">
      <c r="A245491">
        <v>422093</v>
      </c>
      <c r="B245491" s="1" t="s">
        <v>16</v>
      </c>
    </row>
    <row r="245492" spans="1:2" x14ac:dyDescent="0.3">
      <c r="A245492">
        <v>422094</v>
      </c>
      <c r="B245492" s="1" t="s">
        <v>10</v>
      </c>
    </row>
    <row r="245493" spans="1:2" x14ac:dyDescent="0.3">
      <c r="A245493">
        <v>422095</v>
      </c>
      <c r="B245493" s="1" t="s">
        <v>12</v>
      </c>
    </row>
    <row r="245494" spans="1:2" x14ac:dyDescent="0.3">
      <c r="A245494">
        <v>422096</v>
      </c>
      <c r="B245494" s="1" t="s">
        <v>12</v>
      </c>
    </row>
    <row r="245495" spans="1:2" x14ac:dyDescent="0.3">
      <c r="A245495">
        <v>422097</v>
      </c>
      <c r="B245495" s="1" t="s">
        <v>16</v>
      </c>
    </row>
    <row r="245496" spans="1:2" x14ac:dyDescent="0.3">
      <c r="A245496">
        <v>422098</v>
      </c>
      <c r="B245496" s="1" t="s">
        <v>10</v>
      </c>
    </row>
    <row r="245497" spans="1:2" x14ac:dyDescent="0.3">
      <c r="A245497">
        <v>422099</v>
      </c>
      <c r="B245497" s="1" t="s">
        <v>10</v>
      </c>
    </row>
    <row r="245498" spans="1:2" x14ac:dyDescent="0.3">
      <c r="A245498">
        <v>422099</v>
      </c>
      <c r="B245498" s="1" t="s">
        <v>14</v>
      </c>
    </row>
    <row r="245499" spans="1:2" x14ac:dyDescent="0.3">
      <c r="A245499">
        <v>422100</v>
      </c>
      <c r="B245499" s="1" t="s">
        <v>12</v>
      </c>
    </row>
    <row r="245500" spans="1:2" x14ac:dyDescent="0.3">
      <c r="A245500">
        <v>422101</v>
      </c>
      <c r="B245500" s="1" t="s">
        <v>10</v>
      </c>
    </row>
    <row r="245501" spans="1:2" x14ac:dyDescent="0.3">
      <c r="A245501">
        <v>422102</v>
      </c>
      <c r="B245501" s="1" t="s">
        <v>6</v>
      </c>
    </row>
    <row r="245502" spans="1:2" x14ac:dyDescent="0.3">
      <c r="A245502">
        <v>422103</v>
      </c>
      <c r="B245502" s="1" t="s">
        <v>12</v>
      </c>
    </row>
    <row r="245503" spans="1:2" x14ac:dyDescent="0.3">
      <c r="A245503">
        <v>422104</v>
      </c>
      <c r="B245503" s="1" t="s">
        <v>12</v>
      </c>
    </row>
    <row r="245504" spans="1:2" x14ac:dyDescent="0.3">
      <c r="A245504">
        <v>422105</v>
      </c>
      <c r="B245504" s="1" t="s">
        <v>16</v>
      </c>
    </row>
    <row r="245505" spans="1:2" x14ac:dyDescent="0.3">
      <c r="A245505">
        <v>422106</v>
      </c>
      <c r="B245505" s="1" t="s">
        <v>12</v>
      </c>
    </row>
    <row r="245506" spans="1:2" x14ac:dyDescent="0.3">
      <c r="A245506">
        <v>422107</v>
      </c>
      <c r="B245506" s="1" t="s">
        <v>16</v>
      </c>
    </row>
    <row r="245507" spans="1:2" x14ac:dyDescent="0.3">
      <c r="A245507">
        <v>422108</v>
      </c>
      <c r="B245507" s="1" t="s">
        <v>4</v>
      </c>
    </row>
    <row r="245508" spans="1:2" x14ac:dyDescent="0.3">
      <c r="A245508">
        <v>422108</v>
      </c>
      <c r="B245508" s="1" t="s">
        <v>8</v>
      </c>
    </row>
    <row r="245509" spans="1:2" x14ac:dyDescent="0.3">
      <c r="A245509">
        <v>422109</v>
      </c>
      <c r="B245509" s="1" t="s">
        <v>4</v>
      </c>
    </row>
    <row r="245510" spans="1:2" x14ac:dyDescent="0.3">
      <c r="A245510">
        <v>422110</v>
      </c>
      <c r="B245510" s="1" t="s">
        <v>10</v>
      </c>
    </row>
    <row r="245511" spans="1:2" x14ac:dyDescent="0.3">
      <c r="A245511">
        <v>422111</v>
      </c>
      <c r="B245511" s="1" t="s">
        <v>18</v>
      </c>
    </row>
    <row r="245512" spans="1:2" x14ac:dyDescent="0.3">
      <c r="A245512">
        <v>422112</v>
      </c>
      <c r="B245512" s="1" t="s">
        <v>10</v>
      </c>
    </row>
    <row r="245513" spans="1:2" x14ac:dyDescent="0.3">
      <c r="A245513">
        <v>422113</v>
      </c>
      <c r="B245513" s="1" t="s">
        <v>10</v>
      </c>
    </row>
    <row r="245514" spans="1:2" x14ac:dyDescent="0.3">
      <c r="A245514">
        <v>422114</v>
      </c>
      <c r="B245514" s="1" t="s">
        <v>16</v>
      </c>
    </row>
    <row r="245515" spans="1:2" x14ac:dyDescent="0.3">
      <c r="A245515">
        <v>422115</v>
      </c>
      <c r="B245515" s="1" t="s">
        <v>14</v>
      </c>
    </row>
    <row r="245516" spans="1:2" x14ac:dyDescent="0.3">
      <c r="A245516">
        <v>422116</v>
      </c>
      <c r="B245516" s="1" t="s">
        <v>12</v>
      </c>
    </row>
    <row r="245517" spans="1:2" x14ac:dyDescent="0.3">
      <c r="A245517">
        <v>422117</v>
      </c>
      <c r="B245517" s="1" t="s">
        <v>10</v>
      </c>
    </row>
    <row r="245518" spans="1:2" x14ac:dyDescent="0.3">
      <c r="A245518">
        <v>422118</v>
      </c>
      <c r="B245518" s="1" t="s">
        <v>12</v>
      </c>
    </row>
    <row r="245519" spans="1:2" x14ac:dyDescent="0.3">
      <c r="A245519">
        <v>422118</v>
      </c>
      <c r="B245519" s="1" t="s">
        <v>20</v>
      </c>
    </row>
    <row r="245520" spans="1:2" x14ac:dyDescent="0.3">
      <c r="A245520">
        <v>422119</v>
      </c>
      <c r="B245520" s="1" t="s">
        <v>4</v>
      </c>
    </row>
    <row r="245521" spans="1:2" x14ac:dyDescent="0.3">
      <c r="A245521">
        <v>422120</v>
      </c>
      <c r="B245521" s="1" t="s">
        <v>10</v>
      </c>
    </row>
    <row r="245522" spans="1:2" x14ac:dyDescent="0.3">
      <c r="A245522">
        <v>422121</v>
      </c>
      <c r="B245522" s="1" t="s">
        <v>16</v>
      </c>
    </row>
    <row r="245523" spans="1:2" x14ac:dyDescent="0.3">
      <c r="A245523">
        <v>422122</v>
      </c>
      <c r="B245523" s="1" t="s">
        <v>10</v>
      </c>
    </row>
    <row r="245524" spans="1:2" x14ac:dyDescent="0.3">
      <c r="A245524">
        <v>422123</v>
      </c>
      <c r="B245524" s="1" t="s">
        <v>10</v>
      </c>
    </row>
    <row r="245525" spans="1:2" x14ac:dyDescent="0.3">
      <c r="A245525">
        <v>422124</v>
      </c>
      <c r="B245525" s="1" t="s">
        <v>10</v>
      </c>
    </row>
    <row r="245526" spans="1:2" x14ac:dyDescent="0.3">
      <c r="A245526">
        <v>422125</v>
      </c>
      <c r="B245526" s="1" t="s">
        <v>10</v>
      </c>
    </row>
    <row r="245527" spans="1:2" x14ac:dyDescent="0.3">
      <c r="A245527">
        <v>422126</v>
      </c>
      <c r="B245527" s="1" t="s">
        <v>16</v>
      </c>
    </row>
    <row r="245528" spans="1:2" x14ac:dyDescent="0.3">
      <c r="A245528">
        <v>422127</v>
      </c>
      <c r="B245528" s="1" t="s">
        <v>20</v>
      </c>
    </row>
    <row r="245529" spans="1:2" x14ac:dyDescent="0.3">
      <c r="A245529">
        <v>422128</v>
      </c>
      <c r="B245529" s="1" t="s">
        <v>4</v>
      </c>
    </row>
    <row r="245530" spans="1:2" x14ac:dyDescent="0.3">
      <c r="A245530">
        <v>422128</v>
      </c>
      <c r="B245530" s="1" t="s">
        <v>20</v>
      </c>
    </row>
    <row r="245531" spans="1:2" x14ac:dyDescent="0.3">
      <c r="A245531">
        <v>422129</v>
      </c>
      <c r="B245531" s="1" t="s">
        <v>12</v>
      </c>
    </row>
    <row r="245532" spans="1:2" x14ac:dyDescent="0.3">
      <c r="A245532">
        <v>422130</v>
      </c>
      <c r="B245532" s="1" t="s">
        <v>10</v>
      </c>
    </row>
    <row r="245533" spans="1:2" x14ac:dyDescent="0.3">
      <c r="A245533">
        <v>422131</v>
      </c>
      <c r="B245533" s="1" t="s">
        <v>14</v>
      </c>
    </row>
    <row r="245534" spans="1:2" x14ac:dyDescent="0.3">
      <c r="A245534">
        <v>422132</v>
      </c>
      <c r="B245534" s="1" t="s">
        <v>12</v>
      </c>
    </row>
    <row r="245535" spans="1:2" x14ac:dyDescent="0.3">
      <c r="A245535">
        <v>422133</v>
      </c>
      <c r="B245535" s="1" t="s">
        <v>20</v>
      </c>
    </row>
    <row r="245536" spans="1:2" x14ac:dyDescent="0.3">
      <c r="A245536">
        <v>422134</v>
      </c>
      <c r="B245536" s="1" t="s">
        <v>18</v>
      </c>
    </row>
    <row r="245537" spans="1:2" x14ac:dyDescent="0.3">
      <c r="A245537">
        <v>422135</v>
      </c>
      <c r="B245537" s="1" t="s">
        <v>6</v>
      </c>
    </row>
    <row r="245538" spans="1:2" x14ac:dyDescent="0.3">
      <c r="A245538">
        <v>422136</v>
      </c>
      <c r="B245538" s="1" t="s">
        <v>10</v>
      </c>
    </row>
    <row r="245539" spans="1:2" x14ac:dyDescent="0.3">
      <c r="A245539">
        <v>422137</v>
      </c>
      <c r="B245539" s="1" t="s">
        <v>12</v>
      </c>
    </row>
    <row r="245540" spans="1:2" x14ac:dyDescent="0.3">
      <c r="A245540">
        <v>422137</v>
      </c>
      <c r="B245540" s="1" t="s">
        <v>20</v>
      </c>
    </row>
    <row r="245541" spans="1:2" x14ac:dyDescent="0.3">
      <c r="A245541">
        <v>422138</v>
      </c>
      <c r="B245541" s="1" t="s">
        <v>12</v>
      </c>
    </row>
    <row r="245542" spans="1:2" x14ac:dyDescent="0.3">
      <c r="A245542">
        <v>422139</v>
      </c>
      <c r="B245542" s="1" t="s">
        <v>16</v>
      </c>
    </row>
    <row r="245543" spans="1:2" x14ac:dyDescent="0.3">
      <c r="A245543">
        <v>422140</v>
      </c>
      <c r="B245543" s="1" t="s">
        <v>12</v>
      </c>
    </row>
    <row r="245544" spans="1:2" x14ac:dyDescent="0.3">
      <c r="A245544">
        <v>422141</v>
      </c>
      <c r="B245544" s="1" t="s">
        <v>12</v>
      </c>
    </row>
    <row r="245545" spans="1:2" x14ac:dyDescent="0.3">
      <c r="A245545">
        <v>422142</v>
      </c>
      <c r="B245545" s="1" t="s">
        <v>12</v>
      </c>
    </row>
    <row r="245546" spans="1:2" x14ac:dyDescent="0.3">
      <c r="A245546">
        <v>422143</v>
      </c>
      <c r="B245546" s="1" t="s">
        <v>4</v>
      </c>
    </row>
    <row r="245547" spans="1:2" x14ac:dyDescent="0.3">
      <c r="A245547">
        <v>422144</v>
      </c>
      <c r="B245547" s="1" t="s">
        <v>10</v>
      </c>
    </row>
    <row r="245548" spans="1:2" x14ac:dyDescent="0.3">
      <c r="A245548">
        <v>422145</v>
      </c>
      <c r="B245548" s="1" t="s">
        <v>12</v>
      </c>
    </row>
    <row r="245549" spans="1:2" x14ac:dyDescent="0.3">
      <c r="A245549">
        <v>422146</v>
      </c>
      <c r="B245549" s="1" t="s">
        <v>12</v>
      </c>
    </row>
    <row r="245550" spans="1:2" x14ac:dyDescent="0.3">
      <c r="A245550">
        <v>422146</v>
      </c>
      <c r="B245550" s="1" t="s">
        <v>18</v>
      </c>
    </row>
    <row r="245551" spans="1:2" x14ac:dyDescent="0.3">
      <c r="A245551">
        <v>422147</v>
      </c>
      <c r="B245551" s="1" t="s">
        <v>14</v>
      </c>
    </row>
    <row r="245552" spans="1:2" x14ac:dyDescent="0.3">
      <c r="A245552">
        <v>422148</v>
      </c>
      <c r="B245552" s="1" t="s">
        <v>10</v>
      </c>
    </row>
    <row r="245553" spans="1:2" x14ac:dyDescent="0.3">
      <c r="A245553">
        <v>422149</v>
      </c>
      <c r="B245553" s="1" t="s">
        <v>14</v>
      </c>
    </row>
    <row r="245554" spans="1:2" x14ac:dyDescent="0.3">
      <c r="A245554">
        <v>422150</v>
      </c>
      <c r="B245554" s="1" t="s">
        <v>14</v>
      </c>
    </row>
    <row r="245555" spans="1:2" x14ac:dyDescent="0.3">
      <c r="A245555">
        <v>422151</v>
      </c>
      <c r="B245555" s="1" t="s">
        <v>16</v>
      </c>
    </row>
    <row r="245556" spans="1:2" x14ac:dyDescent="0.3">
      <c r="A245556">
        <v>422152</v>
      </c>
      <c r="B245556" s="1" t="s">
        <v>12</v>
      </c>
    </row>
    <row r="245557" spans="1:2" x14ac:dyDescent="0.3">
      <c r="A245557">
        <v>422153</v>
      </c>
      <c r="B245557" s="1" t="s">
        <v>10</v>
      </c>
    </row>
    <row r="245558" spans="1:2" x14ac:dyDescent="0.3">
      <c r="A245558">
        <v>422154</v>
      </c>
      <c r="B245558" s="1" t="s">
        <v>6</v>
      </c>
    </row>
    <row r="245559" spans="1:2" x14ac:dyDescent="0.3">
      <c r="A245559">
        <v>422154</v>
      </c>
      <c r="B245559" s="1" t="s">
        <v>8</v>
      </c>
    </row>
    <row r="245560" spans="1:2" x14ac:dyDescent="0.3">
      <c r="A245560">
        <v>422155</v>
      </c>
      <c r="B245560" s="1" t="s">
        <v>12</v>
      </c>
    </row>
    <row r="245561" spans="1:2" x14ac:dyDescent="0.3">
      <c r="A245561">
        <v>422156</v>
      </c>
      <c r="B245561" s="1" t="s">
        <v>16</v>
      </c>
    </row>
    <row r="245562" spans="1:2" x14ac:dyDescent="0.3">
      <c r="A245562">
        <v>422157</v>
      </c>
      <c r="B245562" s="1" t="s">
        <v>12</v>
      </c>
    </row>
    <row r="245563" spans="1:2" x14ac:dyDescent="0.3">
      <c r="A245563">
        <v>422158</v>
      </c>
      <c r="B245563" s="1" t="s">
        <v>12</v>
      </c>
    </row>
    <row r="245564" spans="1:2" x14ac:dyDescent="0.3">
      <c r="A245564">
        <v>422159</v>
      </c>
      <c r="B245564" s="1" t="s">
        <v>12</v>
      </c>
    </row>
    <row r="245565" spans="1:2" x14ac:dyDescent="0.3">
      <c r="A245565">
        <v>422160</v>
      </c>
      <c r="B245565" s="1" t="s">
        <v>18</v>
      </c>
    </row>
    <row r="245566" spans="1:2" x14ac:dyDescent="0.3">
      <c r="A245566">
        <v>422161</v>
      </c>
      <c r="B245566" s="1" t="s">
        <v>16</v>
      </c>
    </row>
    <row r="245567" spans="1:2" x14ac:dyDescent="0.3">
      <c r="A245567">
        <v>422162</v>
      </c>
      <c r="B245567" s="1" t="s">
        <v>12</v>
      </c>
    </row>
    <row r="245568" spans="1:2" x14ac:dyDescent="0.3">
      <c r="A245568">
        <v>422163</v>
      </c>
      <c r="B245568" s="1" t="s">
        <v>18</v>
      </c>
    </row>
    <row r="245569" spans="1:2" x14ac:dyDescent="0.3">
      <c r="A245569">
        <v>422164</v>
      </c>
      <c r="B245569" s="1" t="s">
        <v>4</v>
      </c>
    </row>
    <row r="245570" spans="1:2" x14ac:dyDescent="0.3">
      <c r="A245570">
        <v>422164</v>
      </c>
      <c r="B245570" s="1" t="s">
        <v>16</v>
      </c>
    </row>
    <row r="245571" spans="1:2" x14ac:dyDescent="0.3">
      <c r="A245571">
        <v>422165</v>
      </c>
      <c r="B245571" s="1" t="s">
        <v>10</v>
      </c>
    </row>
    <row r="245572" spans="1:2" x14ac:dyDescent="0.3">
      <c r="A245572">
        <v>422166</v>
      </c>
      <c r="B245572" s="1" t="s">
        <v>18</v>
      </c>
    </row>
    <row r="245573" spans="1:2" x14ac:dyDescent="0.3">
      <c r="A245573">
        <v>422167</v>
      </c>
      <c r="B245573" s="1" t="s">
        <v>12</v>
      </c>
    </row>
    <row r="245574" spans="1:2" x14ac:dyDescent="0.3">
      <c r="A245574">
        <v>422168</v>
      </c>
      <c r="B245574" s="1" t="s">
        <v>12</v>
      </c>
    </row>
    <row r="245575" spans="1:2" x14ac:dyDescent="0.3">
      <c r="A245575">
        <v>422169</v>
      </c>
      <c r="B245575" s="1" t="s">
        <v>10</v>
      </c>
    </row>
    <row r="245576" spans="1:2" x14ac:dyDescent="0.3">
      <c r="A245576">
        <v>422170</v>
      </c>
      <c r="B245576" s="1" t="s">
        <v>12</v>
      </c>
    </row>
    <row r="245577" spans="1:2" x14ac:dyDescent="0.3">
      <c r="A245577">
        <v>422171</v>
      </c>
      <c r="B245577" s="1" t="s">
        <v>12</v>
      </c>
    </row>
    <row r="245578" spans="1:2" x14ac:dyDescent="0.3">
      <c r="A245578">
        <v>422172</v>
      </c>
      <c r="B245578" s="1" t="s">
        <v>10</v>
      </c>
    </row>
    <row r="245579" spans="1:2" x14ac:dyDescent="0.3">
      <c r="A245579">
        <v>422173</v>
      </c>
      <c r="B245579" s="1" t="s">
        <v>12</v>
      </c>
    </row>
    <row r="245580" spans="1:2" x14ac:dyDescent="0.3">
      <c r="A245580">
        <v>422174</v>
      </c>
      <c r="B245580" s="1" t="s">
        <v>12</v>
      </c>
    </row>
    <row r="245581" spans="1:2" x14ac:dyDescent="0.3">
      <c r="A245581">
        <v>422174</v>
      </c>
      <c r="B245581" s="1" t="s">
        <v>20</v>
      </c>
    </row>
    <row r="245582" spans="1:2" x14ac:dyDescent="0.3">
      <c r="A245582">
        <v>422175</v>
      </c>
      <c r="B245582" s="1" t="s">
        <v>12</v>
      </c>
    </row>
    <row r="245583" spans="1:2" x14ac:dyDescent="0.3">
      <c r="A245583">
        <v>422176</v>
      </c>
      <c r="B245583" s="1" t="s">
        <v>10</v>
      </c>
    </row>
    <row r="245584" spans="1:2" x14ac:dyDescent="0.3">
      <c r="A245584">
        <v>422177</v>
      </c>
      <c r="B245584" s="1" t="s">
        <v>4</v>
      </c>
    </row>
    <row r="245585" spans="1:2" x14ac:dyDescent="0.3">
      <c r="A245585">
        <v>422178</v>
      </c>
      <c r="B245585" s="1" t="s">
        <v>18</v>
      </c>
    </row>
    <row r="245586" spans="1:2" x14ac:dyDescent="0.3">
      <c r="A245586">
        <v>422179</v>
      </c>
      <c r="B245586" s="1" t="s">
        <v>16</v>
      </c>
    </row>
    <row r="245587" spans="1:2" x14ac:dyDescent="0.3">
      <c r="A245587">
        <v>422180</v>
      </c>
      <c r="B245587" s="1" t="s">
        <v>12</v>
      </c>
    </row>
    <row r="245588" spans="1:2" x14ac:dyDescent="0.3">
      <c r="A245588">
        <v>422181</v>
      </c>
      <c r="B245588" s="1" t="s">
        <v>14</v>
      </c>
    </row>
    <row r="245589" spans="1:2" x14ac:dyDescent="0.3">
      <c r="A245589">
        <v>422182</v>
      </c>
      <c r="B245589" s="1" t="s">
        <v>12</v>
      </c>
    </row>
    <row r="245590" spans="1:2" x14ac:dyDescent="0.3">
      <c r="A245590">
        <v>422183</v>
      </c>
      <c r="B245590" s="1" t="s">
        <v>16</v>
      </c>
    </row>
    <row r="245591" spans="1:2" x14ac:dyDescent="0.3">
      <c r="A245591">
        <v>422184</v>
      </c>
      <c r="B245591" s="1" t="s">
        <v>10</v>
      </c>
    </row>
    <row r="245592" spans="1:2" x14ac:dyDescent="0.3">
      <c r="A245592">
        <v>422184</v>
      </c>
      <c r="B245592" s="1" t="s">
        <v>12</v>
      </c>
    </row>
    <row r="245593" spans="1:2" x14ac:dyDescent="0.3">
      <c r="A245593">
        <v>422185</v>
      </c>
      <c r="B245593" s="1" t="s">
        <v>12</v>
      </c>
    </row>
    <row r="245594" spans="1:2" x14ac:dyDescent="0.3">
      <c r="A245594">
        <v>422186</v>
      </c>
      <c r="B245594" s="1" t="s">
        <v>10</v>
      </c>
    </row>
    <row r="245595" spans="1:2" x14ac:dyDescent="0.3">
      <c r="A245595">
        <v>422187</v>
      </c>
      <c r="B245595" s="1" t="s">
        <v>16</v>
      </c>
    </row>
    <row r="245596" spans="1:2" x14ac:dyDescent="0.3">
      <c r="A245596">
        <v>422188</v>
      </c>
      <c r="B245596" s="1" t="s">
        <v>16</v>
      </c>
    </row>
    <row r="245597" spans="1:2" x14ac:dyDescent="0.3">
      <c r="A245597">
        <v>422189</v>
      </c>
      <c r="B245597" s="1" t="s">
        <v>12</v>
      </c>
    </row>
    <row r="245598" spans="1:2" x14ac:dyDescent="0.3">
      <c r="A245598">
        <v>422190</v>
      </c>
      <c r="B245598" s="1" t="s">
        <v>12</v>
      </c>
    </row>
    <row r="245599" spans="1:2" x14ac:dyDescent="0.3">
      <c r="A245599">
        <v>422191</v>
      </c>
      <c r="B245599" s="1" t="s">
        <v>8</v>
      </c>
    </row>
    <row r="245600" spans="1:2" x14ac:dyDescent="0.3">
      <c r="A245600">
        <v>422192</v>
      </c>
      <c r="B245600" s="1" t="s">
        <v>12</v>
      </c>
    </row>
    <row r="245601" spans="1:2" x14ac:dyDescent="0.3">
      <c r="A245601">
        <v>422193</v>
      </c>
      <c r="B245601" s="1" t="s">
        <v>6</v>
      </c>
    </row>
    <row r="245602" spans="1:2" x14ac:dyDescent="0.3">
      <c r="A245602">
        <v>422193</v>
      </c>
      <c r="B245602" s="1" t="s">
        <v>8</v>
      </c>
    </row>
    <row r="245603" spans="1:2" x14ac:dyDescent="0.3">
      <c r="A245603">
        <v>422194</v>
      </c>
      <c r="B245603" s="1" t="s">
        <v>18</v>
      </c>
    </row>
    <row r="245604" spans="1:2" x14ac:dyDescent="0.3">
      <c r="A245604">
        <v>422195</v>
      </c>
      <c r="B245604" s="1" t="s">
        <v>16</v>
      </c>
    </row>
    <row r="245605" spans="1:2" x14ac:dyDescent="0.3">
      <c r="A245605">
        <v>422196</v>
      </c>
      <c r="B245605" s="1" t="s">
        <v>16</v>
      </c>
    </row>
    <row r="245606" spans="1:2" x14ac:dyDescent="0.3">
      <c r="A245606">
        <v>422197</v>
      </c>
      <c r="B245606" s="1" t="s">
        <v>8</v>
      </c>
    </row>
    <row r="245607" spans="1:2" x14ac:dyDescent="0.3">
      <c r="A245607">
        <v>422198</v>
      </c>
      <c r="B245607" s="1" t="s">
        <v>8</v>
      </c>
    </row>
    <row r="245608" spans="1:2" x14ac:dyDescent="0.3">
      <c r="A245608">
        <v>422199</v>
      </c>
      <c r="B245608" s="1" t="s">
        <v>12</v>
      </c>
    </row>
    <row r="245609" spans="1:2" x14ac:dyDescent="0.3">
      <c r="A245609">
        <v>422200</v>
      </c>
      <c r="B245609" s="1" t="s">
        <v>10</v>
      </c>
    </row>
    <row r="245610" spans="1:2" x14ac:dyDescent="0.3">
      <c r="A245610">
        <v>422201</v>
      </c>
      <c r="B245610" s="1" t="s">
        <v>16</v>
      </c>
    </row>
    <row r="245611" spans="1:2" x14ac:dyDescent="0.3">
      <c r="A245611">
        <v>422202</v>
      </c>
      <c r="B245611" s="1" t="s">
        <v>10</v>
      </c>
    </row>
    <row r="245612" spans="1:2" x14ac:dyDescent="0.3">
      <c r="A245612">
        <v>422202</v>
      </c>
      <c r="B245612" s="1" t="s">
        <v>18</v>
      </c>
    </row>
    <row r="245613" spans="1:2" x14ac:dyDescent="0.3">
      <c r="A245613">
        <v>422203</v>
      </c>
      <c r="B245613" s="1" t="s">
        <v>18</v>
      </c>
    </row>
    <row r="245614" spans="1:2" x14ac:dyDescent="0.3">
      <c r="A245614">
        <v>422204</v>
      </c>
      <c r="B245614" s="1" t="s">
        <v>12</v>
      </c>
    </row>
    <row r="245615" spans="1:2" x14ac:dyDescent="0.3">
      <c r="A245615">
        <v>422205</v>
      </c>
      <c r="B245615" s="1" t="s">
        <v>14</v>
      </c>
    </row>
    <row r="245616" spans="1:2" x14ac:dyDescent="0.3">
      <c r="A245616">
        <v>422206</v>
      </c>
      <c r="B245616" s="1" t="s">
        <v>12</v>
      </c>
    </row>
    <row r="245617" spans="1:2" x14ac:dyDescent="0.3">
      <c r="A245617">
        <v>422207</v>
      </c>
      <c r="B245617" s="1" t="s">
        <v>20</v>
      </c>
    </row>
    <row r="245618" spans="1:2" x14ac:dyDescent="0.3">
      <c r="A245618">
        <v>422208</v>
      </c>
      <c r="B245618" s="1" t="s">
        <v>14</v>
      </c>
    </row>
    <row r="245619" spans="1:2" x14ac:dyDescent="0.3">
      <c r="A245619">
        <v>422209</v>
      </c>
      <c r="B245619" s="1" t="s">
        <v>8</v>
      </c>
    </row>
    <row r="245620" spans="1:2" x14ac:dyDescent="0.3">
      <c r="A245620">
        <v>422210</v>
      </c>
      <c r="B245620" s="1" t="s">
        <v>12</v>
      </c>
    </row>
    <row r="245621" spans="1:2" x14ac:dyDescent="0.3">
      <c r="A245621">
        <v>422210</v>
      </c>
      <c r="B245621" s="1" t="s">
        <v>18</v>
      </c>
    </row>
    <row r="245622" spans="1:2" x14ac:dyDescent="0.3">
      <c r="A245622">
        <v>422211</v>
      </c>
      <c r="B245622" s="1" t="s">
        <v>20</v>
      </c>
    </row>
    <row r="245623" spans="1:2" x14ac:dyDescent="0.3">
      <c r="A245623">
        <v>422212</v>
      </c>
      <c r="B245623" s="1" t="s">
        <v>16</v>
      </c>
    </row>
    <row r="245624" spans="1:2" x14ac:dyDescent="0.3">
      <c r="A245624">
        <v>422213</v>
      </c>
      <c r="B245624" s="1" t="s">
        <v>10</v>
      </c>
    </row>
    <row r="245625" spans="1:2" x14ac:dyDescent="0.3">
      <c r="A245625">
        <v>422214</v>
      </c>
      <c r="B245625" s="1" t="s">
        <v>10</v>
      </c>
    </row>
    <row r="245626" spans="1:2" x14ac:dyDescent="0.3">
      <c r="A245626">
        <v>422215</v>
      </c>
      <c r="B245626" s="1" t="s">
        <v>4</v>
      </c>
    </row>
    <row r="245627" spans="1:2" x14ac:dyDescent="0.3">
      <c r="A245627">
        <v>422216</v>
      </c>
      <c r="B245627" s="1" t="s">
        <v>12</v>
      </c>
    </row>
    <row r="245628" spans="1:2" x14ac:dyDescent="0.3">
      <c r="A245628">
        <v>422217</v>
      </c>
      <c r="B245628" s="1" t="s">
        <v>16</v>
      </c>
    </row>
    <row r="245629" spans="1:2" x14ac:dyDescent="0.3">
      <c r="A245629">
        <v>422218</v>
      </c>
      <c r="B245629" s="1" t="s">
        <v>12</v>
      </c>
    </row>
    <row r="245630" spans="1:2" x14ac:dyDescent="0.3">
      <c r="A245630">
        <v>422219</v>
      </c>
      <c r="B245630" s="1" t="s">
        <v>12</v>
      </c>
    </row>
    <row r="245631" spans="1:2" x14ac:dyDescent="0.3">
      <c r="A245631">
        <v>422220</v>
      </c>
      <c r="B245631" s="1" t="s">
        <v>16</v>
      </c>
    </row>
    <row r="245632" spans="1:2" x14ac:dyDescent="0.3">
      <c r="A245632">
        <v>422221</v>
      </c>
      <c r="B245632" s="1" t="s">
        <v>10</v>
      </c>
    </row>
    <row r="245633" spans="1:2" x14ac:dyDescent="0.3">
      <c r="A245633">
        <v>422221</v>
      </c>
      <c r="B245633" s="1" t="s">
        <v>20</v>
      </c>
    </row>
    <row r="245634" spans="1:2" x14ac:dyDescent="0.3">
      <c r="A245634">
        <v>422222</v>
      </c>
      <c r="B245634" s="1" t="s">
        <v>12</v>
      </c>
    </row>
    <row r="245635" spans="1:2" x14ac:dyDescent="0.3">
      <c r="A245635">
        <v>422223</v>
      </c>
      <c r="B245635" s="1" t="s">
        <v>12</v>
      </c>
    </row>
    <row r="245636" spans="1:2" x14ac:dyDescent="0.3">
      <c r="A245636">
        <v>422224</v>
      </c>
      <c r="B245636" s="1" t="s">
        <v>8</v>
      </c>
    </row>
    <row r="245637" spans="1:2" x14ac:dyDescent="0.3">
      <c r="A245637">
        <v>422225</v>
      </c>
      <c r="B245637" s="1" t="s">
        <v>18</v>
      </c>
    </row>
    <row r="245638" spans="1:2" x14ac:dyDescent="0.3">
      <c r="A245638">
        <v>422226</v>
      </c>
      <c r="B245638" s="1" t="s">
        <v>12</v>
      </c>
    </row>
    <row r="245639" spans="1:2" x14ac:dyDescent="0.3">
      <c r="A245639">
        <v>422227</v>
      </c>
      <c r="B245639" s="1" t="s">
        <v>12</v>
      </c>
    </row>
    <row r="245640" spans="1:2" x14ac:dyDescent="0.3">
      <c r="A245640">
        <v>422228</v>
      </c>
      <c r="B245640" s="1" t="s">
        <v>10</v>
      </c>
    </row>
    <row r="245641" spans="1:2" x14ac:dyDescent="0.3">
      <c r="A245641">
        <v>422229</v>
      </c>
      <c r="B245641" s="1" t="s">
        <v>12</v>
      </c>
    </row>
    <row r="245642" spans="1:2" x14ac:dyDescent="0.3">
      <c r="A245642">
        <v>422230</v>
      </c>
      <c r="B245642" s="1" t="s">
        <v>10</v>
      </c>
    </row>
    <row r="245643" spans="1:2" x14ac:dyDescent="0.3">
      <c r="A245643">
        <v>422231</v>
      </c>
      <c r="B245643" s="1" t="s">
        <v>6</v>
      </c>
    </row>
    <row r="245644" spans="1:2" x14ac:dyDescent="0.3">
      <c r="A245644">
        <v>422231</v>
      </c>
      <c r="B245644" s="1" t="s">
        <v>8</v>
      </c>
    </row>
    <row r="245645" spans="1:2" x14ac:dyDescent="0.3">
      <c r="A245645">
        <v>422232</v>
      </c>
      <c r="B245645" s="1" t="s">
        <v>4</v>
      </c>
    </row>
    <row r="245646" spans="1:2" x14ac:dyDescent="0.3">
      <c r="A245646">
        <v>422233</v>
      </c>
      <c r="B245646" s="1" t="s">
        <v>8</v>
      </c>
    </row>
    <row r="245647" spans="1:2" x14ac:dyDescent="0.3">
      <c r="A245647">
        <v>422234</v>
      </c>
      <c r="B245647" s="1" t="s">
        <v>10</v>
      </c>
    </row>
    <row r="245648" spans="1:2" x14ac:dyDescent="0.3">
      <c r="A245648">
        <v>422235</v>
      </c>
      <c r="B245648" s="1" t="s">
        <v>10</v>
      </c>
    </row>
    <row r="245649" spans="1:2" x14ac:dyDescent="0.3">
      <c r="A245649">
        <v>422236</v>
      </c>
      <c r="B245649" s="1" t="s">
        <v>12</v>
      </c>
    </row>
    <row r="245650" spans="1:2" x14ac:dyDescent="0.3">
      <c r="A245650">
        <v>422237</v>
      </c>
      <c r="B245650" s="1" t="s">
        <v>18</v>
      </c>
    </row>
    <row r="245651" spans="1:2" x14ac:dyDescent="0.3">
      <c r="A245651">
        <v>422238</v>
      </c>
      <c r="B245651" s="1" t="s">
        <v>10</v>
      </c>
    </row>
    <row r="245652" spans="1:2" x14ac:dyDescent="0.3">
      <c r="A245652">
        <v>422239</v>
      </c>
      <c r="B245652" s="1" t="s">
        <v>4</v>
      </c>
    </row>
    <row r="245653" spans="1:2" x14ac:dyDescent="0.3">
      <c r="A245653">
        <v>422240</v>
      </c>
      <c r="B245653" s="1" t="s">
        <v>4</v>
      </c>
    </row>
    <row r="245654" spans="1:2" x14ac:dyDescent="0.3">
      <c r="A245654">
        <v>422241</v>
      </c>
      <c r="B245654" s="1" t="s">
        <v>12</v>
      </c>
    </row>
    <row r="245655" spans="1:2" x14ac:dyDescent="0.3">
      <c r="A245655">
        <v>422242</v>
      </c>
      <c r="B245655" s="1" t="s">
        <v>12</v>
      </c>
    </row>
    <row r="245656" spans="1:2" x14ac:dyDescent="0.3">
      <c r="A245656">
        <v>422242</v>
      </c>
      <c r="B245656" s="1" t="s">
        <v>18</v>
      </c>
    </row>
    <row r="245657" spans="1:2" x14ac:dyDescent="0.3">
      <c r="A245657">
        <v>422243</v>
      </c>
      <c r="B245657" s="1" t="s">
        <v>4</v>
      </c>
    </row>
    <row r="245658" spans="1:2" x14ac:dyDescent="0.3">
      <c r="A245658">
        <v>422244</v>
      </c>
      <c r="B245658" s="1" t="s">
        <v>4</v>
      </c>
    </row>
    <row r="245659" spans="1:2" x14ac:dyDescent="0.3">
      <c r="A245659">
        <v>422245</v>
      </c>
      <c r="B245659" s="1" t="s">
        <v>18</v>
      </c>
    </row>
    <row r="245660" spans="1:2" x14ac:dyDescent="0.3">
      <c r="A245660">
        <v>422246</v>
      </c>
      <c r="B245660" s="1" t="s">
        <v>16</v>
      </c>
    </row>
    <row r="245661" spans="1:2" x14ac:dyDescent="0.3">
      <c r="A245661">
        <v>422247</v>
      </c>
      <c r="B245661" s="1" t="s">
        <v>8</v>
      </c>
    </row>
    <row r="245662" spans="1:2" x14ac:dyDescent="0.3">
      <c r="A245662">
        <v>422248</v>
      </c>
      <c r="B245662" s="1" t="s">
        <v>6</v>
      </c>
    </row>
    <row r="245663" spans="1:2" x14ac:dyDescent="0.3">
      <c r="A245663">
        <v>422249</v>
      </c>
      <c r="B245663" s="1" t="s">
        <v>10</v>
      </c>
    </row>
    <row r="245664" spans="1:2" x14ac:dyDescent="0.3">
      <c r="A245664">
        <v>422250</v>
      </c>
      <c r="B245664" s="1" t="s">
        <v>10</v>
      </c>
    </row>
    <row r="245665" spans="1:2" x14ac:dyDescent="0.3">
      <c r="A245665">
        <v>422250</v>
      </c>
      <c r="B245665" s="1" t="s">
        <v>14</v>
      </c>
    </row>
    <row r="245666" spans="1:2" x14ac:dyDescent="0.3">
      <c r="A245666">
        <v>422251</v>
      </c>
      <c r="B245666" s="1" t="s">
        <v>10</v>
      </c>
    </row>
    <row r="245667" spans="1:2" x14ac:dyDescent="0.3">
      <c r="A245667">
        <v>422252</v>
      </c>
      <c r="B245667" s="1" t="s">
        <v>10</v>
      </c>
    </row>
    <row r="245668" spans="1:2" x14ac:dyDescent="0.3">
      <c r="A245668">
        <v>422253</v>
      </c>
      <c r="B245668" s="1" t="s">
        <v>16</v>
      </c>
    </row>
    <row r="245669" spans="1:2" x14ac:dyDescent="0.3">
      <c r="A245669">
        <v>422254</v>
      </c>
      <c r="B245669" s="1" t="s">
        <v>20</v>
      </c>
    </row>
    <row r="245670" spans="1:2" x14ac:dyDescent="0.3">
      <c r="A245670">
        <v>422255</v>
      </c>
      <c r="B245670" s="1" t="s">
        <v>20</v>
      </c>
    </row>
    <row r="245671" spans="1:2" x14ac:dyDescent="0.3">
      <c r="A245671">
        <v>422256</v>
      </c>
      <c r="B245671" s="1" t="s">
        <v>12</v>
      </c>
    </row>
    <row r="245672" spans="1:2" x14ac:dyDescent="0.3">
      <c r="A245672">
        <v>422257</v>
      </c>
      <c r="B245672" s="1" t="s">
        <v>4</v>
      </c>
    </row>
    <row r="245673" spans="1:2" x14ac:dyDescent="0.3">
      <c r="A245673">
        <v>422258</v>
      </c>
      <c r="B245673" s="1" t="s">
        <v>16</v>
      </c>
    </row>
    <row r="245674" spans="1:2" x14ac:dyDescent="0.3">
      <c r="A245674">
        <v>422259</v>
      </c>
      <c r="B245674" s="1" t="s">
        <v>12</v>
      </c>
    </row>
    <row r="245675" spans="1:2" x14ac:dyDescent="0.3">
      <c r="A245675">
        <v>422260</v>
      </c>
      <c r="B245675" s="1" t="s">
        <v>12</v>
      </c>
    </row>
    <row r="245676" spans="1:2" x14ac:dyDescent="0.3">
      <c r="A245676">
        <v>422260</v>
      </c>
      <c r="B245676" s="1" t="s">
        <v>14</v>
      </c>
    </row>
    <row r="245677" spans="1:2" x14ac:dyDescent="0.3">
      <c r="A245677">
        <v>422261</v>
      </c>
      <c r="B245677" s="1" t="s">
        <v>16</v>
      </c>
    </row>
    <row r="245678" spans="1:2" x14ac:dyDescent="0.3">
      <c r="A245678">
        <v>422262</v>
      </c>
      <c r="B245678" s="1" t="s">
        <v>16</v>
      </c>
    </row>
    <row r="245679" spans="1:2" x14ac:dyDescent="0.3">
      <c r="A245679">
        <v>422263</v>
      </c>
      <c r="B245679" s="1" t="s">
        <v>6</v>
      </c>
    </row>
    <row r="245680" spans="1:2" x14ac:dyDescent="0.3">
      <c r="A245680">
        <v>422264</v>
      </c>
      <c r="B245680" s="1" t="s">
        <v>12</v>
      </c>
    </row>
    <row r="245681" spans="1:2" x14ac:dyDescent="0.3">
      <c r="A245681">
        <v>422265</v>
      </c>
      <c r="B245681" s="1" t="s">
        <v>16</v>
      </c>
    </row>
    <row r="245682" spans="1:2" x14ac:dyDescent="0.3">
      <c r="A245682">
        <v>422266</v>
      </c>
      <c r="B245682" s="1" t="s">
        <v>14</v>
      </c>
    </row>
    <row r="245683" spans="1:2" x14ac:dyDescent="0.3">
      <c r="A245683">
        <v>422267</v>
      </c>
      <c r="B245683" s="1" t="s">
        <v>12</v>
      </c>
    </row>
    <row r="245684" spans="1:2" x14ac:dyDescent="0.3">
      <c r="A245684">
        <v>422268</v>
      </c>
      <c r="B245684" s="1" t="s">
        <v>12</v>
      </c>
    </row>
    <row r="245685" spans="1:2" x14ac:dyDescent="0.3">
      <c r="A245685">
        <v>422269</v>
      </c>
      <c r="B245685" s="1" t="s">
        <v>4</v>
      </c>
    </row>
    <row r="245686" spans="1:2" x14ac:dyDescent="0.3">
      <c r="A245686">
        <v>422270</v>
      </c>
      <c r="B245686" s="1" t="s">
        <v>4</v>
      </c>
    </row>
    <row r="245687" spans="1:2" x14ac:dyDescent="0.3">
      <c r="A245687">
        <v>422270</v>
      </c>
      <c r="B245687" s="1" t="s">
        <v>16</v>
      </c>
    </row>
    <row r="245688" spans="1:2" x14ac:dyDescent="0.3">
      <c r="A245688">
        <v>422271</v>
      </c>
      <c r="B245688" s="1" t="s">
        <v>12</v>
      </c>
    </row>
    <row r="245689" spans="1:2" x14ac:dyDescent="0.3">
      <c r="A245689">
        <v>422272</v>
      </c>
      <c r="B245689" s="1" t="s">
        <v>12</v>
      </c>
    </row>
    <row r="245690" spans="1:2" x14ac:dyDescent="0.3">
      <c r="A245690">
        <v>422273</v>
      </c>
      <c r="B245690" s="1" t="s">
        <v>10</v>
      </c>
    </row>
    <row r="245691" spans="1:2" x14ac:dyDescent="0.3">
      <c r="A245691">
        <v>422274</v>
      </c>
      <c r="B245691" s="1" t="s">
        <v>12</v>
      </c>
    </row>
    <row r="245692" spans="1:2" x14ac:dyDescent="0.3">
      <c r="A245692">
        <v>422275</v>
      </c>
      <c r="B245692" s="1" t="s">
        <v>12</v>
      </c>
    </row>
    <row r="245693" spans="1:2" x14ac:dyDescent="0.3">
      <c r="A245693">
        <v>422276</v>
      </c>
      <c r="B245693" s="1" t="s">
        <v>12</v>
      </c>
    </row>
    <row r="245694" spans="1:2" x14ac:dyDescent="0.3">
      <c r="A245694">
        <v>422277</v>
      </c>
      <c r="B245694" s="1" t="s">
        <v>18</v>
      </c>
    </row>
    <row r="245695" spans="1:2" x14ac:dyDescent="0.3">
      <c r="A245695">
        <v>422278</v>
      </c>
      <c r="B245695" s="1" t="s">
        <v>16</v>
      </c>
    </row>
    <row r="245696" spans="1:2" x14ac:dyDescent="0.3">
      <c r="A245696">
        <v>422279</v>
      </c>
      <c r="B245696" s="1" t="s">
        <v>10</v>
      </c>
    </row>
    <row r="245697" spans="1:2" x14ac:dyDescent="0.3">
      <c r="A245697">
        <v>422279</v>
      </c>
      <c r="B245697" s="1" t="s">
        <v>12</v>
      </c>
    </row>
    <row r="245698" spans="1:2" x14ac:dyDescent="0.3">
      <c r="A245698">
        <v>422280</v>
      </c>
      <c r="B245698" s="1" t="s">
        <v>12</v>
      </c>
    </row>
    <row r="245699" spans="1:2" x14ac:dyDescent="0.3">
      <c r="A245699">
        <v>422281</v>
      </c>
      <c r="B245699" s="1" t="s">
        <v>12</v>
      </c>
    </row>
    <row r="245700" spans="1:2" x14ac:dyDescent="0.3">
      <c r="A245700">
        <v>422282</v>
      </c>
      <c r="B245700" s="1" t="s">
        <v>16</v>
      </c>
    </row>
    <row r="245701" spans="1:2" x14ac:dyDescent="0.3">
      <c r="A245701">
        <v>422283</v>
      </c>
      <c r="B245701" s="1" t="s">
        <v>10</v>
      </c>
    </row>
    <row r="245702" spans="1:2" x14ac:dyDescent="0.3">
      <c r="A245702">
        <v>422284</v>
      </c>
      <c r="B245702" s="1" t="s">
        <v>12</v>
      </c>
    </row>
    <row r="245703" spans="1:2" x14ac:dyDescent="0.3">
      <c r="A245703">
        <v>422285</v>
      </c>
      <c r="B245703" s="1" t="s">
        <v>10</v>
      </c>
    </row>
    <row r="245704" spans="1:2" x14ac:dyDescent="0.3">
      <c r="A245704">
        <v>422286</v>
      </c>
      <c r="B245704" s="1" t="s">
        <v>6</v>
      </c>
    </row>
    <row r="245705" spans="1:2" x14ac:dyDescent="0.3">
      <c r="A245705">
        <v>422287</v>
      </c>
      <c r="B245705" s="1" t="s">
        <v>6</v>
      </c>
    </row>
    <row r="245706" spans="1:2" x14ac:dyDescent="0.3">
      <c r="A245706">
        <v>422288</v>
      </c>
      <c r="B245706" s="1" t="s">
        <v>10</v>
      </c>
    </row>
    <row r="245707" spans="1:2" x14ac:dyDescent="0.3">
      <c r="A245707">
        <v>422288</v>
      </c>
      <c r="B245707" s="1" t="s">
        <v>14</v>
      </c>
    </row>
    <row r="245708" spans="1:2" x14ac:dyDescent="0.3">
      <c r="A245708">
        <v>422289</v>
      </c>
      <c r="B245708" s="1" t="s">
        <v>12</v>
      </c>
    </row>
    <row r="245709" spans="1:2" x14ac:dyDescent="0.3">
      <c r="A245709">
        <v>422290</v>
      </c>
      <c r="B245709" s="1" t="s">
        <v>12</v>
      </c>
    </row>
    <row r="245710" spans="1:2" x14ac:dyDescent="0.3">
      <c r="A245710">
        <v>422291</v>
      </c>
      <c r="B245710" s="1" t="s">
        <v>10</v>
      </c>
    </row>
    <row r="245711" spans="1:2" x14ac:dyDescent="0.3">
      <c r="A245711">
        <v>422292</v>
      </c>
      <c r="B245711" s="1" t="s">
        <v>16</v>
      </c>
    </row>
    <row r="245712" spans="1:2" x14ac:dyDescent="0.3">
      <c r="A245712">
        <v>422293</v>
      </c>
      <c r="B245712" s="1" t="s">
        <v>12</v>
      </c>
    </row>
    <row r="245713" spans="1:2" x14ac:dyDescent="0.3">
      <c r="A245713">
        <v>422294</v>
      </c>
      <c r="B245713" s="1" t="s">
        <v>10</v>
      </c>
    </row>
    <row r="245714" spans="1:2" x14ac:dyDescent="0.3">
      <c r="A245714">
        <v>422295</v>
      </c>
      <c r="B245714" s="1" t="s">
        <v>14</v>
      </c>
    </row>
    <row r="245715" spans="1:2" x14ac:dyDescent="0.3">
      <c r="A245715">
        <v>422296</v>
      </c>
      <c r="B245715" s="1" t="s">
        <v>10</v>
      </c>
    </row>
    <row r="245716" spans="1:2" x14ac:dyDescent="0.3">
      <c r="A245716">
        <v>422297</v>
      </c>
      <c r="B245716" s="1" t="s">
        <v>10</v>
      </c>
    </row>
    <row r="245717" spans="1:2" x14ac:dyDescent="0.3">
      <c r="A245717">
        <v>422298</v>
      </c>
      <c r="B245717" s="1" t="s">
        <v>14</v>
      </c>
    </row>
    <row r="245718" spans="1:2" x14ac:dyDescent="0.3">
      <c r="A245718">
        <v>422299</v>
      </c>
      <c r="B245718" s="1" t="s">
        <v>10</v>
      </c>
    </row>
    <row r="245719" spans="1:2" x14ac:dyDescent="0.3">
      <c r="A245719">
        <v>422299</v>
      </c>
      <c r="B245719" s="1" t="s">
        <v>12</v>
      </c>
    </row>
    <row r="245720" spans="1:2" x14ac:dyDescent="0.3">
      <c r="A245720">
        <v>422300</v>
      </c>
      <c r="B245720" s="1" t="s">
        <v>12</v>
      </c>
    </row>
    <row r="245721" spans="1:2" x14ac:dyDescent="0.3">
      <c r="A245721">
        <v>422301</v>
      </c>
      <c r="B245721" s="1" t="s">
        <v>16</v>
      </c>
    </row>
    <row r="245722" spans="1:2" x14ac:dyDescent="0.3">
      <c r="A245722">
        <v>422302</v>
      </c>
      <c r="B245722" s="1" t="s">
        <v>12</v>
      </c>
    </row>
    <row r="245723" spans="1:2" x14ac:dyDescent="0.3">
      <c r="A245723">
        <v>422303</v>
      </c>
      <c r="B245723" s="1" t="s">
        <v>10</v>
      </c>
    </row>
    <row r="245724" spans="1:2" x14ac:dyDescent="0.3">
      <c r="A245724">
        <v>422304</v>
      </c>
      <c r="B245724" s="1" t="s">
        <v>12</v>
      </c>
    </row>
    <row r="245725" spans="1:2" x14ac:dyDescent="0.3">
      <c r="A245725">
        <v>422305</v>
      </c>
      <c r="B245725" s="1" t="s">
        <v>12</v>
      </c>
    </row>
    <row r="245726" spans="1:2" x14ac:dyDescent="0.3">
      <c r="A245726">
        <v>422306</v>
      </c>
      <c r="B245726" s="1" t="s">
        <v>10</v>
      </c>
    </row>
    <row r="245727" spans="1:2" x14ac:dyDescent="0.3">
      <c r="A245727">
        <v>422307</v>
      </c>
      <c r="B245727" s="1" t="s">
        <v>10</v>
      </c>
    </row>
    <row r="245728" spans="1:2" x14ac:dyDescent="0.3">
      <c r="A245728">
        <v>422307</v>
      </c>
      <c r="B245728" s="1" t="s">
        <v>12</v>
      </c>
    </row>
    <row r="245729" spans="1:2" x14ac:dyDescent="0.3">
      <c r="A245729">
        <v>422308</v>
      </c>
      <c r="B245729" s="1" t="s">
        <v>18</v>
      </c>
    </row>
    <row r="245730" spans="1:2" x14ac:dyDescent="0.3">
      <c r="A245730">
        <v>422309</v>
      </c>
      <c r="B245730" s="1" t="s">
        <v>10</v>
      </c>
    </row>
    <row r="245731" spans="1:2" x14ac:dyDescent="0.3">
      <c r="A245731">
        <v>422310</v>
      </c>
      <c r="B245731" s="1" t="s">
        <v>16</v>
      </c>
    </row>
    <row r="245732" spans="1:2" x14ac:dyDescent="0.3">
      <c r="A245732">
        <v>422311</v>
      </c>
      <c r="B245732" s="1" t="s">
        <v>10</v>
      </c>
    </row>
    <row r="245733" spans="1:2" x14ac:dyDescent="0.3">
      <c r="A245733">
        <v>422312</v>
      </c>
      <c r="B245733" s="1" t="s">
        <v>10</v>
      </c>
    </row>
    <row r="245734" spans="1:2" x14ac:dyDescent="0.3">
      <c r="A245734">
        <v>422313</v>
      </c>
      <c r="B245734" s="1" t="s">
        <v>14</v>
      </c>
    </row>
    <row r="245735" spans="1:2" x14ac:dyDescent="0.3">
      <c r="A245735">
        <v>422314</v>
      </c>
      <c r="B245735" s="1" t="s">
        <v>20</v>
      </c>
    </row>
    <row r="245736" spans="1:2" x14ac:dyDescent="0.3">
      <c r="A245736">
        <v>422315</v>
      </c>
      <c r="B245736" s="1" t="s">
        <v>16</v>
      </c>
    </row>
    <row r="245737" spans="1:2" x14ac:dyDescent="0.3">
      <c r="A245737">
        <v>422316</v>
      </c>
      <c r="B245737" s="1" t="s">
        <v>12</v>
      </c>
    </row>
    <row r="245738" spans="1:2" x14ac:dyDescent="0.3">
      <c r="A245738">
        <v>422317</v>
      </c>
      <c r="B245738" s="1" t="s">
        <v>16</v>
      </c>
    </row>
    <row r="245739" spans="1:2" x14ac:dyDescent="0.3">
      <c r="A245739">
        <v>422318</v>
      </c>
      <c r="B245739" s="1" t="s">
        <v>10</v>
      </c>
    </row>
    <row r="245740" spans="1:2" x14ac:dyDescent="0.3">
      <c r="A245740">
        <v>422318</v>
      </c>
      <c r="B245740" s="1" t="s">
        <v>12</v>
      </c>
    </row>
    <row r="245741" spans="1:2" x14ac:dyDescent="0.3">
      <c r="A245741">
        <v>422319</v>
      </c>
      <c r="B245741" s="1" t="s">
        <v>10</v>
      </c>
    </row>
    <row r="245742" spans="1:2" x14ac:dyDescent="0.3">
      <c r="A245742">
        <v>422320</v>
      </c>
      <c r="B245742" s="1" t="s">
        <v>4</v>
      </c>
    </row>
    <row r="245743" spans="1:2" x14ac:dyDescent="0.3">
      <c r="A245743">
        <v>422321</v>
      </c>
      <c r="B245743" s="1" t="s">
        <v>10</v>
      </c>
    </row>
    <row r="245744" spans="1:2" x14ac:dyDescent="0.3">
      <c r="A245744">
        <v>422322</v>
      </c>
      <c r="B245744" s="1" t="s">
        <v>12</v>
      </c>
    </row>
    <row r="245745" spans="1:2" x14ac:dyDescent="0.3">
      <c r="A245745">
        <v>422323</v>
      </c>
      <c r="B245745" s="1" t="s">
        <v>12</v>
      </c>
    </row>
    <row r="245746" spans="1:2" x14ac:dyDescent="0.3">
      <c r="A245746">
        <v>422324</v>
      </c>
      <c r="B245746" s="1" t="s">
        <v>10</v>
      </c>
    </row>
    <row r="245747" spans="1:2" x14ac:dyDescent="0.3">
      <c r="A245747">
        <v>422325</v>
      </c>
      <c r="B245747" s="1" t="s">
        <v>10</v>
      </c>
    </row>
    <row r="245748" spans="1:2" x14ac:dyDescent="0.3">
      <c r="A245748">
        <v>422326</v>
      </c>
      <c r="B245748" s="1" t="s">
        <v>8</v>
      </c>
    </row>
    <row r="245749" spans="1:2" x14ac:dyDescent="0.3">
      <c r="A245749">
        <v>422327</v>
      </c>
      <c r="B245749" s="1" t="s">
        <v>4</v>
      </c>
    </row>
    <row r="245750" spans="1:2" x14ac:dyDescent="0.3">
      <c r="A245750">
        <v>422327</v>
      </c>
      <c r="B245750" s="1" t="s">
        <v>8</v>
      </c>
    </row>
    <row r="245751" spans="1:2" x14ac:dyDescent="0.3">
      <c r="A245751">
        <v>422328</v>
      </c>
      <c r="B245751" s="1" t="s">
        <v>12</v>
      </c>
    </row>
    <row r="245752" spans="1:2" x14ac:dyDescent="0.3">
      <c r="A245752">
        <v>422329</v>
      </c>
      <c r="B245752" s="1" t="s">
        <v>14</v>
      </c>
    </row>
    <row r="245753" spans="1:2" x14ac:dyDescent="0.3">
      <c r="A245753">
        <v>422330</v>
      </c>
      <c r="B245753" s="1" t="s">
        <v>12</v>
      </c>
    </row>
    <row r="245754" spans="1:2" x14ac:dyDescent="0.3">
      <c r="A245754">
        <v>422331</v>
      </c>
      <c r="B245754" s="1" t="s">
        <v>20</v>
      </c>
    </row>
    <row r="245755" spans="1:2" x14ac:dyDescent="0.3">
      <c r="A245755">
        <v>422332</v>
      </c>
      <c r="B245755" s="1" t="s">
        <v>12</v>
      </c>
    </row>
    <row r="245756" spans="1:2" x14ac:dyDescent="0.3">
      <c r="A245756">
        <v>422333</v>
      </c>
      <c r="B245756" s="1" t="s">
        <v>10</v>
      </c>
    </row>
    <row r="245757" spans="1:2" x14ac:dyDescent="0.3">
      <c r="A245757">
        <v>422334</v>
      </c>
      <c r="B245757" s="1" t="s">
        <v>18</v>
      </c>
    </row>
    <row r="245758" spans="1:2" x14ac:dyDescent="0.3">
      <c r="A245758">
        <v>422335</v>
      </c>
      <c r="B245758" s="1" t="s">
        <v>20</v>
      </c>
    </row>
    <row r="245759" spans="1:2" x14ac:dyDescent="0.3">
      <c r="A245759">
        <v>422336</v>
      </c>
      <c r="B245759" s="1" t="s">
        <v>4</v>
      </c>
    </row>
    <row r="245760" spans="1:2" x14ac:dyDescent="0.3">
      <c r="A245760">
        <v>422336</v>
      </c>
      <c r="B245760" s="1" t="s">
        <v>8</v>
      </c>
    </row>
    <row r="245761" spans="1:2" x14ac:dyDescent="0.3">
      <c r="A245761">
        <v>422337</v>
      </c>
      <c r="B245761" s="1" t="s">
        <v>12</v>
      </c>
    </row>
    <row r="245762" spans="1:2" x14ac:dyDescent="0.3">
      <c r="A245762">
        <v>422338</v>
      </c>
      <c r="B245762" s="1" t="s">
        <v>6</v>
      </c>
    </row>
    <row r="245763" spans="1:2" x14ac:dyDescent="0.3">
      <c r="A245763">
        <v>422339</v>
      </c>
      <c r="B245763" s="1" t="s">
        <v>10</v>
      </c>
    </row>
    <row r="245764" spans="1:2" x14ac:dyDescent="0.3">
      <c r="A245764">
        <v>422340</v>
      </c>
      <c r="B245764" s="1" t="s">
        <v>14</v>
      </c>
    </row>
    <row r="245765" spans="1:2" x14ac:dyDescent="0.3">
      <c r="A245765">
        <v>422341</v>
      </c>
      <c r="B245765" s="1" t="s">
        <v>10</v>
      </c>
    </row>
    <row r="245766" spans="1:2" x14ac:dyDescent="0.3">
      <c r="A245766">
        <v>422342</v>
      </c>
      <c r="B245766" s="1" t="s">
        <v>10</v>
      </c>
    </row>
    <row r="245767" spans="1:2" x14ac:dyDescent="0.3">
      <c r="A245767">
        <v>422343</v>
      </c>
      <c r="B245767" s="1" t="s">
        <v>16</v>
      </c>
    </row>
    <row r="245768" spans="1:2" x14ac:dyDescent="0.3">
      <c r="A245768">
        <v>422344</v>
      </c>
      <c r="B245768" s="1" t="s">
        <v>18</v>
      </c>
    </row>
    <row r="245769" spans="1:2" x14ac:dyDescent="0.3">
      <c r="A245769">
        <v>422345</v>
      </c>
      <c r="B245769" s="1" t="s">
        <v>10</v>
      </c>
    </row>
    <row r="245770" spans="1:2" x14ac:dyDescent="0.3">
      <c r="A245770">
        <v>422346</v>
      </c>
      <c r="B245770" s="1" t="s">
        <v>12</v>
      </c>
    </row>
    <row r="245771" spans="1:2" x14ac:dyDescent="0.3">
      <c r="A245771">
        <v>422346</v>
      </c>
      <c r="B245771" s="1" t="s">
        <v>20</v>
      </c>
    </row>
    <row r="245772" spans="1:2" x14ac:dyDescent="0.3">
      <c r="A245772">
        <v>422347</v>
      </c>
      <c r="B245772" s="1" t="s">
        <v>12</v>
      </c>
    </row>
    <row r="245773" spans="1:2" x14ac:dyDescent="0.3">
      <c r="A245773">
        <v>422348</v>
      </c>
      <c r="B245773" s="1" t="s">
        <v>6</v>
      </c>
    </row>
    <row r="245774" spans="1:2" x14ac:dyDescent="0.3">
      <c r="A245774">
        <v>422349</v>
      </c>
      <c r="B245774" s="1" t="s">
        <v>16</v>
      </c>
    </row>
    <row r="245775" spans="1:2" x14ac:dyDescent="0.3">
      <c r="A245775">
        <v>422350</v>
      </c>
      <c r="B245775" s="1" t="s">
        <v>16</v>
      </c>
    </row>
    <row r="245776" spans="1:2" x14ac:dyDescent="0.3">
      <c r="A245776">
        <v>422351</v>
      </c>
      <c r="B245776" s="1" t="s">
        <v>12</v>
      </c>
    </row>
    <row r="245777" spans="1:2" x14ac:dyDescent="0.3">
      <c r="A245777">
        <v>422352</v>
      </c>
      <c r="B245777" s="1" t="s">
        <v>10</v>
      </c>
    </row>
    <row r="245778" spans="1:2" x14ac:dyDescent="0.3">
      <c r="A245778">
        <v>422353</v>
      </c>
      <c r="B245778" s="1" t="s">
        <v>4</v>
      </c>
    </row>
    <row r="245779" spans="1:2" x14ac:dyDescent="0.3">
      <c r="A245779">
        <v>422354</v>
      </c>
      <c r="B245779" s="1" t="s">
        <v>16</v>
      </c>
    </row>
    <row r="245780" spans="1:2" x14ac:dyDescent="0.3">
      <c r="A245780">
        <v>422355</v>
      </c>
      <c r="B245780" s="1" t="s">
        <v>10</v>
      </c>
    </row>
    <row r="245781" spans="1:2" x14ac:dyDescent="0.3">
      <c r="A245781">
        <v>422356</v>
      </c>
      <c r="B245781" s="1" t="s">
        <v>10</v>
      </c>
    </row>
    <row r="245782" spans="1:2" x14ac:dyDescent="0.3">
      <c r="A245782">
        <v>422357</v>
      </c>
      <c r="B245782" s="1" t="s">
        <v>10</v>
      </c>
    </row>
    <row r="245783" spans="1:2" x14ac:dyDescent="0.3">
      <c r="A245783">
        <v>422357</v>
      </c>
      <c r="B245783" s="1" t="s">
        <v>14</v>
      </c>
    </row>
    <row r="245784" spans="1:2" x14ac:dyDescent="0.3">
      <c r="A245784">
        <v>422358</v>
      </c>
      <c r="B245784" s="1" t="s">
        <v>16</v>
      </c>
    </row>
    <row r="245785" spans="1:2" x14ac:dyDescent="0.3">
      <c r="A245785">
        <v>422359</v>
      </c>
      <c r="B245785" s="1" t="s">
        <v>20</v>
      </c>
    </row>
    <row r="245786" spans="1:2" x14ac:dyDescent="0.3">
      <c r="A245786">
        <v>422360</v>
      </c>
      <c r="B245786" s="1" t="s">
        <v>10</v>
      </c>
    </row>
    <row r="245787" spans="1:2" x14ac:dyDescent="0.3">
      <c r="A245787">
        <v>422361</v>
      </c>
      <c r="B245787" s="1" t="s">
        <v>18</v>
      </c>
    </row>
    <row r="245788" spans="1:2" x14ac:dyDescent="0.3">
      <c r="A245788">
        <v>422362</v>
      </c>
      <c r="B245788" s="1" t="s">
        <v>16</v>
      </c>
    </row>
    <row r="245789" spans="1:2" x14ac:dyDescent="0.3">
      <c r="A245789">
        <v>422363</v>
      </c>
      <c r="B245789" s="1" t="s">
        <v>16</v>
      </c>
    </row>
    <row r="245790" spans="1:2" x14ac:dyDescent="0.3">
      <c r="A245790">
        <v>422364</v>
      </c>
      <c r="B245790" s="1" t="s">
        <v>20</v>
      </c>
    </row>
    <row r="245791" spans="1:2" x14ac:dyDescent="0.3">
      <c r="A245791">
        <v>422365</v>
      </c>
      <c r="B245791" s="1" t="s">
        <v>10</v>
      </c>
    </row>
    <row r="245792" spans="1:2" x14ac:dyDescent="0.3">
      <c r="A245792">
        <v>422366</v>
      </c>
      <c r="B245792" s="1" t="s">
        <v>16</v>
      </c>
    </row>
    <row r="245793" spans="1:2" x14ac:dyDescent="0.3">
      <c r="A245793">
        <v>422366</v>
      </c>
      <c r="B245793" s="1" t="s">
        <v>20</v>
      </c>
    </row>
    <row r="245794" spans="1:2" x14ac:dyDescent="0.3">
      <c r="A245794">
        <v>422367</v>
      </c>
      <c r="B245794" s="1" t="s">
        <v>18</v>
      </c>
    </row>
    <row r="245795" spans="1:2" x14ac:dyDescent="0.3">
      <c r="A245795">
        <v>422368</v>
      </c>
      <c r="B245795" s="1" t="s">
        <v>12</v>
      </c>
    </row>
    <row r="245796" spans="1:2" x14ac:dyDescent="0.3">
      <c r="A245796">
        <v>422369</v>
      </c>
      <c r="B245796" s="1" t="s">
        <v>12</v>
      </c>
    </row>
    <row r="245797" spans="1:2" x14ac:dyDescent="0.3">
      <c r="A245797">
        <v>422370</v>
      </c>
      <c r="B245797" s="1" t="s">
        <v>8</v>
      </c>
    </row>
    <row r="245798" spans="1:2" x14ac:dyDescent="0.3">
      <c r="A245798">
        <v>422371</v>
      </c>
      <c r="B245798" s="1" t="s">
        <v>16</v>
      </c>
    </row>
    <row r="245799" spans="1:2" x14ac:dyDescent="0.3">
      <c r="A245799">
        <v>422372</v>
      </c>
      <c r="B245799" s="1" t="s">
        <v>12</v>
      </c>
    </row>
    <row r="245800" spans="1:2" x14ac:dyDescent="0.3">
      <c r="A245800">
        <v>422373</v>
      </c>
      <c r="B245800" s="1" t="s">
        <v>10</v>
      </c>
    </row>
    <row r="245801" spans="1:2" x14ac:dyDescent="0.3">
      <c r="A245801">
        <v>422374</v>
      </c>
      <c r="B245801" s="1" t="s">
        <v>10</v>
      </c>
    </row>
    <row r="245802" spans="1:2" x14ac:dyDescent="0.3">
      <c r="A245802">
        <v>422375</v>
      </c>
      <c r="B245802" s="1" t="s">
        <v>12</v>
      </c>
    </row>
    <row r="245803" spans="1:2" x14ac:dyDescent="0.3">
      <c r="A245803">
        <v>422376</v>
      </c>
      <c r="B245803" s="1" t="s">
        <v>10</v>
      </c>
    </row>
    <row r="245804" spans="1:2" x14ac:dyDescent="0.3">
      <c r="A245804">
        <v>422376</v>
      </c>
      <c r="B245804" s="1" t="s">
        <v>14</v>
      </c>
    </row>
    <row r="245805" spans="1:2" x14ac:dyDescent="0.3">
      <c r="A245805">
        <v>422377</v>
      </c>
      <c r="B245805" s="1" t="s">
        <v>18</v>
      </c>
    </row>
    <row r="245806" spans="1:2" x14ac:dyDescent="0.3">
      <c r="A245806">
        <v>422378</v>
      </c>
      <c r="B245806" s="1" t="s">
        <v>16</v>
      </c>
    </row>
    <row r="245807" spans="1:2" x14ac:dyDescent="0.3">
      <c r="A245807">
        <v>422379</v>
      </c>
      <c r="B245807" s="1" t="s">
        <v>14</v>
      </c>
    </row>
    <row r="245808" spans="1:2" x14ac:dyDescent="0.3">
      <c r="A245808">
        <v>422380</v>
      </c>
      <c r="B245808" s="1" t="s">
        <v>12</v>
      </c>
    </row>
    <row r="245809" spans="1:2" x14ac:dyDescent="0.3">
      <c r="A245809">
        <v>422381</v>
      </c>
      <c r="B245809" s="1" t="s">
        <v>6</v>
      </c>
    </row>
    <row r="245810" spans="1:2" x14ac:dyDescent="0.3">
      <c r="A245810">
        <v>422382</v>
      </c>
      <c r="B245810" s="1" t="s">
        <v>12</v>
      </c>
    </row>
    <row r="245811" spans="1:2" x14ac:dyDescent="0.3">
      <c r="A245811">
        <v>422383</v>
      </c>
      <c r="B245811" s="1" t="s">
        <v>20</v>
      </c>
    </row>
    <row r="245812" spans="1:2" x14ac:dyDescent="0.3">
      <c r="A245812">
        <v>422384</v>
      </c>
      <c r="B245812" s="1" t="s">
        <v>12</v>
      </c>
    </row>
    <row r="245813" spans="1:2" x14ac:dyDescent="0.3">
      <c r="A245813">
        <v>422385</v>
      </c>
      <c r="B245813" s="1" t="s">
        <v>10</v>
      </c>
    </row>
    <row r="245814" spans="1:2" x14ac:dyDescent="0.3">
      <c r="A245814">
        <v>422386</v>
      </c>
      <c r="B245814" s="1" t="s">
        <v>10</v>
      </c>
    </row>
    <row r="245815" spans="1:2" x14ac:dyDescent="0.3">
      <c r="A245815">
        <v>422386</v>
      </c>
      <c r="B245815" s="1" t="s">
        <v>12</v>
      </c>
    </row>
    <row r="245816" spans="1:2" x14ac:dyDescent="0.3">
      <c r="A245816">
        <v>422387</v>
      </c>
      <c r="B245816" s="1" t="s">
        <v>16</v>
      </c>
    </row>
    <row r="245817" spans="1:2" x14ac:dyDescent="0.3">
      <c r="A245817">
        <v>422388</v>
      </c>
      <c r="B245817" s="1" t="s">
        <v>10</v>
      </c>
    </row>
    <row r="245818" spans="1:2" x14ac:dyDescent="0.3">
      <c r="A245818">
        <v>422389</v>
      </c>
      <c r="B245818" s="1" t="s">
        <v>12</v>
      </c>
    </row>
    <row r="245819" spans="1:2" x14ac:dyDescent="0.3">
      <c r="A245819">
        <v>422390</v>
      </c>
      <c r="B245819" s="1" t="s">
        <v>12</v>
      </c>
    </row>
    <row r="245820" spans="1:2" x14ac:dyDescent="0.3">
      <c r="A245820">
        <v>422391</v>
      </c>
      <c r="B245820" s="1" t="s">
        <v>12</v>
      </c>
    </row>
    <row r="245821" spans="1:2" x14ac:dyDescent="0.3">
      <c r="A245821">
        <v>422392</v>
      </c>
      <c r="B245821" s="1" t="s">
        <v>12</v>
      </c>
    </row>
    <row r="245822" spans="1:2" x14ac:dyDescent="0.3">
      <c r="A245822">
        <v>422393</v>
      </c>
      <c r="B245822" s="1" t="s">
        <v>12</v>
      </c>
    </row>
    <row r="245823" spans="1:2" x14ac:dyDescent="0.3">
      <c r="A245823">
        <v>422394</v>
      </c>
      <c r="B245823" s="1" t="s">
        <v>16</v>
      </c>
    </row>
    <row r="245824" spans="1:2" x14ac:dyDescent="0.3">
      <c r="A245824">
        <v>422395</v>
      </c>
      <c r="B245824" s="1" t="s">
        <v>16</v>
      </c>
    </row>
    <row r="245825" spans="1:2" x14ac:dyDescent="0.3">
      <c r="A245825">
        <v>422396</v>
      </c>
      <c r="B245825" s="1" t="s">
        <v>12</v>
      </c>
    </row>
    <row r="245826" spans="1:2" x14ac:dyDescent="0.3">
      <c r="A245826">
        <v>422397</v>
      </c>
      <c r="B245826" s="1" t="s">
        <v>4</v>
      </c>
    </row>
    <row r="245827" spans="1:2" x14ac:dyDescent="0.3">
      <c r="A245827">
        <v>422397</v>
      </c>
      <c r="B245827" s="1" t="s">
        <v>16</v>
      </c>
    </row>
    <row r="245828" spans="1:2" x14ac:dyDescent="0.3">
      <c r="A245828">
        <v>422398</v>
      </c>
      <c r="B245828" s="1" t="s">
        <v>4</v>
      </c>
    </row>
    <row r="245829" spans="1:2" x14ac:dyDescent="0.3">
      <c r="A245829">
        <v>422399</v>
      </c>
      <c r="B245829" s="1" t="s">
        <v>14</v>
      </c>
    </row>
    <row r="245830" spans="1:2" x14ac:dyDescent="0.3">
      <c r="A245830">
        <v>422400</v>
      </c>
      <c r="B245830" s="1" t="s">
        <v>14</v>
      </c>
    </row>
    <row r="245831" spans="1:2" x14ac:dyDescent="0.3">
      <c r="A245831">
        <v>422401</v>
      </c>
      <c r="B245831" s="1" t="s">
        <v>10</v>
      </c>
    </row>
    <row r="245832" spans="1:2" x14ac:dyDescent="0.3">
      <c r="A245832">
        <v>422402</v>
      </c>
      <c r="B245832" s="1" t="s">
        <v>8</v>
      </c>
    </row>
    <row r="245833" spans="1:2" x14ac:dyDescent="0.3">
      <c r="A245833">
        <v>422403</v>
      </c>
      <c r="B245833" s="1" t="s">
        <v>12</v>
      </c>
    </row>
    <row r="245834" spans="1:2" x14ac:dyDescent="0.3">
      <c r="A245834">
        <v>422404</v>
      </c>
      <c r="B245834" s="1" t="s">
        <v>12</v>
      </c>
    </row>
    <row r="245835" spans="1:2" x14ac:dyDescent="0.3">
      <c r="A245835">
        <v>422405</v>
      </c>
      <c r="B245835" s="1" t="s">
        <v>6</v>
      </c>
    </row>
    <row r="245836" spans="1:2" x14ac:dyDescent="0.3">
      <c r="A245836">
        <v>422406</v>
      </c>
      <c r="B245836" s="1" t="s">
        <v>10</v>
      </c>
    </row>
    <row r="245837" spans="1:2" x14ac:dyDescent="0.3">
      <c r="A245837">
        <v>422406</v>
      </c>
      <c r="B245837" s="1" t="s">
        <v>20</v>
      </c>
    </row>
    <row r="245838" spans="1:2" x14ac:dyDescent="0.3">
      <c r="A245838">
        <v>422407</v>
      </c>
      <c r="B245838" s="1" t="s">
        <v>10</v>
      </c>
    </row>
    <row r="245839" spans="1:2" x14ac:dyDescent="0.3">
      <c r="A245839">
        <v>422408</v>
      </c>
      <c r="B245839" s="1" t="s">
        <v>16</v>
      </c>
    </row>
    <row r="245840" spans="1:2" x14ac:dyDescent="0.3">
      <c r="A245840">
        <v>422409</v>
      </c>
      <c r="B245840" s="1" t="s">
        <v>8</v>
      </c>
    </row>
    <row r="245841" spans="1:2" x14ac:dyDescent="0.3">
      <c r="A245841">
        <v>422410</v>
      </c>
      <c r="B245841" s="1" t="s">
        <v>10</v>
      </c>
    </row>
    <row r="245842" spans="1:2" x14ac:dyDescent="0.3">
      <c r="A245842">
        <v>422411</v>
      </c>
      <c r="B245842" s="1" t="s">
        <v>10</v>
      </c>
    </row>
    <row r="245843" spans="1:2" x14ac:dyDescent="0.3">
      <c r="A245843">
        <v>422412</v>
      </c>
      <c r="B245843" s="1" t="s">
        <v>18</v>
      </c>
    </row>
    <row r="245844" spans="1:2" x14ac:dyDescent="0.3">
      <c r="A245844">
        <v>422413</v>
      </c>
      <c r="B245844" s="1" t="s">
        <v>16</v>
      </c>
    </row>
    <row r="245845" spans="1:2" x14ac:dyDescent="0.3">
      <c r="A245845">
        <v>422414</v>
      </c>
      <c r="B245845" s="1" t="s">
        <v>16</v>
      </c>
    </row>
    <row r="245846" spans="1:2" x14ac:dyDescent="0.3">
      <c r="A245846">
        <v>422415</v>
      </c>
      <c r="B245846" s="1" t="s">
        <v>10</v>
      </c>
    </row>
    <row r="245847" spans="1:2" x14ac:dyDescent="0.3">
      <c r="A245847">
        <v>422415</v>
      </c>
      <c r="B245847" s="1" t="s">
        <v>20</v>
      </c>
    </row>
    <row r="245848" spans="1:2" x14ac:dyDescent="0.3">
      <c r="A245848">
        <v>422416</v>
      </c>
      <c r="B245848" s="1" t="s">
        <v>4</v>
      </c>
    </row>
    <row r="245849" spans="1:2" x14ac:dyDescent="0.3">
      <c r="A245849">
        <v>422417</v>
      </c>
      <c r="B245849" s="1" t="s">
        <v>10</v>
      </c>
    </row>
    <row r="245850" spans="1:2" x14ac:dyDescent="0.3">
      <c r="A245850">
        <v>422418</v>
      </c>
      <c r="B245850" s="1" t="s">
        <v>16</v>
      </c>
    </row>
    <row r="245851" spans="1:2" x14ac:dyDescent="0.3">
      <c r="A245851">
        <v>422419</v>
      </c>
      <c r="B245851" s="1" t="s">
        <v>10</v>
      </c>
    </row>
    <row r="245852" spans="1:2" x14ac:dyDescent="0.3">
      <c r="A245852">
        <v>422420</v>
      </c>
      <c r="B245852" s="1" t="s">
        <v>20</v>
      </c>
    </row>
    <row r="245853" spans="1:2" x14ac:dyDescent="0.3">
      <c r="A245853">
        <v>422421</v>
      </c>
      <c r="B245853" s="1" t="s">
        <v>18</v>
      </c>
    </row>
    <row r="245854" spans="1:2" x14ac:dyDescent="0.3">
      <c r="A245854">
        <v>422422</v>
      </c>
      <c r="B245854" s="1" t="s">
        <v>8</v>
      </c>
    </row>
    <row r="245855" spans="1:2" x14ac:dyDescent="0.3">
      <c r="A245855">
        <v>422423</v>
      </c>
      <c r="B245855" s="1" t="s">
        <v>10</v>
      </c>
    </row>
    <row r="245856" spans="1:2" x14ac:dyDescent="0.3">
      <c r="A245856">
        <v>422424</v>
      </c>
      <c r="B245856" s="1" t="s">
        <v>4</v>
      </c>
    </row>
    <row r="245857" spans="1:2" x14ac:dyDescent="0.3">
      <c r="A245857">
        <v>422425</v>
      </c>
      <c r="B245857" s="1" t="s">
        <v>4</v>
      </c>
    </row>
    <row r="245858" spans="1:2" x14ac:dyDescent="0.3">
      <c r="A245858">
        <v>422425</v>
      </c>
      <c r="B245858" s="1" t="s">
        <v>16</v>
      </c>
    </row>
    <row r="245859" spans="1:2" x14ac:dyDescent="0.3">
      <c r="A245859">
        <v>422426</v>
      </c>
      <c r="B245859" s="1" t="s">
        <v>10</v>
      </c>
    </row>
    <row r="245860" spans="1:2" x14ac:dyDescent="0.3">
      <c r="A245860">
        <v>422427</v>
      </c>
      <c r="B245860" s="1" t="s">
        <v>10</v>
      </c>
    </row>
    <row r="245861" spans="1:2" x14ac:dyDescent="0.3">
      <c r="A245861">
        <v>422428</v>
      </c>
      <c r="B245861" s="1" t="s">
        <v>6</v>
      </c>
    </row>
    <row r="245862" spans="1:2" x14ac:dyDescent="0.3">
      <c r="A245862">
        <v>422429</v>
      </c>
      <c r="B245862" s="1" t="s">
        <v>12</v>
      </c>
    </row>
    <row r="245863" spans="1:2" x14ac:dyDescent="0.3">
      <c r="A245863">
        <v>422430</v>
      </c>
      <c r="B245863" s="1" t="s">
        <v>12</v>
      </c>
    </row>
    <row r="245864" spans="1:2" x14ac:dyDescent="0.3">
      <c r="A245864">
        <v>422431</v>
      </c>
      <c r="B245864" s="1" t="s">
        <v>20</v>
      </c>
    </row>
    <row r="245865" spans="1:2" x14ac:dyDescent="0.3">
      <c r="A245865">
        <v>422432</v>
      </c>
      <c r="B245865" s="1" t="s">
        <v>12</v>
      </c>
    </row>
    <row r="245866" spans="1:2" x14ac:dyDescent="0.3">
      <c r="A245866">
        <v>422433</v>
      </c>
      <c r="B245866" s="1" t="s">
        <v>16</v>
      </c>
    </row>
    <row r="245867" spans="1:2" x14ac:dyDescent="0.3">
      <c r="A245867">
        <v>422434</v>
      </c>
      <c r="B245867" s="1" t="s">
        <v>10</v>
      </c>
    </row>
    <row r="245868" spans="1:2" x14ac:dyDescent="0.3">
      <c r="A245868">
        <v>422435</v>
      </c>
      <c r="B245868" s="1" t="s">
        <v>12</v>
      </c>
    </row>
    <row r="245869" spans="1:2" x14ac:dyDescent="0.3">
      <c r="A245869">
        <v>422436</v>
      </c>
      <c r="B245869" s="1" t="s">
        <v>10</v>
      </c>
    </row>
    <row r="245870" spans="1:2" x14ac:dyDescent="0.3">
      <c r="A245870">
        <v>422436</v>
      </c>
      <c r="B245870" s="1" t="s">
        <v>12</v>
      </c>
    </row>
    <row r="245871" spans="1:2" x14ac:dyDescent="0.3">
      <c r="A245871">
        <v>422437</v>
      </c>
      <c r="B245871" s="1" t="s">
        <v>12</v>
      </c>
    </row>
    <row r="245872" spans="1:2" x14ac:dyDescent="0.3">
      <c r="A245872">
        <v>422438</v>
      </c>
      <c r="B245872" s="1" t="s">
        <v>18</v>
      </c>
    </row>
    <row r="245873" spans="1:2" x14ac:dyDescent="0.3">
      <c r="A245873">
        <v>422439</v>
      </c>
      <c r="B245873" s="1" t="s">
        <v>8</v>
      </c>
    </row>
    <row r="245874" spans="1:2" x14ac:dyDescent="0.3">
      <c r="A245874">
        <v>422440</v>
      </c>
      <c r="B245874" s="1" t="s">
        <v>10</v>
      </c>
    </row>
    <row r="245875" spans="1:2" x14ac:dyDescent="0.3">
      <c r="A245875">
        <v>422441</v>
      </c>
      <c r="B245875" s="1" t="s">
        <v>10</v>
      </c>
    </row>
    <row r="245876" spans="1:2" x14ac:dyDescent="0.3">
      <c r="A245876">
        <v>422442</v>
      </c>
      <c r="B245876" s="1" t="s">
        <v>4</v>
      </c>
    </row>
    <row r="245877" spans="1:2" x14ac:dyDescent="0.3">
      <c r="A245877">
        <v>422443</v>
      </c>
      <c r="B245877" s="1" t="s">
        <v>12</v>
      </c>
    </row>
    <row r="245878" spans="1:2" x14ac:dyDescent="0.3">
      <c r="A245878">
        <v>422444</v>
      </c>
      <c r="B245878" s="1" t="s">
        <v>16</v>
      </c>
    </row>
    <row r="245879" spans="1:2" x14ac:dyDescent="0.3">
      <c r="A245879">
        <v>422445</v>
      </c>
      <c r="B245879" s="1" t="s">
        <v>20</v>
      </c>
    </row>
    <row r="245880" spans="1:2" x14ac:dyDescent="0.3">
      <c r="A245880">
        <v>422446</v>
      </c>
      <c r="B245880" s="1" t="s">
        <v>10</v>
      </c>
    </row>
    <row r="245881" spans="1:2" x14ac:dyDescent="0.3">
      <c r="A245881">
        <v>422446</v>
      </c>
      <c r="B245881" s="1" t="s">
        <v>14</v>
      </c>
    </row>
    <row r="245882" spans="1:2" x14ac:dyDescent="0.3">
      <c r="A245882">
        <v>422447</v>
      </c>
      <c r="B245882" s="1" t="s">
        <v>10</v>
      </c>
    </row>
    <row r="245883" spans="1:2" x14ac:dyDescent="0.3">
      <c r="A245883">
        <v>422448</v>
      </c>
      <c r="B245883" s="1" t="s">
        <v>16</v>
      </c>
    </row>
    <row r="245884" spans="1:2" x14ac:dyDescent="0.3">
      <c r="A245884">
        <v>422449</v>
      </c>
      <c r="B245884" s="1" t="s">
        <v>10</v>
      </c>
    </row>
    <row r="245885" spans="1:2" x14ac:dyDescent="0.3">
      <c r="A245885">
        <v>422450</v>
      </c>
      <c r="B245885" s="1" t="s">
        <v>12</v>
      </c>
    </row>
    <row r="245886" spans="1:2" x14ac:dyDescent="0.3">
      <c r="A245886">
        <v>422451</v>
      </c>
      <c r="B245886" s="1" t="s">
        <v>12</v>
      </c>
    </row>
    <row r="245887" spans="1:2" x14ac:dyDescent="0.3">
      <c r="A245887">
        <v>422452</v>
      </c>
      <c r="B245887" s="1" t="s">
        <v>16</v>
      </c>
    </row>
    <row r="245888" spans="1:2" x14ac:dyDescent="0.3">
      <c r="A245888">
        <v>422453</v>
      </c>
      <c r="B245888" s="1" t="s">
        <v>10</v>
      </c>
    </row>
    <row r="245889" spans="1:2" x14ac:dyDescent="0.3">
      <c r="A245889">
        <v>422454</v>
      </c>
      <c r="B245889" s="1" t="s">
        <v>6</v>
      </c>
    </row>
    <row r="245890" spans="1:2" x14ac:dyDescent="0.3">
      <c r="A245890">
        <v>422455</v>
      </c>
      <c r="B245890" s="1" t="s">
        <v>16</v>
      </c>
    </row>
    <row r="245891" spans="1:2" x14ac:dyDescent="0.3">
      <c r="A245891">
        <v>422456</v>
      </c>
      <c r="B245891" s="1" t="s">
        <v>10</v>
      </c>
    </row>
    <row r="245892" spans="1:2" x14ac:dyDescent="0.3">
      <c r="A245892">
        <v>422457</v>
      </c>
      <c r="B245892" s="1" t="s">
        <v>10</v>
      </c>
    </row>
    <row r="245893" spans="1:2" x14ac:dyDescent="0.3">
      <c r="A245893">
        <v>422457</v>
      </c>
      <c r="B245893" s="1" t="s">
        <v>14</v>
      </c>
    </row>
    <row r="245894" spans="1:2" x14ac:dyDescent="0.3">
      <c r="A245894">
        <v>422458</v>
      </c>
      <c r="B245894" s="1" t="s">
        <v>18</v>
      </c>
    </row>
    <row r="245895" spans="1:2" x14ac:dyDescent="0.3">
      <c r="A245895">
        <v>422459</v>
      </c>
      <c r="B245895" s="1" t="s">
        <v>16</v>
      </c>
    </row>
    <row r="245896" spans="1:2" x14ac:dyDescent="0.3">
      <c r="A245896">
        <v>422460</v>
      </c>
      <c r="B245896" s="1" t="s">
        <v>10</v>
      </c>
    </row>
    <row r="245897" spans="1:2" x14ac:dyDescent="0.3">
      <c r="A245897">
        <v>422461</v>
      </c>
      <c r="B245897" s="1" t="s">
        <v>12</v>
      </c>
    </row>
    <row r="245898" spans="1:2" x14ac:dyDescent="0.3">
      <c r="A245898">
        <v>422462</v>
      </c>
      <c r="B245898" s="1" t="s">
        <v>10</v>
      </c>
    </row>
    <row r="245899" spans="1:2" x14ac:dyDescent="0.3">
      <c r="A245899">
        <v>422463</v>
      </c>
      <c r="B245899" s="1" t="s">
        <v>20</v>
      </c>
    </row>
    <row r="245900" spans="1:2" x14ac:dyDescent="0.3">
      <c r="A245900">
        <v>422464</v>
      </c>
      <c r="B245900" s="1" t="s">
        <v>12</v>
      </c>
    </row>
    <row r="245901" spans="1:2" x14ac:dyDescent="0.3">
      <c r="A245901">
        <v>422465</v>
      </c>
      <c r="B245901" s="1" t="s">
        <v>20</v>
      </c>
    </row>
    <row r="245902" spans="1:2" x14ac:dyDescent="0.3">
      <c r="A245902">
        <v>422466</v>
      </c>
      <c r="B245902" s="1" t="s">
        <v>8</v>
      </c>
    </row>
    <row r="245903" spans="1:2" x14ac:dyDescent="0.3">
      <c r="A245903">
        <v>422467</v>
      </c>
      <c r="B245903" s="1" t="s">
        <v>12</v>
      </c>
    </row>
    <row r="245904" spans="1:2" x14ac:dyDescent="0.3">
      <c r="A245904">
        <v>422467</v>
      </c>
      <c r="B245904" s="1" t="s">
        <v>18</v>
      </c>
    </row>
    <row r="245905" spans="1:2" x14ac:dyDescent="0.3">
      <c r="A245905">
        <v>422468</v>
      </c>
      <c r="B245905" s="1" t="s">
        <v>10</v>
      </c>
    </row>
    <row r="245906" spans="1:2" x14ac:dyDescent="0.3">
      <c r="A245906">
        <v>422469</v>
      </c>
      <c r="B245906" s="1" t="s">
        <v>12</v>
      </c>
    </row>
    <row r="245907" spans="1:2" x14ac:dyDescent="0.3">
      <c r="A245907">
        <v>422470</v>
      </c>
      <c r="B245907" s="1" t="s">
        <v>16</v>
      </c>
    </row>
    <row r="245908" spans="1:2" x14ac:dyDescent="0.3">
      <c r="A245908">
        <v>422471</v>
      </c>
      <c r="B245908" s="1" t="s">
        <v>16</v>
      </c>
    </row>
    <row r="245909" spans="1:2" x14ac:dyDescent="0.3">
      <c r="A245909">
        <v>422472</v>
      </c>
      <c r="B245909" s="1" t="s">
        <v>14</v>
      </c>
    </row>
    <row r="245910" spans="1:2" x14ac:dyDescent="0.3">
      <c r="A245910">
        <v>422473</v>
      </c>
      <c r="B245910" s="1" t="s">
        <v>12</v>
      </c>
    </row>
    <row r="245911" spans="1:2" x14ac:dyDescent="0.3">
      <c r="A245911">
        <v>422474</v>
      </c>
      <c r="B245911" s="1" t="s">
        <v>10</v>
      </c>
    </row>
    <row r="245912" spans="1:2" x14ac:dyDescent="0.3">
      <c r="A245912">
        <v>422475</v>
      </c>
      <c r="B245912" s="1" t="s">
        <v>12</v>
      </c>
    </row>
    <row r="245913" spans="1:2" x14ac:dyDescent="0.3">
      <c r="A245913">
        <v>422476</v>
      </c>
      <c r="B245913" s="1" t="s">
        <v>10</v>
      </c>
    </row>
    <row r="245914" spans="1:2" x14ac:dyDescent="0.3">
      <c r="A245914">
        <v>422476</v>
      </c>
      <c r="B245914" s="1" t="s">
        <v>14</v>
      </c>
    </row>
    <row r="245915" spans="1:2" x14ac:dyDescent="0.3">
      <c r="A245915">
        <v>422477</v>
      </c>
      <c r="B245915" s="1" t="s">
        <v>16</v>
      </c>
    </row>
    <row r="245916" spans="1:2" x14ac:dyDescent="0.3">
      <c r="A245916">
        <v>422478</v>
      </c>
      <c r="B245916" s="1" t="s">
        <v>6</v>
      </c>
    </row>
    <row r="245917" spans="1:2" x14ac:dyDescent="0.3">
      <c r="A245917">
        <v>422479</v>
      </c>
      <c r="B245917" s="1" t="s">
        <v>18</v>
      </c>
    </row>
    <row r="245918" spans="1:2" x14ac:dyDescent="0.3">
      <c r="A245918">
        <v>422480</v>
      </c>
      <c r="B245918" s="1" t="s">
        <v>14</v>
      </c>
    </row>
    <row r="245919" spans="1:2" x14ac:dyDescent="0.3">
      <c r="A245919">
        <v>422481</v>
      </c>
      <c r="B245919" s="1" t="s">
        <v>14</v>
      </c>
    </row>
    <row r="245920" spans="1:2" x14ac:dyDescent="0.3">
      <c r="A245920">
        <v>422482</v>
      </c>
      <c r="B245920" s="1" t="s">
        <v>16</v>
      </c>
    </row>
    <row r="245921" spans="1:2" x14ac:dyDescent="0.3">
      <c r="A245921">
        <v>422483</v>
      </c>
      <c r="B245921" s="1" t="s">
        <v>10</v>
      </c>
    </row>
    <row r="245922" spans="1:2" x14ac:dyDescent="0.3">
      <c r="A245922">
        <v>422484</v>
      </c>
      <c r="B245922" s="1" t="s">
        <v>10</v>
      </c>
    </row>
    <row r="245923" spans="1:2" x14ac:dyDescent="0.3">
      <c r="A245923">
        <v>422485</v>
      </c>
      <c r="B245923" s="1" t="s">
        <v>14</v>
      </c>
    </row>
    <row r="245924" spans="1:2" x14ac:dyDescent="0.3">
      <c r="A245924">
        <v>422486</v>
      </c>
      <c r="B245924" s="1" t="s">
        <v>10</v>
      </c>
    </row>
    <row r="245925" spans="1:2" x14ac:dyDescent="0.3">
      <c r="A245925">
        <v>422486</v>
      </c>
      <c r="B245925" s="1" t="s">
        <v>20</v>
      </c>
    </row>
    <row r="245926" spans="1:2" x14ac:dyDescent="0.3">
      <c r="A245926">
        <v>422487</v>
      </c>
      <c r="B245926" s="1" t="s">
        <v>12</v>
      </c>
    </row>
    <row r="245927" spans="1:2" x14ac:dyDescent="0.3">
      <c r="A245927">
        <v>422488</v>
      </c>
      <c r="B245927" s="1" t="s">
        <v>12</v>
      </c>
    </row>
    <row r="245928" spans="1:2" x14ac:dyDescent="0.3">
      <c r="A245928">
        <v>422489</v>
      </c>
      <c r="B245928" s="1" t="s">
        <v>4</v>
      </c>
    </row>
    <row r="245929" spans="1:2" x14ac:dyDescent="0.3">
      <c r="A245929">
        <v>422490</v>
      </c>
      <c r="B245929" s="1" t="s">
        <v>16</v>
      </c>
    </row>
    <row r="245930" spans="1:2" x14ac:dyDescent="0.3">
      <c r="A245930">
        <v>422491</v>
      </c>
      <c r="B245930" s="1" t="s">
        <v>18</v>
      </c>
    </row>
    <row r="245931" spans="1:2" x14ac:dyDescent="0.3">
      <c r="A245931">
        <v>422492</v>
      </c>
      <c r="B245931" s="1" t="s">
        <v>10</v>
      </c>
    </row>
    <row r="245932" spans="1:2" x14ac:dyDescent="0.3">
      <c r="A245932">
        <v>422493</v>
      </c>
      <c r="B245932" s="1" t="s">
        <v>12</v>
      </c>
    </row>
    <row r="245933" spans="1:2" x14ac:dyDescent="0.3">
      <c r="A245933">
        <v>422494</v>
      </c>
      <c r="B245933" s="1" t="s">
        <v>10</v>
      </c>
    </row>
    <row r="245934" spans="1:2" x14ac:dyDescent="0.3">
      <c r="A245934">
        <v>422494</v>
      </c>
      <c r="B245934" s="1" t="s">
        <v>14</v>
      </c>
    </row>
    <row r="245935" spans="1:2" x14ac:dyDescent="0.3">
      <c r="A245935">
        <v>422495</v>
      </c>
      <c r="B245935" s="1" t="s">
        <v>12</v>
      </c>
    </row>
    <row r="245936" spans="1:2" x14ac:dyDescent="0.3">
      <c r="A245936">
        <v>422496</v>
      </c>
      <c r="B245936" s="1" t="s">
        <v>12</v>
      </c>
    </row>
    <row r="245937" spans="1:2" x14ac:dyDescent="0.3">
      <c r="A245937">
        <v>422497</v>
      </c>
      <c r="B245937" s="1" t="s">
        <v>12</v>
      </c>
    </row>
    <row r="245938" spans="1:2" x14ac:dyDescent="0.3">
      <c r="A245938">
        <v>422498</v>
      </c>
      <c r="B245938" s="1" t="s">
        <v>10</v>
      </c>
    </row>
    <row r="245939" spans="1:2" x14ac:dyDescent="0.3">
      <c r="A245939">
        <v>422499</v>
      </c>
      <c r="B245939" s="1" t="s">
        <v>14</v>
      </c>
    </row>
    <row r="245940" spans="1:2" x14ac:dyDescent="0.3">
      <c r="A245940">
        <v>422500</v>
      </c>
      <c r="B245940" s="1" t="s">
        <v>12</v>
      </c>
    </row>
    <row r="245941" spans="1:2" x14ac:dyDescent="0.3">
      <c r="A245941">
        <v>422501</v>
      </c>
      <c r="B245941" s="1" t="s">
        <v>4</v>
      </c>
    </row>
    <row r="245942" spans="1:2" x14ac:dyDescent="0.3">
      <c r="A245942">
        <v>422502</v>
      </c>
      <c r="B245942" s="1" t="s">
        <v>6</v>
      </c>
    </row>
    <row r="245943" spans="1:2" x14ac:dyDescent="0.3">
      <c r="A245943">
        <v>422502</v>
      </c>
      <c r="B245943" s="1" t="s">
        <v>16</v>
      </c>
    </row>
    <row r="245944" spans="1:2" x14ac:dyDescent="0.3">
      <c r="A245944">
        <v>422503</v>
      </c>
      <c r="B245944" s="1" t="s">
        <v>18</v>
      </c>
    </row>
    <row r="245945" spans="1:2" x14ac:dyDescent="0.3">
      <c r="A245945">
        <v>422504</v>
      </c>
      <c r="B245945" s="1" t="s">
        <v>14</v>
      </c>
    </row>
    <row r="245946" spans="1:2" x14ac:dyDescent="0.3">
      <c r="A245946">
        <v>422505</v>
      </c>
      <c r="B245946" s="1" t="s">
        <v>20</v>
      </c>
    </row>
    <row r="245947" spans="1:2" x14ac:dyDescent="0.3">
      <c r="A245947">
        <v>422506</v>
      </c>
      <c r="B245947" s="1" t="s">
        <v>16</v>
      </c>
    </row>
    <row r="245948" spans="1:2" x14ac:dyDescent="0.3">
      <c r="A245948">
        <v>422507</v>
      </c>
      <c r="B245948" s="1" t="s">
        <v>10</v>
      </c>
    </row>
    <row r="245949" spans="1:2" x14ac:dyDescent="0.3">
      <c r="A245949">
        <v>422508</v>
      </c>
      <c r="B245949" s="1" t="s">
        <v>8</v>
      </c>
    </row>
    <row r="245950" spans="1:2" x14ac:dyDescent="0.3">
      <c r="A245950">
        <v>422509</v>
      </c>
      <c r="B245950" s="1" t="s">
        <v>12</v>
      </c>
    </row>
    <row r="245951" spans="1:2" x14ac:dyDescent="0.3">
      <c r="A245951">
        <v>422510</v>
      </c>
      <c r="B245951" s="1" t="s">
        <v>16</v>
      </c>
    </row>
    <row r="245952" spans="1:2" x14ac:dyDescent="0.3">
      <c r="A245952">
        <v>422511</v>
      </c>
      <c r="B245952" s="1" t="s">
        <v>6</v>
      </c>
    </row>
    <row r="245953" spans="1:2" x14ac:dyDescent="0.3">
      <c r="A245953">
        <v>422511</v>
      </c>
      <c r="B245953" s="1" t="s">
        <v>8</v>
      </c>
    </row>
    <row r="245954" spans="1:2" x14ac:dyDescent="0.3">
      <c r="A245954">
        <v>422512</v>
      </c>
      <c r="B245954" s="1" t="s">
        <v>12</v>
      </c>
    </row>
    <row r="245955" spans="1:2" x14ac:dyDescent="0.3">
      <c r="A245955">
        <v>422513</v>
      </c>
      <c r="B245955" s="1" t="s">
        <v>10</v>
      </c>
    </row>
    <row r="245956" spans="1:2" x14ac:dyDescent="0.3">
      <c r="A245956">
        <v>422514</v>
      </c>
      <c r="B245956" s="1" t="s">
        <v>4</v>
      </c>
    </row>
    <row r="245957" spans="1:2" x14ac:dyDescent="0.3">
      <c r="A245957">
        <v>422515</v>
      </c>
      <c r="B245957" s="1" t="s">
        <v>10</v>
      </c>
    </row>
    <row r="245958" spans="1:2" x14ac:dyDescent="0.3">
      <c r="A245958">
        <v>422516</v>
      </c>
      <c r="B245958" s="1" t="s">
        <v>4</v>
      </c>
    </row>
    <row r="245959" spans="1:2" x14ac:dyDescent="0.3">
      <c r="A245959">
        <v>422517</v>
      </c>
      <c r="B245959" s="1" t="s">
        <v>8</v>
      </c>
    </row>
    <row r="245960" spans="1:2" x14ac:dyDescent="0.3">
      <c r="A245960">
        <v>422518</v>
      </c>
      <c r="B245960" s="1" t="s">
        <v>12</v>
      </c>
    </row>
    <row r="245961" spans="1:2" x14ac:dyDescent="0.3">
      <c r="A245961">
        <v>422519</v>
      </c>
      <c r="B245961" s="1" t="s">
        <v>12</v>
      </c>
    </row>
    <row r="245962" spans="1:2" x14ac:dyDescent="0.3">
      <c r="A245962">
        <v>422519</v>
      </c>
      <c r="B245962" s="1" t="s">
        <v>18</v>
      </c>
    </row>
    <row r="245963" spans="1:2" x14ac:dyDescent="0.3">
      <c r="A245963">
        <v>422520</v>
      </c>
      <c r="B245963" s="1" t="s">
        <v>20</v>
      </c>
    </row>
    <row r="245964" spans="1:2" x14ac:dyDescent="0.3">
      <c r="A245964">
        <v>422521</v>
      </c>
      <c r="B245964" s="1" t="s">
        <v>16</v>
      </c>
    </row>
    <row r="245965" spans="1:2" x14ac:dyDescent="0.3">
      <c r="A245965">
        <v>422522</v>
      </c>
      <c r="B245965" s="1" t="s">
        <v>12</v>
      </c>
    </row>
    <row r="245966" spans="1:2" x14ac:dyDescent="0.3">
      <c r="A245966">
        <v>422523</v>
      </c>
      <c r="B245966" s="1" t="s">
        <v>18</v>
      </c>
    </row>
    <row r="245967" spans="1:2" x14ac:dyDescent="0.3">
      <c r="A245967">
        <v>422524</v>
      </c>
      <c r="B245967" s="1" t="s">
        <v>12</v>
      </c>
    </row>
    <row r="245968" spans="1:2" x14ac:dyDescent="0.3">
      <c r="A245968">
        <v>422525</v>
      </c>
      <c r="B245968" s="1" t="s">
        <v>10</v>
      </c>
    </row>
    <row r="245969" spans="1:2" x14ac:dyDescent="0.3">
      <c r="A245969">
        <v>422526</v>
      </c>
      <c r="B245969" s="1" t="s">
        <v>16</v>
      </c>
    </row>
    <row r="245970" spans="1:2" x14ac:dyDescent="0.3">
      <c r="A245970">
        <v>422527</v>
      </c>
      <c r="B245970" s="1" t="s">
        <v>8</v>
      </c>
    </row>
    <row r="245971" spans="1:2" x14ac:dyDescent="0.3">
      <c r="A245971">
        <v>422528</v>
      </c>
      <c r="B245971" s="1" t="s">
        <v>16</v>
      </c>
    </row>
    <row r="245972" spans="1:2" x14ac:dyDescent="0.3">
      <c r="A245972">
        <v>422529</v>
      </c>
      <c r="B245972" s="1" t="s">
        <v>12</v>
      </c>
    </row>
    <row r="245973" spans="1:2" x14ac:dyDescent="0.3">
      <c r="A245973">
        <v>422529</v>
      </c>
      <c r="B245973" s="1" t="s">
        <v>20</v>
      </c>
    </row>
    <row r="245974" spans="1:2" x14ac:dyDescent="0.3">
      <c r="A245974">
        <v>422530</v>
      </c>
      <c r="B245974" s="1" t="s">
        <v>10</v>
      </c>
    </row>
    <row r="245975" spans="1:2" x14ac:dyDescent="0.3">
      <c r="A245975">
        <v>422531</v>
      </c>
      <c r="B245975" s="1" t="s">
        <v>12</v>
      </c>
    </row>
    <row r="245976" spans="1:2" x14ac:dyDescent="0.3">
      <c r="A245976">
        <v>422532</v>
      </c>
      <c r="B245976" s="1" t="s">
        <v>8</v>
      </c>
    </row>
    <row r="245977" spans="1:2" x14ac:dyDescent="0.3">
      <c r="A245977">
        <v>422533</v>
      </c>
      <c r="B245977" s="1" t="s">
        <v>10</v>
      </c>
    </row>
    <row r="245978" spans="1:2" x14ac:dyDescent="0.3">
      <c r="A245978">
        <v>422534</v>
      </c>
      <c r="B245978" s="1" t="s">
        <v>12</v>
      </c>
    </row>
    <row r="245979" spans="1:2" x14ac:dyDescent="0.3">
      <c r="A245979">
        <v>422535</v>
      </c>
      <c r="B245979" s="1" t="s">
        <v>16</v>
      </c>
    </row>
    <row r="245980" spans="1:2" x14ac:dyDescent="0.3">
      <c r="A245980">
        <v>422536</v>
      </c>
      <c r="B245980" s="1" t="s">
        <v>20</v>
      </c>
    </row>
    <row r="245981" spans="1:2" x14ac:dyDescent="0.3">
      <c r="A245981">
        <v>422537</v>
      </c>
      <c r="B245981" s="1" t="s">
        <v>12</v>
      </c>
    </row>
    <row r="245982" spans="1:2" x14ac:dyDescent="0.3">
      <c r="A245982">
        <v>422538</v>
      </c>
      <c r="B245982" s="1" t="s">
        <v>16</v>
      </c>
    </row>
    <row r="245983" spans="1:2" x14ac:dyDescent="0.3">
      <c r="A245983">
        <v>422539</v>
      </c>
      <c r="B245983" s="1" t="s">
        <v>12</v>
      </c>
    </row>
    <row r="245984" spans="1:2" x14ac:dyDescent="0.3">
      <c r="A245984">
        <v>422540</v>
      </c>
      <c r="B245984" s="1" t="s">
        <v>4</v>
      </c>
    </row>
    <row r="245985" spans="1:2" x14ac:dyDescent="0.3">
      <c r="A245985">
        <v>422540</v>
      </c>
      <c r="B245985" s="1" t="s">
        <v>16</v>
      </c>
    </row>
    <row r="245986" spans="1:2" x14ac:dyDescent="0.3">
      <c r="A245986">
        <v>422541</v>
      </c>
      <c r="B245986" s="1" t="s">
        <v>12</v>
      </c>
    </row>
    <row r="245987" spans="1:2" x14ac:dyDescent="0.3">
      <c r="A245987">
        <v>422542</v>
      </c>
      <c r="B245987" s="1" t="s">
        <v>16</v>
      </c>
    </row>
    <row r="245988" spans="1:2" x14ac:dyDescent="0.3">
      <c r="A245988">
        <v>422543</v>
      </c>
      <c r="B245988" s="1" t="s">
        <v>18</v>
      </c>
    </row>
    <row r="245989" spans="1:2" x14ac:dyDescent="0.3">
      <c r="A245989">
        <v>422544</v>
      </c>
      <c r="B245989" s="1" t="s">
        <v>12</v>
      </c>
    </row>
    <row r="245990" spans="1:2" x14ac:dyDescent="0.3">
      <c r="A245990">
        <v>422545</v>
      </c>
      <c r="B245990" s="1" t="s">
        <v>14</v>
      </c>
    </row>
    <row r="245991" spans="1:2" x14ac:dyDescent="0.3">
      <c r="A245991">
        <v>422546</v>
      </c>
      <c r="B245991" s="1" t="s">
        <v>6</v>
      </c>
    </row>
    <row r="245992" spans="1:2" x14ac:dyDescent="0.3">
      <c r="A245992">
        <v>422547</v>
      </c>
      <c r="B245992" s="1" t="s">
        <v>10</v>
      </c>
    </row>
    <row r="245993" spans="1:2" x14ac:dyDescent="0.3">
      <c r="A245993">
        <v>422548</v>
      </c>
      <c r="B245993" s="1" t="s">
        <v>10</v>
      </c>
    </row>
    <row r="245994" spans="1:2" x14ac:dyDescent="0.3">
      <c r="A245994">
        <v>422548</v>
      </c>
      <c r="B245994" s="1" t="s">
        <v>20</v>
      </c>
    </row>
    <row r="245995" spans="1:2" x14ac:dyDescent="0.3">
      <c r="A245995">
        <v>422549</v>
      </c>
      <c r="B245995" s="1" t="s">
        <v>4</v>
      </c>
    </row>
    <row r="245996" spans="1:2" x14ac:dyDescent="0.3">
      <c r="A245996">
        <v>422550</v>
      </c>
      <c r="B245996" s="1" t="s">
        <v>10</v>
      </c>
    </row>
    <row r="245997" spans="1:2" x14ac:dyDescent="0.3">
      <c r="A245997">
        <v>422551</v>
      </c>
      <c r="B245997" s="1" t="s">
        <v>10</v>
      </c>
    </row>
    <row r="245998" spans="1:2" x14ac:dyDescent="0.3">
      <c r="A245998">
        <v>422552</v>
      </c>
      <c r="B245998" s="1" t="s">
        <v>4</v>
      </c>
    </row>
    <row r="245999" spans="1:2" x14ac:dyDescent="0.3">
      <c r="A245999">
        <v>422553</v>
      </c>
      <c r="B245999" s="1" t="s">
        <v>10</v>
      </c>
    </row>
    <row r="246000" spans="1:2" x14ac:dyDescent="0.3">
      <c r="A246000">
        <v>422554</v>
      </c>
      <c r="B246000" s="1" t="s">
        <v>6</v>
      </c>
    </row>
    <row r="246001" spans="1:2" x14ac:dyDescent="0.3">
      <c r="A246001">
        <v>422555</v>
      </c>
      <c r="B246001" s="1" t="s">
        <v>12</v>
      </c>
    </row>
    <row r="246002" spans="1:2" x14ac:dyDescent="0.3">
      <c r="A246002">
        <v>422556</v>
      </c>
      <c r="B246002" s="1" t="s">
        <v>10</v>
      </c>
    </row>
    <row r="246003" spans="1:2" x14ac:dyDescent="0.3">
      <c r="A246003">
        <v>422557</v>
      </c>
      <c r="B246003" s="1" t="s">
        <v>6</v>
      </c>
    </row>
    <row r="246004" spans="1:2" x14ac:dyDescent="0.3">
      <c r="A246004">
        <v>422557</v>
      </c>
      <c r="B246004" s="1" t="s">
        <v>8</v>
      </c>
    </row>
    <row r="246005" spans="1:2" x14ac:dyDescent="0.3">
      <c r="A246005">
        <v>422558</v>
      </c>
      <c r="B246005" s="1" t="s">
        <v>16</v>
      </c>
    </row>
    <row r="246006" spans="1:2" x14ac:dyDescent="0.3">
      <c r="A246006">
        <v>422559</v>
      </c>
      <c r="B246006" s="1" t="s">
        <v>12</v>
      </c>
    </row>
    <row r="246007" spans="1:2" x14ac:dyDescent="0.3">
      <c r="A246007">
        <v>422560</v>
      </c>
      <c r="B246007" s="1" t="s">
        <v>4</v>
      </c>
    </row>
    <row r="246008" spans="1:2" x14ac:dyDescent="0.3">
      <c r="A246008">
        <v>422561</v>
      </c>
      <c r="B246008" s="1" t="s">
        <v>12</v>
      </c>
    </row>
    <row r="246009" spans="1:2" x14ac:dyDescent="0.3">
      <c r="A246009">
        <v>422562</v>
      </c>
      <c r="B246009" s="1" t="s">
        <v>20</v>
      </c>
    </row>
    <row r="246010" spans="1:2" x14ac:dyDescent="0.3">
      <c r="A246010">
        <v>422563</v>
      </c>
      <c r="B246010" s="1" t="s">
        <v>12</v>
      </c>
    </row>
    <row r="246011" spans="1:2" x14ac:dyDescent="0.3">
      <c r="A246011">
        <v>422564</v>
      </c>
      <c r="B246011" s="1" t="s">
        <v>12</v>
      </c>
    </row>
    <row r="246012" spans="1:2" x14ac:dyDescent="0.3">
      <c r="A246012">
        <v>422565</v>
      </c>
      <c r="B246012" s="1" t="s">
        <v>10</v>
      </c>
    </row>
    <row r="246013" spans="1:2" x14ac:dyDescent="0.3">
      <c r="A246013">
        <v>422566</v>
      </c>
      <c r="B246013" s="1" t="s">
        <v>10</v>
      </c>
    </row>
    <row r="246014" spans="1:2" x14ac:dyDescent="0.3">
      <c r="A246014">
        <v>422566</v>
      </c>
      <c r="B246014" s="1" t="s">
        <v>20</v>
      </c>
    </row>
    <row r="246015" spans="1:2" x14ac:dyDescent="0.3">
      <c r="A246015">
        <v>422567</v>
      </c>
      <c r="B246015" s="1" t="s">
        <v>12</v>
      </c>
    </row>
    <row r="246016" spans="1:2" x14ac:dyDescent="0.3">
      <c r="A246016">
        <v>422568</v>
      </c>
      <c r="B246016" s="1" t="s">
        <v>12</v>
      </c>
    </row>
    <row r="246017" spans="1:2" x14ac:dyDescent="0.3">
      <c r="A246017">
        <v>422569</v>
      </c>
      <c r="B246017" s="1" t="s">
        <v>10</v>
      </c>
    </row>
    <row r="246018" spans="1:2" x14ac:dyDescent="0.3">
      <c r="A246018">
        <v>422570</v>
      </c>
      <c r="B246018" s="1" t="s">
        <v>12</v>
      </c>
    </row>
    <row r="246019" spans="1:2" x14ac:dyDescent="0.3">
      <c r="A246019">
        <v>422571</v>
      </c>
      <c r="B246019" s="1" t="s">
        <v>6</v>
      </c>
    </row>
    <row r="246020" spans="1:2" x14ac:dyDescent="0.3">
      <c r="A246020">
        <v>422572</v>
      </c>
      <c r="B246020" s="1" t="s">
        <v>12</v>
      </c>
    </row>
    <row r="246021" spans="1:2" x14ac:dyDescent="0.3">
      <c r="A246021">
        <v>422573</v>
      </c>
      <c r="B246021" s="1" t="s">
        <v>12</v>
      </c>
    </row>
    <row r="246022" spans="1:2" x14ac:dyDescent="0.3">
      <c r="A246022">
        <v>422574</v>
      </c>
      <c r="B246022" s="1" t="s">
        <v>10</v>
      </c>
    </row>
    <row r="246023" spans="1:2" x14ac:dyDescent="0.3">
      <c r="A246023">
        <v>422574</v>
      </c>
      <c r="B246023" s="1" t="s">
        <v>14</v>
      </c>
    </row>
    <row r="246024" spans="1:2" x14ac:dyDescent="0.3">
      <c r="A246024">
        <v>422575</v>
      </c>
      <c r="B246024" s="1" t="s">
        <v>16</v>
      </c>
    </row>
    <row r="246025" spans="1:2" x14ac:dyDescent="0.3">
      <c r="A246025">
        <v>422576</v>
      </c>
      <c r="B246025" s="1" t="s">
        <v>12</v>
      </c>
    </row>
    <row r="246026" spans="1:2" x14ac:dyDescent="0.3">
      <c r="A246026">
        <v>422577</v>
      </c>
      <c r="B246026" s="1" t="s">
        <v>12</v>
      </c>
    </row>
    <row r="246027" spans="1:2" x14ac:dyDescent="0.3">
      <c r="A246027">
        <v>422578</v>
      </c>
      <c r="B246027" s="1" t="s">
        <v>12</v>
      </c>
    </row>
    <row r="246028" spans="1:2" x14ac:dyDescent="0.3">
      <c r="A246028">
        <v>422579</v>
      </c>
      <c r="B246028" s="1" t="s">
        <v>18</v>
      </c>
    </row>
    <row r="246029" spans="1:2" x14ac:dyDescent="0.3">
      <c r="A246029">
        <v>422580</v>
      </c>
      <c r="B246029" s="1" t="s">
        <v>16</v>
      </c>
    </row>
    <row r="246030" spans="1:2" x14ac:dyDescent="0.3">
      <c r="A246030">
        <v>422581</v>
      </c>
      <c r="B246030" s="1" t="s">
        <v>16</v>
      </c>
    </row>
    <row r="246031" spans="1:2" x14ac:dyDescent="0.3">
      <c r="A246031">
        <v>422582</v>
      </c>
      <c r="B246031" s="1" t="s">
        <v>10</v>
      </c>
    </row>
    <row r="246032" spans="1:2" x14ac:dyDescent="0.3">
      <c r="A246032">
        <v>422582</v>
      </c>
      <c r="B246032" s="1" t="s">
        <v>14</v>
      </c>
    </row>
    <row r="246033" spans="1:2" x14ac:dyDescent="0.3">
      <c r="A246033">
        <v>422583</v>
      </c>
      <c r="B246033" s="1" t="s">
        <v>12</v>
      </c>
    </row>
    <row r="246034" spans="1:2" x14ac:dyDescent="0.3">
      <c r="A246034">
        <v>422584</v>
      </c>
      <c r="B246034" s="1" t="s">
        <v>20</v>
      </c>
    </row>
    <row r="246035" spans="1:2" x14ac:dyDescent="0.3">
      <c r="A246035">
        <v>422585</v>
      </c>
      <c r="B246035" s="1" t="s">
        <v>16</v>
      </c>
    </row>
    <row r="246036" spans="1:2" x14ac:dyDescent="0.3">
      <c r="A246036">
        <v>422586</v>
      </c>
      <c r="B246036" s="1" t="s">
        <v>20</v>
      </c>
    </row>
    <row r="246037" spans="1:2" x14ac:dyDescent="0.3">
      <c r="A246037">
        <v>422587</v>
      </c>
      <c r="B246037" s="1" t="s">
        <v>12</v>
      </c>
    </row>
    <row r="246038" spans="1:2" x14ac:dyDescent="0.3">
      <c r="A246038">
        <v>422588</v>
      </c>
      <c r="B246038" s="1" t="s">
        <v>10</v>
      </c>
    </row>
    <row r="246039" spans="1:2" x14ac:dyDescent="0.3">
      <c r="A246039">
        <v>422589</v>
      </c>
      <c r="B246039" s="1" t="s">
        <v>10</v>
      </c>
    </row>
    <row r="246040" spans="1:2" x14ac:dyDescent="0.3">
      <c r="A246040">
        <v>422590</v>
      </c>
      <c r="B246040" s="1" t="s">
        <v>4</v>
      </c>
    </row>
    <row r="246041" spans="1:2" x14ac:dyDescent="0.3">
      <c r="A246041">
        <v>422591</v>
      </c>
      <c r="B246041" s="1" t="s">
        <v>10</v>
      </c>
    </row>
    <row r="246042" spans="1:2" x14ac:dyDescent="0.3">
      <c r="A246042">
        <v>422591</v>
      </c>
      <c r="B246042" s="1" t="s">
        <v>12</v>
      </c>
    </row>
    <row r="246043" spans="1:2" x14ac:dyDescent="0.3">
      <c r="A246043">
        <v>422592</v>
      </c>
      <c r="B246043" s="1" t="s">
        <v>10</v>
      </c>
    </row>
    <row r="246044" spans="1:2" x14ac:dyDescent="0.3">
      <c r="A246044">
        <v>422593</v>
      </c>
      <c r="B246044" s="1" t="s">
        <v>12</v>
      </c>
    </row>
    <row r="246045" spans="1:2" x14ac:dyDescent="0.3">
      <c r="A246045">
        <v>422594</v>
      </c>
      <c r="B246045" s="1" t="s">
        <v>10</v>
      </c>
    </row>
    <row r="246046" spans="1:2" x14ac:dyDescent="0.3">
      <c r="A246046">
        <v>422595</v>
      </c>
      <c r="B246046" s="1" t="s">
        <v>12</v>
      </c>
    </row>
    <row r="246047" spans="1:2" x14ac:dyDescent="0.3">
      <c r="A246047">
        <v>422596</v>
      </c>
      <c r="B246047" s="1" t="s">
        <v>12</v>
      </c>
    </row>
    <row r="246048" spans="1:2" x14ac:dyDescent="0.3">
      <c r="A246048">
        <v>422597</v>
      </c>
      <c r="B246048" s="1" t="s">
        <v>14</v>
      </c>
    </row>
    <row r="246049" spans="1:2" x14ac:dyDescent="0.3">
      <c r="A246049">
        <v>422598</v>
      </c>
      <c r="B246049" s="1" t="s">
        <v>20</v>
      </c>
    </row>
    <row r="246050" spans="1:2" x14ac:dyDescent="0.3">
      <c r="A246050">
        <v>422599</v>
      </c>
      <c r="B246050" s="1" t="s">
        <v>10</v>
      </c>
    </row>
    <row r="246051" spans="1:2" x14ac:dyDescent="0.3">
      <c r="A246051">
        <v>422600</v>
      </c>
      <c r="B246051" s="1" t="s">
        <v>14</v>
      </c>
    </row>
    <row r="246052" spans="1:2" x14ac:dyDescent="0.3">
      <c r="A246052">
        <v>422601</v>
      </c>
      <c r="B246052" s="1" t="s">
        <v>10</v>
      </c>
    </row>
    <row r="246053" spans="1:2" x14ac:dyDescent="0.3">
      <c r="A246053">
        <v>422601</v>
      </c>
      <c r="B246053" s="1" t="s">
        <v>20</v>
      </c>
    </row>
    <row r="246054" spans="1:2" x14ac:dyDescent="0.3">
      <c r="A246054">
        <v>422602</v>
      </c>
      <c r="B246054" s="1" t="s">
        <v>8</v>
      </c>
    </row>
    <row r="246055" spans="1:2" x14ac:dyDescent="0.3">
      <c r="A246055">
        <v>422603</v>
      </c>
      <c r="B246055" s="1" t="s">
        <v>4</v>
      </c>
    </row>
    <row r="246056" spans="1:2" x14ac:dyDescent="0.3">
      <c r="A246056">
        <v>422604</v>
      </c>
      <c r="B246056" s="1" t="s">
        <v>12</v>
      </c>
    </row>
    <row r="246057" spans="1:2" x14ac:dyDescent="0.3">
      <c r="A246057">
        <v>422605</v>
      </c>
      <c r="B246057" s="1" t="s">
        <v>12</v>
      </c>
    </row>
    <row r="246058" spans="1:2" x14ac:dyDescent="0.3">
      <c r="A246058">
        <v>422606</v>
      </c>
      <c r="B246058" s="1" t="s">
        <v>10</v>
      </c>
    </row>
    <row r="246059" spans="1:2" x14ac:dyDescent="0.3">
      <c r="A246059">
        <v>422607</v>
      </c>
      <c r="B246059" s="1" t="s">
        <v>14</v>
      </c>
    </row>
    <row r="246060" spans="1:2" x14ac:dyDescent="0.3">
      <c r="A246060">
        <v>422608</v>
      </c>
      <c r="B246060" s="1" t="s">
        <v>14</v>
      </c>
    </row>
    <row r="246061" spans="1:2" x14ac:dyDescent="0.3">
      <c r="A246061">
        <v>422609</v>
      </c>
      <c r="B246061" s="1" t="s">
        <v>12</v>
      </c>
    </row>
    <row r="246062" spans="1:2" x14ac:dyDescent="0.3">
      <c r="A246062">
        <v>422609</v>
      </c>
      <c r="B246062" s="1" t="s">
        <v>20</v>
      </c>
    </row>
    <row r="246063" spans="1:2" x14ac:dyDescent="0.3">
      <c r="A246063">
        <v>422610</v>
      </c>
      <c r="B246063" s="1" t="s">
        <v>12</v>
      </c>
    </row>
    <row r="246064" spans="1:2" x14ac:dyDescent="0.3">
      <c r="A246064">
        <v>422611</v>
      </c>
      <c r="B246064" s="1" t="s">
        <v>14</v>
      </c>
    </row>
    <row r="246065" spans="1:2" x14ac:dyDescent="0.3">
      <c r="A246065">
        <v>422612</v>
      </c>
      <c r="B246065" s="1" t="s">
        <v>10</v>
      </c>
    </row>
    <row r="246066" spans="1:2" x14ac:dyDescent="0.3">
      <c r="A246066">
        <v>422613</v>
      </c>
      <c r="B246066" s="1" t="s">
        <v>12</v>
      </c>
    </row>
    <row r="246067" spans="1:2" x14ac:dyDescent="0.3">
      <c r="A246067">
        <v>422614</v>
      </c>
      <c r="B246067" s="1" t="s">
        <v>14</v>
      </c>
    </row>
    <row r="246068" spans="1:2" x14ac:dyDescent="0.3">
      <c r="A246068">
        <v>422615</v>
      </c>
      <c r="B246068" s="1" t="s">
        <v>16</v>
      </c>
    </row>
    <row r="246069" spans="1:2" x14ac:dyDescent="0.3">
      <c r="A246069">
        <v>422616</v>
      </c>
      <c r="B246069" s="1" t="s">
        <v>12</v>
      </c>
    </row>
    <row r="246070" spans="1:2" x14ac:dyDescent="0.3">
      <c r="A246070">
        <v>422617</v>
      </c>
      <c r="B246070" s="1" t="s">
        <v>16</v>
      </c>
    </row>
    <row r="246071" spans="1:2" x14ac:dyDescent="0.3">
      <c r="A246071">
        <v>422618</v>
      </c>
      <c r="B246071" s="1" t="s">
        <v>4</v>
      </c>
    </row>
    <row r="246072" spans="1:2" x14ac:dyDescent="0.3">
      <c r="A246072">
        <v>422618</v>
      </c>
      <c r="B246072" s="1" t="s">
        <v>16</v>
      </c>
    </row>
    <row r="246073" spans="1:2" x14ac:dyDescent="0.3">
      <c r="A246073">
        <v>422619</v>
      </c>
      <c r="B246073" s="1" t="s">
        <v>6</v>
      </c>
    </row>
    <row r="246074" spans="1:2" x14ac:dyDescent="0.3">
      <c r="A246074">
        <v>422620</v>
      </c>
      <c r="B246074" s="1" t="s">
        <v>18</v>
      </c>
    </row>
    <row r="246075" spans="1:2" x14ac:dyDescent="0.3">
      <c r="A246075">
        <v>422621</v>
      </c>
      <c r="B246075" s="1" t="s">
        <v>10</v>
      </c>
    </row>
    <row r="246076" spans="1:2" x14ac:dyDescent="0.3">
      <c r="A246076">
        <v>422622</v>
      </c>
      <c r="B246076" s="1" t="s">
        <v>12</v>
      </c>
    </row>
    <row r="246077" spans="1:2" x14ac:dyDescent="0.3">
      <c r="A246077">
        <v>422623</v>
      </c>
      <c r="B246077" s="1" t="s">
        <v>10</v>
      </c>
    </row>
    <row r="246078" spans="1:2" x14ac:dyDescent="0.3">
      <c r="A246078">
        <v>422624</v>
      </c>
      <c r="B246078" s="1" t="s">
        <v>10</v>
      </c>
    </row>
    <row r="246079" spans="1:2" x14ac:dyDescent="0.3">
      <c r="A246079">
        <v>422625</v>
      </c>
      <c r="B246079" s="1" t="s">
        <v>8</v>
      </c>
    </row>
    <row r="246080" spans="1:2" x14ac:dyDescent="0.3">
      <c r="A246080">
        <v>422626</v>
      </c>
      <c r="B246080" s="1" t="s">
        <v>10</v>
      </c>
    </row>
    <row r="246081" spans="1:2" x14ac:dyDescent="0.3">
      <c r="A246081">
        <v>422627</v>
      </c>
      <c r="B246081" s="1" t="s">
        <v>12</v>
      </c>
    </row>
    <row r="246082" spans="1:2" x14ac:dyDescent="0.3">
      <c r="A246082">
        <v>422627</v>
      </c>
      <c r="B246082" s="1" t="s">
        <v>18</v>
      </c>
    </row>
    <row r="246083" spans="1:2" x14ac:dyDescent="0.3">
      <c r="A246083">
        <v>422628</v>
      </c>
      <c r="B246083" s="1" t="s">
        <v>8</v>
      </c>
    </row>
    <row r="246084" spans="1:2" x14ac:dyDescent="0.3">
      <c r="A246084">
        <v>422629</v>
      </c>
      <c r="B246084" s="1" t="s">
        <v>12</v>
      </c>
    </row>
    <row r="246085" spans="1:2" x14ac:dyDescent="0.3">
      <c r="A246085">
        <v>422630</v>
      </c>
      <c r="B246085" s="1" t="s">
        <v>12</v>
      </c>
    </row>
    <row r="246086" spans="1:2" x14ac:dyDescent="0.3">
      <c r="A246086">
        <v>422631</v>
      </c>
      <c r="B246086" s="1" t="s">
        <v>16</v>
      </c>
    </row>
    <row r="246087" spans="1:2" x14ac:dyDescent="0.3">
      <c r="A246087">
        <v>422632</v>
      </c>
      <c r="B246087" s="1" t="s">
        <v>10</v>
      </c>
    </row>
    <row r="246088" spans="1:2" x14ac:dyDescent="0.3">
      <c r="A246088">
        <v>422633</v>
      </c>
      <c r="B246088" s="1" t="s">
        <v>4</v>
      </c>
    </row>
    <row r="246089" spans="1:2" x14ac:dyDescent="0.3">
      <c r="A246089">
        <v>422634</v>
      </c>
      <c r="B246089" s="1" t="s">
        <v>16</v>
      </c>
    </row>
    <row r="246090" spans="1:2" x14ac:dyDescent="0.3">
      <c r="A246090">
        <v>422635</v>
      </c>
      <c r="B246090" s="1" t="s">
        <v>10</v>
      </c>
    </row>
    <row r="246091" spans="1:2" x14ac:dyDescent="0.3">
      <c r="A246091">
        <v>422636</v>
      </c>
      <c r="B246091" s="1" t="s">
        <v>20</v>
      </c>
    </row>
    <row r="246092" spans="1:2" x14ac:dyDescent="0.3">
      <c r="A246092">
        <v>422637</v>
      </c>
      <c r="B246092" s="1" t="s">
        <v>4</v>
      </c>
    </row>
    <row r="246093" spans="1:2" x14ac:dyDescent="0.3">
      <c r="A246093">
        <v>422637</v>
      </c>
      <c r="B246093" s="1" t="s">
        <v>8</v>
      </c>
    </row>
    <row r="246094" spans="1:2" x14ac:dyDescent="0.3">
      <c r="A246094">
        <v>422638</v>
      </c>
      <c r="B246094" s="1" t="s">
        <v>10</v>
      </c>
    </row>
    <row r="246095" spans="1:2" x14ac:dyDescent="0.3">
      <c r="A246095">
        <v>422639</v>
      </c>
      <c r="B246095" s="1" t="s">
        <v>8</v>
      </c>
    </row>
    <row r="246096" spans="1:2" x14ac:dyDescent="0.3">
      <c r="A246096">
        <v>422640</v>
      </c>
      <c r="B246096" s="1" t="s">
        <v>10</v>
      </c>
    </row>
    <row r="246097" spans="1:2" x14ac:dyDescent="0.3">
      <c r="A246097">
        <v>422641</v>
      </c>
      <c r="B246097" s="1" t="s">
        <v>16</v>
      </c>
    </row>
    <row r="246098" spans="1:2" x14ac:dyDescent="0.3">
      <c r="A246098">
        <v>422642</v>
      </c>
      <c r="B246098" s="1" t="s">
        <v>10</v>
      </c>
    </row>
    <row r="246099" spans="1:2" x14ac:dyDescent="0.3">
      <c r="A246099">
        <v>422643</v>
      </c>
      <c r="B246099" s="1" t="s">
        <v>6</v>
      </c>
    </row>
    <row r="246100" spans="1:2" x14ac:dyDescent="0.3">
      <c r="A246100">
        <v>422644</v>
      </c>
      <c r="B246100" s="1" t="s">
        <v>12</v>
      </c>
    </row>
    <row r="246101" spans="1:2" x14ac:dyDescent="0.3">
      <c r="A246101">
        <v>422645</v>
      </c>
      <c r="B246101" s="1" t="s">
        <v>10</v>
      </c>
    </row>
    <row r="246102" spans="1:2" x14ac:dyDescent="0.3">
      <c r="A246102">
        <v>422646</v>
      </c>
      <c r="B246102" s="1" t="s">
        <v>12</v>
      </c>
    </row>
    <row r="246103" spans="1:2" x14ac:dyDescent="0.3">
      <c r="A246103">
        <v>422647</v>
      </c>
      <c r="B246103" s="1" t="s">
        <v>4</v>
      </c>
    </row>
    <row r="246104" spans="1:2" x14ac:dyDescent="0.3">
      <c r="A246104">
        <v>422647</v>
      </c>
      <c r="B246104" s="1" t="s">
        <v>16</v>
      </c>
    </row>
    <row r="246105" spans="1:2" x14ac:dyDescent="0.3">
      <c r="A246105">
        <v>422648</v>
      </c>
      <c r="B246105" s="1" t="s">
        <v>12</v>
      </c>
    </row>
    <row r="246106" spans="1:2" x14ac:dyDescent="0.3">
      <c r="A246106">
        <v>422649</v>
      </c>
      <c r="B246106" s="1" t="s">
        <v>12</v>
      </c>
    </row>
    <row r="246107" spans="1:2" x14ac:dyDescent="0.3">
      <c r="A246107">
        <v>422650</v>
      </c>
      <c r="B246107" s="1" t="s">
        <v>10</v>
      </c>
    </row>
    <row r="246108" spans="1:2" x14ac:dyDescent="0.3">
      <c r="A246108">
        <v>422651</v>
      </c>
      <c r="B246108" s="1" t="s">
        <v>16</v>
      </c>
    </row>
    <row r="246109" spans="1:2" x14ac:dyDescent="0.3">
      <c r="A246109">
        <v>422652</v>
      </c>
      <c r="B246109" s="1" t="s">
        <v>12</v>
      </c>
    </row>
    <row r="246110" spans="1:2" x14ac:dyDescent="0.3">
      <c r="A246110">
        <v>422653</v>
      </c>
      <c r="B246110" s="1" t="s">
        <v>12</v>
      </c>
    </row>
    <row r="246111" spans="1:2" x14ac:dyDescent="0.3">
      <c r="A246111">
        <v>422654</v>
      </c>
      <c r="B246111" s="1" t="s">
        <v>12</v>
      </c>
    </row>
    <row r="246112" spans="1:2" x14ac:dyDescent="0.3">
      <c r="A246112">
        <v>422655</v>
      </c>
      <c r="B246112" s="1" t="s">
        <v>12</v>
      </c>
    </row>
    <row r="246113" spans="1:2" x14ac:dyDescent="0.3">
      <c r="A246113">
        <v>422656</v>
      </c>
      <c r="B246113" s="1" t="s">
        <v>4</v>
      </c>
    </row>
    <row r="246114" spans="1:2" x14ac:dyDescent="0.3">
      <c r="A246114">
        <v>422656</v>
      </c>
      <c r="B246114" s="1" t="s">
        <v>16</v>
      </c>
    </row>
    <row r="246115" spans="1:2" x14ac:dyDescent="0.3">
      <c r="A246115">
        <v>422657</v>
      </c>
      <c r="B246115" s="1" t="s">
        <v>12</v>
      </c>
    </row>
    <row r="246116" spans="1:2" x14ac:dyDescent="0.3">
      <c r="A246116">
        <v>422658</v>
      </c>
      <c r="B246116" s="1" t="s">
        <v>18</v>
      </c>
    </row>
    <row r="246117" spans="1:2" x14ac:dyDescent="0.3">
      <c r="A246117">
        <v>422659</v>
      </c>
      <c r="B246117" s="1" t="s">
        <v>12</v>
      </c>
    </row>
    <row r="246118" spans="1:2" x14ac:dyDescent="0.3">
      <c r="A246118">
        <v>422660</v>
      </c>
      <c r="B246118" s="1" t="s">
        <v>18</v>
      </c>
    </row>
    <row r="246119" spans="1:2" x14ac:dyDescent="0.3">
      <c r="A246119">
        <v>422661</v>
      </c>
      <c r="B246119" s="1" t="s">
        <v>8</v>
      </c>
    </row>
    <row r="246120" spans="1:2" x14ac:dyDescent="0.3">
      <c r="A246120">
        <v>422662</v>
      </c>
      <c r="B246120" s="1" t="s">
        <v>16</v>
      </c>
    </row>
    <row r="246121" spans="1:2" x14ac:dyDescent="0.3">
      <c r="A246121">
        <v>422663</v>
      </c>
      <c r="B246121" s="1" t="s">
        <v>18</v>
      </c>
    </row>
    <row r="246122" spans="1:2" x14ac:dyDescent="0.3">
      <c r="A246122">
        <v>422664</v>
      </c>
      <c r="B246122" s="1" t="s">
        <v>4</v>
      </c>
    </row>
    <row r="246123" spans="1:2" x14ac:dyDescent="0.3">
      <c r="A246123">
        <v>422664</v>
      </c>
      <c r="B246123" s="1" t="s">
        <v>16</v>
      </c>
    </row>
    <row r="246124" spans="1:2" x14ac:dyDescent="0.3">
      <c r="A246124">
        <v>422665</v>
      </c>
      <c r="B246124" s="1" t="s">
        <v>16</v>
      </c>
    </row>
    <row r="246125" spans="1:2" x14ac:dyDescent="0.3">
      <c r="A246125">
        <v>422666</v>
      </c>
      <c r="B246125" s="1" t="s">
        <v>12</v>
      </c>
    </row>
    <row r="246126" spans="1:2" x14ac:dyDescent="0.3">
      <c r="A246126">
        <v>422667</v>
      </c>
      <c r="B246126" s="1" t="s">
        <v>16</v>
      </c>
    </row>
    <row r="246127" spans="1:2" x14ac:dyDescent="0.3">
      <c r="A246127">
        <v>422668</v>
      </c>
      <c r="B246127" s="1" t="s">
        <v>10</v>
      </c>
    </row>
    <row r="246128" spans="1:2" x14ac:dyDescent="0.3">
      <c r="A246128">
        <v>422669</v>
      </c>
      <c r="B246128" s="1" t="s">
        <v>6</v>
      </c>
    </row>
    <row r="246129" spans="1:2" x14ac:dyDescent="0.3">
      <c r="A246129">
        <v>422670</v>
      </c>
      <c r="B246129" s="1" t="s">
        <v>16</v>
      </c>
    </row>
    <row r="246130" spans="1:2" x14ac:dyDescent="0.3">
      <c r="A246130">
        <v>422671</v>
      </c>
      <c r="B246130" s="1" t="s">
        <v>10</v>
      </c>
    </row>
    <row r="246131" spans="1:2" x14ac:dyDescent="0.3">
      <c r="A246131">
        <v>422672</v>
      </c>
      <c r="B246131" s="1" t="s">
        <v>20</v>
      </c>
    </row>
    <row r="246132" spans="1:2" x14ac:dyDescent="0.3">
      <c r="A246132">
        <v>422673</v>
      </c>
      <c r="B246132" s="1" t="s">
        <v>6</v>
      </c>
    </row>
    <row r="246133" spans="1:2" x14ac:dyDescent="0.3">
      <c r="A246133">
        <v>422673</v>
      </c>
      <c r="B246133" s="1" t="s">
        <v>8</v>
      </c>
    </row>
    <row r="246134" spans="1:2" x14ac:dyDescent="0.3">
      <c r="A246134">
        <v>422674</v>
      </c>
      <c r="B246134" s="1" t="s">
        <v>14</v>
      </c>
    </row>
    <row r="246135" spans="1:2" x14ac:dyDescent="0.3">
      <c r="A246135">
        <v>422675</v>
      </c>
      <c r="B246135" s="1" t="s">
        <v>16</v>
      </c>
    </row>
    <row r="246136" spans="1:2" x14ac:dyDescent="0.3">
      <c r="A246136">
        <v>422676</v>
      </c>
      <c r="B246136" s="1" t="s">
        <v>10</v>
      </c>
    </row>
    <row r="246137" spans="1:2" x14ac:dyDescent="0.3">
      <c r="A246137">
        <v>422677</v>
      </c>
      <c r="B246137" s="1" t="s">
        <v>10</v>
      </c>
    </row>
    <row r="246138" spans="1:2" x14ac:dyDescent="0.3">
      <c r="A246138">
        <v>422678</v>
      </c>
      <c r="B246138" s="1" t="s">
        <v>10</v>
      </c>
    </row>
    <row r="246139" spans="1:2" x14ac:dyDescent="0.3">
      <c r="A246139">
        <v>422679</v>
      </c>
      <c r="B246139" s="1" t="s">
        <v>14</v>
      </c>
    </row>
    <row r="246140" spans="1:2" x14ac:dyDescent="0.3">
      <c r="A246140">
        <v>422680</v>
      </c>
      <c r="B246140" s="1" t="s">
        <v>12</v>
      </c>
    </row>
    <row r="246141" spans="1:2" x14ac:dyDescent="0.3">
      <c r="A246141">
        <v>422681</v>
      </c>
      <c r="B246141" s="1" t="s">
        <v>12</v>
      </c>
    </row>
    <row r="246142" spans="1:2" x14ac:dyDescent="0.3">
      <c r="A246142">
        <v>422681</v>
      </c>
      <c r="B246142" s="1" t="s">
        <v>18</v>
      </c>
    </row>
    <row r="246143" spans="1:2" x14ac:dyDescent="0.3">
      <c r="A246143">
        <v>422682</v>
      </c>
      <c r="B246143" s="1" t="s">
        <v>12</v>
      </c>
    </row>
    <row r="246144" spans="1:2" x14ac:dyDescent="0.3">
      <c r="A246144">
        <v>422683</v>
      </c>
      <c r="B246144" s="1" t="s">
        <v>16</v>
      </c>
    </row>
    <row r="246145" spans="1:2" x14ac:dyDescent="0.3">
      <c r="A246145">
        <v>422684</v>
      </c>
      <c r="B246145" s="1" t="s">
        <v>14</v>
      </c>
    </row>
    <row r="246146" spans="1:2" x14ac:dyDescent="0.3">
      <c r="A246146">
        <v>422685</v>
      </c>
      <c r="B246146" s="1" t="s">
        <v>10</v>
      </c>
    </row>
    <row r="246147" spans="1:2" x14ac:dyDescent="0.3">
      <c r="A246147">
        <v>422686</v>
      </c>
      <c r="B246147" s="1" t="s">
        <v>14</v>
      </c>
    </row>
    <row r="246148" spans="1:2" x14ac:dyDescent="0.3">
      <c r="A246148">
        <v>422687</v>
      </c>
      <c r="B246148" s="1" t="s">
        <v>12</v>
      </c>
    </row>
    <row r="246149" spans="1:2" x14ac:dyDescent="0.3">
      <c r="A246149">
        <v>422688</v>
      </c>
      <c r="B246149" s="1" t="s">
        <v>20</v>
      </c>
    </row>
    <row r="246150" spans="1:2" x14ac:dyDescent="0.3">
      <c r="A246150">
        <v>422689</v>
      </c>
      <c r="B246150" s="1" t="s">
        <v>12</v>
      </c>
    </row>
    <row r="246151" spans="1:2" x14ac:dyDescent="0.3">
      <c r="A246151">
        <v>422690</v>
      </c>
      <c r="B246151" s="1" t="s">
        <v>6</v>
      </c>
    </row>
    <row r="246152" spans="1:2" x14ac:dyDescent="0.3">
      <c r="A246152">
        <v>422691</v>
      </c>
      <c r="B246152" s="1" t="s">
        <v>10</v>
      </c>
    </row>
    <row r="246153" spans="1:2" x14ac:dyDescent="0.3">
      <c r="A246153">
        <v>422692</v>
      </c>
      <c r="B246153" s="1" t="s">
        <v>10</v>
      </c>
    </row>
    <row r="246154" spans="1:2" x14ac:dyDescent="0.3">
      <c r="A246154">
        <v>422692</v>
      </c>
      <c r="B246154" s="1" t="s">
        <v>14</v>
      </c>
    </row>
    <row r="246155" spans="1:2" x14ac:dyDescent="0.3">
      <c r="A246155">
        <v>422693</v>
      </c>
      <c r="B246155" s="1" t="s">
        <v>16</v>
      </c>
    </row>
    <row r="246156" spans="1:2" x14ac:dyDescent="0.3">
      <c r="A246156">
        <v>422694</v>
      </c>
      <c r="B246156" s="1" t="s">
        <v>10</v>
      </c>
    </row>
    <row r="246157" spans="1:2" x14ac:dyDescent="0.3">
      <c r="A246157">
        <v>422695</v>
      </c>
      <c r="B246157" s="1" t="s">
        <v>6</v>
      </c>
    </row>
    <row r="246158" spans="1:2" x14ac:dyDescent="0.3">
      <c r="A246158">
        <v>422696</v>
      </c>
      <c r="B246158" s="1" t="s">
        <v>6</v>
      </c>
    </row>
    <row r="246159" spans="1:2" x14ac:dyDescent="0.3">
      <c r="A246159">
        <v>422697</v>
      </c>
      <c r="B246159" s="1" t="s">
        <v>16</v>
      </c>
    </row>
    <row r="246160" spans="1:2" x14ac:dyDescent="0.3">
      <c r="A246160">
        <v>422698</v>
      </c>
      <c r="B246160" s="1" t="s">
        <v>16</v>
      </c>
    </row>
    <row r="246161" spans="1:2" x14ac:dyDescent="0.3">
      <c r="A246161">
        <v>422699</v>
      </c>
      <c r="B246161" s="1" t="s">
        <v>18</v>
      </c>
    </row>
    <row r="246162" spans="1:2" x14ac:dyDescent="0.3">
      <c r="A246162">
        <v>422700</v>
      </c>
      <c r="B246162" s="1" t="s">
        <v>12</v>
      </c>
    </row>
    <row r="246163" spans="1:2" x14ac:dyDescent="0.3">
      <c r="A246163">
        <v>422701</v>
      </c>
      <c r="B246163" s="1" t="s">
        <v>14</v>
      </c>
    </row>
    <row r="246164" spans="1:2" x14ac:dyDescent="0.3">
      <c r="A246164">
        <v>422702</v>
      </c>
      <c r="B246164" s="1" t="s">
        <v>16</v>
      </c>
    </row>
    <row r="246165" spans="1:2" x14ac:dyDescent="0.3">
      <c r="A246165">
        <v>422703</v>
      </c>
      <c r="B246165" s="1" t="s">
        <v>12</v>
      </c>
    </row>
    <row r="246166" spans="1:2" x14ac:dyDescent="0.3">
      <c r="A246166">
        <v>422703</v>
      </c>
      <c r="B246166" s="1" t="s">
        <v>18</v>
      </c>
    </row>
    <row r="246167" spans="1:2" x14ac:dyDescent="0.3">
      <c r="A246167">
        <v>422704</v>
      </c>
      <c r="B246167" s="1" t="s">
        <v>20</v>
      </c>
    </row>
    <row r="246168" spans="1:2" x14ac:dyDescent="0.3">
      <c r="A246168">
        <v>422705</v>
      </c>
      <c r="B246168" s="1" t="s">
        <v>12</v>
      </c>
    </row>
    <row r="246169" spans="1:2" x14ac:dyDescent="0.3">
      <c r="A246169">
        <v>422706</v>
      </c>
      <c r="B246169" s="1" t="s">
        <v>10</v>
      </c>
    </row>
    <row r="246170" spans="1:2" x14ac:dyDescent="0.3">
      <c r="A246170">
        <v>422707</v>
      </c>
      <c r="B246170" s="1" t="s">
        <v>10</v>
      </c>
    </row>
    <row r="246171" spans="1:2" x14ac:dyDescent="0.3">
      <c r="A246171">
        <v>422708</v>
      </c>
      <c r="B246171" s="1" t="s">
        <v>8</v>
      </c>
    </row>
    <row r="246172" spans="1:2" x14ac:dyDescent="0.3">
      <c r="A246172">
        <v>422709</v>
      </c>
      <c r="B246172" s="1" t="s">
        <v>12</v>
      </c>
    </row>
    <row r="246173" spans="1:2" x14ac:dyDescent="0.3">
      <c r="A246173">
        <v>422710</v>
      </c>
      <c r="B246173" s="1" t="s">
        <v>10</v>
      </c>
    </row>
    <row r="246174" spans="1:2" x14ac:dyDescent="0.3">
      <c r="A246174">
        <v>422711</v>
      </c>
      <c r="B246174" s="1" t="s">
        <v>12</v>
      </c>
    </row>
    <row r="246175" spans="1:2" x14ac:dyDescent="0.3">
      <c r="A246175">
        <v>422711</v>
      </c>
      <c r="B246175" s="1" t="s">
        <v>14</v>
      </c>
    </row>
    <row r="246176" spans="1:2" x14ac:dyDescent="0.3">
      <c r="A246176">
        <v>422712</v>
      </c>
      <c r="B246176" s="1" t="s">
        <v>12</v>
      </c>
    </row>
    <row r="246177" spans="1:2" x14ac:dyDescent="0.3">
      <c r="A246177">
        <v>422713</v>
      </c>
      <c r="B246177" s="1" t="s">
        <v>10</v>
      </c>
    </row>
    <row r="246178" spans="1:2" x14ac:dyDescent="0.3">
      <c r="A246178">
        <v>422714</v>
      </c>
      <c r="B246178" s="1" t="s">
        <v>4</v>
      </c>
    </row>
    <row r="246179" spans="1:2" x14ac:dyDescent="0.3">
      <c r="A246179">
        <v>422715</v>
      </c>
      <c r="B246179" s="1" t="s">
        <v>16</v>
      </c>
    </row>
    <row r="246180" spans="1:2" x14ac:dyDescent="0.3">
      <c r="A246180">
        <v>422716</v>
      </c>
      <c r="B246180" s="1" t="s">
        <v>16</v>
      </c>
    </row>
    <row r="246181" spans="1:2" x14ac:dyDescent="0.3">
      <c r="A246181">
        <v>422717</v>
      </c>
      <c r="B246181" s="1" t="s">
        <v>4</v>
      </c>
    </row>
    <row r="246182" spans="1:2" x14ac:dyDescent="0.3">
      <c r="A246182">
        <v>422718</v>
      </c>
      <c r="B246182" s="1" t="s">
        <v>14</v>
      </c>
    </row>
    <row r="246183" spans="1:2" x14ac:dyDescent="0.3">
      <c r="A246183">
        <v>422719</v>
      </c>
      <c r="B246183" s="1" t="s">
        <v>10</v>
      </c>
    </row>
    <row r="246184" spans="1:2" x14ac:dyDescent="0.3">
      <c r="A246184">
        <v>422719</v>
      </c>
      <c r="B246184" s="1" t="s">
        <v>12</v>
      </c>
    </row>
    <row r="246185" spans="1:2" x14ac:dyDescent="0.3">
      <c r="A246185">
        <v>422720</v>
      </c>
      <c r="B246185" s="1" t="s">
        <v>4</v>
      </c>
    </row>
    <row r="246186" spans="1:2" x14ac:dyDescent="0.3">
      <c r="A246186">
        <v>422721</v>
      </c>
      <c r="B246186" s="1" t="s">
        <v>10</v>
      </c>
    </row>
    <row r="246187" spans="1:2" x14ac:dyDescent="0.3">
      <c r="A246187">
        <v>422722</v>
      </c>
      <c r="B246187" s="1" t="s">
        <v>16</v>
      </c>
    </row>
    <row r="246188" spans="1:2" x14ac:dyDescent="0.3">
      <c r="A246188">
        <v>422723</v>
      </c>
      <c r="B246188" s="1" t="s">
        <v>10</v>
      </c>
    </row>
    <row r="246189" spans="1:2" x14ac:dyDescent="0.3">
      <c r="A246189">
        <v>422724</v>
      </c>
      <c r="B246189" s="1" t="s">
        <v>4</v>
      </c>
    </row>
    <row r="246190" spans="1:2" x14ac:dyDescent="0.3">
      <c r="A246190">
        <v>422725</v>
      </c>
      <c r="B246190" s="1" t="s">
        <v>20</v>
      </c>
    </row>
    <row r="246191" spans="1:2" x14ac:dyDescent="0.3">
      <c r="A246191">
        <v>422726</v>
      </c>
      <c r="B246191" s="1" t="s">
        <v>8</v>
      </c>
    </row>
    <row r="246192" spans="1:2" x14ac:dyDescent="0.3">
      <c r="A246192">
        <v>422727</v>
      </c>
      <c r="B246192" s="1" t="s">
        <v>10</v>
      </c>
    </row>
    <row r="246193" spans="1:2" x14ac:dyDescent="0.3">
      <c r="A246193">
        <v>422727</v>
      </c>
      <c r="B246193" s="1" t="s">
        <v>20</v>
      </c>
    </row>
    <row r="246194" spans="1:2" x14ac:dyDescent="0.3">
      <c r="A246194">
        <v>422728</v>
      </c>
      <c r="B246194" s="1" t="s">
        <v>20</v>
      </c>
    </row>
    <row r="246195" spans="1:2" x14ac:dyDescent="0.3">
      <c r="A246195">
        <v>422729</v>
      </c>
      <c r="B246195" s="1" t="s">
        <v>12</v>
      </c>
    </row>
    <row r="246196" spans="1:2" x14ac:dyDescent="0.3">
      <c r="A246196">
        <v>422730</v>
      </c>
      <c r="B246196" s="1" t="s">
        <v>18</v>
      </c>
    </row>
    <row r="246197" spans="1:2" x14ac:dyDescent="0.3">
      <c r="A246197">
        <v>422731</v>
      </c>
      <c r="B246197" s="1" t="s">
        <v>16</v>
      </c>
    </row>
    <row r="246198" spans="1:2" x14ac:dyDescent="0.3">
      <c r="A246198">
        <v>422732</v>
      </c>
      <c r="B246198" s="1" t="s">
        <v>8</v>
      </c>
    </row>
    <row r="246199" spans="1:2" x14ac:dyDescent="0.3">
      <c r="A246199">
        <v>422733</v>
      </c>
      <c r="B246199" s="1" t="s">
        <v>14</v>
      </c>
    </row>
    <row r="246200" spans="1:2" x14ac:dyDescent="0.3">
      <c r="A246200">
        <v>422734</v>
      </c>
      <c r="B246200" s="1" t="s">
        <v>16</v>
      </c>
    </row>
    <row r="246201" spans="1:2" x14ac:dyDescent="0.3">
      <c r="A246201">
        <v>422735</v>
      </c>
      <c r="B246201" s="1" t="s">
        <v>8</v>
      </c>
    </row>
    <row r="246202" spans="1:2" x14ac:dyDescent="0.3">
      <c r="A246202">
        <v>422736</v>
      </c>
      <c r="B246202" s="1" t="s">
        <v>4</v>
      </c>
    </row>
    <row r="246203" spans="1:2" x14ac:dyDescent="0.3">
      <c r="A246203">
        <v>422736</v>
      </c>
      <c r="B246203" s="1" t="s">
        <v>8</v>
      </c>
    </row>
    <row r="246204" spans="1:2" x14ac:dyDescent="0.3">
      <c r="A246204">
        <v>422737</v>
      </c>
      <c r="B246204" s="1" t="s">
        <v>12</v>
      </c>
    </row>
    <row r="246205" spans="1:2" x14ac:dyDescent="0.3">
      <c r="A246205">
        <v>422738</v>
      </c>
      <c r="B246205" s="1" t="s">
        <v>8</v>
      </c>
    </row>
    <row r="246206" spans="1:2" x14ac:dyDescent="0.3">
      <c r="A246206">
        <v>422739</v>
      </c>
      <c r="B246206" s="1" t="s">
        <v>12</v>
      </c>
    </row>
    <row r="246207" spans="1:2" x14ac:dyDescent="0.3">
      <c r="A246207">
        <v>422740</v>
      </c>
      <c r="B246207" s="1" t="s">
        <v>4</v>
      </c>
    </row>
    <row r="246208" spans="1:2" x14ac:dyDescent="0.3">
      <c r="A246208">
        <v>422741</v>
      </c>
      <c r="B246208" s="1" t="s">
        <v>10</v>
      </c>
    </row>
    <row r="246209" spans="1:2" x14ac:dyDescent="0.3">
      <c r="A246209">
        <v>422742</v>
      </c>
      <c r="B246209" s="1" t="s">
        <v>10</v>
      </c>
    </row>
    <row r="246210" spans="1:2" x14ac:dyDescent="0.3">
      <c r="A246210">
        <v>422743</v>
      </c>
      <c r="B246210" s="1" t="s">
        <v>12</v>
      </c>
    </row>
    <row r="246211" spans="1:2" x14ac:dyDescent="0.3">
      <c r="A246211">
        <v>422744</v>
      </c>
      <c r="B246211" s="1" t="s">
        <v>12</v>
      </c>
    </row>
    <row r="246212" spans="1:2" x14ac:dyDescent="0.3">
      <c r="A246212">
        <v>422745</v>
      </c>
      <c r="B246212" s="1" t="s">
        <v>4</v>
      </c>
    </row>
    <row r="246213" spans="1:2" x14ac:dyDescent="0.3">
      <c r="A246213">
        <v>422745</v>
      </c>
      <c r="B246213" s="1" t="s">
        <v>16</v>
      </c>
    </row>
    <row r="246214" spans="1:2" x14ac:dyDescent="0.3">
      <c r="A246214">
        <v>422746</v>
      </c>
      <c r="B246214" s="1" t="s">
        <v>4</v>
      </c>
    </row>
    <row r="246215" spans="1:2" x14ac:dyDescent="0.3">
      <c r="A246215">
        <v>422747</v>
      </c>
      <c r="B246215" s="1" t="s">
        <v>6</v>
      </c>
    </row>
    <row r="246216" spans="1:2" x14ac:dyDescent="0.3">
      <c r="A246216">
        <v>422748</v>
      </c>
      <c r="B246216" s="1" t="s">
        <v>8</v>
      </c>
    </row>
    <row r="246217" spans="1:2" x14ac:dyDescent="0.3">
      <c r="A246217">
        <v>422749</v>
      </c>
      <c r="B246217" s="1" t="s">
        <v>12</v>
      </c>
    </row>
    <row r="246218" spans="1:2" x14ac:dyDescent="0.3">
      <c r="A246218">
        <v>422750</v>
      </c>
      <c r="B246218" s="1" t="s">
        <v>20</v>
      </c>
    </row>
    <row r="246219" spans="1:2" x14ac:dyDescent="0.3">
      <c r="A246219">
        <v>422751</v>
      </c>
      <c r="B246219" s="1" t="s">
        <v>16</v>
      </c>
    </row>
    <row r="246220" spans="1:2" x14ac:dyDescent="0.3">
      <c r="A246220">
        <v>422752</v>
      </c>
      <c r="B246220" s="1" t="s">
        <v>14</v>
      </c>
    </row>
    <row r="246221" spans="1:2" x14ac:dyDescent="0.3">
      <c r="A246221">
        <v>422753</v>
      </c>
      <c r="B246221" s="1" t="s">
        <v>10</v>
      </c>
    </row>
    <row r="246222" spans="1:2" x14ac:dyDescent="0.3">
      <c r="A246222">
        <v>422753</v>
      </c>
      <c r="B246222" s="1" t="s">
        <v>14</v>
      </c>
    </row>
    <row r="246223" spans="1:2" x14ac:dyDescent="0.3">
      <c r="A246223">
        <v>422754</v>
      </c>
      <c r="B246223" s="1" t="s">
        <v>12</v>
      </c>
    </row>
    <row r="246224" spans="1:2" x14ac:dyDescent="0.3">
      <c r="A246224">
        <v>422755</v>
      </c>
      <c r="B246224" s="1" t="s">
        <v>12</v>
      </c>
    </row>
    <row r="246225" spans="1:2" x14ac:dyDescent="0.3">
      <c r="A246225">
        <v>422756</v>
      </c>
      <c r="B246225" s="1" t="s">
        <v>12</v>
      </c>
    </row>
    <row r="246226" spans="1:2" x14ac:dyDescent="0.3">
      <c r="A246226">
        <v>422757</v>
      </c>
      <c r="B246226" s="1" t="s">
        <v>12</v>
      </c>
    </row>
    <row r="246227" spans="1:2" x14ac:dyDescent="0.3">
      <c r="A246227">
        <v>422758</v>
      </c>
      <c r="B246227" s="1" t="s">
        <v>20</v>
      </c>
    </row>
    <row r="246228" spans="1:2" x14ac:dyDescent="0.3">
      <c r="A246228">
        <v>422759</v>
      </c>
      <c r="B246228" s="1" t="s">
        <v>10</v>
      </c>
    </row>
    <row r="246229" spans="1:2" x14ac:dyDescent="0.3">
      <c r="A246229">
        <v>422760</v>
      </c>
      <c r="B246229" s="1" t="s">
        <v>16</v>
      </c>
    </row>
    <row r="246230" spans="1:2" x14ac:dyDescent="0.3">
      <c r="A246230">
        <v>422761</v>
      </c>
      <c r="B246230" s="1" t="s">
        <v>12</v>
      </c>
    </row>
    <row r="246231" spans="1:2" x14ac:dyDescent="0.3">
      <c r="A246231">
        <v>422762</v>
      </c>
      <c r="B246231" s="1" t="s">
        <v>4</v>
      </c>
    </row>
    <row r="246232" spans="1:2" x14ac:dyDescent="0.3">
      <c r="A246232">
        <v>422763</v>
      </c>
      <c r="B246232" s="1" t="s">
        <v>10</v>
      </c>
    </row>
    <row r="246233" spans="1:2" x14ac:dyDescent="0.3">
      <c r="A246233">
        <v>422763</v>
      </c>
      <c r="B246233" s="1" t="s">
        <v>18</v>
      </c>
    </row>
    <row r="246234" spans="1:2" x14ac:dyDescent="0.3">
      <c r="A246234">
        <v>422764</v>
      </c>
      <c r="B246234" s="1" t="s">
        <v>12</v>
      </c>
    </row>
    <row r="246235" spans="1:2" x14ac:dyDescent="0.3">
      <c r="A246235">
        <v>422765</v>
      </c>
      <c r="B246235" s="1" t="s">
        <v>4</v>
      </c>
    </row>
    <row r="246236" spans="1:2" x14ac:dyDescent="0.3">
      <c r="A246236">
        <v>422766</v>
      </c>
      <c r="B246236" s="1" t="s">
        <v>16</v>
      </c>
    </row>
    <row r="246237" spans="1:2" x14ac:dyDescent="0.3">
      <c r="A246237">
        <v>422767</v>
      </c>
      <c r="B246237" s="1" t="s">
        <v>16</v>
      </c>
    </row>
    <row r="246238" spans="1:2" x14ac:dyDescent="0.3">
      <c r="A246238">
        <v>422768</v>
      </c>
      <c r="B246238" s="1" t="s">
        <v>18</v>
      </c>
    </row>
    <row r="246239" spans="1:2" x14ac:dyDescent="0.3">
      <c r="A246239">
        <v>422769</v>
      </c>
      <c r="B246239" s="1" t="s">
        <v>10</v>
      </c>
    </row>
    <row r="246240" spans="1:2" x14ac:dyDescent="0.3">
      <c r="A246240">
        <v>422770</v>
      </c>
      <c r="B246240" s="1" t="s">
        <v>4</v>
      </c>
    </row>
    <row r="246241" spans="1:2" x14ac:dyDescent="0.3">
      <c r="A246241">
        <v>422771</v>
      </c>
      <c r="B246241" s="1" t="s">
        <v>10</v>
      </c>
    </row>
    <row r="246242" spans="1:2" x14ac:dyDescent="0.3">
      <c r="A246242">
        <v>422772</v>
      </c>
      <c r="B246242" s="1" t="s">
        <v>12</v>
      </c>
    </row>
    <row r="246243" spans="1:2" x14ac:dyDescent="0.3">
      <c r="A246243">
        <v>422773</v>
      </c>
      <c r="B246243" s="1" t="s">
        <v>6</v>
      </c>
    </row>
    <row r="246244" spans="1:2" x14ac:dyDescent="0.3">
      <c r="A246244">
        <v>422774</v>
      </c>
      <c r="B246244" s="1" t="s">
        <v>10</v>
      </c>
    </row>
    <row r="246245" spans="1:2" x14ac:dyDescent="0.3">
      <c r="A246245">
        <v>422774</v>
      </c>
      <c r="B246245" s="1" t="s">
        <v>20</v>
      </c>
    </row>
    <row r="246246" spans="1:2" x14ac:dyDescent="0.3">
      <c r="A246246">
        <v>422775</v>
      </c>
      <c r="B246246" s="1" t="s">
        <v>12</v>
      </c>
    </row>
    <row r="246247" spans="1:2" x14ac:dyDescent="0.3">
      <c r="A246247">
        <v>422776</v>
      </c>
      <c r="B246247" s="1" t="s">
        <v>12</v>
      </c>
    </row>
    <row r="246248" spans="1:2" x14ac:dyDescent="0.3">
      <c r="A246248">
        <v>422777</v>
      </c>
      <c r="B246248" s="1" t="s">
        <v>10</v>
      </c>
    </row>
    <row r="246249" spans="1:2" x14ac:dyDescent="0.3">
      <c r="A246249">
        <v>422778</v>
      </c>
      <c r="B246249" s="1" t="s">
        <v>10</v>
      </c>
    </row>
    <row r="246250" spans="1:2" x14ac:dyDescent="0.3">
      <c r="A246250">
        <v>422779</v>
      </c>
      <c r="B246250" s="1" t="s">
        <v>12</v>
      </c>
    </row>
    <row r="246251" spans="1:2" x14ac:dyDescent="0.3">
      <c r="A246251">
        <v>422780</v>
      </c>
      <c r="B246251" s="1" t="s">
        <v>12</v>
      </c>
    </row>
    <row r="246252" spans="1:2" x14ac:dyDescent="0.3">
      <c r="A246252">
        <v>422781</v>
      </c>
      <c r="B246252" s="1" t="s">
        <v>12</v>
      </c>
    </row>
    <row r="246253" spans="1:2" x14ac:dyDescent="0.3">
      <c r="A246253">
        <v>422782</v>
      </c>
      <c r="B246253" s="1" t="s">
        <v>6</v>
      </c>
    </row>
    <row r="246254" spans="1:2" x14ac:dyDescent="0.3">
      <c r="A246254">
        <v>422782</v>
      </c>
      <c r="B246254" s="1" t="s">
        <v>16</v>
      </c>
    </row>
    <row r="246255" spans="1:2" x14ac:dyDescent="0.3">
      <c r="A246255">
        <v>422783</v>
      </c>
      <c r="B246255" s="1" t="s">
        <v>10</v>
      </c>
    </row>
    <row r="246256" spans="1:2" x14ac:dyDescent="0.3">
      <c r="A246256">
        <v>422784</v>
      </c>
      <c r="B246256" s="1" t="s">
        <v>10</v>
      </c>
    </row>
    <row r="246257" spans="1:2" x14ac:dyDescent="0.3">
      <c r="A246257">
        <v>422785</v>
      </c>
      <c r="B246257" s="1" t="s">
        <v>16</v>
      </c>
    </row>
    <row r="246258" spans="1:2" x14ac:dyDescent="0.3">
      <c r="A246258">
        <v>422786</v>
      </c>
      <c r="B246258" s="1" t="s">
        <v>18</v>
      </c>
    </row>
    <row r="246259" spans="1:2" x14ac:dyDescent="0.3">
      <c r="A246259">
        <v>422787</v>
      </c>
      <c r="B246259" s="1" t="s">
        <v>8</v>
      </c>
    </row>
    <row r="246260" spans="1:2" x14ac:dyDescent="0.3">
      <c r="A246260">
        <v>422788</v>
      </c>
      <c r="B246260" s="1" t="s">
        <v>6</v>
      </c>
    </row>
    <row r="246261" spans="1:2" x14ac:dyDescent="0.3">
      <c r="A246261">
        <v>422789</v>
      </c>
      <c r="B246261" s="1" t="s">
        <v>12</v>
      </c>
    </row>
    <row r="246262" spans="1:2" x14ac:dyDescent="0.3">
      <c r="A246262">
        <v>422790</v>
      </c>
      <c r="B246262" s="1" t="s">
        <v>6</v>
      </c>
    </row>
    <row r="246263" spans="1:2" x14ac:dyDescent="0.3">
      <c r="A246263">
        <v>422791</v>
      </c>
      <c r="B246263" s="1" t="s">
        <v>20</v>
      </c>
    </row>
    <row r="246264" spans="1:2" x14ac:dyDescent="0.3">
      <c r="A246264">
        <v>422792</v>
      </c>
      <c r="B246264" s="1" t="s">
        <v>16</v>
      </c>
    </row>
    <row r="246265" spans="1:2" x14ac:dyDescent="0.3">
      <c r="A246265">
        <v>422793</v>
      </c>
      <c r="B246265" s="1" t="s">
        <v>10</v>
      </c>
    </row>
    <row r="246266" spans="1:2" x14ac:dyDescent="0.3">
      <c r="A246266">
        <v>422793</v>
      </c>
      <c r="B246266" s="1" t="s">
        <v>12</v>
      </c>
    </row>
    <row r="246267" spans="1:2" x14ac:dyDescent="0.3">
      <c r="A246267">
        <v>422794</v>
      </c>
      <c r="B246267" s="1" t="s">
        <v>10</v>
      </c>
    </row>
    <row r="246268" spans="1:2" x14ac:dyDescent="0.3">
      <c r="A246268">
        <v>422795</v>
      </c>
      <c r="B246268" s="1" t="s">
        <v>10</v>
      </c>
    </row>
    <row r="246269" spans="1:2" x14ac:dyDescent="0.3">
      <c r="A246269">
        <v>422796</v>
      </c>
      <c r="B246269" s="1" t="s">
        <v>10</v>
      </c>
    </row>
    <row r="246270" spans="1:2" x14ac:dyDescent="0.3">
      <c r="A246270">
        <v>422797</v>
      </c>
      <c r="B246270" s="1" t="s">
        <v>12</v>
      </c>
    </row>
    <row r="246271" spans="1:2" x14ac:dyDescent="0.3">
      <c r="A246271">
        <v>422798</v>
      </c>
      <c r="B246271" s="1" t="s">
        <v>10</v>
      </c>
    </row>
    <row r="246272" spans="1:2" x14ac:dyDescent="0.3">
      <c r="A246272">
        <v>422799</v>
      </c>
      <c r="B246272" s="1" t="s">
        <v>8</v>
      </c>
    </row>
    <row r="246273" spans="1:2" x14ac:dyDescent="0.3">
      <c r="A246273">
        <v>422800</v>
      </c>
      <c r="B246273" s="1" t="s">
        <v>18</v>
      </c>
    </row>
    <row r="246274" spans="1:2" x14ac:dyDescent="0.3">
      <c r="A246274">
        <v>422801</v>
      </c>
      <c r="B246274" s="1" t="s">
        <v>6</v>
      </c>
    </row>
    <row r="246275" spans="1:2" x14ac:dyDescent="0.3">
      <c r="A246275">
        <v>422802</v>
      </c>
      <c r="B246275" s="1" t="s">
        <v>16</v>
      </c>
    </row>
    <row r="246276" spans="1:2" x14ac:dyDescent="0.3">
      <c r="A246276">
        <v>422803</v>
      </c>
      <c r="B246276" s="1" t="s">
        <v>6</v>
      </c>
    </row>
    <row r="246277" spans="1:2" x14ac:dyDescent="0.3">
      <c r="A246277">
        <v>422803</v>
      </c>
      <c r="B246277" s="1" t="s">
        <v>16</v>
      </c>
    </row>
    <row r="246278" spans="1:2" x14ac:dyDescent="0.3">
      <c r="A246278">
        <v>422804</v>
      </c>
      <c r="B246278" s="1" t="s">
        <v>6</v>
      </c>
    </row>
    <row r="246279" spans="1:2" x14ac:dyDescent="0.3">
      <c r="A246279">
        <v>422805</v>
      </c>
      <c r="B246279" s="1" t="s">
        <v>18</v>
      </c>
    </row>
    <row r="246280" spans="1:2" x14ac:dyDescent="0.3">
      <c r="A246280">
        <v>422806</v>
      </c>
      <c r="B246280" s="1" t="s">
        <v>10</v>
      </c>
    </row>
    <row r="246281" spans="1:2" x14ac:dyDescent="0.3">
      <c r="A246281">
        <v>422807</v>
      </c>
      <c r="B246281" s="1" t="s">
        <v>12</v>
      </c>
    </row>
    <row r="246282" spans="1:2" x14ac:dyDescent="0.3">
      <c r="A246282">
        <v>422808</v>
      </c>
      <c r="B246282" s="1" t="s">
        <v>10</v>
      </c>
    </row>
    <row r="246283" spans="1:2" x14ac:dyDescent="0.3">
      <c r="A246283">
        <v>422809</v>
      </c>
      <c r="B246283" s="1" t="s">
        <v>8</v>
      </c>
    </row>
    <row r="246284" spans="1:2" x14ac:dyDescent="0.3">
      <c r="A246284">
        <v>422810</v>
      </c>
      <c r="B246284" s="1" t="s">
        <v>6</v>
      </c>
    </row>
    <row r="246285" spans="1:2" x14ac:dyDescent="0.3">
      <c r="A246285">
        <v>422811</v>
      </c>
      <c r="B246285" s="1" t="s">
        <v>12</v>
      </c>
    </row>
    <row r="246286" spans="1:2" x14ac:dyDescent="0.3">
      <c r="A246286">
        <v>422812</v>
      </c>
      <c r="B246286" s="1" t="s">
        <v>16</v>
      </c>
    </row>
    <row r="246287" spans="1:2" x14ac:dyDescent="0.3">
      <c r="A246287">
        <v>422813</v>
      </c>
      <c r="B246287" s="1" t="s">
        <v>10</v>
      </c>
    </row>
    <row r="246288" spans="1:2" x14ac:dyDescent="0.3">
      <c r="A246288">
        <v>422813</v>
      </c>
      <c r="B246288" s="1" t="s">
        <v>14</v>
      </c>
    </row>
    <row r="246289" spans="1:2" x14ac:dyDescent="0.3">
      <c r="A246289">
        <v>422814</v>
      </c>
      <c r="B246289" s="1" t="s">
        <v>12</v>
      </c>
    </row>
    <row r="246290" spans="1:2" x14ac:dyDescent="0.3">
      <c r="A246290">
        <v>422815</v>
      </c>
      <c r="B246290" s="1" t="s">
        <v>12</v>
      </c>
    </row>
    <row r="246291" spans="1:2" x14ac:dyDescent="0.3">
      <c r="A246291">
        <v>422816</v>
      </c>
      <c r="B246291" s="1" t="s">
        <v>18</v>
      </c>
    </row>
    <row r="246292" spans="1:2" x14ac:dyDescent="0.3">
      <c r="A246292">
        <v>422817</v>
      </c>
      <c r="B246292" s="1" t="s">
        <v>8</v>
      </c>
    </row>
    <row r="246293" spans="1:2" x14ac:dyDescent="0.3">
      <c r="A246293">
        <v>422818</v>
      </c>
      <c r="B246293" s="1" t="s">
        <v>14</v>
      </c>
    </row>
    <row r="246294" spans="1:2" x14ac:dyDescent="0.3">
      <c r="A246294">
        <v>422819</v>
      </c>
      <c r="B246294" s="1" t="s">
        <v>12</v>
      </c>
    </row>
    <row r="246295" spans="1:2" x14ac:dyDescent="0.3">
      <c r="A246295">
        <v>422820</v>
      </c>
      <c r="B246295" s="1" t="s">
        <v>16</v>
      </c>
    </row>
    <row r="246296" spans="1:2" x14ac:dyDescent="0.3">
      <c r="A246296">
        <v>422821</v>
      </c>
      <c r="B246296" s="1" t="s">
        <v>8</v>
      </c>
    </row>
    <row r="246297" spans="1:2" x14ac:dyDescent="0.3">
      <c r="A246297">
        <v>422822</v>
      </c>
      <c r="B246297" s="1" t="s">
        <v>10</v>
      </c>
    </row>
    <row r="246298" spans="1:2" x14ac:dyDescent="0.3">
      <c r="A246298">
        <v>422823</v>
      </c>
      <c r="B246298" s="1" t="s">
        <v>10</v>
      </c>
    </row>
    <row r="246299" spans="1:2" x14ac:dyDescent="0.3">
      <c r="A246299">
        <v>422823</v>
      </c>
      <c r="B246299" s="1" t="s">
        <v>14</v>
      </c>
    </row>
    <row r="246300" spans="1:2" x14ac:dyDescent="0.3">
      <c r="A246300">
        <v>422824</v>
      </c>
      <c r="B246300" s="1" t="s">
        <v>12</v>
      </c>
    </row>
    <row r="246301" spans="1:2" x14ac:dyDescent="0.3">
      <c r="A246301">
        <v>422825</v>
      </c>
      <c r="B246301" s="1" t="s">
        <v>6</v>
      </c>
    </row>
    <row r="246302" spans="1:2" x14ac:dyDescent="0.3">
      <c r="A246302">
        <v>422826</v>
      </c>
      <c r="B246302" s="1" t="s">
        <v>12</v>
      </c>
    </row>
    <row r="246303" spans="1:2" x14ac:dyDescent="0.3">
      <c r="A246303">
        <v>422827</v>
      </c>
      <c r="B246303" s="1" t="s">
        <v>16</v>
      </c>
    </row>
    <row r="246304" spans="1:2" x14ac:dyDescent="0.3">
      <c r="A246304">
        <v>422828</v>
      </c>
      <c r="B246304" s="1" t="s">
        <v>16</v>
      </c>
    </row>
    <row r="246305" spans="1:2" x14ac:dyDescent="0.3">
      <c r="A246305">
        <v>422829</v>
      </c>
      <c r="B246305" s="1" t="s">
        <v>12</v>
      </c>
    </row>
    <row r="246306" spans="1:2" x14ac:dyDescent="0.3">
      <c r="A246306">
        <v>422830</v>
      </c>
      <c r="B246306" s="1" t="s">
        <v>20</v>
      </c>
    </row>
    <row r="246307" spans="1:2" x14ac:dyDescent="0.3">
      <c r="A246307">
        <v>422831</v>
      </c>
      <c r="B246307" s="1" t="s">
        <v>6</v>
      </c>
    </row>
    <row r="246308" spans="1:2" x14ac:dyDescent="0.3">
      <c r="A246308">
        <v>422832</v>
      </c>
      <c r="B246308" s="1" t="s">
        <v>12</v>
      </c>
    </row>
    <row r="246309" spans="1:2" x14ac:dyDescent="0.3">
      <c r="A246309">
        <v>422833</v>
      </c>
      <c r="B246309" s="1" t="s">
        <v>10</v>
      </c>
    </row>
    <row r="246310" spans="1:2" x14ac:dyDescent="0.3">
      <c r="A246310">
        <v>422833</v>
      </c>
      <c r="B246310" s="1" t="s">
        <v>12</v>
      </c>
    </row>
    <row r="246311" spans="1:2" x14ac:dyDescent="0.3">
      <c r="A246311">
        <v>422834</v>
      </c>
      <c r="B246311" s="1" t="s">
        <v>12</v>
      </c>
    </row>
    <row r="246312" spans="1:2" x14ac:dyDescent="0.3">
      <c r="A246312">
        <v>422835</v>
      </c>
      <c r="B246312" s="1" t="s">
        <v>10</v>
      </c>
    </row>
    <row r="246313" spans="1:2" x14ac:dyDescent="0.3">
      <c r="A246313">
        <v>422836</v>
      </c>
      <c r="B246313" s="1" t="s">
        <v>14</v>
      </c>
    </row>
    <row r="246314" spans="1:2" x14ac:dyDescent="0.3">
      <c r="A246314">
        <v>422837</v>
      </c>
      <c r="B246314" s="1" t="s">
        <v>12</v>
      </c>
    </row>
    <row r="246315" spans="1:2" x14ac:dyDescent="0.3">
      <c r="A246315">
        <v>422838</v>
      </c>
      <c r="B246315" s="1" t="s">
        <v>20</v>
      </c>
    </row>
    <row r="246316" spans="1:2" x14ac:dyDescent="0.3">
      <c r="A246316">
        <v>422839</v>
      </c>
      <c r="B246316" s="1" t="s">
        <v>4</v>
      </c>
    </row>
    <row r="246317" spans="1:2" x14ac:dyDescent="0.3">
      <c r="A246317">
        <v>422840</v>
      </c>
      <c r="B246317" s="1" t="s">
        <v>14</v>
      </c>
    </row>
    <row r="246318" spans="1:2" x14ac:dyDescent="0.3">
      <c r="A246318">
        <v>422841</v>
      </c>
      <c r="B246318" s="1" t="s">
        <v>10</v>
      </c>
    </row>
    <row r="246319" spans="1:2" x14ac:dyDescent="0.3">
      <c r="A246319">
        <v>422842</v>
      </c>
      <c r="B246319" s="1" t="s">
        <v>10</v>
      </c>
    </row>
    <row r="246320" spans="1:2" x14ac:dyDescent="0.3">
      <c r="A246320">
        <v>422842</v>
      </c>
      <c r="B246320" s="1" t="s">
        <v>12</v>
      </c>
    </row>
    <row r="246321" spans="1:2" x14ac:dyDescent="0.3">
      <c r="A246321">
        <v>422843</v>
      </c>
      <c r="B246321" s="1" t="s">
        <v>10</v>
      </c>
    </row>
    <row r="246322" spans="1:2" x14ac:dyDescent="0.3">
      <c r="A246322">
        <v>422844</v>
      </c>
      <c r="B246322" s="1" t="s">
        <v>10</v>
      </c>
    </row>
    <row r="246323" spans="1:2" x14ac:dyDescent="0.3">
      <c r="A246323">
        <v>422845</v>
      </c>
      <c r="B246323" s="1" t="s">
        <v>16</v>
      </c>
    </row>
    <row r="246324" spans="1:2" x14ac:dyDescent="0.3">
      <c r="A246324">
        <v>422846</v>
      </c>
      <c r="B246324" s="1" t="s">
        <v>4</v>
      </c>
    </row>
    <row r="246325" spans="1:2" x14ac:dyDescent="0.3">
      <c r="A246325">
        <v>422847</v>
      </c>
      <c r="B246325" s="1" t="s">
        <v>20</v>
      </c>
    </row>
    <row r="246326" spans="1:2" x14ac:dyDescent="0.3">
      <c r="A246326">
        <v>422848</v>
      </c>
      <c r="B246326" s="1" t="s">
        <v>12</v>
      </c>
    </row>
    <row r="246327" spans="1:2" x14ac:dyDescent="0.3">
      <c r="A246327">
        <v>422849</v>
      </c>
      <c r="B246327" s="1" t="s">
        <v>10</v>
      </c>
    </row>
    <row r="246328" spans="1:2" x14ac:dyDescent="0.3">
      <c r="A246328">
        <v>422850</v>
      </c>
      <c r="B246328" s="1" t="s">
        <v>16</v>
      </c>
    </row>
    <row r="246329" spans="1:2" x14ac:dyDescent="0.3">
      <c r="A246329">
        <v>422850</v>
      </c>
      <c r="B246329" s="1" t="s">
        <v>20</v>
      </c>
    </row>
    <row r="246330" spans="1:2" x14ac:dyDescent="0.3">
      <c r="A246330">
        <v>422851</v>
      </c>
      <c r="B246330" s="1" t="s">
        <v>12</v>
      </c>
    </row>
    <row r="246331" spans="1:2" x14ac:dyDescent="0.3">
      <c r="A246331">
        <v>422852</v>
      </c>
      <c r="B246331" s="1" t="s">
        <v>10</v>
      </c>
    </row>
    <row r="246332" spans="1:2" x14ac:dyDescent="0.3">
      <c r="A246332">
        <v>422853</v>
      </c>
      <c r="B246332" s="1" t="s">
        <v>8</v>
      </c>
    </row>
    <row r="246333" spans="1:2" x14ac:dyDescent="0.3">
      <c r="A246333">
        <v>422854</v>
      </c>
      <c r="B246333" s="1" t="s">
        <v>18</v>
      </c>
    </row>
    <row r="246334" spans="1:2" x14ac:dyDescent="0.3">
      <c r="A246334">
        <v>422855</v>
      </c>
      <c r="B246334" s="1" t="s">
        <v>16</v>
      </c>
    </row>
    <row r="246335" spans="1:2" x14ac:dyDescent="0.3">
      <c r="A246335">
        <v>422856</v>
      </c>
      <c r="B246335" s="1" t="s">
        <v>20</v>
      </c>
    </row>
    <row r="246336" spans="1:2" x14ac:dyDescent="0.3">
      <c r="A246336">
        <v>422857</v>
      </c>
      <c r="B246336" s="1" t="s">
        <v>16</v>
      </c>
    </row>
    <row r="246337" spans="1:2" x14ac:dyDescent="0.3">
      <c r="A246337">
        <v>422858</v>
      </c>
      <c r="B246337" s="1" t="s">
        <v>10</v>
      </c>
    </row>
    <row r="246338" spans="1:2" x14ac:dyDescent="0.3">
      <c r="A246338">
        <v>422859</v>
      </c>
      <c r="B246338" s="1" t="s">
        <v>16</v>
      </c>
    </row>
    <row r="246339" spans="1:2" x14ac:dyDescent="0.3">
      <c r="A246339">
        <v>422860</v>
      </c>
      <c r="B246339" s="1" t="s">
        <v>16</v>
      </c>
    </row>
    <row r="246340" spans="1:2" x14ac:dyDescent="0.3">
      <c r="A246340">
        <v>422860</v>
      </c>
      <c r="B246340" s="1" t="s">
        <v>20</v>
      </c>
    </row>
    <row r="246341" spans="1:2" x14ac:dyDescent="0.3">
      <c r="A246341">
        <v>422861</v>
      </c>
      <c r="B246341" s="1" t="s">
        <v>10</v>
      </c>
    </row>
    <row r="246342" spans="1:2" x14ac:dyDescent="0.3">
      <c r="A246342">
        <v>422862</v>
      </c>
      <c r="B246342" s="1" t="s">
        <v>10</v>
      </c>
    </row>
    <row r="246343" spans="1:2" x14ac:dyDescent="0.3">
      <c r="A246343">
        <v>422863</v>
      </c>
      <c r="B246343" s="1" t="s">
        <v>10</v>
      </c>
    </row>
    <row r="246344" spans="1:2" x14ac:dyDescent="0.3">
      <c r="A246344">
        <v>422864</v>
      </c>
      <c r="B246344" s="1" t="s">
        <v>10</v>
      </c>
    </row>
    <row r="246345" spans="1:2" x14ac:dyDescent="0.3">
      <c r="A246345">
        <v>422865</v>
      </c>
      <c r="B246345" s="1" t="s">
        <v>12</v>
      </c>
    </row>
    <row r="246346" spans="1:2" x14ac:dyDescent="0.3">
      <c r="A246346">
        <v>422866</v>
      </c>
      <c r="B246346" s="1" t="s">
        <v>20</v>
      </c>
    </row>
    <row r="246347" spans="1:2" x14ac:dyDescent="0.3">
      <c r="A246347">
        <v>422867</v>
      </c>
      <c r="B246347" s="1" t="s">
        <v>6</v>
      </c>
    </row>
    <row r="246348" spans="1:2" x14ac:dyDescent="0.3">
      <c r="A246348">
        <v>422868</v>
      </c>
      <c r="B246348" s="1" t="s">
        <v>4</v>
      </c>
    </row>
    <row r="246349" spans="1:2" x14ac:dyDescent="0.3">
      <c r="A246349">
        <v>422868</v>
      </c>
      <c r="B246349" s="1" t="s">
        <v>16</v>
      </c>
    </row>
    <row r="246350" spans="1:2" x14ac:dyDescent="0.3">
      <c r="A246350">
        <v>422869</v>
      </c>
      <c r="B246350" s="1" t="s">
        <v>18</v>
      </c>
    </row>
    <row r="246351" spans="1:2" x14ac:dyDescent="0.3">
      <c r="A246351">
        <v>422870</v>
      </c>
      <c r="B246351" s="1" t="s">
        <v>16</v>
      </c>
    </row>
    <row r="246352" spans="1:2" x14ac:dyDescent="0.3">
      <c r="A246352">
        <v>422871</v>
      </c>
      <c r="B246352" s="1" t="s">
        <v>10</v>
      </c>
    </row>
    <row r="246353" spans="1:2" x14ac:dyDescent="0.3">
      <c r="A246353">
        <v>422872</v>
      </c>
      <c r="B246353" s="1" t="s">
        <v>18</v>
      </c>
    </row>
    <row r="246354" spans="1:2" x14ac:dyDescent="0.3">
      <c r="A246354">
        <v>422873</v>
      </c>
      <c r="B246354" s="1" t="s">
        <v>16</v>
      </c>
    </row>
    <row r="246355" spans="1:2" x14ac:dyDescent="0.3">
      <c r="A246355">
        <v>422874</v>
      </c>
      <c r="B246355" s="1" t="s">
        <v>8</v>
      </c>
    </row>
    <row r="246356" spans="1:2" x14ac:dyDescent="0.3">
      <c r="A246356">
        <v>422875</v>
      </c>
      <c r="B246356" s="1" t="s">
        <v>12</v>
      </c>
    </row>
    <row r="246357" spans="1:2" x14ac:dyDescent="0.3">
      <c r="A246357">
        <v>422876</v>
      </c>
      <c r="B246357" s="1" t="s">
        <v>10</v>
      </c>
    </row>
    <row r="246358" spans="1:2" x14ac:dyDescent="0.3">
      <c r="A246358">
        <v>422876</v>
      </c>
      <c r="B246358" s="1" t="s">
        <v>14</v>
      </c>
    </row>
    <row r="246359" spans="1:2" x14ac:dyDescent="0.3">
      <c r="A246359">
        <v>422877</v>
      </c>
      <c r="B246359" s="1" t="s">
        <v>8</v>
      </c>
    </row>
    <row r="246360" spans="1:2" x14ac:dyDescent="0.3">
      <c r="A246360">
        <v>422878</v>
      </c>
      <c r="B246360" s="1" t="s">
        <v>12</v>
      </c>
    </row>
    <row r="246361" spans="1:2" x14ac:dyDescent="0.3">
      <c r="A246361">
        <v>422879</v>
      </c>
      <c r="B246361" s="1" t="s">
        <v>6</v>
      </c>
    </row>
    <row r="246362" spans="1:2" x14ac:dyDescent="0.3">
      <c r="A246362">
        <v>422880</v>
      </c>
      <c r="B246362" s="1" t="s">
        <v>14</v>
      </c>
    </row>
    <row r="246363" spans="1:2" x14ac:dyDescent="0.3">
      <c r="A246363">
        <v>422881</v>
      </c>
      <c r="B246363" s="1" t="s">
        <v>16</v>
      </c>
    </row>
    <row r="246364" spans="1:2" x14ac:dyDescent="0.3">
      <c r="A246364">
        <v>422882</v>
      </c>
      <c r="B246364" s="1" t="s">
        <v>6</v>
      </c>
    </row>
    <row r="246365" spans="1:2" x14ac:dyDescent="0.3">
      <c r="A246365">
        <v>422883</v>
      </c>
      <c r="B246365" s="1" t="s">
        <v>16</v>
      </c>
    </row>
    <row r="246366" spans="1:2" x14ac:dyDescent="0.3">
      <c r="A246366">
        <v>422884</v>
      </c>
      <c r="B246366" s="1" t="s">
        <v>16</v>
      </c>
    </row>
    <row r="246367" spans="1:2" x14ac:dyDescent="0.3">
      <c r="A246367">
        <v>422885</v>
      </c>
      <c r="B246367" s="1" t="s">
        <v>12</v>
      </c>
    </row>
    <row r="246368" spans="1:2" x14ac:dyDescent="0.3">
      <c r="A246368">
        <v>422886</v>
      </c>
      <c r="B246368" s="1" t="s">
        <v>12</v>
      </c>
    </row>
    <row r="246369" spans="1:2" x14ac:dyDescent="0.3">
      <c r="A246369">
        <v>422886</v>
      </c>
      <c r="B246369" s="1" t="s">
        <v>18</v>
      </c>
    </row>
    <row r="246370" spans="1:2" x14ac:dyDescent="0.3">
      <c r="A246370">
        <v>422887</v>
      </c>
      <c r="B246370" s="1" t="s">
        <v>16</v>
      </c>
    </row>
    <row r="246371" spans="1:2" x14ac:dyDescent="0.3">
      <c r="A246371">
        <v>422888</v>
      </c>
      <c r="B246371" s="1" t="s">
        <v>10</v>
      </c>
    </row>
    <row r="246372" spans="1:2" x14ac:dyDescent="0.3">
      <c r="A246372">
        <v>422889</v>
      </c>
      <c r="B246372" s="1" t="s">
        <v>4</v>
      </c>
    </row>
    <row r="246373" spans="1:2" x14ac:dyDescent="0.3">
      <c r="A246373">
        <v>422890</v>
      </c>
      <c r="B246373" s="1" t="s">
        <v>16</v>
      </c>
    </row>
    <row r="246374" spans="1:2" x14ac:dyDescent="0.3">
      <c r="A246374">
        <v>422891</v>
      </c>
      <c r="B246374" s="1" t="s">
        <v>4</v>
      </c>
    </row>
    <row r="246375" spans="1:2" x14ac:dyDescent="0.3">
      <c r="A246375">
        <v>422892</v>
      </c>
      <c r="B246375" s="1" t="s">
        <v>8</v>
      </c>
    </row>
    <row r="246376" spans="1:2" x14ac:dyDescent="0.3">
      <c r="A246376">
        <v>422893</v>
      </c>
      <c r="B246376" s="1" t="s">
        <v>6</v>
      </c>
    </row>
    <row r="246377" spans="1:2" x14ac:dyDescent="0.3">
      <c r="A246377">
        <v>422894</v>
      </c>
      <c r="B246377" s="1" t="s">
        <v>10</v>
      </c>
    </row>
    <row r="246378" spans="1:2" x14ac:dyDescent="0.3">
      <c r="A246378">
        <v>422895</v>
      </c>
      <c r="B246378" s="1" t="s">
        <v>12</v>
      </c>
    </row>
    <row r="246379" spans="1:2" x14ac:dyDescent="0.3">
      <c r="A246379">
        <v>422895</v>
      </c>
      <c r="B246379" s="1" t="s">
        <v>18</v>
      </c>
    </row>
    <row r="246380" spans="1:2" x14ac:dyDescent="0.3">
      <c r="A246380">
        <v>422896</v>
      </c>
      <c r="B246380" s="1" t="s">
        <v>4</v>
      </c>
    </row>
    <row r="246381" spans="1:2" x14ac:dyDescent="0.3">
      <c r="A246381">
        <v>422897</v>
      </c>
      <c r="B246381" s="1" t="s">
        <v>14</v>
      </c>
    </row>
    <row r="246382" spans="1:2" x14ac:dyDescent="0.3">
      <c r="A246382">
        <v>422898</v>
      </c>
      <c r="B246382" s="1" t="s">
        <v>18</v>
      </c>
    </row>
    <row r="246383" spans="1:2" x14ac:dyDescent="0.3">
      <c r="A246383">
        <v>422899</v>
      </c>
      <c r="B246383" s="1" t="s">
        <v>12</v>
      </c>
    </row>
    <row r="246384" spans="1:2" x14ac:dyDescent="0.3">
      <c r="A246384">
        <v>422900</v>
      </c>
      <c r="B246384" s="1" t="s">
        <v>16</v>
      </c>
    </row>
    <row r="246385" spans="1:2" x14ac:dyDescent="0.3">
      <c r="A246385">
        <v>422901</v>
      </c>
      <c r="B246385" s="1" t="s">
        <v>12</v>
      </c>
    </row>
    <row r="246386" spans="1:2" x14ac:dyDescent="0.3">
      <c r="A246386">
        <v>422902</v>
      </c>
      <c r="B246386" s="1" t="s">
        <v>12</v>
      </c>
    </row>
    <row r="246387" spans="1:2" x14ac:dyDescent="0.3">
      <c r="A246387">
        <v>422903</v>
      </c>
      <c r="B246387" s="1" t="s">
        <v>10</v>
      </c>
    </row>
    <row r="246388" spans="1:2" x14ac:dyDescent="0.3">
      <c r="A246388">
        <v>422904</v>
      </c>
      <c r="B246388" s="1" t="s">
        <v>16</v>
      </c>
    </row>
    <row r="246389" spans="1:2" x14ac:dyDescent="0.3">
      <c r="A246389">
        <v>422905</v>
      </c>
      <c r="B246389" s="1" t="s">
        <v>10</v>
      </c>
    </row>
    <row r="246390" spans="1:2" x14ac:dyDescent="0.3">
      <c r="A246390">
        <v>422906</v>
      </c>
      <c r="B246390" s="1" t="s">
        <v>12</v>
      </c>
    </row>
    <row r="246391" spans="1:2" x14ac:dyDescent="0.3">
      <c r="A246391">
        <v>422906</v>
      </c>
      <c r="B246391" s="1" t="s">
        <v>18</v>
      </c>
    </row>
    <row r="246392" spans="1:2" x14ac:dyDescent="0.3">
      <c r="A246392">
        <v>422907</v>
      </c>
      <c r="B246392" s="1" t="s">
        <v>14</v>
      </c>
    </row>
    <row r="246393" spans="1:2" x14ac:dyDescent="0.3">
      <c r="A246393">
        <v>422908</v>
      </c>
      <c r="B246393" s="1" t="s">
        <v>12</v>
      </c>
    </row>
    <row r="246394" spans="1:2" x14ac:dyDescent="0.3">
      <c r="A246394">
        <v>422909</v>
      </c>
      <c r="B246394" s="1" t="s">
        <v>10</v>
      </c>
    </row>
    <row r="246395" spans="1:2" x14ac:dyDescent="0.3">
      <c r="A246395">
        <v>422910</v>
      </c>
      <c r="B246395" s="1" t="s">
        <v>16</v>
      </c>
    </row>
    <row r="246396" spans="1:2" x14ac:dyDescent="0.3">
      <c r="A246396">
        <v>422911</v>
      </c>
      <c r="B246396" s="1" t="s">
        <v>10</v>
      </c>
    </row>
    <row r="246397" spans="1:2" x14ac:dyDescent="0.3">
      <c r="A246397">
        <v>422912</v>
      </c>
      <c r="B246397" s="1" t="s">
        <v>20</v>
      </c>
    </row>
    <row r="246398" spans="1:2" x14ac:dyDescent="0.3">
      <c r="A246398">
        <v>422913</v>
      </c>
      <c r="B246398" s="1" t="s">
        <v>4</v>
      </c>
    </row>
    <row r="246399" spans="1:2" x14ac:dyDescent="0.3">
      <c r="A246399">
        <v>422914</v>
      </c>
      <c r="B246399" s="1" t="s">
        <v>16</v>
      </c>
    </row>
    <row r="246400" spans="1:2" x14ac:dyDescent="0.3">
      <c r="A246400">
        <v>422914</v>
      </c>
      <c r="B246400" s="1" t="s">
        <v>20</v>
      </c>
    </row>
    <row r="246401" spans="1:2" x14ac:dyDescent="0.3">
      <c r="A246401">
        <v>422915</v>
      </c>
      <c r="B246401" s="1" t="s">
        <v>6</v>
      </c>
    </row>
    <row r="246402" spans="1:2" x14ac:dyDescent="0.3">
      <c r="A246402">
        <v>422916</v>
      </c>
      <c r="B246402" s="1" t="s">
        <v>16</v>
      </c>
    </row>
    <row r="246403" spans="1:2" x14ac:dyDescent="0.3">
      <c r="A246403">
        <v>422917</v>
      </c>
      <c r="B246403" s="1" t="s">
        <v>10</v>
      </c>
    </row>
    <row r="246404" spans="1:2" x14ac:dyDescent="0.3">
      <c r="A246404">
        <v>422918</v>
      </c>
      <c r="B246404" s="1" t="s">
        <v>10</v>
      </c>
    </row>
    <row r="246405" spans="1:2" x14ac:dyDescent="0.3">
      <c r="A246405">
        <v>422919</v>
      </c>
      <c r="B246405" s="1" t="s">
        <v>10</v>
      </c>
    </row>
    <row r="246406" spans="1:2" x14ac:dyDescent="0.3">
      <c r="A246406">
        <v>422920</v>
      </c>
      <c r="B246406" s="1" t="s">
        <v>8</v>
      </c>
    </row>
    <row r="246407" spans="1:2" x14ac:dyDescent="0.3">
      <c r="A246407">
        <v>422921</v>
      </c>
      <c r="B246407" s="1" t="s">
        <v>12</v>
      </c>
    </row>
    <row r="246408" spans="1:2" x14ac:dyDescent="0.3">
      <c r="A246408">
        <v>422922</v>
      </c>
      <c r="B246408" s="1" t="s">
        <v>10</v>
      </c>
    </row>
    <row r="246409" spans="1:2" x14ac:dyDescent="0.3">
      <c r="A246409">
        <v>422923</v>
      </c>
      <c r="B246409" s="1" t="s">
        <v>16</v>
      </c>
    </row>
    <row r="246410" spans="1:2" x14ac:dyDescent="0.3">
      <c r="A246410">
        <v>422924</v>
      </c>
      <c r="B246410" s="1" t="s">
        <v>12</v>
      </c>
    </row>
    <row r="246411" spans="1:2" x14ac:dyDescent="0.3">
      <c r="A246411">
        <v>422925</v>
      </c>
      <c r="B246411" s="1" t="s">
        <v>12</v>
      </c>
    </row>
    <row r="246412" spans="1:2" x14ac:dyDescent="0.3">
      <c r="A246412">
        <v>422925</v>
      </c>
      <c r="B246412" s="1" t="s">
        <v>18</v>
      </c>
    </row>
    <row r="246413" spans="1:2" x14ac:dyDescent="0.3">
      <c r="A246413">
        <v>422926</v>
      </c>
      <c r="B246413" s="1" t="s">
        <v>10</v>
      </c>
    </row>
    <row r="246414" spans="1:2" x14ac:dyDescent="0.3">
      <c r="A246414">
        <v>422927</v>
      </c>
      <c r="B246414" s="1" t="s">
        <v>16</v>
      </c>
    </row>
    <row r="246415" spans="1:2" x14ac:dyDescent="0.3">
      <c r="A246415">
        <v>422928</v>
      </c>
      <c r="B246415" s="1" t="s">
        <v>4</v>
      </c>
    </row>
    <row r="246416" spans="1:2" x14ac:dyDescent="0.3">
      <c r="A246416">
        <v>422929</v>
      </c>
      <c r="B246416" s="1" t="s">
        <v>8</v>
      </c>
    </row>
    <row r="246417" spans="1:2" x14ac:dyDescent="0.3">
      <c r="A246417">
        <v>422930</v>
      </c>
      <c r="B246417" s="1" t="s">
        <v>4</v>
      </c>
    </row>
    <row r="246418" spans="1:2" x14ac:dyDescent="0.3">
      <c r="A246418">
        <v>422931</v>
      </c>
      <c r="B246418" s="1" t="s">
        <v>8</v>
      </c>
    </row>
    <row r="246419" spans="1:2" x14ac:dyDescent="0.3">
      <c r="A246419">
        <v>422932</v>
      </c>
      <c r="B246419" s="1" t="s">
        <v>12</v>
      </c>
    </row>
    <row r="246420" spans="1:2" x14ac:dyDescent="0.3">
      <c r="A246420">
        <v>422933</v>
      </c>
      <c r="B246420" s="1" t="s">
        <v>6</v>
      </c>
    </row>
    <row r="246421" spans="1:2" x14ac:dyDescent="0.3">
      <c r="A246421">
        <v>422934</v>
      </c>
      <c r="B246421" s="1" t="s">
        <v>16</v>
      </c>
    </row>
    <row r="246422" spans="1:2" x14ac:dyDescent="0.3">
      <c r="A246422">
        <v>422935</v>
      </c>
      <c r="B246422" s="1" t="s">
        <v>10</v>
      </c>
    </row>
    <row r="246423" spans="1:2" x14ac:dyDescent="0.3">
      <c r="A246423">
        <v>422935</v>
      </c>
      <c r="B246423" s="1" t="s">
        <v>20</v>
      </c>
    </row>
    <row r="246424" spans="1:2" x14ac:dyDescent="0.3">
      <c r="A246424">
        <v>422936</v>
      </c>
      <c r="B246424" s="1" t="s">
        <v>10</v>
      </c>
    </row>
    <row r="246425" spans="1:2" x14ac:dyDescent="0.3">
      <c r="A246425">
        <v>422937</v>
      </c>
      <c r="B246425" s="1" t="s">
        <v>12</v>
      </c>
    </row>
    <row r="246426" spans="1:2" x14ac:dyDescent="0.3">
      <c r="A246426">
        <v>422938</v>
      </c>
      <c r="B246426" s="1" t="s">
        <v>16</v>
      </c>
    </row>
    <row r="246427" spans="1:2" x14ac:dyDescent="0.3">
      <c r="A246427">
        <v>422939</v>
      </c>
      <c r="B246427" s="1" t="s">
        <v>20</v>
      </c>
    </row>
    <row r="246428" spans="1:2" x14ac:dyDescent="0.3">
      <c r="A246428">
        <v>422940</v>
      </c>
      <c r="B246428" s="1" t="s">
        <v>12</v>
      </c>
    </row>
    <row r="246429" spans="1:2" x14ac:dyDescent="0.3">
      <c r="A246429">
        <v>422941</v>
      </c>
      <c r="B246429" s="1" t="s">
        <v>12</v>
      </c>
    </row>
    <row r="246430" spans="1:2" x14ac:dyDescent="0.3">
      <c r="A246430">
        <v>422942</v>
      </c>
      <c r="B246430" s="1" t="s">
        <v>16</v>
      </c>
    </row>
    <row r="246431" spans="1:2" x14ac:dyDescent="0.3">
      <c r="A246431">
        <v>422943</v>
      </c>
      <c r="B246431" s="1" t="s">
        <v>12</v>
      </c>
    </row>
    <row r="246432" spans="1:2" x14ac:dyDescent="0.3">
      <c r="A246432">
        <v>422944</v>
      </c>
      <c r="B246432" s="1" t="s">
        <v>16</v>
      </c>
    </row>
    <row r="246433" spans="1:2" x14ac:dyDescent="0.3">
      <c r="A246433">
        <v>422945</v>
      </c>
      <c r="B246433" s="1" t="s">
        <v>10</v>
      </c>
    </row>
    <row r="246434" spans="1:2" x14ac:dyDescent="0.3">
      <c r="A246434">
        <v>422945</v>
      </c>
      <c r="B246434" s="1" t="s">
        <v>12</v>
      </c>
    </row>
    <row r="246435" spans="1:2" x14ac:dyDescent="0.3">
      <c r="A246435">
        <v>422946</v>
      </c>
      <c r="B246435" s="1" t="s">
        <v>12</v>
      </c>
    </row>
    <row r="246436" spans="1:2" x14ac:dyDescent="0.3">
      <c r="A246436">
        <v>422947</v>
      </c>
      <c r="B246436" s="1" t="s">
        <v>12</v>
      </c>
    </row>
    <row r="246437" spans="1:2" x14ac:dyDescent="0.3">
      <c r="A246437">
        <v>422948</v>
      </c>
      <c r="B246437" s="1" t="s">
        <v>16</v>
      </c>
    </row>
    <row r="246438" spans="1:2" x14ac:dyDescent="0.3">
      <c r="A246438">
        <v>422949</v>
      </c>
      <c r="B246438" s="1" t="s">
        <v>20</v>
      </c>
    </row>
    <row r="246439" spans="1:2" x14ac:dyDescent="0.3">
      <c r="A246439">
        <v>422950</v>
      </c>
      <c r="B246439" s="1" t="s">
        <v>6</v>
      </c>
    </row>
    <row r="246440" spans="1:2" x14ac:dyDescent="0.3">
      <c r="A246440">
        <v>422951</v>
      </c>
      <c r="B246440" s="1" t="s">
        <v>10</v>
      </c>
    </row>
    <row r="246441" spans="1:2" x14ac:dyDescent="0.3">
      <c r="A246441">
        <v>422952</v>
      </c>
      <c r="B246441" s="1" t="s">
        <v>4</v>
      </c>
    </row>
    <row r="246442" spans="1:2" x14ac:dyDescent="0.3">
      <c r="A246442">
        <v>422953</v>
      </c>
      <c r="B246442" s="1" t="s">
        <v>12</v>
      </c>
    </row>
    <row r="246443" spans="1:2" x14ac:dyDescent="0.3">
      <c r="A246443">
        <v>422954</v>
      </c>
      <c r="B246443" s="1" t="s">
        <v>10</v>
      </c>
    </row>
    <row r="246444" spans="1:2" x14ac:dyDescent="0.3">
      <c r="A246444">
        <v>422955</v>
      </c>
      <c r="B246444" s="1" t="s">
        <v>8</v>
      </c>
    </row>
    <row r="246445" spans="1:2" x14ac:dyDescent="0.3">
      <c r="A246445">
        <v>422956</v>
      </c>
      <c r="B246445" s="1" t="s">
        <v>10</v>
      </c>
    </row>
    <row r="246446" spans="1:2" x14ac:dyDescent="0.3">
      <c r="A246446">
        <v>422956</v>
      </c>
      <c r="B246446" s="1" t="s">
        <v>14</v>
      </c>
    </row>
    <row r="246447" spans="1:2" x14ac:dyDescent="0.3">
      <c r="A246447">
        <v>422957</v>
      </c>
      <c r="B246447" s="1" t="s">
        <v>12</v>
      </c>
    </row>
    <row r="246448" spans="1:2" x14ac:dyDescent="0.3">
      <c r="A246448">
        <v>422958</v>
      </c>
      <c r="B246448" s="1" t="s">
        <v>12</v>
      </c>
    </row>
    <row r="246449" spans="1:2" x14ac:dyDescent="0.3">
      <c r="A246449">
        <v>422959</v>
      </c>
      <c r="B246449" s="1" t="s">
        <v>10</v>
      </c>
    </row>
    <row r="246450" spans="1:2" x14ac:dyDescent="0.3">
      <c r="A246450">
        <v>422960</v>
      </c>
      <c r="B246450" s="1" t="s">
        <v>10</v>
      </c>
    </row>
    <row r="246451" spans="1:2" x14ac:dyDescent="0.3">
      <c r="A246451">
        <v>422961</v>
      </c>
      <c r="B246451" s="1" t="s">
        <v>4</v>
      </c>
    </row>
    <row r="246452" spans="1:2" x14ac:dyDescent="0.3">
      <c r="A246452">
        <v>422962</v>
      </c>
      <c r="B246452" s="1" t="s">
        <v>4</v>
      </c>
    </row>
    <row r="246453" spans="1:2" x14ac:dyDescent="0.3">
      <c r="A246453">
        <v>422963</v>
      </c>
      <c r="B246453" s="1" t="s">
        <v>16</v>
      </c>
    </row>
    <row r="246454" spans="1:2" x14ac:dyDescent="0.3">
      <c r="A246454">
        <v>422964</v>
      </c>
      <c r="B246454" s="1" t="s">
        <v>18</v>
      </c>
    </row>
    <row r="246455" spans="1:2" x14ac:dyDescent="0.3">
      <c r="A246455">
        <v>422965</v>
      </c>
      <c r="B246455" s="1" t="s">
        <v>4</v>
      </c>
    </row>
    <row r="246456" spans="1:2" x14ac:dyDescent="0.3">
      <c r="A246456">
        <v>422965</v>
      </c>
      <c r="B246456" s="1" t="s">
        <v>16</v>
      </c>
    </row>
    <row r="246457" spans="1:2" x14ac:dyDescent="0.3">
      <c r="A246457">
        <v>422966</v>
      </c>
      <c r="B246457" s="1" t="s">
        <v>6</v>
      </c>
    </row>
    <row r="246458" spans="1:2" x14ac:dyDescent="0.3">
      <c r="A246458">
        <v>422967</v>
      </c>
      <c r="B246458" s="1" t="s">
        <v>12</v>
      </c>
    </row>
    <row r="246459" spans="1:2" x14ac:dyDescent="0.3">
      <c r="A246459">
        <v>422968</v>
      </c>
      <c r="B246459" s="1" t="s">
        <v>4</v>
      </c>
    </row>
    <row r="246460" spans="1:2" x14ac:dyDescent="0.3">
      <c r="A246460">
        <v>422969</v>
      </c>
      <c r="B246460" s="1" t="s">
        <v>12</v>
      </c>
    </row>
    <row r="246461" spans="1:2" x14ac:dyDescent="0.3">
      <c r="A246461">
        <v>422970</v>
      </c>
      <c r="B246461" s="1" t="s">
        <v>16</v>
      </c>
    </row>
    <row r="246462" spans="1:2" x14ac:dyDescent="0.3">
      <c r="A246462">
        <v>422971</v>
      </c>
      <c r="B246462" s="1" t="s">
        <v>16</v>
      </c>
    </row>
    <row r="246463" spans="1:2" x14ac:dyDescent="0.3">
      <c r="A246463">
        <v>422972</v>
      </c>
      <c r="B246463" s="1" t="s">
        <v>10</v>
      </c>
    </row>
    <row r="246464" spans="1:2" x14ac:dyDescent="0.3">
      <c r="A246464">
        <v>422973</v>
      </c>
      <c r="B246464" s="1" t="s">
        <v>10</v>
      </c>
    </row>
    <row r="246465" spans="1:2" x14ac:dyDescent="0.3">
      <c r="A246465">
        <v>422974</v>
      </c>
      <c r="B246465" s="1" t="s">
        <v>4</v>
      </c>
    </row>
    <row r="246466" spans="1:2" x14ac:dyDescent="0.3">
      <c r="A246466">
        <v>422975</v>
      </c>
      <c r="B246466" s="1" t="s">
        <v>16</v>
      </c>
    </row>
    <row r="246467" spans="1:2" x14ac:dyDescent="0.3">
      <c r="A246467">
        <v>422976</v>
      </c>
      <c r="B246467" s="1" t="s">
        <v>12</v>
      </c>
    </row>
    <row r="246468" spans="1:2" x14ac:dyDescent="0.3">
      <c r="A246468">
        <v>422976</v>
      </c>
      <c r="B246468" s="1" t="s">
        <v>18</v>
      </c>
    </row>
    <row r="246469" spans="1:2" x14ac:dyDescent="0.3">
      <c r="A246469">
        <v>422977</v>
      </c>
      <c r="B246469" s="1" t="s">
        <v>16</v>
      </c>
    </row>
    <row r="246470" spans="1:2" x14ac:dyDescent="0.3">
      <c r="A246470">
        <v>422978</v>
      </c>
      <c r="B246470" s="1" t="s">
        <v>8</v>
      </c>
    </row>
    <row r="246471" spans="1:2" x14ac:dyDescent="0.3">
      <c r="A246471">
        <v>422979</v>
      </c>
      <c r="B246471" s="1" t="s">
        <v>16</v>
      </c>
    </row>
    <row r="246472" spans="1:2" x14ac:dyDescent="0.3">
      <c r="A246472">
        <v>422980</v>
      </c>
      <c r="B246472" s="1" t="s">
        <v>14</v>
      </c>
    </row>
    <row r="246473" spans="1:2" x14ac:dyDescent="0.3">
      <c r="A246473">
        <v>422981</v>
      </c>
      <c r="B246473" s="1" t="s">
        <v>10</v>
      </c>
    </row>
    <row r="246474" spans="1:2" x14ac:dyDescent="0.3">
      <c r="A246474">
        <v>422982</v>
      </c>
      <c r="B246474" s="1" t="s">
        <v>10</v>
      </c>
    </row>
    <row r="246475" spans="1:2" x14ac:dyDescent="0.3">
      <c r="A246475">
        <v>422983</v>
      </c>
      <c r="B246475" s="1" t="s">
        <v>10</v>
      </c>
    </row>
    <row r="246476" spans="1:2" x14ac:dyDescent="0.3">
      <c r="A246476">
        <v>422984</v>
      </c>
      <c r="B246476" s="1" t="s">
        <v>12</v>
      </c>
    </row>
    <row r="246477" spans="1:2" x14ac:dyDescent="0.3">
      <c r="A246477">
        <v>422985</v>
      </c>
      <c r="B246477" s="1" t="s">
        <v>6</v>
      </c>
    </row>
    <row r="246478" spans="1:2" x14ac:dyDescent="0.3">
      <c r="A246478">
        <v>422986</v>
      </c>
      <c r="B246478" s="1" t="s">
        <v>12</v>
      </c>
    </row>
    <row r="246479" spans="1:2" x14ac:dyDescent="0.3">
      <c r="A246479">
        <v>422986</v>
      </c>
      <c r="B246479" s="1" t="s">
        <v>18</v>
      </c>
    </row>
    <row r="246480" spans="1:2" x14ac:dyDescent="0.3">
      <c r="A246480">
        <v>422987</v>
      </c>
      <c r="B246480" s="1" t="s">
        <v>14</v>
      </c>
    </row>
    <row r="246481" spans="1:2" x14ac:dyDescent="0.3">
      <c r="A246481">
        <v>422988</v>
      </c>
      <c r="B246481" s="1" t="s">
        <v>12</v>
      </c>
    </row>
    <row r="246482" spans="1:2" x14ac:dyDescent="0.3">
      <c r="A246482">
        <v>422989</v>
      </c>
      <c r="B246482" s="1" t="s">
        <v>10</v>
      </c>
    </row>
    <row r="246483" spans="1:2" x14ac:dyDescent="0.3">
      <c r="A246483">
        <v>422990</v>
      </c>
      <c r="B246483" s="1" t="s">
        <v>12</v>
      </c>
    </row>
    <row r="246484" spans="1:2" x14ac:dyDescent="0.3">
      <c r="A246484">
        <v>422991</v>
      </c>
      <c r="B246484" s="1" t="s">
        <v>12</v>
      </c>
    </row>
    <row r="246485" spans="1:2" x14ac:dyDescent="0.3">
      <c r="A246485">
        <v>422992</v>
      </c>
      <c r="B246485" s="1" t="s">
        <v>16</v>
      </c>
    </row>
    <row r="246486" spans="1:2" x14ac:dyDescent="0.3">
      <c r="A246486">
        <v>422993</v>
      </c>
      <c r="B246486" s="1" t="s">
        <v>10</v>
      </c>
    </row>
    <row r="246487" spans="1:2" x14ac:dyDescent="0.3">
      <c r="A246487">
        <v>422994</v>
      </c>
      <c r="B246487" s="1" t="s">
        <v>10</v>
      </c>
    </row>
    <row r="246488" spans="1:2" x14ac:dyDescent="0.3">
      <c r="A246488">
        <v>422995</v>
      </c>
      <c r="B246488" s="1" t="s">
        <v>18</v>
      </c>
    </row>
    <row r="246489" spans="1:2" x14ac:dyDescent="0.3">
      <c r="A246489">
        <v>422996</v>
      </c>
      <c r="B246489" s="1" t="s">
        <v>16</v>
      </c>
    </row>
    <row r="246490" spans="1:2" x14ac:dyDescent="0.3">
      <c r="A246490">
        <v>422997</v>
      </c>
      <c r="B246490" s="1" t="s">
        <v>10</v>
      </c>
    </row>
    <row r="246491" spans="1:2" x14ac:dyDescent="0.3">
      <c r="A246491">
        <v>422997</v>
      </c>
      <c r="B246491" s="1" t="s">
        <v>12</v>
      </c>
    </row>
    <row r="246492" spans="1:2" x14ac:dyDescent="0.3">
      <c r="A246492">
        <v>422998</v>
      </c>
      <c r="B246492" s="1" t="s">
        <v>20</v>
      </c>
    </row>
    <row r="246493" spans="1:2" x14ac:dyDescent="0.3">
      <c r="A246493">
        <v>422999</v>
      </c>
      <c r="B246493" s="1" t="s">
        <v>16</v>
      </c>
    </row>
    <row r="246494" spans="1:2" x14ac:dyDescent="0.3">
      <c r="A246494">
        <v>423000</v>
      </c>
      <c r="B246494" s="1" t="s">
        <v>12</v>
      </c>
    </row>
    <row r="246495" spans="1:2" x14ac:dyDescent="0.3">
      <c r="A246495">
        <v>423001</v>
      </c>
      <c r="B246495" s="1" t="s">
        <v>12</v>
      </c>
    </row>
    <row r="246496" spans="1:2" x14ac:dyDescent="0.3">
      <c r="A246496">
        <v>423002</v>
      </c>
      <c r="B246496" s="1" t="s">
        <v>12</v>
      </c>
    </row>
    <row r="246497" spans="1:2" x14ac:dyDescent="0.3">
      <c r="A246497">
        <v>423003</v>
      </c>
      <c r="B246497" s="1" t="s">
        <v>10</v>
      </c>
    </row>
    <row r="246498" spans="1:2" x14ac:dyDescent="0.3">
      <c r="A246498">
        <v>423004</v>
      </c>
      <c r="B246498" s="1" t="s">
        <v>14</v>
      </c>
    </row>
    <row r="246499" spans="1:2" x14ac:dyDescent="0.3">
      <c r="A246499">
        <v>423005</v>
      </c>
      <c r="B246499" s="1" t="s">
        <v>16</v>
      </c>
    </row>
    <row r="246500" spans="1:2" x14ac:dyDescent="0.3">
      <c r="A246500">
        <v>423006</v>
      </c>
      <c r="B246500" s="1" t="s">
        <v>8</v>
      </c>
    </row>
    <row r="246501" spans="1:2" x14ac:dyDescent="0.3">
      <c r="A246501">
        <v>423007</v>
      </c>
      <c r="B246501" s="1" t="s">
        <v>12</v>
      </c>
    </row>
    <row r="246502" spans="1:2" x14ac:dyDescent="0.3">
      <c r="A246502">
        <v>423007</v>
      </c>
      <c r="B246502" s="1" t="s">
        <v>18</v>
      </c>
    </row>
    <row r="246503" spans="1:2" x14ac:dyDescent="0.3">
      <c r="A246503">
        <v>423008</v>
      </c>
      <c r="B246503" s="1" t="s">
        <v>12</v>
      </c>
    </row>
    <row r="246504" spans="1:2" x14ac:dyDescent="0.3">
      <c r="A246504">
        <v>423009</v>
      </c>
      <c r="B246504" s="1" t="s">
        <v>8</v>
      </c>
    </row>
    <row r="246505" spans="1:2" x14ac:dyDescent="0.3">
      <c r="A246505">
        <v>423010</v>
      </c>
      <c r="B246505" s="1" t="s">
        <v>6</v>
      </c>
    </row>
    <row r="246506" spans="1:2" x14ac:dyDescent="0.3">
      <c r="A246506">
        <v>423011</v>
      </c>
      <c r="B246506" s="1" t="s">
        <v>10</v>
      </c>
    </row>
    <row r="246507" spans="1:2" x14ac:dyDescent="0.3">
      <c r="A246507">
        <v>423012</v>
      </c>
      <c r="B246507" s="1" t="s">
        <v>12</v>
      </c>
    </row>
    <row r="246508" spans="1:2" x14ac:dyDescent="0.3">
      <c r="A246508">
        <v>423013</v>
      </c>
      <c r="B246508" s="1" t="s">
        <v>18</v>
      </c>
    </row>
    <row r="246509" spans="1:2" x14ac:dyDescent="0.3">
      <c r="A246509">
        <v>423014</v>
      </c>
      <c r="B246509" s="1" t="s">
        <v>16</v>
      </c>
    </row>
    <row r="246510" spans="1:2" x14ac:dyDescent="0.3">
      <c r="A246510">
        <v>423015</v>
      </c>
      <c r="B246510" s="1" t="s">
        <v>12</v>
      </c>
    </row>
    <row r="246511" spans="1:2" x14ac:dyDescent="0.3">
      <c r="A246511">
        <v>423016</v>
      </c>
      <c r="B246511" s="1" t="s">
        <v>4</v>
      </c>
    </row>
    <row r="246512" spans="1:2" x14ac:dyDescent="0.3">
      <c r="A246512">
        <v>423016</v>
      </c>
      <c r="B246512" s="1" t="s">
        <v>16</v>
      </c>
    </row>
    <row r="246513" spans="1:2" x14ac:dyDescent="0.3">
      <c r="A246513">
        <v>423017</v>
      </c>
      <c r="B246513" s="1" t="s">
        <v>12</v>
      </c>
    </row>
    <row r="246514" spans="1:2" x14ac:dyDescent="0.3">
      <c r="A246514">
        <v>423018</v>
      </c>
      <c r="B246514" s="1" t="s">
        <v>12</v>
      </c>
    </row>
    <row r="246515" spans="1:2" x14ac:dyDescent="0.3">
      <c r="A246515">
        <v>423019</v>
      </c>
      <c r="B246515" s="1" t="s">
        <v>10</v>
      </c>
    </row>
    <row r="246516" spans="1:2" x14ac:dyDescent="0.3">
      <c r="A246516">
        <v>423020</v>
      </c>
      <c r="B246516" s="1" t="s">
        <v>12</v>
      </c>
    </row>
    <row r="246517" spans="1:2" x14ac:dyDescent="0.3">
      <c r="A246517">
        <v>423021</v>
      </c>
      <c r="B246517" s="1" t="s">
        <v>12</v>
      </c>
    </row>
    <row r="246518" spans="1:2" x14ac:dyDescent="0.3">
      <c r="A246518">
        <v>423022</v>
      </c>
      <c r="B246518" s="1" t="s">
        <v>14</v>
      </c>
    </row>
    <row r="246519" spans="1:2" x14ac:dyDescent="0.3">
      <c r="A246519">
        <v>423023</v>
      </c>
      <c r="B246519" s="1" t="s">
        <v>10</v>
      </c>
    </row>
    <row r="246520" spans="1:2" x14ac:dyDescent="0.3">
      <c r="A246520">
        <v>423024</v>
      </c>
      <c r="B246520" s="1" t="s">
        <v>8</v>
      </c>
    </row>
    <row r="246521" spans="1:2" x14ac:dyDescent="0.3">
      <c r="A246521">
        <v>423025</v>
      </c>
      <c r="B246521" s="1" t="s">
        <v>12</v>
      </c>
    </row>
    <row r="246522" spans="1:2" x14ac:dyDescent="0.3">
      <c r="A246522">
        <v>423026</v>
      </c>
      <c r="B246522" s="1" t="s">
        <v>10</v>
      </c>
    </row>
    <row r="246523" spans="1:2" x14ac:dyDescent="0.3">
      <c r="A246523">
        <v>423026</v>
      </c>
      <c r="B246523" s="1" t="s">
        <v>20</v>
      </c>
    </row>
    <row r="246524" spans="1:2" x14ac:dyDescent="0.3">
      <c r="A246524">
        <v>423027</v>
      </c>
      <c r="B246524" s="1" t="s">
        <v>4</v>
      </c>
    </row>
    <row r="246525" spans="1:2" x14ac:dyDescent="0.3">
      <c r="A246525">
        <v>423028</v>
      </c>
      <c r="B246525" s="1" t="s">
        <v>20</v>
      </c>
    </row>
    <row r="246526" spans="1:2" x14ac:dyDescent="0.3">
      <c r="A246526">
        <v>423029</v>
      </c>
      <c r="B246526" s="1" t="s">
        <v>10</v>
      </c>
    </row>
    <row r="246527" spans="1:2" x14ac:dyDescent="0.3">
      <c r="A246527">
        <v>423030</v>
      </c>
      <c r="B246527" s="1" t="s">
        <v>14</v>
      </c>
    </row>
    <row r="246528" spans="1:2" x14ac:dyDescent="0.3">
      <c r="A246528">
        <v>423031</v>
      </c>
      <c r="B246528" s="1" t="s">
        <v>20</v>
      </c>
    </row>
    <row r="246529" spans="1:2" x14ac:dyDescent="0.3">
      <c r="A246529">
        <v>423032</v>
      </c>
      <c r="B246529" s="1" t="s">
        <v>16</v>
      </c>
    </row>
    <row r="246530" spans="1:2" x14ac:dyDescent="0.3">
      <c r="A246530">
        <v>423033</v>
      </c>
      <c r="B246530" s="1" t="s">
        <v>16</v>
      </c>
    </row>
    <row r="246531" spans="1:2" x14ac:dyDescent="0.3">
      <c r="A246531">
        <v>423034</v>
      </c>
      <c r="B246531" s="1" t="s">
        <v>16</v>
      </c>
    </row>
    <row r="246532" spans="1:2" x14ac:dyDescent="0.3">
      <c r="A246532">
        <v>423035</v>
      </c>
      <c r="B246532" s="1" t="s">
        <v>14</v>
      </c>
    </row>
    <row r="246533" spans="1:2" x14ac:dyDescent="0.3">
      <c r="A246533">
        <v>423036</v>
      </c>
      <c r="B246533" s="1" t="s">
        <v>10</v>
      </c>
    </row>
    <row r="246534" spans="1:2" x14ac:dyDescent="0.3">
      <c r="A246534">
        <v>423036</v>
      </c>
      <c r="B246534" s="1" t="s">
        <v>20</v>
      </c>
    </row>
    <row r="246535" spans="1:2" x14ac:dyDescent="0.3">
      <c r="A246535">
        <v>423037</v>
      </c>
      <c r="B246535" s="1" t="s">
        <v>12</v>
      </c>
    </row>
    <row r="246536" spans="1:2" x14ac:dyDescent="0.3">
      <c r="A246536">
        <v>423038</v>
      </c>
      <c r="B246536" s="1" t="s">
        <v>16</v>
      </c>
    </row>
    <row r="246537" spans="1:2" x14ac:dyDescent="0.3">
      <c r="A246537">
        <v>423039</v>
      </c>
      <c r="B246537" s="1" t="s">
        <v>12</v>
      </c>
    </row>
    <row r="246538" spans="1:2" x14ac:dyDescent="0.3">
      <c r="A246538">
        <v>423040</v>
      </c>
      <c r="B246538" s="1" t="s">
        <v>10</v>
      </c>
    </row>
    <row r="246539" spans="1:2" x14ac:dyDescent="0.3">
      <c r="A246539">
        <v>423041</v>
      </c>
      <c r="B246539" s="1" t="s">
        <v>12</v>
      </c>
    </row>
    <row r="246540" spans="1:2" x14ac:dyDescent="0.3">
      <c r="A246540">
        <v>423042</v>
      </c>
      <c r="B246540" s="1" t="s">
        <v>16</v>
      </c>
    </row>
    <row r="246541" spans="1:2" x14ac:dyDescent="0.3">
      <c r="A246541">
        <v>423043</v>
      </c>
      <c r="B246541" s="1" t="s">
        <v>4</v>
      </c>
    </row>
    <row r="246542" spans="1:2" x14ac:dyDescent="0.3">
      <c r="A246542">
        <v>423044</v>
      </c>
      <c r="B246542" s="1" t="s">
        <v>16</v>
      </c>
    </row>
    <row r="246543" spans="1:2" x14ac:dyDescent="0.3">
      <c r="A246543">
        <v>423045</v>
      </c>
      <c r="B246543" s="1" t="s">
        <v>10</v>
      </c>
    </row>
    <row r="246544" spans="1:2" x14ac:dyDescent="0.3">
      <c r="A246544">
        <v>423045</v>
      </c>
      <c r="B246544" s="1" t="s">
        <v>20</v>
      </c>
    </row>
    <row r="246545" spans="1:2" x14ac:dyDescent="0.3">
      <c r="A246545">
        <v>423046</v>
      </c>
      <c r="B246545" s="1" t="s">
        <v>12</v>
      </c>
    </row>
    <row r="246546" spans="1:2" x14ac:dyDescent="0.3">
      <c r="A246546">
        <v>423047</v>
      </c>
      <c r="B246546" s="1" t="s">
        <v>4</v>
      </c>
    </row>
    <row r="246547" spans="1:2" x14ac:dyDescent="0.3">
      <c r="A246547">
        <v>423048</v>
      </c>
      <c r="B246547" s="1" t="s">
        <v>12</v>
      </c>
    </row>
    <row r="246548" spans="1:2" x14ac:dyDescent="0.3">
      <c r="A246548">
        <v>423049</v>
      </c>
      <c r="B246548" s="1" t="s">
        <v>12</v>
      </c>
    </row>
    <row r="246549" spans="1:2" x14ac:dyDescent="0.3">
      <c r="A246549">
        <v>423050</v>
      </c>
      <c r="B246549" s="1" t="s">
        <v>20</v>
      </c>
    </row>
    <row r="246550" spans="1:2" x14ac:dyDescent="0.3">
      <c r="A246550">
        <v>423051</v>
      </c>
      <c r="B246550" s="1" t="s">
        <v>12</v>
      </c>
    </row>
    <row r="246551" spans="1:2" x14ac:dyDescent="0.3">
      <c r="A246551">
        <v>423052</v>
      </c>
      <c r="B246551" s="1" t="s">
        <v>16</v>
      </c>
    </row>
    <row r="246552" spans="1:2" x14ac:dyDescent="0.3">
      <c r="A246552">
        <v>423053</v>
      </c>
      <c r="B246552" s="1" t="s">
        <v>4</v>
      </c>
    </row>
    <row r="246553" spans="1:2" x14ac:dyDescent="0.3">
      <c r="A246553">
        <v>423054</v>
      </c>
      <c r="B246553" s="1" t="s">
        <v>20</v>
      </c>
    </row>
    <row r="246554" spans="1:2" x14ac:dyDescent="0.3">
      <c r="A246554">
        <v>423055</v>
      </c>
      <c r="B246554" s="1" t="s">
        <v>6</v>
      </c>
    </row>
    <row r="246555" spans="1:2" x14ac:dyDescent="0.3">
      <c r="A246555">
        <v>423055</v>
      </c>
      <c r="B246555" s="1" t="s">
        <v>16</v>
      </c>
    </row>
    <row r="246556" spans="1:2" x14ac:dyDescent="0.3">
      <c r="A246556">
        <v>423056</v>
      </c>
      <c r="B246556" s="1" t="s">
        <v>4</v>
      </c>
    </row>
    <row r="246557" spans="1:2" x14ac:dyDescent="0.3">
      <c r="A246557">
        <v>423057</v>
      </c>
      <c r="B246557" s="1" t="s">
        <v>18</v>
      </c>
    </row>
    <row r="246558" spans="1:2" x14ac:dyDescent="0.3">
      <c r="A246558">
        <v>423058</v>
      </c>
      <c r="B246558" s="1" t="s">
        <v>20</v>
      </c>
    </row>
    <row r="246559" spans="1:2" x14ac:dyDescent="0.3">
      <c r="A246559">
        <v>423059</v>
      </c>
      <c r="B246559" s="1" t="s">
        <v>16</v>
      </c>
    </row>
    <row r="246560" spans="1:2" x14ac:dyDescent="0.3">
      <c r="A246560">
        <v>423060</v>
      </c>
      <c r="B246560" s="1" t="s">
        <v>20</v>
      </c>
    </row>
    <row r="246561" spans="1:2" x14ac:dyDescent="0.3">
      <c r="A246561">
        <v>423061</v>
      </c>
      <c r="B246561" s="1" t="s">
        <v>18</v>
      </c>
    </row>
    <row r="246562" spans="1:2" x14ac:dyDescent="0.3">
      <c r="A246562">
        <v>423062</v>
      </c>
      <c r="B246562" s="1" t="s">
        <v>4</v>
      </c>
    </row>
    <row r="246563" spans="1:2" x14ac:dyDescent="0.3">
      <c r="A246563">
        <v>423063</v>
      </c>
      <c r="B246563" s="1" t="s">
        <v>14</v>
      </c>
    </row>
    <row r="246564" spans="1:2" x14ac:dyDescent="0.3">
      <c r="A246564">
        <v>423064</v>
      </c>
      <c r="B246564" s="1" t="s">
        <v>4</v>
      </c>
    </row>
    <row r="246565" spans="1:2" x14ac:dyDescent="0.3">
      <c r="A246565">
        <v>423064</v>
      </c>
      <c r="B246565" s="1" t="s">
        <v>16</v>
      </c>
    </row>
    <row r="246566" spans="1:2" x14ac:dyDescent="0.3">
      <c r="A246566">
        <v>423065</v>
      </c>
      <c r="B246566" s="1" t="s">
        <v>12</v>
      </c>
    </row>
    <row r="246567" spans="1:2" x14ac:dyDescent="0.3">
      <c r="A246567">
        <v>423066</v>
      </c>
      <c r="B246567" s="1" t="s">
        <v>16</v>
      </c>
    </row>
    <row r="246568" spans="1:2" x14ac:dyDescent="0.3">
      <c r="A246568">
        <v>423067</v>
      </c>
      <c r="B246568" s="1" t="s">
        <v>10</v>
      </c>
    </row>
    <row r="246569" spans="1:2" x14ac:dyDescent="0.3">
      <c r="A246569">
        <v>423068</v>
      </c>
      <c r="B246569" s="1" t="s">
        <v>12</v>
      </c>
    </row>
    <row r="246570" spans="1:2" x14ac:dyDescent="0.3">
      <c r="A246570">
        <v>423069</v>
      </c>
      <c r="B246570" s="1" t="s">
        <v>10</v>
      </c>
    </row>
    <row r="246571" spans="1:2" x14ac:dyDescent="0.3">
      <c r="A246571">
        <v>423070</v>
      </c>
      <c r="B246571" s="1" t="s">
        <v>16</v>
      </c>
    </row>
    <row r="246572" spans="1:2" x14ac:dyDescent="0.3">
      <c r="A246572">
        <v>423071</v>
      </c>
      <c r="B246572" s="1" t="s">
        <v>10</v>
      </c>
    </row>
    <row r="246573" spans="1:2" x14ac:dyDescent="0.3">
      <c r="A246573">
        <v>423072</v>
      </c>
      <c r="B246573" s="1" t="s">
        <v>16</v>
      </c>
    </row>
    <row r="246574" spans="1:2" x14ac:dyDescent="0.3">
      <c r="A246574">
        <v>423073</v>
      </c>
      <c r="B246574" s="1" t="s">
        <v>12</v>
      </c>
    </row>
    <row r="246575" spans="1:2" x14ac:dyDescent="0.3">
      <c r="A246575">
        <v>423074</v>
      </c>
      <c r="B246575" s="1" t="s">
        <v>16</v>
      </c>
    </row>
    <row r="246576" spans="1:2" x14ac:dyDescent="0.3">
      <c r="A246576">
        <v>423074</v>
      </c>
      <c r="B246576" s="1" t="s">
        <v>20</v>
      </c>
    </row>
    <row r="246577" spans="1:2" x14ac:dyDescent="0.3">
      <c r="A246577">
        <v>423075</v>
      </c>
      <c r="B246577" s="1" t="s">
        <v>4</v>
      </c>
    </row>
    <row r="246578" spans="1:2" x14ac:dyDescent="0.3">
      <c r="A246578">
        <v>423076</v>
      </c>
      <c r="B246578" s="1" t="s">
        <v>10</v>
      </c>
    </row>
    <row r="246579" spans="1:2" x14ac:dyDescent="0.3">
      <c r="A246579">
        <v>423077</v>
      </c>
      <c r="B246579" s="1" t="s">
        <v>12</v>
      </c>
    </row>
    <row r="246580" spans="1:2" x14ac:dyDescent="0.3">
      <c r="A246580">
        <v>423078</v>
      </c>
      <c r="B246580" s="1" t="s">
        <v>12</v>
      </c>
    </row>
    <row r="246581" spans="1:2" x14ac:dyDescent="0.3">
      <c r="A246581">
        <v>423079</v>
      </c>
      <c r="B246581" s="1" t="s">
        <v>12</v>
      </c>
    </row>
    <row r="246582" spans="1:2" x14ac:dyDescent="0.3">
      <c r="A246582">
        <v>423080</v>
      </c>
      <c r="B246582" s="1" t="s">
        <v>8</v>
      </c>
    </row>
    <row r="246583" spans="1:2" x14ac:dyDescent="0.3">
      <c r="A246583">
        <v>423081</v>
      </c>
      <c r="B246583" s="1" t="s">
        <v>12</v>
      </c>
    </row>
    <row r="246584" spans="1:2" x14ac:dyDescent="0.3">
      <c r="A246584">
        <v>423082</v>
      </c>
      <c r="B246584" s="1" t="s">
        <v>10</v>
      </c>
    </row>
    <row r="246585" spans="1:2" x14ac:dyDescent="0.3">
      <c r="A246585">
        <v>423082</v>
      </c>
      <c r="B246585" s="1" t="s">
        <v>12</v>
      </c>
    </row>
    <row r="246586" spans="1:2" x14ac:dyDescent="0.3">
      <c r="A246586">
        <v>423083</v>
      </c>
      <c r="B246586" s="1" t="s">
        <v>12</v>
      </c>
    </row>
    <row r="246587" spans="1:2" x14ac:dyDescent="0.3">
      <c r="A246587">
        <v>423084</v>
      </c>
      <c r="B246587" s="1" t="s">
        <v>12</v>
      </c>
    </row>
    <row r="246588" spans="1:2" x14ac:dyDescent="0.3">
      <c r="A246588">
        <v>423085</v>
      </c>
      <c r="B246588" s="1" t="s">
        <v>8</v>
      </c>
    </row>
    <row r="246589" spans="1:2" x14ac:dyDescent="0.3">
      <c r="A246589">
        <v>423086</v>
      </c>
      <c r="B246589" s="1" t="s">
        <v>12</v>
      </c>
    </row>
    <row r="246590" spans="1:2" x14ac:dyDescent="0.3">
      <c r="A246590">
        <v>423087</v>
      </c>
      <c r="B246590" s="1" t="s">
        <v>10</v>
      </c>
    </row>
    <row r="246591" spans="1:2" x14ac:dyDescent="0.3">
      <c r="A246591">
        <v>423088</v>
      </c>
      <c r="B246591" s="1" t="s">
        <v>6</v>
      </c>
    </row>
    <row r="246592" spans="1:2" x14ac:dyDescent="0.3">
      <c r="A246592">
        <v>423089</v>
      </c>
      <c r="B246592" s="1" t="s">
        <v>10</v>
      </c>
    </row>
    <row r="246593" spans="1:2" x14ac:dyDescent="0.3">
      <c r="A246593">
        <v>423090</v>
      </c>
      <c r="B246593" s="1" t="s">
        <v>10</v>
      </c>
    </row>
    <row r="246594" spans="1:2" x14ac:dyDescent="0.3">
      <c r="A246594">
        <v>423090</v>
      </c>
      <c r="B246594" s="1" t="s">
        <v>14</v>
      </c>
    </row>
    <row r="246595" spans="1:2" x14ac:dyDescent="0.3">
      <c r="A246595">
        <v>423091</v>
      </c>
      <c r="B246595" s="1" t="s">
        <v>12</v>
      </c>
    </row>
    <row r="246596" spans="1:2" x14ac:dyDescent="0.3">
      <c r="A246596">
        <v>423092</v>
      </c>
      <c r="B246596" s="1" t="s">
        <v>12</v>
      </c>
    </row>
    <row r="246597" spans="1:2" x14ac:dyDescent="0.3">
      <c r="A246597">
        <v>423093</v>
      </c>
      <c r="B246597" s="1" t="s">
        <v>16</v>
      </c>
    </row>
    <row r="246598" spans="1:2" x14ac:dyDescent="0.3">
      <c r="A246598">
        <v>423094</v>
      </c>
      <c r="B246598" s="1" t="s">
        <v>16</v>
      </c>
    </row>
    <row r="246599" spans="1:2" x14ac:dyDescent="0.3">
      <c r="A246599">
        <v>423095</v>
      </c>
      <c r="B246599" s="1" t="s">
        <v>4</v>
      </c>
    </row>
    <row r="246600" spans="1:2" x14ac:dyDescent="0.3">
      <c r="A246600">
        <v>423096</v>
      </c>
      <c r="B246600" s="1" t="s">
        <v>10</v>
      </c>
    </row>
    <row r="246601" spans="1:2" x14ac:dyDescent="0.3">
      <c r="A246601">
        <v>423097</v>
      </c>
      <c r="B246601" s="1" t="s">
        <v>12</v>
      </c>
    </row>
    <row r="246602" spans="1:2" x14ac:dyDescent="0.3">
      <c r="A246602">
        <v>423098</v>
      </c>
      <c r="B246602" s="1" t="s">
        <v>14</v>
      </c>
    </row>
    <row r="246603" spans="1:2" x14ac:dyDescent="0.3">
      <c r="A246603">
        <v>423099</v>
      </c>
      <c r="B246603" s="1" t="s">
        <v>10</v>
      </c>
    </row>
    <row r="246604" spans="1:2" x14ac:dyDescent="0.3">
      <c r="A246604">
        <v>423099</v>
      </c>
      <c r="B246604" s="1" t="s">
        <v>20</v>
      </c>
    </row>
    <row r="246605" spans="1:2" x14ac:dyDescent="0.3">
      <c r="A246605">
        <v>423100</v>
      </c>
      <c r="B246605" s="1" t="s">
        <v>10</v>
      </c>
    </row>
    <row r="246606" spans="1:2" x14ac:dyDescent="0.3">
      <c r="A246606">
        <v>423101</v>
      </c>
      <c r="B246606" s="1" t="s">
        <v>16</v>
      </c>
    </row>
    <row r="246607" spans="1:2" x14ac:dyDescent="0.3">
      <c r="A246607">
        <v>423102</v>
      </c>
      <c r="B246607" s="1" t="s">
        <v>18</v>
      </c>
    </row>
    <row r="246608" spans="1:2" x14ac:dyDescent="0.3">
      <c r="A246608">
        <v>423103</v>
      </c>
      <c r="B246608" s="1" t="s">
        <v>10</v>
      </c>
    </row>
    <row r="246609" spans="1:2" x14ac:dyDescent="0.3">
      <c r="A246609">
        <v>423104</v>
      </c>
      <c r="B246609" s="1" t="s">
        <v>18</v>
      </c>
    </row>
    <row r="246610" spans="1:2" x14ac:dyDescent="0.3">
      <c r="A246610">
        <v>423105</v>
      </c>
      <c r="B246610" s="1" t="s">
        <v>20</v>
      </c>
    </row>
    <row r="246611" spans="1:2" x14ac:dyDescent="0.3">
      <c r="A246611">
        <v>423106</v>
      </c>
      <c r="B246611" s="1" t="s">
        <v>10</v>
      </c>
    </row>
    <row r="246612" spans="1:2" x14ac:dyDescent="0.3">
      <c r="A246612">
        <v>423107</v>
      </c>
      <c r="B246612" s="1" t="s">
        <v>12</v>
      </c>
    </row>
    <row r="246613" spans="1:2" x14ac:dyDescent="0.3">
      <c r="A246613">
        <v>423108</v>
      </c>
      <c r="B246613" s="1" t="s">
        <v>12</v>
      </c>
    </row>
    <row r="246614" spans="1:2" x14ac:dyDescent="0.3">
      <c r="A246614">
        <v>423109</v>
      </c>
      <c r="B246614" s="1" t="s">
        <v>10</v>
      </c>
    </row>
    <row r="246615" spans="1:2" x14ac:dyDescent="0.3">
      <c r="A246615">
        <v>423110</v>
      </c>
      <c r="B246615" s="1" t="s">
        <v>4</v>
      </c>
    </row>
    <row r="246616" spans="1:2" x14ac:dyDescent="0.3">
      <c r="A246616">
        <v>423110</v>
      </c>
      <c r="B246616" s="1" t="s">
        <v>16</v>
      </c>
    </row>
    <row r="246617" spans="1:2" x14ac:dyDescent="0.3">
      <c r="A246617">
        <v>423111</v>
      </c>
      <c r="B246617" s="1" t="s">
        <v>16</v>
      </c>
    </row>
    <row r="246618" spans="1:2" x14ac:dyDescent="0.3">
      <c r="A246618">
        <v>423112</v>
      </c>
      <c r="B246618" s="1" t="s">
        <v>10</v>
      </c>
    </row>
    <row r="246619" spans="1:2" x14ac:dyDescent="0.3">
      <c r="A246619">
        <v>423113</v>
      </c>
      <c r="B246619" s="1" t="s">
        <v>10</v>
      </c>
    </row>
    <row r="246620" spans="1:2" x14ac:dyDescent="0.3">
      <c r="A246620">
        <v>423114</v>
      </c>
      <c r="B246620" s="1" t="s">
        <v>10</v>
      </c>
    </row>
    <row r="246621" spans="1:2" x14ac:dyDescent="0.3">
      <c r="A246621">
        <v>423115</v>
      </c>
      <c r="B246621" s="1" t="s">
        <v>4</v>
      </c>
    </row>
    <row r="246622" spans="1:2" x14ac:dyDescent="0.3">
      <c r="A246622">
        <v>423116</v>
      </c>
      <c r="B246622" s="1" t="s">
        <v>4</v>
      </c>
    </row>
    <row r="246623" spans="1:2" x14ac:dyDescent="0.3">
      <c r="A246623">
        <v>423117</v>
      </c>
      <c r="B246623" s="1" t="s">
        <v>4</v>
      </c>
    </row>
    <row r="246624" spans="1:2" x14ac:dyDescent="0.3">
      <c r="A246624">
        <v>423118</v>
      </c>
      <c r="B246624" s="1" t="s">
        <v>4</v>
      </c>
    </row>
    <row r="246625" spans="1:2" x14ac:dyDescent="0.3">
      <c r="A246625">
        <v>423118</v>
      </c>
      <c r="B246625" s="1" t="s">
        <v>16</v>
      </c>
    </row>
    <row r="246626" spans="1:2" x14ac:dyDescent="0.3">
      <c r="A246626">
        <v>423119</v>
      </c>
      <c r="B246626" s="1" t="s">
        <v>16</v>
      </c>
    </row>
    <row r="246627" spans="1:2" x14ac:dyDescent="0.3">
      <c r="A246627">
        <v>423120</v>
      </c>
      <c r="B246627" s="1" t="s">
        <v>4</v>
      </c>
    </row>
    <row r="246628" spans="1:2" x14ac:dyDescent="0.3">
      <c r="A246628">
        <v>423121</v>
      </c>
      <c r="B246628" s="1" t="s">
        <v>16</v>
      </c>
    </row>
    <row r="246629" spans="1:2" x14ac:dyDescent="0.3">
      <c r="A246629">
        <v>423122</v>
      </c>
      <c r="B246629" s="1" t="s">
        <v>16</v>
      </c>
    </row>
    <row r="246630" spans="1:2" x14ac:dyDescent="0.3">
      <c r="A246630">
        <v>423123</v>
      </c>
      <c r="B246630" s="1" t="s">
        <v>6</v>
      </c>
    </row>
    <row r="246631" spans="1:2" x14ac:dyDescent="0.3">
      <c r="A246631">
        <v>423124</v>
      </c>
      <c r="B246631" s="1" t="s">
        <v>8</v>
      </c>
    </row>
    <row r="246632" spans="1:2" x14ac:dyDescent="0.3">
      <c r="A246632">
        <v>423125</v>
      </c>
      <c r="B246632" s="1" t="s">
        <v>16</v>
      </c>
    </row>
    <row r="246633" spans="1:2" x14ac:dyDescent="0.3">
      <c r="A246633">
        <v>423126</v>
      </c>
      <c r="B246633" s="1" t="s">
        <v>16</v>
      </c>
    </row>
    <row r="246634" spans="1:2" x14ac:dyDescent="0.3">
      <c r="A246634">
        <v>423127</v>
      </c>
      <c r="B246634" s="1" t="s">
        <v>12</v>
      </c>
    </row>
    <row r="246635" spans="1:2" x14ac:dyDescent="0.3">
      <c r="A246635">
        <v>423127</v>
      </c>
      <c r="B246635" s="1" t="s">
        <v>18</v>
      </c>
    </row>
    <row r="246636" spans="1:2" x14ac:dyDescent="0.3">
      <c r="A246636">
        <v>423128</v>
      </c>
      <c r="B246636" s="1" t="s">
        <v>18</v>
      </c>
    </row>
    <row r="246637" spans="1:2" x14ac:dyDescent="0.3">
      <c r="A246637">
        <v>423129</v>
      </c>
      <c r="B246637" s="1" t="s">
        <v>12</v>
      </c>
    </row>
    <row r="246638" spans="1:2" x14ac:dyDescent="0.3">
      <c r="A246638">
        <v>423130</v>
      </c>
      <c r="B246638" s="1" t="s">
        <v>12</v>
      </c>
    </row>
    <row r="246639" spans="1:2" x14ac:dyDescent="0.3">
      <c r="A246639">
        <v>423131</v>
      </c>
      <c r="B246639" s="1" t="s">
        <v>20</v>
      </c>
    </row>
    <row r="246640" spans="1:2" x14ac:dyDescent="0.3">
      <c r="A246640">
        <v>423132</v>
      </c>
      <c r="B246640" s="1" t="s">
        <v>12</v>
      </c>
    </row>
    <row r="246641" spans="1:2" x14ac:dyDescent="0.3">
      <c r="A246641">
        <v>423133</v>
      </c>
      <c r="B246641" s="1" t="s">
        <v>16</v>
      </c>
    </row>
    <row r="246642" spans="1:2" x14ac:dyDescent="0.3">
      <c r="A246642">
        <v>423134</v>
      </c>
      <c r="B246642" s="1" t="s">
        <v>16</v>
      </c>
    </row>
    <row r="246643" spans="1:2" x14ac:dyDescent="0.3">
      <c r="A246643">
        <v>423135</v>
      </c>
      <c r="B246643" s="1" t="s">
        <v>10</v>
      </c>
    </row>
    <row r="246644" spans="1:2" x14ac:dyDescent="0.3">
      <c r="A246644">
        <v>423135</v>
      </c>
      <c r="B246644" s="1" t="s">
        <v>14</v>
      </c>
    </row>
    <row r="246645" spans="1:2" x14ac:dyDescent="0.3">
      <c r="A246645">
        <v>423136</v>
      </c>
      <c r="B246645" s="1" t="s">
        <v>12</v>
      </c>
    </row>
    <row r="246646" spans="1:2" x14ac:dyDescent="0.3">
      <c r="A246646">
        <v>423137</v>
      </c>
      <c r="B246646" s="1" t="s">
        <v>10</v>
      </c>
    </row>
    <row r="246647" spans="1:2" x14ac:dyDescent="0.3">
      <c r="A246647">
        <v>423138</v>
      </c>
      <c r="B246647" s="1" t="s">
        <v>10</v>
      </c>
    </row>
    <row r="246648" spans="1:2" x14ac:dyDescent="0.3">
      <c r="A246648">
        <v>423139</v>
      </c>
      <c r="B246648" s="1" t="s">
        <v>10</v>
      </c>
    </row>
    <row r="246649" spans="1:2" x14ac:dyDescent="0.3">
      <c r="A246649">
        <v>423140</v>
      </c>
      <c r="B246649" s="1" t="s">
        <v>8</v>
      </c>
    </row>
    <row r="246650" spans="1:2" x14ac:dyDescent="0.3">
      <c r="A246650">
        <v>423141</v>
      </c>
      <c r="B246650" s="1" t="s">
        <v>10</v>
      </c>
    </row>
    <row r="246651" spans="1:2" x14ac:dyDescent="0.3">
      <c r="A246651">
        <v>423142</v>
      </c>
      <c r="B246651" s="1" t="s">
        <v>16</v>
      </c>
    </row>
    <row r="246652" spans="1:2" x14ac:dyDescent="0.3">
      <c r="A246652">
        <v>423143</v>
      </c>
      <c r="B246652" s="1" t="s">
        <v>16</v>
      </c>
    </row>
    <row r="246653" spans="1:2" x14ac:dyDescent="0.3">
      <c r="A246653">
        <v>423144</v>
      </c>
      <c r="B246653" s="1" t="s">
        <v>10</v>
      </c>
    </row>
    <row r="246654" spans="1:2" x14ac:dyDescent="0.3">
      <c r="A246654">
        <v>423144</v>
      </c>
      <c r="B246654" s="1" t="s">
        <v>20</v>
      </c>
    </row>
    <row r="246655" spans="1:2" x14ac:dyDescent="0.3">
      <c r="A246655">
        <v>423145</v>
      </c>
      <c r="B246655" s="1" t="s">
        <v>16</v>
      </c>
    </row>
    <row r="246656" spans="1:2" x14ac:dyDescent="0.3">
      <c r="A246656">
        <v>423146</v>
      </c>
      <c r="B246656" s="1" t="s">
        <v>10</v>
      </c>
    </row>
    <row r="246657" spans="1:2" x14ac:dyDescent="0.3">
      <c r="A246657">
        <v>423147</v>
      </c>
      <c r="B246657" s="1" t="s">
        <v>20</v>
      </c>
    </row>
    <row r="246658" spans="1:2" x14ac:dyDescent="0.3">
      <c r="A246658">
        <v>423148</v>
      </c>
      <c r="B246658" s="1" t="s">
        <v>10</v>
      </c>
    </row>
    <row r="246659" spans="1:2" x14ac:dyDescent="0.3">
      <c r="A246659">
        <v>423149</v>
      </c>
      <c r="B246659" s="1" t="s">
        <v>18</v>
      </c>
    </row>
    <row r="246660" spans="1:2" x14ac:dyDescent="0.3">
      <c r="A246660">
        <v>423150</v>
      </c>
      <c r="B246660" s="1" t="s">
        <v>8</v>
      </c>
    </row>
    <row r="246661" spans="1:2" x14ac:dyDescent="0.3">
      <c r="A246661">
        <v>423151</v>
      </c>
      <c r="B246661" s="1" t="s">
        <v>4</v>
      </c>
    </row>
    <row r="246662" spans="1:2" x14ac:dyDescent="0.3">
      <c r="A246662">
        <v>423152</v>
      </c>
      <c r="B246662" s="1" t="s">
        <v>6</v>
      </c>
    </row>
    <row r="246663" spans="1:2" x14ac:dyDescent="0.3">
      <c r="A246663">
        <v>423153</v>
      </c>
      <c r="B246663" s="1" t="s">
        <v>10</v>
      </c>
    </row>
    <row r="246664" spans="1:2" x14ac:dyDescent="0.3">
      <c r="A246664">
        <v>423154</v>
      </c>
      <c r="B246664" s="1" t="s">
        <v>8</v>
      </c>
    </row>
    <row r="246665" spans="1:2" x14ac:dyDescent="0.3">
      <c r="A246665">
        <v>423155</v>
      </c>
      <c r="B246665" s="1" t="s">
        <v>10</v>
      </c>
    </row>
    <row r="246666" spans="1:2" x14ac:dyDescent="0.3">
      <c r="A246666">
        <v>423155</v>
      </c>
      <c r="B246666" s="1" t="s">
        <v>12</v>
      </c>
    </row>
    <row r="246667" spans="1:2" x14ac:dyDescent="0.3">
      <c r="A246667">
        <v>423156</v>
      </c>
      <c r="B246667" s="1" t="s">
        <v>18</v>
      </c>
    </row>
    <row r="246668" spans="1:2" x14ac:dyDescent="0.3">
      <c r="A246668">
        <v>423157</v>
      </c>
      <c r="B246668" s="1" t="s">
        <v>14</v>
      </c>
    </row>
    <row r="246669" spans="1:2" x14ac:dyDescent="0.3">
      <c r="A246669">
        <v>423158</v>
      </c>
      <c r="B246669" s="1" t="s">
        <v>6</v>
      </c>
    </row>
    <row r="246670" spans="1:2" x14ac:dyDescent="0.3">
      <c r="A246670">
        <v>423159</v>
      </c>
      <c r="B246670" s="1" t="s">
        <v>10</v>
      </c>
    </row>
    <row r="246671" spans="1:2" x14ac:dyDescent="0.3">
      <c r="A246671">
        <v>423160</v>
      </c>
      <c r="B246671" s="1" t="s">
        <v>4</v>
      </c>
    </row>
    <row r="246672" spans="1:2" x14ac:dyDescent="0.3">
      <c r="A246672">
        <v>423161</v>
      </c>
      <c r="B246672" s="1" t="s">
        <v>16</v>
      </c>
    </row>
    <row r="246673" spans="1:2" x14ac:dyDescent="0.3">
      <c r="A246673">
        <v>423162</v>
      </c>
      <c r="B246673" s="1" t="s">
        <v>12</v>
      </c>
    </row>
    <row r="246674" spans="1:2" x14ac:dyDescent="0.3">
      <c r="A246674">
        <v>423163</v>
      </c>
      <c r="B246674" s="1" t="s">
        <v>16</v>
      </c>
    </row>
    <row r="246675" spans="1:2" x14ac:dyDescent="0.3">
      <c r="A246675">
        <v>423164</v>
      </c>
      <c r="B246675" s="1" t="s">
        <v>10</v>
      </c>
    </row>
    <row r="246676" spans="1:2" x14ac:dyDescent="0.3">
      <c r="A246676">
        <v>423164</v>
      </c>
      <c r="B246676" s="1" t="s">
        <v>12</v>
      </c>
    </row>
    <row r="246677" spans="1:2" x14ac:dyDescent="0.3">
      <c r="A246677">
        <v>423165</v>
      </c>
      <c r="B246677" s="1" t="s">
        <v>12</v>
      </c>
    </row>
    <row r="246678" spans="1:2" x14ac:dyDescent="0.3">
      <c r="A246678">
        <v>423166</v>
      </c>
      <c r="B246678" s="1" t="s">
        <v>10</v>
      </c>
    </row>
    <row r="246679" spans="1:2" x14ac:dyDescent="0.3">
      <c r="A246679">
        <v>423167</v>
      </c>
      <c r="B246679" s="1" t="s">
        <v>4</v>
      </c>
    </row>
    <row r="246680" spans="1:2" x14ac:dyDescent="0.3">
      <c r="A246680">
        <v>423168</v>
      </c>
      <c r="B246680" s="1" t="s">
        <v>18</v>
      </c>
    </row>
    <row r="246681" spans="1:2" x14ac:dyDescent="0.3">
      <c r="A246681">
        <v>423169</v>
      </c>
      <c r="B246681" s="1" t="s">
        <v>20</v>
      </c>
    </row>
    <row r="246682" spans="1:2" x14ac:dyDescent="0.3">
      <c r="A246682">
        <v>423170</v>
      </c>
      <c r="B246682" s="1" t="s">
        <v>10</v>
      </c>
    </row>
    <row r="246683" spans="1:2" x14ac:dyDescent="0.3">
      <c r="A246683">
        <v>423171</v>
      </c>
      <c r="B246683" s="1" t="s">
        <v>16</v>
      </c>
    </row>
    <row r="246684" spans="1:2" x14ac:dyDescent="0.3">
      <c r="A246684">
        <v>423172</v>
      </c>
      <c r="B246684" s="1" t="s">
        <v>12</v>
      </c>
    </row>
    <row r="246685" spans="1:2" x14ac:dyDescent="0.3">
      <c r="A246685">
        <v>423173</v>
      </c>
      <c r="B246685" s="1" t="s">
        <v>10</v>
      </c>
    </row>
    <row r="246686" spans="1:2" x14ac:dyDescent="0.3">
      <c r="A246686">
        <v>423173</v>
      </c>
      <c r="B246686" s="1" t="s">
        <v>20</v>
      </c>
    </row>
    <row r="246687" spans="1:2" x14ac:dyDescent="0.3">
      <c r="A246687">
        <v>423174</v>
      </c>
      <c r="B246687" s="1" t="s">
        <v>10</v>
      </c>
    </row>
    <row r="246688" spans="1:2" x14ac:dyDescent="0.3">
      <c r="A246688">
        <v>423175</v>
      </c>
      <c r="B246688" s="1" t="s">
        <v>4</v>
      </c>
    </row>
    <row r="246689" spans="1:2" x14ac:dyDescent="0.3">
      <c r="A246689">
        <v>423176</v>
      </c>
      <c r="B246689" s="1" t="s">
        <v>6</v>
      </c>
    </row>
    <row r="246690" spans="1:2" x14ac:dyDescent="0.3">
      <c r="A246690">
        <v>423177</v>
      </c>
      <c r="B246690" s="1" t="s">
        <v>16</v>
      </c>
    </row>
    <row r="246691" spans="1:2" x14ac:dyDescent="0.3">
      <c r="A246691">
        <v>423178</v>
      </c>
      <c r="B246691" s="1" t="s">
        <v>4</v>
      </c>
    </row>
    <row r="246692" spans="1:2" x14ac:dyDescent="0.3">
      <c r="A246692">
        <v>423179</v>
      </c>
      <c r="B246692" s="1" t="s">
        <v>4</v>
      </c>
    </row>
    <row r="246693" spans="1:2" x14ac:dyDescent="0.3">
      <c r="A246693">
        <v>423180</v>
      </c>
      <c r="B246693" s="1" t="s">
        <v>16</v>
      </c>
    </row>
    <row r="246694" spans="1:2" x14ac:dyDescent="0.3">
      <c r="A246694">
        <v>423181</v>
      </c>
      <c r="B246694" s="1" t="s">
        <v>8</v>
      </c>
    </row>
    <row r="246695" spans="1:2" x14ac:dyDescent="0.3">
      <c r="A246695">
        <v>423182</v>
      </c>
      <c r="B246695" s="1" t="s">
        <v>4</v>
      </c>
    </row>
    <row r="246696" spans="1:2" x14ac:dyDescent="0.3">
      <c r="A246696">
        <v>423182</v>
      </c>
      <c r="B246696" s="1" t="s">
        <v>16</v>
      </c>
    </row>
    <row r="246697" spans="1:2" x14ac:dyDescent="0.3">
      <c r="A246697">
        <v>423183</v>
      </c>
      <c r="B246697" s="1" t="s">
        <v>10</v>
      </c>
    </row>
    <row r="246698" spans="1:2" x14ac:dyDescent="0.3">
      <c r="A246698">
        <v>423184</v>
      </c>
      <c r="B246698" s="1" t="s">
        <v>12</v>
      </c>
    </row>
    <row r="246699" spans="1:2" x14ac:dyDescent="0.3">
      <c r="A246699">
        <v>423185</v>
      </c>
      <c r="B246699" s="1" t="s">
        <v>8</v>
      </c>
    </row>
    <row r="246700" spans="1:2" x14ac:dyDescent="0.3">
      <c r="A246700">
        <v>423186</v>
      </c>
      <c r="B246700" s="1" t="s">
        <v>12</v>
      </c>
    </row>
    <row r="246701" spans="1:2" x14ac:dyDescent="0.3">
      <c r="A246701">
        <v>423187</v>
      </c>
      <c r="B246701" s="1" t="s">
        <v>8</v>
      </c>
    </row>
    <row r="246702" spans="1:2" x14ac:dyDescent="0.3">
      <c r="A246702">
        <v>423188</v>
      </c>
      <c r="B246702" s="1" t="s">
        <v>12</v>
      </c>
    </row>
    <row r="246703" spans="1:2" x14ac:dyDescent="0.3">
      <c r="A246703">
        <v>423189</v>
      </c>
      <c r="B246703" s="1" t="s">
        <v>10</v>
      </c>
    </row>
    <row r="246704" spans="1:2" x14ac:dyDescent="0.3">
      <c r="A246704">
        <v>423190</v>
      </c>
      <c r="B246704" s="1" t="s">
        <v>6</v>
      </c>
    </row>
    <row r="246705" spans="1:2" x14ac:dyDescent="0.3">
      <c r="A246705">
        <v>423191</v>
      </c>
      <c r="B246705" s="1" t="s">
        <v>12</v>
      </c>
    </row>
    <row r="246706" spans="1:2" x14ac:dyDescent="0.3">
      <c r="A246706">
        <v>423192</v>
      </c>
      <c r="B246706" s="1" t="s">
        <v>4</v>
      </c>
    </row>
    <row r="246707" spans="1:2" x14ac:dyDescent="0.3">
      <c r="A246707">
        <v>423192</v>
      </c>
      <c r="B246707" s="1" t="s">
        <v>8</v>
      </c>
    </row>
    <row r="246708" spans="1:2" x14ac:dyDescent="0.3">
      <c r="A246708">
        <v>423193</v>
      </c>
      <c r="B246708" s="1" t="s">
        <v>16</v>
      </c>
    </row>
    <row r="246709" spans="1:2" x14ac:dyDescent="0.3">
      <c r="A246709">
        <v>423194</v>
      </c>
      <c r="B246709" s="1" t="s">
        <v>16</v>
      </c>
    </row>
    <row r="246710" spans="1:2" x14ac:dyDescent="0.3">
      <c r="A246710">
        <v>423195</v>
      </c>
      <c r="B246710" s="1" t="s">
        <v>16</v>
      </c>
    </row>
    <row r="246711" spans="1:2" x14ac:dyDescent="0.3">
      <c r="A246711">
        <v>423196</v>
      </c>
      <c r="B246711" s="1" t="s">
        <v>20</v>
      </c>
    </row>
    <row r="246712" spans="1:2" x14ac:dyDescent="0.3">
      <c r="A246712">
        <v>423197</v>
      </c>
      <c r="B246712" s="1" t="s">
        <v>18</v>
      </c>
    </row>
    <row r="246713" spans="1:2" x14ac:dyDescent="0.3">
      <c r="A246713">
        <v>423198</v>
      </c>
      <c r="B246713" s="1" t="s">
        <v>4</v>
      </c>
    </row>
    <row r="246714" spans="1:2" x14ac:dyDescent="0.3">
      <c r="A246714">
        <v>423199</v>
      </c>
      <c r="B246714" s="1" t="s">
        <v>12</v>
      </c>
    </row>
    <row r="246715" spans="1:2" x14ac:dyDescent="0.3">
      <c r="A246715">
        <v>423200</v>
      </c>
      <c r="B246715" s="1" t="s">
        <v>12</v>
      </c>
    </row>
    <row r="246716" spans="1:2" x14ac:dyDescent="0.3">
      <c r="A246716">
        <v>423201</v>
      </c>
      <c r="B246716" s="1" t="s">
        <v>10</v>
      </c>
    </row>
    <row r="246717" spans="1:2" x14ac:dyDescent="0.3">
      <c r="A246717">
        <v>423201</v>
      </c>
      <c r="B246717" s="1" t="s">
        <v>12</v>
      </c>
    </row>
    <row r="246718" spans="1:2" x14ac:dyDescent="0.3">
      <c r="A246718">
        <v>423202</v>
      </c>
      <c r="B246718" s="1" t="s">
        <v>12</v>
      </c>
    </row>
    <row r="246719" spans="1:2" x14ac:dyDescent="0.3">
      <c r="A246719">
        <v>423203</v>
      </c>
      <c r="B246719" s="1" t="s">
        <v>6</v>
      </c>
    </row>
    <row r="246720" spans="1:2" x14ac:dyDescent="0.3">
      <c r="A246720">
        <v>423204</v>
      </c>
      <c r="B246720" s="1" t="s">
        <v>16</v>
      </c>
    </row>
    <row r="246721" spans="1:2" x14ac:dyDescent="0.3">
      <c r="A246721">
        <v>423205</v>
      </c>
      <c r="B246721" s="1" t="s">
        <v>12</v>
      </c>
    </row>
    <row r="246722" spans="1:2" x14ac:dyDescent="0.3">
      <c r="A246722">
        <v>423206</v>
      </c>
      <c r="B246722" s="1" t="s">
        <v>12</v>
      </c>
    </row>
    <row r="246723" spans="1:2" x14ac:dyDescent="0.3">
      <c r="A246723">
        <v>423207</v>
      </c>
      <c r="B246723" s="1" t="s">
        <v>16</v>
      </c>
    </row>
    <row r="246724" spans="1:2" x14ac:dyDescent="0.3">
      <c r="A246724">
        <v>423208</v>
      </c>
      <c r="B246724" s="1" t="s">
        <v>12</v>
      </c>
    </row>
    <row r="246725" spans="1:2" x14ac:dyDescent="0.3">
      <c r="A246725">
        <v>423209</v>
      </c>
      <c r="B246725" s="1" t="s">
        <v>16</v>
      </c>
    </row>
    <row r="246726" spans="1:2" x14ac:dyDescent="0.3">
      <c r="A246726">
        <v>423210</v>
      </c>
      <c r="B246726" s="1" t="s">
        <v>4</v>
      </c>
    </row>
    <row r="246727" spans="1:2" x14ac:dyDescent="0.3">
      <c r="A246727">
        <v>423210</v>
      </c>
      <c r="B246727" s="1" t="s">
        <v>8</v>
      </c>
    </row>
    <row r="246728" spans="1:2" x14ac:dyDescent="0.3">
      <c r="A246728">
        <v>423211</v>
      </c>
      <c r="B246728" s="1" t="s">
        <v>10</v>
      </c>
    </row>
    <row r="246729" spans="1:2" x14ac:dyDescent="0.3">
      <c r="A246729">
        <v>423212</v>
      </c>
      <c r="B246729" s="1" t="s">
        <v>18</v>
      </c>
    </row>
    <row r="246730" spans="1:2" x14ac:dyDescent="0.3">
      <c r="A246730">
        <v>423213</v>
      </c>
      <c r="B246730" s="1" t="s">
        <v>18</v>
      </c>
    </row>
    <row r="246731" spans="1:2" x14ac:dyDescent="0.3">
      <c r="A246731">
        <v>423214</v>
      </c>
      <c r="B246731" s="1" t="s">
        <v>6</v>
      </c>
    </row>
    <row r="246732" spans="1:2" x14ac:dyDescent="0.3">
      <c r="A246732">
        <v>423215</v>
      </c>
      <c r="B246732" s="1" t="s">
        <v>10</v>
      </c>
    </row>
    <row r="246733" spans="1:2" x14ac:dyDescent="0.3">
      <c r="A246733">
        <v>423216</v>
      </c>
      <c r="B246733" s="1" t="s">
        <v>12</v>
      </c>
    </row>
    <row r="246734" spans="1:2" x14ac:dyDescent="0.3">
      <c r="A246734">
        <v>423217</v>
      </c>
      <c r="B246734" s="1" t="s">
        <v>16</v>
      </c>
    </row>
    <row r="246735" spans="1:2" x14ac:dyDescent="0.3">
      <c r="A246735">
        <v>423218</v>
      </c>
      <c r="B246735" s="1" t="s">
        <v>12</v>
      </c>
    </row>
    <row r="246736" spans="1:2" x14ac:dyDescent="0.3">
      <c r="A246736">
        <v>423219</v>
      </c>
      <c r="B246736" s="1" t="s">
        <v>10</v>
      </c>
    </row>
    <row r="246737" spans="1:2" x14ac:dyDescent="0.3">
      <c r="A246737">
        <v>423219</v>
      </c>
      <c r="B246737" s="1" t="s">
        <v>12</v>
      </c>
    </row>
    <row r="246738" spans="1:2" x14ac:dyDescent="0.3">
      <c r="A246738">
        <v>423220</v>
      </c>
      <c r="B246738" s="1" t="s">
        <v>12</v>
      </c>
    </row>
    <row r="246739" spans="1:2" x14ac:dyDescent="0.3">
      <c r="A246739">
        <v>423221</v>
      </c>
      <c r="B246739" s="1" t="s">
        <v>16</v>
      </c>
    </row>
    <row r="246740" spans="1:2" x14ac:dyDescent="0.3">
      <c r="A246740">
        <v>423222</v>
      </c>
      <c r="B246740" s="1" t="s">
        <v>12</v>
      </c>
    </row>
    <row r="246741" spans="1:2" x14ac:dyDescent="0.3">
      <c r="A246741">
        <v>423223</v>
      </c>
      <c r="B246741" s="1" t="s">
        <v>10</v>
      </c>
    </row>
    <row r="246742" spans="1:2" x14ac:dyDescent="0.3">
      <c r="A246742">
        <v>423224</v>
      </c>
      <c r="B246742" s="1" t="s">
        <v>16</v>
      </c>
    </row>
    <row r="246743" spans="1:2" x14ac:dyDescent="0.3">
      <c r="A246743">
        <v>423225</v>
      </c>
      <c r="B246743" s="1" t="s">
        <v>20</v>
      </c>
    </row>
    <row r="246744" spans="1:2" x14ac:dyDescent="0.3">
      <c r="A246744">
        <v>423226</v>
      </c>
      <c r="B246744" s="1" t="s">
        <v>16</v>
      </c>
    </row>
    <row r="246745" spans="1:2" x14ac:dyDescent="0.3">
      <c r="A246745">
        <v>423227</v>
      </c>
      <c r="B246745" s="1" t="s">
        <v>10</v>
      </c>
    </row>
    <row r="246746" spans="1:2" x14ac:dyDescent="0.3">
      <c r="A246746">
        <v>423228</v>
      </c>
      <c r="B246746" s="1" t="s">
        <v>6</v>
      </c>
    </row>
    <row r="246747" spans="1:2" x14ac:dyDescent="0.3">
      <c r="A246747">
        <v>423228</v>
      </c>
      <c r="B246747" s="1" t="s">
        <v>8</v>
      </c>
    </row>
    <row r="246748" spans="1:2" x14ac:dyDescent="0.3">
      <c r="A246748">
        <v>423229</v>
      </c>
      <c r="B246748" s="1" t="s">
        <v>14</v>
      </c>
    </row>
    <row r="246749" spans="1:2" x14ac:dyDescent="0.3">
      <c r="A246749">
        <v>423230</v>
      </c>
      <c r="B246749" s="1" t="s">
        <v>4</v>
      </c>
    </row>
    <row r="246750" spans="1:2" x14ac:dyDescent="0.3">
      <c r="A246750">
        <v>423231</v>
      </c>
      <c r="B246750" s="1" t="s">
        <v>16</v>
      </c>
    </row>
    <row r="246751" spans="1:2" x14ac:dyDescent="0.3">
      <c r="A246751">
        <v>423232</v>
      </c>
      <c r="B246751" s="1" t="s">
        <v>10</v>
      </c>
    </row>
    <row r="246752" spans="1:2" x14ac:dyDescent="0.3">
      <c r="A246752">
        <v>423233</v>
      </c>
      <c r="B246752" s="1" t="s">
        <v>4</v>
      </c>
    </row>
    <row r="246753" spans="1:2" x14ac:dyDescent="0.3">
      <c r="A246753">
        <v>423234</v>
      </c>
      <c r="B246753" s="1" t="s">
        <v>16</v>
      </c>
    </row>
    <row r="246754" spans="1:2" x14ac:dyDescent="0.3">
      <c r="A246754">
        <v>423235</v>
      </c>
      <c r="B246754" s="1" t="s">
        <v>12</v>
      </c>
    </row>
    <row r="246755" spans="1:2" x14ac:dyDescent="0.3">
      <c r="A246755">
        <v>423236</v>
      </c>
      <c r="B246755" s="1" t="s">
        <v>4</v>
      </c>
    </row>
    <row r="246756" spans="1:2" x14ac:dyDescent="0.3">
      <c r="A246756">
        <v>423237</v>
      </c>
      <c r="B246756" s="1" t="s">
        <v>8</v>
      </c>
    </row>
    <row r="246757" spans="1:2" x14ac:dyDescent="0.3">
      <c r="A246757">
        <v>423238</v>
      </c>
      <c r="B246757" s="1" t="s">
        <v>10</v>
      </c>
    </row>
    <row r="246758" spans="1:2" x14ac:dyDescent="0.3">
      <c r="A246758">
        <v>423239</v>
      </c>
      <c r="B246758" s="1" t="s">
        <v>10</v>
      </c>
    </row>
    <row r="246759" spans="1:2" x14ac:dyDescent="0.3">
      <c r="A246759">
        <v>423239</v>
      </c>
      <c r="B246759" s="1" t="s">
        <v>12</v>
      </c>
    </row>
    <row r="246760" spans="1:2" x14ac:dyDescent="0.3">
      <c r="A246760">
        <v>423240</v>
      </c>
      <c r="B246760" s="1" t="s">
        <v>10</v>
      </c>
    </row>
    <row r="246761" spans="1:2" x14ac:dyDescent="0.3">
      <c r="A246761">
        <v>423241</v>
      </c>
      <c r="B246761" s="1" t="s">
        <v>12</v>
      </c>
    </row>
    <row r="246762" spans="1:2" x14ac:dyDescent="0.3">
      <c r="A246762">
        <v>423242</v>
      </c>
      <c r="B246762" s="1" t="s">
        <v>12</v>
      </c>
    </row>
    <row r="246763" spans="1:2" x14ac:dyDescent="0.3">
      <c r="A246763">
        <v>423243</v>
      </c>
      <c r="B246763" s="1" t="s">
        <v>16</v>
      </c>
    </row>
    <row r="246764" spans="1:2" x14ac:dyDescent="0.3">
      <c r="A246764">
        <v>423244</v>
      </c>
      <c r="B246764" s="1" t="s">
        <v>8</v>
      </c>
    </row>
    <row r="246765" spans="1:2" x14ac:dyDescent="0.3">
      <c r="A246765">
        <v>423245</v>
      </c>
      <c r="B246765" s="1" t="s">
        <v>20</v>
      </c>
    </row>
    <row r="246766" spans="1:2" x14ac:dyDescent="0.3">
      <c r="A246766">
        <v>423246</v>
      </c>
      <c r="B246766" s="1" t="s">
        <v>8</v>
      </c>
    </row>
    <row r="246767" spans="1:2" x14ac:dyDescent="0.3">
      <c r="A246767">
        <v>423247</v>
      </c>
      <c r="B246767" s="1" t="s">
        <v>12</v>
      </c>
    </row>
    <row r="246768" spans="1:2" x14ac:dyDescent="0.3">
      <c r="A246768">
        <v>423248</v>
      </c>
      <c r="B246768" s="1" t="s">
        <v>16</v>
      </c>
    </row>
    <row r="246769" spans="1:2" x14ac:dyDescent="0.3">
      <c r="A246769">
        <v>423248</v>
      </c>
      <c r="B246769" s="1" t="s">
        <v>20</v>
      </c>
    </row>
    <row r="246770" spans="1:2" x14ac:dyDescent="0.3">
      <c r="A246770">
        <v>423249</v>
      </c>
      <c r="B246770" s="1" t="s">
        <v>10</v>
      </c>
    </row>
    <row r="246771" spans="1:2" x14ac:dyDescent="0.3">
      <c r="A246771">
        <v>423250</v>
      </c>
      <c r="B246771" s="1" t="s">
        <v>8</v>
      </c>
    </row>
    <row r="246772" spans="1:2" x14ac:dyDescent="0.3">
      <c r="A246772">
        <v>423251</v>
      </c>
      <c r="B246772" s="1" t="s">
        <v>16</v>
      </c>
    </row>
    <row r="246773" spans="1:2" x14ac:dyDescent="0.3">
      <c r="A246773">
        <v>423252</v>
      </c>
      <c r="B246773" s="1" t="s">
        <v>10</v>
      </c>
    </row>
    <row r="246774" spans="1:2" x14ac:dyDescent="0.3">
      <c r="A246774">
        <v>423253</v>
      </c>
      <c r="B246774" s="1" t="s">
        <v>20</v>
      </c>
    </row>
    <row r="246775" spans="1:2" x14ac:dyDescent="0.3">
      <c r="A246775">
        <v>423254</v>
      </c>
      <c r="B246775" s="1" t="s">
        <v>14</v>
      </c>
    </row>
    <row r="246776" spans="1:2" x14ac:dyDescent="0.3">
      <c r="A246776">
        <v>423255</v>
      </c>
      <c r="B246776" s="1" t="s">
        <v>12</v>
      </c>
    </row>
    <row r="246777" spans="1:2" x14ac:dyDescent="0.3">
      <c r="A246777">
        <v>423256</v>
      </c>
      <c r="B246777" s="1" t="s">
        <v>10</v>
      </c>
    </row>
    <row r="246778" spans="1:2" x14ac:dyDescent="0.3">
      <c r="A246778">
        <v>423256</v>
      </c>
      <c r="B246778" s="1" t="s">
        <v>14</v>
      </c>
    </row>
    <row r="246779" spans="1:2" x14ac:dyDescent="0.3">
      <c r="A246779">
        <v>423257</v>
      </c>
      <c r="B246779" s="1" t="s">
        <v>10</v>
      </c>
    </row>
    <row r="246780" spans="1:2" x14ac:dyDescent="0.3">
      <c r="A246780">
        <v>423258</v>
      </c>
      <c r="B246780" s="1" t="s">
        <v>16</v>
      </c>
    </row>
    <row r="246781" spans="1:2" x14ac:dyDescent="0.3">
      <c r="A246781">
        <v>423259</v>
      </c>
      <c r="B246781" s="1" t="s">
        <v>12</v>
      </c>
    </row>
    <row r="246782" spans="1:2" x14ac:dyDescent="0.3">
      <c r="A246782">
        <v>423260</v>
      </c>
      <c r="B246782" s="1" t="s">
        <v>14</v>
      </c>
    </row>
    <row r="246783" spans="1:2" x14ac:dyDescent="0.3">
      <c r="A246783">
        <v>423261</v>
      </c>
      <c r="B246783" s="1" t="s">
        <v>8</v>
      </c>
    </row>
    <row r="246784" spans="1:2" x14ac:dyDescent="0.3">
      <c r="A246784">
        <v>423262</v>
      </c>
      <c r="B246784" s="1" t="s">
        <v>12</v>
      </c>
    </row>
    <row r="246785" spans="1:2" x14ac:dyDescent="0.3">
      <c r="A246785">
        <v>423263</v>
      </c>
      <c r="B246785" s="1" t="s">
        <v>6</v>
      </c>
    </row>
    <row r="246786" spans="1:2" x14ac:dyDescent="0.3">
      <c r="A246786">
        <v>423264</v>
      </c>
      <c r="B246786" s="1" t="s">
        <v>10</v>
      </c>
    </row>
    <row r="246787" spans="1:2" x14ac:dyDescent="0.3">
      <c r="A246787">
        <v>423265</v>
      </c>
      <c r="B246787" s="1" t="s">
        <v>10</v>
      </c>
    </row>
    <row r="246788" spans="1:2" x14ac:dyDescent="0.3">
      <c r="A246788">
        <v>423266</v>
      </c>
      <c r="B246788" s="1" t="s">
        <v>12</v>
      </c>
    </row>
    <row r="246789" spans="1:2" x14ac:dyDescent="0.3">
      <c r="A246789">
        <v>423266</v>
      </c>
      <c r="B246789" s="1" t="s">
        <v>18</v>
      </c>
    </row>
    <row r="246790" spans="1:2" x14ac:dyDescent="0.3">
      <c r="A246790">
        <v>423267</v>
      </c>
      <c r="B246790" s="1" t="s">
        <v>10</v>
      </c>
    </row>
    <row r="246791" spans="1:2" x14ac:dyDescent="0.3">
      <c r="A246791">
        <v>423268</v>
      </c>
      <c r="B246791" s="1" t="s">
        <v>10</v>
      </c>
    </row>
    <row r="246792" spans="1:2" x14ac:dyDescent="0.3">
      <c r="A246792">
        <v>423269</v>
      </c>
      <c r="B246792" s="1" t="s">
        <v>14</v>
      </c>
    </row>
    <row r="246793" spans="1:2" x14ac:dyDescent="0.3">
      <c r="A246793">
        <v>423270</v>
      </c>
      <c r="B246793" s="1" t="s">
        <v>20</v>
      </c>
    </row>
    <row r="246794" spans="1:2" x14ac:dyDescent="0.3">
      <c r="A246794">
        <v>423271</v>
      </c>
      <c r="B246794" s="1" t="s">
        <v>12</v>
      </c>
    </row>
    <row r="246795" spans="1:2" x14ac:dyDescent="0.3">
      <c r="A246795">
        <v>423272</v>
      </c>
      <c r="B246795" s="1" t="s">
        <v>10</v>
      </c>
    </row>
    <row r="246796" spans="1:2" x14ac:dyDescent="0.3">
      <c r="A246796">
        <v>423273</v>
      </c>
      <c r="B246796" s="1" t="s">
        <v>16</v>
      </c>
    </row>
    <row r="246797" spans="1:2" x14ac:dyDescent="0.3">
      <c r="A246797">
        <v>423274</v>
      </c>
      <c r="B246797" s="1" t="s">
        <v>16</v>
      </c>
    </row>
    <row r="246798" spans="1:2" x14ac:dyDescent="0.3">
      <c r="A246798">
        <v>423275</v>
      </c>
      <c r="B246798" s="1" t="s">
        <v>10</v>
      </c>
    </row>
    <row r="246799" spans="1:2" x14ac:dyDescent="0.3">
      <c r="A246799">
        <v>423276</v>
      </c>
      <c r="B246799" s="1" t="s">
        <v>10</v>
      </c>
    </row>
    <row r="246800" spans="1:2" x14ac:dyDescent="0.3">
      <c r="A246800">
        <v>423277</v>
      </c>
      <c r="B246800" s="1" t="s">
        <v>10</v>
      </c>
    </row>
    <row r="246801" spans="1:2" x14ac:dyDescent="0.3">
      <c r="A246801">
        <v>423277</v>
      </c>
      <c r="B246801" s="1" t="s">
        <v>12</v>
      </c>
    </row>
    <row r="246802" spans="1:2" x14ac:dyDescent="0.3">
      <c r="A246802">
        <v>423278</v>
      </c>
      <c r="B246802" s="1" t="s">
        <v>10</v>
      </c>
    </row>
    <row r="246803" spans="1:2" x14ac:dyDescent="0.3">
      <c r="A246803">
        <v>423279</v>
      </c>
      <c r="B246803" s="1" t="s">
        <v>12</v>
      </c>
    </row>
    <row r="246804" spans="1:2" x14ac:dyDescent="0.3">
      <c r="A246804">
        <v>423280</v>
      </c>
      <c r="B246804" s="1" t="s">
        <v>6</v>
      </c>
    </row>
    <row r="246805" spans="1:2" x14ac:dyDescent="0.3">
      <c r="A246805">
        <v>423281</v>
      </c>
      <c r="B246805" s="1" t="s">
        <v>8</v>
      </c>
    </row>
    <row r="246806" spans="1:2" x14ac:dyDescent="0.3">
      <c r="A246806">
        <v>423282</v>
      </c>
      <c r="B246806" s="1" t="s">
        <v>12</v>
      </c>
    </row>
    <row r="246807" spans="1:2" x14ac:dyDescent="0.3">
      <c r="A246807">
        <v>423283</v>
      </c>
      <c r="B246807" s="1" t="s">
        <v>10</v>
      </c>
    </row>
    <row r="246808" spans="1:2" x14ac:dyDescent="0.3">
      <c r="A246808">
        <v>423284</v>
      </c>
      <c r="B246808" s="1" t="s">
        <v>12</v>
      </c>
    </row>
    <row r="246809" spans="1:2" x14ac:dyDescent="0.3">
      <c r="A246809">
        <v>423285</v>
      </c>
      <c r="B246809" s="1" t="s">
        <v>10</v>
      </c>
    </row>
    <row r="246810" spans="1:2" x14ac:dyDescent="0.3">
      <c r="A246810">
        <v>423286</v>
      </c>
      <c r="B246810" s="1" t="s">
        <v>16</v>
      </c>
    </row>
    <row r="246811" spans="1:2" x14ac:dyDescent="0.3">
      <c r="A246811">
        <v>423287</v>
      </c>
      <c r="B246811" s="1" t="s">
        <v>12</v>
      </c>
    </row>
    <row r="246812" spans="1:2" x14ac:dyDescent="0.3">
      <c r="A246812">
        <v>423287</v>
      </c>
      <c r="B246812" s="1" t="s">
        <v>18</v>
      </c>
    </row>
    <row r="246813" spans="1:2" x14ac:dyDescent="0.3">
      <c r="A246813">
        <v>423288</v>
      </c>
      <c r="B246813" s="1" t="s">
        <v>14</v>
      </c>
    </row>
    <row r="246814" spans="1:2" x14ac:dyDescent="0.3">
      <c r="A246814">
        <v>423289</v>
      </c>
      <c r="B246814" s="1" t="s">
        <v>10</v>
      </c>
    </row>
    <row r="246815" spans="1:2" x14ac:dyDescent="0.3">
      <c r="A246815">
        <v>423290</v>
      </c>
      <c r="B246815" s="1" t="s">
        <v>6</v>
      </c>
    </row>
    <row r="246816" spans="1:2" x14ac:dyDescent="0.3">
      <c r="A246816">
        <v>423291</v>
      </c>
      <c r="B246816" s="1" t="s">
        <v>8</v>
      </c>
    </row>
    <row r="246817" spans="1:2" x14ac:dyDescent="0.3">
      <c r="A246817">
        <v>423292</v>
      </c>
      <c r="B246817" s="1" t="s">
        <v>10</v>
      </c>
    </row>
    <row r="246818" spans="1:2" x14ac:dyDescent="0.3">
      <c r="A246818">
        <v>423293</v>
      </c>
      <c r="B246818" s="1" t="s">
        <v>4</v>
      </c>
    </row>
    <row r="246819" spans="1:2" x14ac:dyDescent="0.3">
      <c r="A246819">
        <v>423294</v>
      </c>
      <c r="B246819" s="1" t="s">
        <v>12</v>
      </c>
    </row>
    <row r="246820" spans="1:2" x14ac:dyDescent="0.3">
      <c r="A246820">
        <v>423295</v>
      </c>
      <c r="B246820" s="1" t="s">
        <v>4</v>
      </c>
    </row>
    <row r="246821" spans="1:2" x14ac:dyDescent="0.3">
      <c r="A246821">
        <v>423295</v>
      </c>
      <c r="B246821" s="1" t="s">
        <v>16</v>
      </c>
    </row>
    <row r="246822" spans="1:2" x14ac:dyDescent="0.3">
      <c r="A246822">
        <v>423296</v>
      </c>
      <c r="B246822" s="1" t="s">
        <v>10</v>
      </c>
    </row>
    <row r="246823" spans="1:2" x14ac:dyDescent="0.3">
      <c r="A246823">
        <v>423297</v>
      </c>
      <c r="B246823" s="1" t="s">
        <v>4</v>
      </c>
    </row>
    <row r="246824" spans="1:2" x14ac:dyDescent="0.3">
      <c r="A246824">
        <v>423298</v>
      </c>
      <c r="B246824" s="1" t="s">
        <v>6</v>
      </c>
    </row>
    <row r="246825" spans="1:2" x14ac:dyDescent="0.3">
      <c r="A246825">
        <v>423299</v>
      </c>
      <c r="B246825" s="1" t="s">
        <v>20</v>
      </c>
    </row>
    <row r="246826" spans="1:2" x14ac:dyDescent="0.3">
      <c r="A246826">
        <v>423300</v>
      </c>
      <c r="B246826" s="1" t="s">
        <v>18</v>
      </c>
    </row>
    <row r="246827" spans="1:2" x14ac:dyDescent="0.3">
      <c r="A246827">
        <v>423301</v>
      </c>
      <c r="B246827" s="1" t="s">
        <v>12</v>
      </c>
    </row>
    <row r="246828" spans="1:2" x14ac:dyDescent="0.3">
      <c r="A246828">
        <v>423302</v>
      </c>
      <c r="B246828" s="1" t="s">
        <v>12</v>
      </c>
    </row>
    <row r="246829" spans="1:2" x14ac:dyDescent="0.3">
      <c r="A246829">
        <v>423303</v>
      </c>
      <c r="B246829" s="1" t="s">
        <v>6</v>
      </c>
    </row>
    <row r="246830" spans="1:2" x14ac:dyDescent="0.3">
      <c r="A246830">
        <v>423304</v>
      </c>
      <c r="B246830" s="1" t="s">
        <v>8</v>
      </c>
    </row>
    <row r="246831" spans="1:2" x14ac:dyDescent="0.3">
      <c r="A246831">
        <v>423305</v>
      </c>
      <c r="B246831" s="1" t="s">
        <v>10</v>
      </c>
    </row>
    <row r="246832" spans="1:2" x14ac:dyDescent="0.3">
      <c r="A246832">
        <v>423305</v>
      </c>
      <c r="B246832" s="1" t="s">
        <v>12</v>
      </c>
    </row>
    <row r="246833" spans="1:2" x14ac:dyDescent="0.3">
      <c r="A246833">
        <v>423306</v>
      </c>
      <c r="B246833" s="1" t="s">
        <v>12</v>
      </c>
    </row>
    <row r="246834" spans="1:2" x14ac:dyDescent="0.3">
      <c r="A246834">
        <v>423307</v>
      </c>
      <c r="B246834" s="1" t="s">
        <v>12</v>
      </c>
    </row>
    <row r="246835" spans="1:2" x14ac:dyDescent="0.3">
      <c r="A246835">
        <v>423308</v>
      </c>
      <c r="B246835" s="1" t="s">
        <v>20</v>
      </c>
    </row>
    <row r="246836" spans="1:2" x14ac:dyDescent="0.3">
      <c r="A246836">
        <v>423309</v>
      </c>
      <c r="B246836" s="1" t="s">
        <v>14</v>
      </c>
    </row>
    <row r="246837" spans="1:2" x14ac:dyDescent="0.3">
      <c r="A246837">
        <v>423310</v>
      </c>
      <c r="B246837" s="1" t="s">
        <v>4</v>
      </c>
    </row>
    <row r="246838" spans="1:2" x14ac:dyDescent="0.3">
      <c r="A246838">
        <v>423311</v>
      </c>
      <c r="B246838" s="1" t="s">
        <v>10</v>
      </c>
    </row>
    <row r="246839" spans="1:2" x14ac:dyDescent="0.3">
      <c r="A246839">
        <v>423312</v>
      </c>
      <c r="B246839" s="1" t="s">
        <v>10</v>
      </c>
    </row>
    <row r="246840" spans="1:2" x14ac:dyDescent="0.3">
      <c r="A246840">
        <v>423313</v>
      </c>
      <c r="B246840" s="1" t="s">
        <v>12</v>
      </c>
    </row>
    <row r="246841" spans="1:2" x14ac:dyDescent="0.3">
      <c r="A246841">
        <v>423314</v>
      </c>
      <c r="B246841" s="1" t="s">
        <v>12</v>
      </c>
    </row>
    <row r="246842" spans="1:2" x14ac:dyDescent="0.3">
      <c r="A246842">
        <v>423315</v>
      </c>
      <c r="B246842" s="1" t="s">
        <v>12</v>
      </c>
    </row>
    <row r="246843" spans="1:2" x14ac:dyDescent="0.3">
      <c r="A246843">
        <v>423315</v>
      </c>
      <c r="B246843" s="1" t="s">
        <v>18</v>
      </c>
    </row>
    <row r="246844" spans="1:2" x14ac:dyDescent="0.3">
      <c r="A246844">
        <v>423316</v>
      </c>
      <c r="B246844" s="1" t="s">
        <v>10</v>
      </c>
    </row>
    <row r="246845" spans="1:2" x14ac:dyDescent="0.3">
      <c r="A246845">
        <v>423317</v>
      </c>
      <c r="B246845" s="1" t="s">
        <v>10</v>
      </c>
    </row>
    <row r="246846" spans="1:2" x14ac:dyDescent="0.3">
      <c r="A246846">
        <v>423318</v>
      </c>
      <c r="B246846" s="1" t="s">
        <v>18</v>
      </c>
    </row>
    <row r="246847" spans="1:2" x14ac:dyDescent="0.3">
      <c r="A246847">
        <v>423319</v>
      </c>
      <c r="B246847" s="1" t="s">
        <v>12</v>
      </c>
    </row>
    <row r="246848" spans="1:2" x14ac:dyDescent="0.3">
      <c r="A246848">
        <v>423320</v>
      </c>
      <c r="B246848" s="1" t="s">
        <v>18</v>
      </c>
    </row>
    <row r="246849" spans="1:2" x14ac:dyDescent="0.3">
      <c r="A246849">
        <v>423321</v>
      </c>
      <c r="B246849" s="1" t="s">
        <v>8</v>
      </c>
    </row>
    <row r="246850" spans="1:2" x14ac:dyDescent="0.3">
      <c r="A246850">
        <v>423322</v>
      </c>
      <c r="B246850" s="1" t="s">
        <v>16</v>
      </c>
    </row>
    <row r="246851" spans="1:2" x14ac:dyDescent="0.3">
      <c r="A246851">
        <v>423323</v>
      </c>
      <c r="B246851" s="1" t="s">
        <v>12</v>
      </c>
    </row>
    <row r="246852" spans="1:2" x14ac:dyDescent="0.3">
      <c r="A246852">
        <v>423323</v>
      </c>
      <c r="B246852" s="1" t="s">
        <v>18</v>
      </c>
    </row>
    <row r="246853" spans="1:2" x14ac:dyDescent="0.3">
      <c r="A246853">
        <v>423324</v>
      </c>
      <c r="B246853" s="1" t="s">
        <v>20</v>
      </c>
    </row>
    <row r="246854" spans="1:2" x14ac:dyDescent="0.3">
      <c r="A246854">
        <v>423325</v>
      </c>
      <c r="B246854" s="1" t="s">
        <v>10</v>
      </c>
    </row>
    <row r="246855" spans="1:2" x14ac:dyDescent="0.3">
      <c r="A246855">
        <v>423326</v>
      </c>
      <c r="B246855" s="1" t="s">
        <v>12</v>
      </c>
    </row>
    <row r="246856" spans="1:2" x14ac:dyDescent="0.3">
      <c r="A246856">
        <v>423327</v>
      </c>
      <c r="B246856" s="1" t="s">
        <v>16</v>
      </c>
    </row>
    <row r="246857" spans="1:2" x14ac:dyDescent="0.3">
      <c r="A246857">
        <v>423328</v>
      </c>
      <c r="B246857" s="1" t="s">
        <v>6</v>
      </c>
    </row>
    <row r="246858" spans="1:2" x14ac:dyDescent="0.3">
      <c r="A246858">
        <v>423329</v>
      </c>
      <c r="B246858" s="1" t="s">
        <v>16</v>
      </c>
    </row>
    <row r="246859" spans="1:2" x14ac:dyDescent="0.3">
      <c r="A246859">
        <v>423330</v>
      </c>
      <c r="B246859" s="1" t="s">
        <v>16</v>
      </c>
    </row>
    <row r="246860" spans="1:2" x14ac:dyDescent="0.3">
      <c r="A246860">
        <v>423331</v>
      </c>
      <c r="B246860" s="1" t="s">
        <v>10</v>
      </c>
    </row>
    <row r="246861" spans="1:2" x14ac:dyDescent="0.3">
      <c r="A246861">
        <v>423332</v>
      </c>
      <c r="B246861" s="1" t="s">
        <v>4</v>
      </c>
    </row>
    <row r="246862" spans="1:2" x14ac:dyDescent="0.3">
      <c r="A246862">
        <v>423332</v>
      </c>
      <c r="B246862" s="1" t="s">
        <v>8</v>
      </c>
    </row>
    <row r="246863" spans="1:2" x14ac:dyDescent="0.3">
      <c r="A246863">
        <v>423333</v>
      </c>
      <c r="B246863" s="1" t="s">
        <v>10</v>
      </c>
    </row>
    <row r="246864" spans="1:2" x14ac:dyDescent="0.3">
      <c r="A246864">
        <v>423334</v>
      </c>
      <c r="B246864" s="1" t="s">
        <v>10</v>
      </c>
    </row>
    <row r="246865" spans="1:2" x14ac:dyDescent="0.3">
      <c r="A246865">
        <v>423335</v>
      </c>
      <c r="B246865" s="1" t="s">
        <v>10</v>
      </c>
    </row>
    <row r="246866" spans="1:2" x14ac:dyDescent="0.3">
      <c r="A246866">
        <v>423336</v>
      </c>
      <c r="B246866" s="1" t="s">
        <v>10</v>
      </c>
    </row>
    <row r="246867" spans="1:2" x14ac:dyDescent="0.3">
      <c r="A246867">
        <v>423337</v>
      </c>
      <c r="B246867" s="1" t="s">
        <v>16</v>
      </c>
    </row>
    <row r="246868" spans="1:2" x14ac:dyDescent="0.3">
      <c r="A246868">
        <v>423338</v>
      </c>
      <c r="B246868" s="1" t="s">
        <v>16</v>
      </c>
    </row>
    <row r="246869" spans="1:2" x14ac:dyDescent="0.3">
      <c r="A246869">
        <v>423339</v>
      </c>
      <c r="B246869" s="1" t="s">
        <v>16</v>
      </c>
    </row>
    <row r="246870" spans="1:2" x14ac:dyDescent="0.3">
      <c r="A246870">
        <v>423340</v>
      </c>
      <c r="B246870" s="1" t="s">
        <v>4</v>
      </c>
    </row>
    <row r="246871" spans="1:2" x14ac:dyDescent="0.3">
      <c r="A246871">
        <v>423341</v>
      </c>
      <c r="B246871" s="1" t="s">
        <v>16</v>
      </c>
    </row>
    <row r="246872" spans="1:2" x14ac:dyDescent="0.3">
      <c r="A246872">
        <v>423342</v>
      </c>
      <c r="B246872" s="1" t="s">
        <v>10</v>
      </c>
    </row>
    <row r="246873" spans="1:2" x14ac:dyDescent="0.3">
      <c r="A246873">
        <v>423342</v>
      </c>
      <c r="B246873" s="1" t="s">
        <v>18</v>
      </c>
    </row>
    <row r="246874" spans="1:2" x14ac:dyDescent="0.3">
      <c r="A246874">
        <v>423343</v>
      </c>
      <c r="B246874" s="1" t="s">
        <v>10</v>
      </c>
    </row>
    <row r="246875" spans="1:2" x14ac:dyDescent="0.3">
      <c r="A246875">
        <v>423344</v>
      </c>
      <c r="B246875" s="1" t="s">
        <v>10</v>
      </c>
    </row>
    <row r="246876" spans="1:2" x14ac:dyDescent="0.3">
      <c r="A246876">
        <v>423345</v>
      </c>
      <c r="B246876" s="1" t="s">
        <v>14</v>
      </c>
    </row>
    <row r="246877" spans="1:2" x14ac:dyDescent="0.3">
      <c r="A246877">
        <v>423346</v>
      </c>
      <c r="B246877" s="1" t="s">
        <v>16</v>
      </c>
    </row>
    <row r="246878" spans="1:2" x14ac:dyDescent="0.3">
      <c r="A246878">
        <v>423347</v>
      </c>
      <c r="B246878" s="1" t="s">
        <v>16</v>
      </c>
    </row>
    <row r="246879" spans="1:2" x14ac:dyDescent="0.3">
      <c r="A246879">
        <v>423348</v>
      </c>
      <c r="B246879" s="1" t="s">
        <v>10</v>
      </c>
    </row>
    <row r="246880" spans="1:2" x14ac:dyDescent="0.3">
      <c r="A246880">
        <v>423349</v>
      </c>
      <c r="B246880" s="1" t="s">
        <v>14</v>
      </c>
    </row>
    <row r="246881" spans="1:2" x14ac:dyDescent="0.3">
      <c r="A246881">
        <v>423350</v>
      </c>
      <c r="B246881" s="1" t="s">
        <v>16</v>
      </c>
    </row>
    <row r="246882" spans="1:2" x14ac:dyDescent="0.3">
      <c r="A246882">
        <v>423351</v>
      </c>
      <c r="B246882" s="1" t="s">
        <v>10</v>
      </c>
    </row>
    <row r="246883" spans="1:2" x14ac:dyDescent="0.3">
      <c r="A246883">
        <v>423352</v>
      </c>
      <c r="B246883" s="1" t="s">
        <v>6</v>
      </c>
    </row>
    <row r="246884" spans="1:2" x14ac:dyDescent="0.3">
      <c r="A246884">
        <v>423353</v>
      </c>
      <c r="B246884" s="1" t="s">
        <v>12</v>
      </c>
    </row>
    <row r="246885" spans="1:2" x14ac:dyDescent="0.3">
      <c r="A246885">
        <v>423353</v>
      </c>
      <c r="B246885" s="1" t="s">
        <v>18</v>
      </c>
    </row>
    <row r="246886" spans="1:2" x14ac:dyDescent="0.3">
      <c r="A246886">
        <v>423354</v>
      </c>
      <c r="B246886" s="1" t="s">
        <v>18</v>
      </c>
    </row>
    <row r="246887" spans="1:2" x14ac:dyDescent="0.3">
      <c r="A246887">
        <v>423355</v>
      </c>
      <c r="B246887" s="1" t="s">
        <v>12</v>
      </c>
    </row>
    <row r="246888" spans="1:2" x14ac:dyDescent="0.3">
      <c r="A246888">
        <v>423356</v>
      </c>
      <c r="B246888" s="1" t="s">
        <v>20</v>
      </c>
    </row>
    <row r="246889" spans="1:2" x14ac:dyDescent="0.3">
      <c r="A246889">
        <v>423357</v>
      </c>
      <c r="B246889" s="1" t="s">
        <v>10</v>
      </c>
    </row>
    <row r="246890" spans="1:2" x14ac:dyDescent="0.3">
      <c r="A246890">
        <v>423358</v>
      </c>
      <c r="B246890" s="1" t="s">
        <v>20</v>
      </c>
    </row>
    <row r="246891" spans="1:2" x14ac:dyDescent="0.3">
      <c r="A246891">
        <v>423359</v>
      </c>
      <c r="B246891" s="1" t="s">
        <v>12</v>
      </c>
    </row>
    <row r="246892" spans="1:2" x14ac:dyDescent="0.3">
      <c r="A246892">
        <v>423360</v>
      </c>
      <c r="B246892" s="1" t="s">
        <v>12</v>
      </c>
    </row>
    <row r="246893" spans="1:2" x14ac:dyDescent="0.3">
      <c r="A246893">
        <v>423361</v>
      </c>
      <c r="B246893" s="1" t="s">
        <v>12</v>
      </c>
    </row>
    <row r="246894" spans="1:2" x14ac:dyDescent="0.3">
      <c r="A246894">
        <v>423362</v>
      </c>
      <c r="B246894" s="1" t="s">
        <v>12</v>
      </c>
    </row>
    <row r="246895" spans="1:2" x14ac:dyDescent="0.3">
      <c r="A246895">
        <v>423363</v>
      </c>
      <c r="B246895" s="1" t="s">
        <v>16</v>
      </c>
    </row>
    <row r="246896" spans="1:2" x14ac:dyDescent="0.3">
      <c r="A246896">
        <v>423363</v>
      </c>
      <c r="B246896" s="1" t="s">
        <v>20</v>
      </c>
    </row>
    <row r="246897" spans="1:2" x14ac:dyDescent="0.3">
      <c r="A246897">
        <v>423364</v>
      </c>
      <c r="B246897" s="1" t="s">
        <v>12</v>
      </c>
    </row>
    <row r="246898" spans="1:2" x14ac:dyDescent="0.3">
      <c r="A246898">
        <v>423365</v>
      </c>
      <c r="B246898" s="1" t="s">
        <v>4</v>
      </c>
    </row>
    <row r="246899" spans="1:2" x14ac:dyDescent="0.3">
      <c r="A246899">
        <v>423366</v>
      </c>
      <c r="B246899" s="1" t="s">
        <v>4</v>
      </c>
    </row>
    <row r="246900" spans="1:2" x14ac:dyDescent="0.3">
      <c r="A246900">
        <v>423367</v>
      </c>
      <c r="B246900" s="1" t="s">
        <v>12</v>
      </c>
    </row>
    <row r="246901" spans="1:2" x14ac:dyDescent="0.3">
      <c r="A246901">
        <v>423368</v>
      </c>
      <c r="B246901" s="1" t="s">
        <v>12</v>
      </c>
    </row>
    <row r="246902" spans="1:2" x14ac:dyDescent="0.3">
      <c r="A246902">
        <v>423369</v>
      </c>
      <c r="B246902" s="1" t="s">
        <v>8</v>
      </c>
    </row>
    <row r="246903" spans="1:2" x14ac:dyDescent="0.3">
      <c r="A246903">
        <v>423370</v>
      </c>
      <c r="B246903" s="1" t="s">
        <v>10</v>
      </c>
    </row>
    <row r="246904" spans="1:2" x14ac:dyDescent="0.3">
      <c r="A246904">
        <v>423371</v>
      </c>
      <c r="B246904" s="1" t="s">
        <v>16</v>
      </c>
    </row>
    <row r="246905" spans="1:2" x14ac:dyDescent="0.3">
      <c r="A246905">
        <v>423372</v>
      </c>
      <c r="B246905" s="1" t="s">
        <v>12</v>
      </c>
    </row>
    <row r="246906" spans="1:2" x14ac:dyDescent="0.3">
      <c r="A246906">
        <v>423372</v>
      </c>
      <c r="B246906" s="1" t="s">
        <v>18</v>
      </c>
    </row>
    <row r="246907" spans="1:2" x14ac:dyDescent="0.3">
      <c r="A246907">
        <v>423373</v>
      </c>
      <c r="B246907" s="1" t="s">
        <v>4</v>
      </c>
    </row>
    <row r="246908" spans="1:2" x14ac:dyDescent="0.3">
      <c r="A246908">
        <v>423374</v>
      </c>
      <c r="B246908" s="1" t="s">
        <v>8</v>
      </c>
    </row>
    <row r="246909" spans="1:2" x14ac:dyDescent="0.3">
      <c r="A246909">
        <v>423375</v>
      </c>
      <c r="B246909" s="1" t="s">
        <v>12</v>
      </c>
    </row>
    <row r="246910" spans="1:2" x14ac:dyDescent="0.3">
      <c r="A246910">
        <v>423376</v>
      </c>
      <c r="B246910" s="1" t="s">
        <v>12</v>
      </c>
    </row>
    <row r="246911" spans="1:2" x14ac:dyDescent="0.3">
      <c r="A246911">
        <v>423377</v>
      </c>
      <c r="B246911" s="1" t="s">
        <v>10</v>
      </c>
    </row>
    <row r="246912" spans="1:2" x14ac:dyDescent="0.3">
      <c r="A246912">
        <v>423378</v>
      </c>
      <c r="B246912" s="1" t="s">
        <v>12</v>
      </c>
    </row>
    <row r="246913" spans="1:2" x14ac:dyDescent="0.3">
      <c r="A246913">
        <v>423379</v>
      </c>
      <c r="B246913" s="1" t="s">
        <v>20</v>
      </c>
    </row>
    <row r="246914" spans="1:2" x14ac:dyDescent="0.3">
      <c r="A246914">
        <v>423380</v>
      </c>
      <c r="B246914" s="1" t="s">
        <v>18</v>
      </c>
    </row>
    <row r="246915" spans="1:2" x14ac:dyDescent="0.3">
      <c r="A246915">
        <v>423381</v>
      </c>
      <c r="B246915" s="1" t="s">
        <v>10</v>
      </c>
    </row>
    <row r="246916" spans="1:2" x14ac:dyDescent="0.3">
      <c r="A246916">
        <v>423382</v>
      </c>
      <c r="B246916" s="1" t="s">
        <v>12</v>
      </c>
    </row>
    <row r="246917" spans="1:2" x14ac:dyDescent="0.3">
      <c r="A246917">
        <v>423383</v>
      </c>
      <c r="B246917" s="1" t="s">
        <v>10</v>
      </c>
    </row>
    <row r="246918" spans="1:2" x14ac:dyDescent="0.3">
      <c r="A246918">
        <v>423383</v>
      </c>
      <c r="B246918" s="1" t="s">
        <v>20</v>
      </c>
    </row>
    <row r="246919" spans="1:2" x14ac:dyDescent="0.3">
      <c r="A246919">
        <v>423384</v>
      </c>
      <c r="B246919" s="1" t="s">
        <v>12</v>
      </c>
    </row>
    <row r="246920" spans="1:2" x14ac:dyDescent="0.3">
      <c r="A246920">
        <v>423385</v>
      </c>
      <c r="B246920" s="1" t="s">
        <v>8</v>
      </c>
    </row>
    <row r="246921" spans="1:2" x14ac:dyDescent="0.3">
      <c r="A246921">
        <v>423386</v>
      </c>
      <c r="B246921" s="1" t="s">
        <v>12</v>
      </c>
    </row>
    <row r="246922" spans="1:2" x14ac:dyDescent="0.3">
      <c r="A246922">
        <v>423387</v>
      </c>
      <c r="B246922" s="1" t="s">
        <v>12</v>
      </c>
    </row>
    <row r="246923" spans="1:2" x14ac:dyDescent="0.3">
      <c r="A246923">
        <v>423388</v>
      </c>
      <c r="B246923" s="1" t="s">
        <v>16</v>
      </c>
    </row>
    <row r="246924" spans="1:2" x14ac:dyDescent="0.3">
      <c r="A246924">
        <v>423389</v>
      </c>
      <c r="B246924" s="1" t="s">
        <v>10</v>
      </c>
    </row>
    <row r="246925" spans="1:2" x14ac:dyDescent="0.3">
      <c r="A246925">
        <v>423390</v>
      </c>
      <c r="B246925" s="1" t="s">
        <v>18</v>
      </c>
    </row>
    <row r="246926" spans="1:2" x14ac:dyDescent="0.3">
      <c r="A246926">
        <v>423391</v>
      </c>
      <c r="B246926" s="1" t="s">
        <v>4</v>
      </c>
    </row>
    <row r="246927" spans="1:2" x14ac:dyDescent="0.3">
      <c r="A246927">
        <v>423391</v>
      </c>
      <c r="B246927" s="1" t="s">
        <v>16</v>
      </c>
    </row>
    <row r="246928" spans="1:2" x14ac:dyDescent="0.3">
      <c r="A246928">
        <v>423392</v>
      </c>
      <c r="B246928" s="1" t="s">
        <v>18</v>
      </c>
    </row>
    <row r="246929" spans="1:2" x14ac:dyDescent="0.3">
      <c r="A246929">
        <v>423393</v>
      </c>
      <c r="B246929" s="1" t="s">
        <v>10</v>
      </c>
    </row>
    <row r="246930" spans="1:2" x14ac:dyDescent="0.3">
      <c r="A246930">
        <v>423394</v>
      </c>
      <c r="B246930" s="1" t="s">
        <v>12</v>
      </c>
    </row>
    <row r="246931" spans="1:2" x14ac:dyDescent="0.3">
      <c r="A246931">
        <v>423395</v>
      </c>
      <c r="B246931" s="1" t="s">
        <v>10</v>
      </c>
    </row>
    <row r="246932" spans="1:2" x14ac:dyDescent="0.3">
      <c r="A246932">
        <v>423396</v>
      </c>
      <c r="B246932" s="1" t="s">
        <v>18</v>
      </c>
    </row>
    <row r="246933" spans="1:2" x14ac:dyDescent="0.3">
      <c r="A246933">
        <v>423397</v>
      </c>
      <c r="B246933" s="1" t="s">
        <v>12</v>
      </c>
    </row>
    <row r="246934" spans="1:2" x14ac:dyDescent="0.3">
      <c r="A246934">
        <v>423398</v>
      </c>
      <c r="B246934" s="1" t="s">
        <v>10</v>
      </c>
    </row>
    <row r="246935" spans="1:2" x14ac:dyDescent="0.3">
      <c r="A246935">
        <v>423399</v>
      </c>
      <c r="B246935" s="1" t="s">
        <v>20</v>
      </c>
    </row>
    <row r="246936" spans="1:2" x14ac:dyDescent="0.3">
      <c r="A246936">
        <v>423400</v>
      </c>
      <c r="B246936" s="1" t="s">
        <v>12</v>
      </c>
    </row>
    <row r="246937" spans="1:2" x14ac:dyDescent="0.3">
      <c r="A246937">
        <v>423401</v>
      </c>
      <c r="B246937" s="1" t="s">
        <v>6</v>
      </c>
    </row>
    <row r="246938" spans="1:2" x14ac:dyDescent="0.3">
      <c r="A246938">
        <v>423402</v>
      </c>
      <c r="B246938" s="1" t="s">
        <v>12</v>
      </c>
    </row>
    <row r="246939" spans="1:2" x14ac:dyDescent="0.3">
      <c r="A246939">
        <v>423402</v>
      </c>
      <c r="B246939" s="1" t="s">
        <v>18</v>
      </c>
    </row>
    <row r="246940" spans="1:2" x14ac:dyDescent="0.3">
      <c r="A246940">
        <v>423403</v>
      </c>
      <c r="B246940" s="1" t="s">
        <v>12</v>
      </c>
    </row>
    <row r="246941" spans="1:2" x14ac:dyDescent="0.3">
      <c r="A246941">
        <v>423404</v>
      </c>
      <c r="B246941" s="1" t="s">
        <v>16</v>
      </c>
    </row>
    <row r="246942" spans="1:2" x14ac:dyDescent="0.3">
      <c r="A246942">
        <v>423405</v>
      </c>
      <c r="B246942" s="1" t="s">
        <v>6</v>
      </c>
    </row>
    <row r="246943" spans="1:2" x14ac:dyDescent="0.3">
      <c r="A246943">
        <v>423406</v>
      </c>
      <c r="B246943" s="1" t="s">
        <v>8</v>
      </c>
    </row>
    <row r="246944" spans="1:2" x14ac:dyDescent="0.3">
      <c r="A246944">
        <v>423407</v>
      </c>
      <c r="B246944" s="1" t="s">
        <v>8</v>
      </c>
    </row>
    <row r="246945" spans="1:2" x14ac:dyDescent="0.3">
      <c r="A246945">
        <v>423408</v>
      </c>
      <c r="B246945" s="1" t="s">
        <v>12</v>
      </c>
    </row>
    <row r="246946" spans="1:2" x14ac:dyDescent="0.3">
      <c r="A246946">
        <v>423409</v>
      </c>
      <c r="B246946" s="1" t="s">
        <v>4</v>
      </c>
    </row>
    <row r="246947" spans="1:2" x14ac:dyDescent="0.3">
      <c r="A246947">
        <v>423410</v>
      </c>
      <c r="B246947" s="1" t="s">
        <v>16</v>
      </c>
    </row>
    <row r="246948" spans="1:2" x14ac:dyDescent="0.3">
      <c r="A246948">
        <v>423411</v>
      </c>
      <c r="B246948" s="1" t="s">
        <v>12</v>
      </c>
    </row>
    <row r="246949" spans="1:2" x14ac:dyDescent="0.3">
      <c r="A246949">
        <v>423411</v>
      </c>
      <c r="B246949" s="1" t="s">
        <v>18</v>
      </c>
    </row>
    <row r="246950" spans="1:2" x14ac:dyDescent="0.3">
      <c r="A246950">
        <v>423412</v>
      </c>
      <c r="B246950" s="1" t="s">
        <v>12</v>
      </c>
    </row>
    <row r="246951" spans="1:2" x14ac:dyDescent="0.3">
      <c r="A246951">
        <v>423413</v>
      </c>
      <c r="B246951" s="1" t="s">
        <v>14</v>
      </c>
    </row>
    <row r="246952" spans="1:2" x14ac:dyDescent="0.3">
      <c r="A246952">
        <v>423414</v>
      </c>
      <c r="B246952" s="1" t="s">
        <v>10</v>
      </c>
    </row>
    <row r="246953" spans="1:2" x14ac:dyDescent="0.3">
      <c r="A246953">
        <v>423415</v>
      </c>
      <c r="B246953" s="1" t="s">
        <v>12</v>
      </c>
    </row>
    <row r="246954" spans="1:2" x14ac:dyDescent="0.3">
      <c r="A246954">
        <v>423416</v>
      </c>
      <c r="B246954" s="1" t="s">
        <v>10</v>
      </c>
    </row>
    <row r="246955" spans="1:2" x14ac:dyDescent="0.3">
      <c r="A246955">
        <v>423417</v>
      </c>
      <c r="B246955" s="1" t="s">
        <v>12</v>
      </c>
    </row>
    <row r="246956" spans="1:2" x14ac:dyDescent="0.3">
      <c r="A246956">
        <v>423418</v>
      </c>
      <c r="B246956" s="1" t="s">
        <v>12</v>
      </c>
    </row>
    <row r="246957" spans="1:2" x14ac:dyDescent="0.3">
      <c r="A246957">
        <v>423419</v>
      </c>
      <c r="B246957" s="1" t="s">
        <v>12</v>
      </c>
    </row>
    <row r="246958" spans="1:2" x14ac:dyDescent="0.3">
      <c r="A246958">
        <v>423420</v>
      </c>
      <c r="B246958" s="1" t="s">
        <v>12</v>
      </c>
    </row>
    <row r="246959" spans="1:2" x14ac:dyDescent="0.3">
      <c r="A246959">
        <v>423421</v>
      </c>
      <c r="B246959" s="1" t="s">
        <v>16</v>
      </c>
    </row>
    <row r="246960" spans="1:2" x14ac:dyDescent="0.3">
      <c r="A246960">
        <v>423421</v>
      </c>
      <c r="B246960" s="1" t="s">
        <v>20</v>
      </c>
    </row>
    <row r="246961" spans="1:2" x14ac:dyDescent="0.3">
      <c r="A246961">
        <v>423422</v>
      </c>
      <c r="B246961" s="1" t="s">
        <v>10</v>
      </c>
    </row>
    <row r="246962" spans="1:2" x14ac:dyDescent="0.3">
      <c r="A246962">
        <v>423423</v>
      </c>
      <c r="B246962" s="1" t="s">
        <v>16</v>
      </c>
    </row>
    <row r="246963" spans="1:2" x14ac:dyDescent="0.3">
      <c r="A246963">
        <v>423424</v>
      </c>
      <c r="B246963" s="1" t="s">
        <v>12</v>
      </c>
    </row>
    <row r="246964" spans="1:2" x14ac:dyDescent="0.3">
      <c r="A246964">
        <v>423425</v>
      </c>
      <c r="B246964" s="1" t="s">
        <v>14</v>
      </c>
    </row>
    <row r="246965" spans="1:2" x14ac:dyDescent="0.3">
      <c r="A246965">
        <v>423426</v>
      </c>
      <c r="B246965" s="1" t="s">
        <v>16</v>
      </c>
    </row>
    <row r="246966" spans="1:2" x14ac:dyDescent="0.3">
      <c r="A246966">
        <v>423427</v>
      </c>
      <c r="B246966" s="1" t="s">
        <v>10</v>
      </c>
    </row>
    <row r="246967" spans="1:2" x14ac:dyDescent="0.3">
      <c r="A246967">
        <v>423428</v>
      </c>
      <c r="B246967" s="1" t="s">
        <v>10</v>
      </c>
    </row>
    <row r="246968" spans="1:2" x14ac:dyDescent="0.3">
      <c r="A246968">
        <v>423429</v>
      </c>
      <c r="B246968" s="1" t="s">
        <v>12</v>
      </c>
    </row>
    <row r="246969" spans="1:2" x14ac:dyDescent="0.3">
      <c r="A246969">
        <v>423429</v>
      </c>
      <c r="B246969" s="1" t="s">
        <v>18</v>
      </c>
    </row>
    <row r="246970" spans="1:2" x14ac:dyDescent="0.3">
      <c r="A246970">
        <v>423430</v>
      </c>
      <c r="B246970" s="1" t="s">
        <v>12</v>
      </c>
    </row>
    <row r="246971" spans="1:2" x14ac:dyDescent="0.3">
      <c r="A246971">
        <v>423431</v>
      </c>
      <c r="B246971" s="1" t="s">
        <v>14</v>
      </c>
    </row>
    <row r="246972" spans="1:2" x14ac:dyDescent="0.3">
      <c r="A246972">
        <v>423432</v>
      </c>
      <c r="B246972" s="1" t="s">
        <v>14</v>
      </c>
    </row>
    <row r="246973" spans="1:2" x14ac:dyDescent="0.3">
      <c r="A246973">
        <v>423433</v>
      </c>
      <c r="B246973" s="1" t="s">
        <v>12</v>
      </c>
    </row>
    <row r="246974" spans="1:2" x14ac:dyDescent="0.3">
      <c r="A246974">
        <v>423434</v>
      </c>
      <c r="B246974" s="1" t="s">
        <v>16</v>
      </c>
    </row>
    <row r="246975" spans="1:2" x14ac:dyDescent="0.3">
      <c r="A246975">
        <v>423435</v>
      </c>
      <c r="B246975" s="1" t="s">
        <v>10</v>
      </c>
    </row>
    <row r="246976" spans="1:2" x14ac:dyDescent="0.3">
      <c r="A246976">
        <v>423436</v>
      </c>
      <c r="B246976" s="1" t="s">
        <v>16</v>
      </c>
    </row>
    <row r="246977" spans="1:2" x14ac:dyDescent="0.3">
      <c r="A246977">
        <v>423437</v>
      </c>
      <c r="B246977" s="1" t="s">
        <v>16</v>
      </c>
    </row>
    <row r="246978" spans="1:2" x14ac:dyDescent="0.3">
      <c r="A246978">
        <v>423438</v>
      </c>
      <c r="B246978" s="1" t="s">
        <v>10</v>
      </c>
    </row>
    <row r="246979" spans="1:2" x14ac:dyDescent="0.3">
      <c r="A246979">
        <v>423439</v>
      </c>
      <c r="B246979" s="1" t="s">
        <v>4</v>
      </c>
    </row>
    <row r="246980" spans="1:2" x14ac:dyDescent="0.3">
      <c r="A246980">
        <v>423439</v>
      </c>
      <c r="B246980" s="1" t="s">
        <v>8</v>
      </c>
    </row>
    <row r="246981" spans="1:2" x14ac:dyDescent="0.3">
      <c r="A246981">
        <v>423440</v>
      </c>
      <c r="B246981" s="1" t="s">
        <v>16</v>
      </c>
    </row>
    <row r="246982" spans="1:2" x14ac:dyDescent="0.3">
      <c r="A246982">
        <v>423441</v>
      </c>
      <c r="B246982" s="1" t="s">
        <v>12</v>
      </c>
    </row>
    <row r="246983" spans="1:2" x14ac:dyDescent="0.3">
      <c r="A246983">
        <v>423442</v>
      </c>
      <c r="B246983" s="1" t="s">
        <v>10</v>
      </c>
    </row>
    <row r="246984" spans="1:2" x14ac:dyDescent="0.3">
      <c r="A246984">
        <v>423443</v>
      </c>
      <c r="B246984" s="1" t="s">
        <v>12</v>
      </c>
    </row>
    <row r="246985" spans="1:2" x14ac:dyDescent="0.3">
      <c r="A246985">
        <v>423444</v>
      </c>
      <c r="B246985" s="1" t="s">
        <v>16</v>
      </c>
    </row>
    <row r="246986" spans="1:2" x14ac:dyDescent="0.3">
      <c r="A246986">
        <v>423445</v>
      </c>
      <c r="B246986" s="1" t="s">
        <v>12</v>
      </c>
    </row>
    <row r="246987" spans="1:2" x14ac:dyDescent="0.3">
      <c r="A246987">
        <v>423446</v>
      </c>
      <c r="B246987" s="1" t="s">
        <v>4</v>
      </c>
    </row>
    <row r="246988" spans="1:2" x14ac:dyDescent="0.3">
      <c r="A246988">
        <v>423447</v>
      </c>
      <c r="B246988" s="1" t="s">
        <v>8</v>
      </c>
    </row>
    <row r="246989" spans="1:2" x14ac:dyDescent="0.3">
      <c r="A246989">
        <v>423448</v>
      </c>
      <c r="B246989" s="1" t="s">
        <v>4</v>
      </c>
    </row>
    <row r="246990" spans="1:2" x14ac:dyDescent="0.3">
      <c r="A246990">
        <v>423448</v>
      </c>
      <c r="B246990" s="1" t="s">
        <v>16</v>
      </c>
    </row>
    <row r="246991" spans="1:2" x14ac:dyDescent="0.3">
      <c r="A246991">
        <v>423449</v>
      </c>
      <c r="B246991" s="1" t="s">
        <v>10</v>
      </c>
    </row>
    <row r="246992" spans="1:2" x14ac:dyDescent="0.3">
      <c r="A246992">
        <v>423450</v>
      </c>
      <c r="B246992" s="1" t="s">
        <v>10</v>
      </c>
    </row>
    <row r="246993" spans="1:2" x14ac:dyDescent="0.3">
      <c r="A246993">
        <v>423451</v>
      </c>
      <c r="B246993" s="1" t="s">
        <v>20</v>
      </c>
    </row>
    <row r="246994" spans="1:2" x14ac:dyDescent="0.3">
      <c r="A246994">
        <v>423452</v>
      </c>
      <c r="B246994" s="1" t="s">
        <v>14</v>
      </c>
    </row>
    <row r="246995" spans="1:2" x14ac:dyDescent="0.3">
      <c r="A246995">
        <v>423453</v>
      </c>
      <c r="B246995" s="1" t="s">
        <v>14</v>
      </c>
    </row>
    <row r="246996" spans="1:2" x14ac:dyDescent="0.3">
      <c r="A246996">
        <v>423454</v>
      </c>
      <c r="B246996" s="1" t="s">
        <v>12</v>
      </c>
    </row>
    <row r="246997" spans="1:2" x14ac:dyDescent="0.3">
      <c r="A246997">
        <v>423455</v>
      </c>
      <c r="B246997" s="1" t="s">
        <v>12</v>
      </c>
    </row>
    <row r="246998" spans="1:2" x14ac:dyDescent="0.3">
      <c r="A246998">
        <v>423456</v>
      </c>
      <c r="B246998" s="1" t="s">
        <v>4</v>
      </c>
    </row>
    <row r="246999" spans="1:2" x14ac:dyDescent="0.3">
      <c r="A246999">
        <v>423456</v>
      </c>
      <c r="B246999" s="1" t="s">
        <v>16</v>
      </c>
    </row>
    <row r="247000" spans="1:2" x14ac:dyDescent="0.3">
      <c r="A247000">
        <v>423457</v>
      </c>
      <c r="B247000" s="1" t="s">
        <v>12</v>
      </c>
    </row>
    <row r="247001" spans="1:2" x14ac:dyDescent="0.3">
      <c r="A247001">
        <v>423458</v>
      </c>
      <c r="B247001" s="1" t="s">
        <v>12</v>
      </c>
    </row>
    <row r="247002" spans="1:2" x14ac:dyDescent="0.3">
      <c r="A247002">
        <v>423459</v>
      </c>
      <c r="B247002" s="1" t="s">
        <v>12</v>
      </c>
    </row>
    <row r="247003" spans="1:2" x14ac:dyDescent="0.3">
      <c r="A247003">
        <v>423460</v>
      </c>
      <c r="B247003" s="1" t="s">
        <v>18</v>
      </c>
    </row>
    <row r="247004" spans="1:2" x14ac:dyDescent="0.3">
      <c r="A247004">
        <v>423461</v>
      </c>
      <c r="B247004" s="1" t="s">
        <v>10</v>
      </c>
    </row>
    <row r="247005" spans="1:2" x14ac:dyDescent="0.3">
      <c r="A247005">
        <v>423462</v>
      </c>
      <c r="B247005" s="1" t="s">
        <v>18</v>
      </c>
    </row>
    <row r="247006" spans="1:2" x14ac:dyDescent="0.3">
      <c r="A247006">
        <v>423463</v>
      </c>
      <c r="B247006" s="1" t="s">
        <v>16</v>
      </c>
    </row>
    <row r="247007" spans="1:2" x14ac:dyDescent="0.3">
      <c r="A247007">
        <v>423464</v>
      </c>
      <c r="B247007" s="1" t="s">
        <v>12</v>
      </c>
    </row>
    <row r="247008" spans="1:2" x14ac:dyDescent="0.3">
      <c r="A247008">
        <v>423465</v>
      </c>
      <c r="B247008" s="1" t="s">
        <v>16</v>
      </c>
    </row>
    <row r="247009" spans="1:2" x14ac:dyDescent="0.3">
      <c r="A247009">
        <v>423465</v>
      </c>
      <c r="B247009" s="1" t="s">
        <v>20</v>
      </c>
    </row>
    <row r="247010" spans="1:2" x14ac:dyDescent="0.3">
      <c r="A247010">
        <v>423466</v>
      </c>
      <c r="B247010" s="1" t="s">
        <v>12</v>
      </c>
    </row>
    <row r="247011" spans="1:2" x14ac:dyDescent="0.3">
      <c r="A247011">
        <v>423467</v>
      </c>
      <c r="B247011" s="1" t="s">
        <v>10</v>
      </c>
    </row>
    <row r="247012" spans="1:2" x14ac:dyDescent="0.3">
      <c r="A247012">
        <v>423468</v>
      </c>
      <c r="B247012" s="1" t="s">
        <v>14</v>
      </c>
    </row>
    <row r="247013" spans="1:2" x14ac:dyDescent="0.3">
      <c r="A247013">
        <v>423469</v>
      </c>
      <c r="B247013" s="1" t="s">
        <v>12</v>
      </c>
    </row>
    <row r="247014" spans="1:2" x14ac:dyDescent="0.3">
      <c r="A247014">
        <v>423470</v>
      </c>
      <c r="B247014" s="1" t="s">
        <v>10</v>
      </c>
    </row>
    <row r="247015" spans="1:2" x14ac:dyDescent="0.3">
      <c r="A247015">
        <v>423471</v>
      </c>
      <c r="B247015" s="1" t="s">
        <v>10</v>
      </c>
    </row>
    <row r="247016" spans="1:2" x14ac:dyDescent="0.3">
      <c r="A247016">
        <v>423472</v>
      </c>
      <c r="B247016" s="1" t="s">
        <v>10</v>
      </c>
    </row>
    <row r="247017" spans="1:2" x14ac:dyDescent="0.3">
      <c r="A247017">
        <v>423473</v>
      </c>
      <c r="B247017" s="1" t="s">
        <v>6</v>
      </c>
    </row>
    <row r="247018" spans="1:2" x14ac:dyDescent="0.3">
      <c r="A247018">
        <v>423474</v>
      </c>
      <c r="B247018" s="1" t="s">
        <v>10</v>
      </c>
    </row>
    <row r="247019" spans="1:2" x14ac:dyDescent="0.3">
      <c r="A247019">
        <v>423475</v>
      </c>
      <c r="B247019" s="1" t="s">
        <v>12</v>
      </c>
    </row>
    <row r="247020" spans="1:2" x14ac:dyDescent="0.3">
      <c r="A247020">
        <v>423476</v>
      </c>
      <c r="B247020" s="1" t="s">
        <v>16</v>
      </c>
    </row>
    <row r="247021" spans="1:2" x14ac:dyDescent="0.3">
      <c r="A247021">
        <v>423476</v>
      </c>
      <c r="B247021" s="1" t="s">
        <v>20</v>
      </c>
    </row>
    <row r="247022" spans="1:2" x14ac:dyDescent="0.3">
      <c r="A247022">
        <v>423477</v>
      </c>
      <c r="B247022" s="1" t="s">
        <v>14</v>
      </c>
    </row>
    <row r="247023" spans="1:2" x14ac:dyDescent="0.3">
      <c r="A247023">
        <v>423478</v>
      </c>
      <c r="B247023" s="1" t="s">
        <v>16</v>
      </c>
    </row>
    <row r="247024" spans="1:2" x14ac:dyDescent="0.3">
      <c r="A247024">
        <v>423479</v>
      </c>
      <c r="B247024" s="1" t="s">
        <v>12</v>
      </c>
    </row>
    <row r="247025" spans="1:2" x14ac:dyDescent="0.3">
      <c r="A247025">
        <v>423480</v>
      </c>
      <c r="B247025" s="1" t="s">
        <v>14</v>
      </c>
    </row>
    <row r="247026" spans="1:2" x14ac:dyDescent="0.3">
      <c r="A247026">
        <v>423481</v>
      </c>
      <c r="B247026" s="1" t="s">
        <v>14</v>
      </c>
    </row>
    <row r="247027" spans="1:2" x14ac:dyDescent="0.3">
      <c r="A247027">
        <v>423482</v>
      </c>
      <c r="B247027" s="1" t="s">
        <v>4</v>
      </c>
    </row>
    <row r="247028" spans="1:2" x14ac:dyDescent="0.3">
      <c r="A247028">
        <v>423483</v>
      </c>
      <c r="B247028" s="1" t="s">
        <v>20</v>
      </c>
    </row>
    <row r="247029" spans="1:2" x14ac:dyDescent="0.3">
      <c r="A247029">
        <v>423484</v>
      </c>
      <c r="B247029" s="1" t="s">
        <v>16</v>
      </c>
    </row>
    <row r="247030" spans="1:2" x14ac:dyDescent="0.3">
      <c r="A247030">
        <v>423485</v>
      </c>
      <c r="B247030" s="1" t="s">
        <v>12</v>
      </c>
    </row>
    <row r="247031" spans="1:2" x14ac:dyDescent="0.3">
      <c r="A247031">
        <v>423486</v>
      </c>
      <c r="B247031" s="1" t="s">
        <v>12</v>
      </c>
    </row>
    <row r="247032" spans="1:2" x14ac:dyDescent="0.3">
      <c r="A247032">
        <v>423487</v>
      </c>
      <c r="B247032" s="1" t="s">
        <v>10</v>
      </c>
    </row>
    <row r="247033" spans="1:2" x14ac:dyDescent="0.3">
      <c r="A247033">
        <v>423487</v>
      </c>
      <c r="B247033" s="1" t="s">
        <v>12</v>
      </c>
    </row>
    <row r="247034" spans="1:2" x14ac:dyDescent="0.3">
      <c r="A247034">
        <v>423488</v>
      </c>
      <c r="B247034" s="1" t="s">
        <v>6</v>
      </c>
    </row>
    <row r="247035" spans="1:2" x14ac:dyDescent="0.3">
      <c r="A247035">
        <v>423489</v>
      </c>
      <c r="B247035" s="1" t="s">
        <v>16</v>
      </c>
    </row>
    <row r="247036" spans="1:2" x14ac:dyDescent="0.3">
      <c r="A247036">
        <v>423490</v>
      </c>
      <c r="B247036" s="1" t="s">
        <v>8</v>
      </c>
    </row>
    <row r="247037" spans="1:2" x14ac:dyDescent="0.3">
      <c r="A247037">
        <v>423491</v>
      </c>
      <c r="B247037" s="1" t="s">
        <v>20</v>
      </c>
    </row>
    <row r="247038" spans="1:2" x14ac:dyDescent="0.3">
      <c r="A247038">
        <v>423492</v>
      </c>
      <c r="B247038" s="1" t="s">
        <v>12</v>
      </c>
    </row>
    <row r="247039" spans="1:2" x14ac:dyDescent="0.3">
      <c r="A247039">
        <v>423493</v>
      </c>
      <c r="B247039" s="1" t="s">
        <v>4</v>
      </c>
    </row>
    <row r="247040" spans="1:2" x14ac:dyDescent="0.3">
      <c r="A247040">
        <v>423494</v>
      </c>
      <c r="B247040" s="1" t="s">
        <v>12</v>
      </c>
    </row>
    <row r="247041" spans="1:2" x14ac:dyDescent="0.3">
      <c r="A247041">
        <v>423495</v>
      </c>
      <c r="B247041" s="1" t="s">
        <v>14</v>
      </c>
    </row>
    <row r="247042" spans="1:2" x14ac:dyDescent="0.3">
      <c r="A247042">
        <v>423496</v>
      </c>
      <c r="B247042" s="1" t="s">
        <v>10</v>
      </c>
    </row>
    <row r="247043" spans="1:2" x14ac:dyDescent="0.3">
      <c r="A247043">
        <v>423497</v>
      </c>
      <c r="B247043" s="1" t="s">
        <v>18</v>
      </c>
    </row>
    <row r="247044" spans="1:2" x14ac:dyDescent="0.3">
      <c r="A247044">
        <v>423498</v>
      </c>
      <c r="B247044" s="1" t="s">
        <v>16</v>
      </c>
    </row>
    <row r="247045" spans="1:2" x14ac:dyDescent="0.3">
      <c r="A247045">
        <v>423498</v>
      </c>
      <c r="B247045" s="1" t="s">
        <v>20</v>
      </c>
    </row>
    <row r="247046" spans="1:2" x14ac:dyDescent="0.3">
      <c r="A247046">
        <v>423499</v>
      </c>
      <c r="B247046" s="1" t="s">
        <v>10</v>
      </c>
    </row>
    <row r="247047" spans="1:2" x14ac:dyDescent="0.3">
      <c r="A247047">
        <v>423500</v>
      </c>
      <c r="B247047" s="1" t="s">
        <v>12</v>
      </c>
    </row>
    <row r="247048" spans="1:2" x14ac:dyDescent="0.3">
      <c r="A247048">
        <v>423501</v>
      </c>
      <c r="B247048" s="1" t="s">
        <v>18</v>
      </c>
    </row>
    <row r="247049" spans="1:2" x14ac:dyDescent="0.3">
      <c r="A247049">
        <v>423502</v>
      </c>
      <c r="B247049" s="1" t="s">
        <v>4</v>
      </c>
    </row>
    <row r="247050" spans="1:2" x14ac:dyDescent="0.3">
      <c r="A247050">
        <v>423503</v>
      </c>
      <c r="B247050" s="1" t="s">
        <v>10</v>
      </c>
    </row>
    <row r="247051" spans="1:2" x14ac:dyDescent="0.3">
      <c r="A247051">
        <v>423504</v>
      </c>
      <c r="B247051" s="1" t="s">
        <v>18</v>
      </c>
    </row>
    <row r="247052" spans="1:2" x14ac:dyDescent="0.3">
      <c r="A247052">
        <v>423505</v>
      </c>
      <c r="B247052" s="1" t="s">
        <v>20</v>
      </c>
    </row>
    <row r="247053" spans="1:2" x14ac:dyDescent="0.3">
      <c r="A247053">
        <v>423506</v>
      </c>
      <c r="B247053" s="1" t="s">
        <v>20</v>
      </c>
    </row>
    <row r="247054" spans="1:2" x14ac:dyDescent="0.3">
      <c r="A247054">
        <v>423507</v>
      </c>
      <c r="B247054" s="1" t="s">
        <v>12</v>
      </c>
    </row>
    <row r="247055" spans="1:2" x14ac:dyDescent="0.3">
      <c r="A247055">
        <v>423508</v>
      </c>
      <c r="B247055" s="1" t="s">
        <v>10</v>
      </c>
    </row>
    <row r="247056" spans="1:2" x14ac:dyDescent="0.3">
      <c r="A247056">
        <v>423508</v>
      </c>
      <c r="B247056" s="1" t="s">
        <v>14</v>
      </c>
    </row>
    <row r="247057" spans="1:2" x14ac:dyDescent="0.3">
      <c r="A247057">
        <v>423509</v>
      </c>
      <c r="B247057" s="1" t="s">
        <v>12</v>
      </c>
    </row>
    <row r="247058" spans="1:2" x14ac:dyDescent="0.3">
      <c r="A247058">
        <v>423510</v>
      </c>
      <c r="B247058" s="1" t="s">
        <v>12</v>
      </c>
    </row>
    <row r="247059" spans="1:2" x14ac:dyDescent="0.3">
      <c r="A247059">
        <v>423511</v>
      </c>
      <c r="B247059" s="1" t="s">
        <v>6</v>
      </c>
    </row>
    <row r="247060" spans="1:2" x14ac:dyDescent="0.3">
      <c r="A247060">
        <v>423512</v>
      </c>
      <c r="B247060" s="1" t="s">
        <v>10</v>
      </c>
    </row>
    <row r="247061" spans="1:2" x14ac:dyDescent="0.3">
      <c r="A247061">
        <v>423513</v>
      </c>
      <c r="B247061" s="1" t="s">
        <v>10</v>
      </c>
    </row>
    <row r="247062" spans="1:2" x14ac:dyDescent="0.3">
      <c r="A247062">
        <v>423514</v>
      </c>
      <c r="B247062" s="1" t="s">
        <v>20</v>
      </c>
    </row>
    <row r="247063" spans="1:2" x14ac:dyDescent="0.3">
      <c r="A247063">
        <v>423515</v>
      </c>
      <c r="B247063" s="1" t="s">
        <v>10</v>
      </c>
    </row>
    <row r="247064" spans="1:2" x14ac:dyDescent="0.3">
      <c r="A247064">
        <v>423516</v>
      </c>
      <c r="B247064" s="1" t="s">
        <v>12</v>
      </c>
    </row>
    <row r="247065" spans="1:2" x14ac:dyDescent="0.3">
      <c r="A247065">
        <v>423516</v>
      </c>
      <c r="B247065" s="1" t="s">
        <v>14</v>
      </c>
    </row>
    <row r="247066" spans="1:2" x14ac:dyDescent="0.3">
      <c r="A247066">
        <v>423517</v>
      </c>
      <c r="B247066" s="1" t="s">
        <v>4</v>
      </c>
    </row>
    <row r="247067" spans="1:2" x14ac:dyDescent="0.3">
      <c r="A247067">
        <v>423518</v>
      </c>
      <c r="B247067" s="1" t="s">
        <v>8</v>
      </c>
    </row>
    <row r="247068" spans="1:2" x14ac:dyDescent="0.3">
      <c r="A247068">
        <v>423519</v>
      </c>
      <c r="B247068" s="1" t="s">
        <v>12</v>
      </c>
    </row>
    <row r="247069" spans="1:2" x14ac:dyDescent="0.3">
      <c r="A247069">
        <v>423520</v>
      </c>
      <c r="B247069" s="1" t="s">
        <v>18</v>
      </c>
    </row>
    <row r="247070" spans="1:2" x14ac:dyDescent="0.3">
      <c r="A247070">
        <v>423521</v>
      </c>
      <c r="B247070" s="1" t="s">
        <v>16</v>
      </c>
    </row>
    <row r="247071" spans="1:2" x14ac:dyDescent="0.3">
      <c r="A247071">
        <v>423522</v>
      </c>
      <c r="B247071" s="1" t="s">
        <v>10</v>
      </c>
    </row>
    <row r="247072" spans="1:2" x14ac:dyDescent="0.3">
      <c r="A247072">
        <v>423523</v>
      </c>
      <c r="B247072" s="1" t="s">
        <v>16</v>
      </c>
    </row>
    <row r="247073" spans="1:2" x14ac:dyDescent="0.3">
      <c r="A247073">
        <v>423524</v>
      </c>
      <c r="B247073" s="1" t="s">
        <v>4</v>
      </c>
    </row>
    <row r="247074" spans="1:2" x14ac:dyDescent="0.3">
      <c r="A247074">
        <v>423524</v>
      </c>
      <c r="B247074" s="1" t="s">
        <v>20</v>
      </c>
    </row>
    <row r="247075" spans="1:2" x14ac:dyDescent="0.3">
      <c r="A247075">
        <v>423525</v>
      </c>
      <c r="B247075" s="1" t="s">
        <v>6</v>
      </c>
    </row>
    <row r="247076" spans="1:2" x14ac:dyDescent="0.3">
      <c r="A247076">
        <v>423526</v>
      </c>
      <c r="B247076" s="1" t="s">
        <v>12</v>
      </c>
    </row>
    <row r="247077" spans="1:2" x14ac:dyDescent="0.3">
      <c r="A247077">
        <v>423527</v>
      </c>
      <c r="B247077" s="1" t="s">
        <v>18</v>
      </c>
    </row>
    <row r="247078" spans="1:2" x14ac:dyDescent="0.3">
      <c r="A247078">
        <v>423528</v>
      </c>
      <c r="B247078" s="1" t="s">
        <v>12</v>
      </c>
    </row>
    <row r="247079" spans="1:2" x14ac:dyDescent="0.3">
      <c r="A247079">
        <v>423529</v>
      </c>
      <c r="B247079" s="1" t="s">
        <v>12</v>
      </c>
    </row>
    <row r="247080" spans="1:2" x14ac:dyDescent="0.3">
      <c r="A247080">
        <v>423530</v>
      </c>
      <c r="B247080" s="1" t="s">
        <v>4</v>
      </c>
    </row>
    <row r="247081" spans="1:2" x14ac:dyDescent="0.3">
      <c r="A247081">
        <v>423531</v>
      </c>
      <c r="B247081" s="1" t="s">
        <v>10</v>
      </c>
    </row>
    <row r="247082" spans="1:2" x14ac:dyDescent="0.3">
      <c r="A247082">
        <v>423532</v>
      </c>
      <c r="B247082" s="1" t="s">
        <v>4</v>
      </c>
    </row>
    <row r="247083" spans="1:2" x14ac:dyDescent="0.3">
      <c r="A247083">
        <v>423532</v>
      </c>
      <c r="B247083" s="1" t="s">
        <v>20</v>
      </c>
    </row>
    <row r="247084" spans="1:2" x14ac:dyDescent="0.3">
      <c r="A247084">
        <v>423533</v>
      </c>
      <c r="B247084" s="1" t="s">
        <v>12</v>
      </c>
    </row>
    <row r="247085" spans="1:2" x14ac:dyDescent="0.3">
      <c r="A247085">
        <v>423534</v>
      </c>
      <c r="B247085" s="1" t="s">
        <v>18</v>
      </c>
    </row>
    <row r="247086" spans="1:2" x14ac:dyDescent="0.3">
      <c r="A247086">
        <v>423535</v>
      </c>
      <c r="B247086" s="1" t="s">
        <v>4</v>
      </c>
    </row>
    <row r="247087" spans="1:2" x14ac:dyDescent="0.3">
      <c r="A247087">
        <v>423536</v>
      </c>
      <c r="B247087" s="1" t="s">
        <v>18</v>
      </c>
    </row>
    <row r="247088" spans="1:2" x14ac:dyDescent="0.3">
      <c r="A247088">
        <v>423537</v>
      </c>
      <c r="B247088" s="1" t="s">
        <v>14</v>
      </c>
    </row>
    <row r="247089" spans="1:2" x14ac:dyDescent="0.3">
      <c r="A247089">
        <v>423538</v>
      </c>
      <c r="B247089" s="1" t="s">
        <v>10</v>
      </c>
    </row>
    <row r="247090" spans="1:2" x14ac:dyDescent="0.3">
      <c r="A247090">
        <v>423539</v>
      </c>
      <c r="B247090" s="1" t="s">
        <v>14</v>
      </c>
    </row>
    <row r="247091" spans="1:2" x14ac:dyDescent="0.3">
      <c r="A247091">
        <v>423540</v>
      </c>
      <c r="B247091" s="1" t="s">
        <v>12</v>
      </c>
    </row>
    <row r="247092" spans="1:2" x14ac:dyDescent="0.3">
      <c r="A247092">
        <v>423541</v>
      </c>
      <c r="B247092" s="1" t="s">
        <v>8</v>
      </c>
    </row>
    <row r="247093" spans="1:2" x14ac:dyDescent="0.3">
      <c r="A247093">
        <v>423542</v>
      </c>
      <c r="B247093" s="1" t="s">
        <v>10</v>
      </c>
    </row>
    <row r="247094" spans="1:2" x14ac:dyDescent="0.3">
      <c r="A247094">
        <v>423542</v>
      </c>
      <c r="B247094" s="1" t="s">
        <v>12</v>
      </c>
    </row>
    <row r="247095" spans="1:2" x14ac:dyDescent="0.3">
      <c r="A247095">
        <v>423543</v>
      </c>
      <c r="B247095" s="1" t="s">
        <v>12</v>
      </c>
    </row>
    <row r="247096" spans="1:2" x14ac:dyDescent="0.3">
      <c r="A247096">
        <v>423544</v>
      </c>
      <c r="B247096" s="1" t="s">
        <v>18</v>
      </c>
    </row>
    <row r="247097" spans="1:2" x14ac:dyDescent="0.3">
      <c r="A247097">
        <v>423545</v>
      </c>
      <c r="B247097" s="1" t="s">
        <v>12</v>
      </c>
    </row>
    <row r="247098" spans="1:2" x14ac:dyDescent="0.3">
      <c r="A247098">
        <v>423546</v>
      </c>
      <c r="B247098" s="1" t="s">
        <v>16</v>
      </c>
    </row>
    <row r="247099" spans="1:2" x14ac:dyDescent="0.3">
      <c r="A247099">
        <v>423547</v>
      </c>
      <c r="B247099" s="1" t="s">
        <v>12</v>
      </c>
    </row>
    <row r="247100" spans="1:2" x14ac:dyDescent="0.3">
      <c r="A247100">
        <v>423548</v>
      </c>
      <c r="B247100" s="1" t="s">
        <v>10</v>
      </c>
    </row>
    <row r="247101" spans="1:2" x14ac:dyDescent="0.3">
      <c r="A247101">
        <v>423549</v>
      </c>
      <c r="B247101" s="1" t="s">
        <v>10</v>
      </c>
    </row>
    <row r="247102" spans="1:2" x14ac:dyDescent="0.3">
      <c r="A247102">
        <v>423550</v>
      </c>
      <c r="B247102" s="1" t="s">
        <v>10</v>
      </c>
    </row>
    <row r="247103" spans="1:2" x14ac:dyDescent="0.3">
      <c r="A247103">
        <v>423551</v>
      </c>
      <c r="B247103" s="1" t="s">
        <v>10</v>
      </c>
    </row>
    <row r="247104" spans="1:2" x14ac:dyDescent="0.3">
      <c r="A247104">
        <v>423551</v>
      </c>
      <c r="B247104" s="1" t="s">
        <v>12</v>
      </c>
    </row>
    <row r="247105" spans="1:2" x14ac:dyDescent="0.3">
      <c r="A247105">
        <v>423552</v>
      </c>
      <c r="B247105" s="1" t="s">
        <v>18</v>
      </c>
    </row>
    <row r="247106" spans="1:2" x14ac:dyDescent="0.3">
      <c r="A247106">
        <v>423553</v>
      </c>
      <c r="B247106" s="1" t="s">
        <v>20</v>
      </c>
    </row>
    <row r="247107" spans="1:2" x14ac:dyDescent="0.3">
      <c r="A247107">
        <v>423554</v>
      </c>
      <c r="B247107" s="1" t="s">
        <v>10</v>
      </c>
    </row>
    <row r="247108" spans="1:2" x14ac:dyDescent="0.3">
      <c r="A247108">
        <v>423555</v>
      </c>
      <c r="B247108" s="1" t="s">
        <v>10</v>
      </c>
    </row>
    <row r="247109" spans="1:2" x14ac:dyDescent="0.3">
      <c r="A247109">
        <v>423556</v>
      </c>
      <c r="B247109" s="1" t="s">
        <v>20</v>
      </c>
    </row>
    <row r="247110" spans="1:2" x14ac:dyDescent="0.3">
      <c r="A247110">
        <v>423557</v>
      </c>
      <c r="B247110" s="1" t="s">
        <v>12</v>
      </c>
    </row>
    <row r="247111" spans="1:2" x14ac:dyDescent="0.3">
      <c r="A247111">
        <v>423558</v>
      </c>
      <c r="B247111" s="1" t="s">
        <v>20</v>
      </c>
    </row>
    <row r="247112" spans="1:2" x14ac:dyDescent="0.3">
      <c r="A247112">
        <v>423559</v>
      </c>
      <c r="B247112" s="1" t="s">
        <v>10</v>
      </c>
    </row>
    <row r="247113" spans="1:2" x14ac:dyDescent="0.3">
      <c r="A247113">
        <v>423560</v>
      </c>
      <c r="B247113" s="1" t="s">
        <v>10</v>
      </c>
    </row>
    <row r="247114" spans="1:2" x14ac:dyDescent="0.3">
      <c r="A247114">
        <v>423561</v>
      </c>
      <c r="B247114" s="1" t="s">
        <v>6</v>
      </c>
    </row>
    <row r="247115" spans="1:2" x14ac:dyDescent="0.3">
      <c r="A247115">
        <v>423562</v>
      </c>
      <c r="B247115" s="1" t="s">
        <v>16</v>
      </c>
    </row>
    <row r="247116" spans="1:2" x14ac:dyDescent="0.3">
      <c r="A247116">
        <v>423562</v>
      </c>
      <c r="B247116" s="1" t="s">
        <v>20</v>
      </c>
    </row>
    <row r="247117" spans="1:2" x14ac:dyDescent="0.3">
      <c r="A247117">
        <v>423563</v>
      </c>
      <c r="B247117" s="1" t="s">
        <v>12</v>
      </c>
    </row>
    <row r="247118" spans="1:2" x14ac:dyDescent="0.3">
      <c r="A247118">
        <v>423564</v>
      </c>
      <c r="B247118" s="1" t="s">
        <v>16</v>
      </c>
    </row>
    <row r="247119" spans="1:2" x14ac:dyDescent="0.3">
      <c r="A247119">
        <v>423565</v>
      </c>
      <c r="B247119" s="1" t="s">
        <v>10</v>
      </c>
    </row>
    <row r="247120" spans="1:2" x14ac:dyDescent="0.3">
      <c r="A247120">
        <v>423566</v>
      </c>
      <c r="B247120" s="1" t="s">
        <v>8</v>
      </c>
    </row>
    <row r="247121" spans="1:2" x14ac:dyDescent="0.3">
      <c r="A247121">
        <v>423567</v>
      </c>
      <c r="B247121" s="1" t="s">
        <v>4</v>
      </c>
    </row>
    <row r="247122" spans="1:2" x14ac:dyDescent="0.3">
      <c r="A247122">
        <v>423568</v>
      </c>
      <c r="B247122" s="1" t="s">
        <v>18</v>
      </c>
    </row>
    <row r="247123" spans="1:2" x14ac:dyDescent="0.3">
      <c r="A247123">
        <v>423569</v>
      </c>
      <c r="B247123" s="1" t="s">
        <v>12</v>
      </c>
    </row>
    <row r="247124" spans="1:2" x14ac:dyDescent="0.3">
      <c r="A247124">
        <v>423570</v>
      </c>
      <c r="B247124" s="1" t="s">
        <v>8</v>
      </c>
    </row>
    <row r="247125" spans="1:2" x14ac:dyDescent="0.3">
      <c r="A247125">
        <v>423571</v>
      </c>
      <c r="B247125" s="1" t="s">
        <v>10</v>
      </c>
    </row>
    <row r="247126" spans="1:2" x14ac:dyDescent="0.3">
      <c r="A247126">
        <v>423572</v>
      </c>
      <c r="B247126" s="1" t="s">
        <v>12</v>
      </c>
    </row>
    <row r="247127" spans="1:2" x14ac:dyDescent="0.3">
      <c r="A247127">
        <v>423573</v>
      </c>
      <c r="B247127" s="1" t="s">
        <v>10</v>
      </c>
    </row>
    <row r="247128" spans="1:2" x14ac:dyDescent="0.3">
      <c r="A247128">
        <v>423573</v>
      </c>
      <c r="B247128" s="1" t="s">
        <v>12</v>
      </c>
    </row>
    <row r="247129" spans="1:2" x14ac:dyDescent="0.3">
      <c r="A247129">
        <v>423574</v>
      </c>
      <c r="B247129" s="1" t="s">
        <v>20</v>
      </c>
    </row>
    <row r="247130" spans="1:2" x14ac:dyDescent="0.3">
      <c r="A247130">
        <v>423575</v>
      </c>
      <c r="B247130" s="1" t="s">
        <v>16</v>
      </c>
    </row>
    <row r="247131" spans="1:2" x14ac:dyDescent="0.3">
      <c r="A247131">
        <v>423576</v>
      </c>
      <c r="B247131" s="1" t="s">
        <v>10</v>
      </c>
    </row>
    <row r="247132" spans="1:2" x14ac:dyDescent="0.3">
      <c r="A247132">
        <v>423577</v>
      </c>
      <c r="B247132" s="1" t="s">
        <v>20</v>
      </c>
    </row>
    <row r="247133" spans="1:2" x14ac:dyDescent="0.3">
      <c r="A247133">
        <v>423578</v>
      </c>
      <c r="B247133" s="1" t="s">
        <v>4</v>
      </c>
    </row>
    <row r="247134" spans="1:2" x14ac:dyDescent="0.3">
      <c r="A247134">
        <v>423579</v>
      </c>
      <c r="B247134" s="1" t="s">
        <v>4</v>
      </c>
    </row>
    <row r="247135" spans="1:2" x14ac:dyDescent="0.3">
      <c r="A247135">
        <v>423580</v>
      </c>
      <c r="B247135" s="1" t="s">
        <v>10</v>
      </c>
    </row>
    <row r="247136" spans="1:2" x14ac:dyDescent="0.3">
      <c r="A247136">
        <v>423581</v>
      </c>
      <c r="B247136" s="1" t="s">
        <v>8</v>
      </c>
    </row>
    <row r="247137" spans="1:2" x14ac:dyDescent="0.3">
      <c r="A247137">
        <v>423582</v>
      </c>
      <c r="B247137" s="1" t="s">
        <v>10</v>
      </c>
    </row>
    <row r="247138" spans="1:2" x14ac:dyDescent="0.3">
      <c r="A247138">
        <v>423582</v>
      </c>
      <c r="B247138" s="1" t="s">
        <v>14</v>
      </c>
    </row>
    <row r="247139" spans="1:2" x14ac:dyDescent="0.3">
      <c r="A247139">
        <v>423583</v>
      </c>
      <c r="B247139" s="1" t="s">
        <v>16</v>
      </c>
    </row>
    <row r="247140" spans="1:2" x14ac:dyDescent="0.3">
      <c r="A247140">
        <v>423584</v>
      </c>
      <c r="B247140" s="1" t="s">
        <v>12</v>
      </c>
    </row>
    <row r="247141" spans="1:2" x14ac:dyDescent="0.3">
      <c r="A247141">
        <v>423585</v>
      </c>
      <c r="B247141" s="1" t="s">
        <v>10</v>
      </c>
    </row>
    <row r="247142" spans="1:2" x14ac:dyDescent="0.3">
      <c r="A247142">
        <v>423586</v>
      </c>
      <c r="B247142" s="1" t="s">
        <v>12</v>
      </c>
    </row>
    <row r="247143" spans="1:2" x14ac:dyDescent="0.3">
      <c r="A247143">
        <v>423587</v>
      </c>
      <c r="B247143" s="1" t="s">
        <v>10</v>
      </c>
    </row>
    <row r="247144" spans="1:2" x14ac:dyDescent="0.3">
      <c r="A247144">
        <v>423588</v>
      </c>
      <c r="B247144" s="1" t="s">
        <v>16</v>
      </c>
    </row>
    <row r="247145" spans="1:2" x14ac:dyDescent="0.3">
      <c r="A247145">
        <v>423589</v>
      </c>
      <c r="B247145" s="1" t="s">
        <v>14</v>
      </c>
    </row>
    <row r="247146" spans="1:2" x14ac:dyDescent="0.3">
      <c r="A247146">
        <v>423590</v>
      </c>
      <c r="B247146" s="1" t="s">
        <v>12</v>
      </c>
    </row>
    <row r="247147" spans="1:2" x14ac:dyDescent="0.3">
      <c r="A247147">
        <v>423590</v>
      </c>
      <c r="B247147" s="1" t="s">
        <v>18</v>
      </c>
    </row>
    <row r="247148" spans="1:2" x14ac:dyDescent="0.3">
      <c r="A247148">
        <v>423591</v>
      </c>
      <c r="B247148" s="1" t="s">
        <v>10</v>
      </c>
    </row>
    <row r="247149" spans="1:2" x14ac:dyDescent="0.3">
      <c r="A247149">
        <v>423592</v>
      </c>
      <c r="B247149" s="1" t="s">
        <v>16</v>
      </c>
    </row>
    <row r="247150" spans="1:2" x14ac:dyDescent="0.3">
      <c r="A247150">
        <v>423593</v>
      </c>
      <c r="B247150" s="1" t="s">
        <v>10</v>
      </c>
    </row>
    <row r="247151" spans="1:2" x14ac:dyDescent="0.3">
      <c r="A247151">
        <v>423594</v>
      </c>
      <c r="B247151" s="1" t="s">
        <v>16</v>
      </c>
    </row>
    <row r="247152" spans="1:2" x14ac:dyDescent="0.3">
      <c r="A247152">
        <v>423595</v>
      </c>
      <c r="B247152" s="1" t="s">
        <v>16</v>
      </c>
    </row>
    <row r="247153" spans="1:2" x14ac:dyDescent="0.3">
      <c r="A247153">
        <v>423596</v>
      </c>
      <c r="B247153" s="1" t="s">
        <v>16</v>
      </c>
    </row>
    <row r="247154" spans="1:2" x14ac:dyDescent="0.3">
      <c r="A247154">
        <v>423597</v>
      </c>
      <c r="B247154" s="1" t="s">
        <v>12</v>
      </c>
    </row>
    <row r="247155" spans="1:2" x14ac:dyDescent="0.3">
      <c r="A247155">
        <v>423598</v>
      </c>
      <c r="B247155" s="1" t="s">
        <v>4</v>
      </c>
    </row>
    <row r="247156" spans="1:2" x14ac:dyDescent="0.3">
      <c r="A247156">
        <v>423598</v>
      </c>
      <c r="B247156" s="1" t="s">
        <v>16</v>
      </c>
    </row>
    <row r="247157" spans="1:2" x14ac:dyDescent="0.3">
      <c r="A247157">
        <v>423599</v>
      </c>
      <c r="B247157" s="1" t="s">
        <v>4</v>
      </c>
    </row>
    <row r="247158" spans="1:2" x14ac:dyDescent="0.3">
      <c r="A247158">
        <v>423600</v>
      </c>
      <c r="B247158" s="1" t="s">
        <v>12</v>
      </c>
    </row>
    <row r="247159" spans="1:2" x14ac:dyDescent="0.3">
      <c r="A247159">
        <v>423601</v>
      </c>
      <c r="B247159" s="1" t="s">
        <v>16</v>
      </c>
    </row>
    <row r="247160" spans="1:2" x14ac:dyDescent="0.3">
      <c r="A247160">
        <v>423602</v>
      </c>
      <c r="B247160" s="1" t="s">
        <v>18</v>
      </c>
    </row>
    <row r="247161" spans="1:2" x14ac:dyDescent="0.3">
      <c r="A247161">
        <v>423603</v>
      </c>
      <c r="B247161" s="1" t="s">
        <v>16</v>
      </c>
    </row>
    <row r="247162" spans="1:2" x14ac:dyDescent="0.3">
      <c r="A247162">
        <v>423604</v>
      </c>
      <c r="B247162" s="1" t="s">
        <v>20</v>
      </c>
    </row>
    <row r="247163" spans="1:2" x14ac:dyDescent="0.3">
      <c r="A247163">
        <v>423605</v>
      </c>
      <c r="B247163" s="1" t="s">
        <v>6</v>
      </c>
    </row>
    <row r="247164" spans="1:2" x14ac:dyDescent="0.3">
      <c r="A247164">
        <v>423606</v>
      </c>
      <c r="B247164" s="1" t="s">
        <v>8</v>
      </c>
    </row>
    <row r="247165" spans="1:2" x14ac:dyDescent="0.3">
      <c r="A247165">
        <v>423607</v>
      </c>
      <c r="B247165" s="1" t="s">
        <v>12</v>
      </c>
    </row>
    <row r="247166" spans="1:2" x14ac:dyDescent="0.3">
      <c r="A247166">
        <v>423607</v>
      </c>
      <c r="B247166" s="1" t="s">
        <v>18</v>
      </c>
    </row>
    <row r="247167" spans="1:2" x14ac:dyDescent="0.3">
      <c r="A247167">
        <v>423608</v>
      </c>
      <c r="B247167" s="1" t="s">
        <v>16</v>
      </c>
    </row>
    <row r="247168" spans="1:2" x14ac:dyDescent="0.3">
      <c r="A247168">
        <v>423609</v>
      </c>
      <c r="B247168" s="1" t="s">
        <v>6</v>
      </c>
    </row>
    <row r="247169" spans="1:2" x14ac:dyDescent="0.3">
      <c r="A247169">
        <v>423610</v>
      </c>
      <c r="B247169" s="1" t="s">
        <v>10</v>
      </c>
    </row>
    <row r="247170" spans="1:2" x14ac:dyDescent="0.3">
      <c r="A247170">
        <v>423611</v>
      </c>
      <c r="B247170" s="1" t="s">
        <v>10</v>
      </c>
    </row>
    <row r="247171" spans="1:2" x14ac:dyDescent="0.3">
      <c r="A247171">
        <v>423612</v>
      </c>
      <c r="B247171" s="1" t="s">
        <v>18</v>
      </c>
    </row>
    <row r="247172" spans="1:2" x14ac:dyDescent="0.3">
      <c r="A247172">
        <v>423613</v>
      </c>
      <c r="B247172" s="1" t="s">
        <v>6</v>
      </c>
    </row>
    <row r="247173" spans="1:2" x14ac:dyDescent="0.3">
      <c r="A247173">
        <v>423614</v>
      </c>
      <c r="B247173" s="1" t="s">
        <v>14</v>
      </c>
    </row>
    <row r="247174" spans="1:2" x14ac:dyDescent="0.3">
      <c r="A247174">
        <v>423615</v>
      </c>
      <c r="B247174" s="1" t="s">
        <v>10</v>
      </c>
    </row>
    <row r="247175" spans="1:2" x14ac:dyDescent="0.3">
      <c r="A247175">
        <v>423616</v>
      </c>
      <c r="B247175" s="1" t="s">
        <v>12</v>
      </c>
    </row>
    <row r="247176" spans="1:2" x14ac:dyDescent="0.3">
      <c r="A247176">
        <v>423617</v>
      </c>
      <c r="B247176" s="1" t="s">
        <v>16</v>
      </c>
    </row>
    <row r="247177" spans="1:2" x14ac:dyDescent="0.3">
      <c r="A247177">
        <v>423618</v>
      </c>
      <c r="B247177" s="1" t="s">
        <v>12</v>
      </c>
    </row>
    <row r="247178" spans="1:2" x14ac:dyDescent="0.3">
      <c r="A247178">
        <v>423618</v>
      </c>
      <c r="B247178" s="1" t="s">
        <v>18</v>
      </c>
    </row>
    <row r="247179" spans="1:2" x14ac:dyDescent="0.3">
      <c r="A247179">
        <v>423619</v>
      </c>
      <c r="B247179" s="1" t="s">
        <v>16</v>
      </c>
    </row>
    <row r="247180" spans="1:2" x14ac:dyDescent="0.3">
      <c r="A247180">
        <v>423620</v>
      </c>
      <c r="B247180" s="1" t="s">
        <v>10</v>
      </c>
    </row>
    <row r="247181" spans="1:2" x14ac:dyDescent="0.3">
      <c r="A247181">
        <v>423621</v>
      </c>
      <c r="B247181" s="1" t="s">
        <v>8</v>
      </c>
    </row>
    <row r="247182" spans="1:2" x14ac:dyDescent="0.3">
      <c r="A247182">
        <v>423622</v>
      </c>
      <c r="B247182" s="1" t="s">
        <v>16</v>
      </c>
    </row>
    <row r="247183" spans="1:2" x14ac:dyDescent="0.3">
      <c r="A247183">
        <v>423623</v>
      </c>
      <c r="B247183" s="1" t="s">
        <v>14</v>
      </c>
    </row>
    <row r="247184" spans="1:2" x14ac:dyDescent="0.3">
      <c r="A247184">
        <v>423624</v>
      </c>
      <c r="B247184" s="1" t="s">
        <v>20</v>
      </c>
    </row>
    <row r="247185" spans="1:2" x14ac:dyDescent="0.3">
      <c r="A247185">
        <v>423625</v>
      </c>
      <c r="B247185" s="1" t="s">
        <v>10</v>
      </c>
    </row>
    <row r="247186" spans="1:2" x14ac:dyDescent="0.3">
      <c r="A247186">
        <v>423626</v>
      </c>
      <c r="B247186" s="1" t="s">
        <v>10</v>
      </c>
    </row>
    <row r="247187" spans="1:2" x14ac:dyDescent="0.3">
      <c r="A247187">
        <v>423626</v>
      </c>
      <c r="B247187" s="1" t="s">
        <v>14</v>
      </c>
    </row>
    <row r="247188" spans="1:2" x14ac:dyDescent="0.3">
      <c r="A247188">
        <v>423627</v>
      </c>
      <c r="B247188" s="1" t="s">
        <v>14</v>
      </c>
    </row>
    <row r="247189" spans="1:2" x14ac:dyDescent="0.3">
      <c r="A247189">
        <v>423628</v>
      </c>
      <c r="B247189" s="1" t="s">
        <v>16</v>
      </c>
    </row>
    <row r="247190" spans="1:2" x14ac:dyDescent="0.3">
      <c r="A247190">
        <v>423629</v>
      </c>
      <c r="B247190" s="1" t="s">
        <v>20</v>
      </c>
    </row>
    <row r="247191" spans="1:2" x14ac:dyDescent="0.3">
      <c r="A247191">
        <v>423630</v>
      </c>
      <c r="B247191" s="1" t="s">
        <v>12</v>
      </c>
    </row>
    <row r="247192" spans="1:2" x14ac:dyDescent="0.3">
      <c r="A247192">
        <v>423631</v>
      </c>
      <c r="B247192" s="1" t="s">
        <v>10</v>
      </c>
    </row>
    <row r="247193" spans="1:2" x14ac:dyDescent="0.3">
      <c r="A247193">
        <v>423632</v>
      </c>
      <c r="B247193" s="1" t="s">
        <v>8</v>
      </c>
    </row>
    <row r="247194" spans="1:2" x14ac:dyDescent="0.3">
      <c r="A247194">
        <v>423633</v>
      </c>
      <c r="B247194" s="1" t="s">
        <v>12</v>
      </c>
    </row>
    <row r="247195" spans="1:2" x14ac:dyDescent="0.3">
      <c r="A247195">
        <v>423634</v>
      </c>
      <c r="B247195" s="1" t="s">
        <v>16</v>
      </c>
    </row>
    <row r="247196" spans="1:2" x14ac:dyDescent="0.3">
      <c r="A247196">
        <v>423635</v>
      </c>
      <c r="B247196" s="1" t="s">
        <v>10</v>
      </c>
    </row>
    <row r="247197" spans="1:2" x14ac:dyDescent="0.3">
      <c r="A247197">
        <v>423635</v>
      </c>
      <c r="B247197" s="1" t="s">
        <v>12</v>
      </c>
    </row>
    <row r="247198" spans="1:2" x14ac:dyDescent="0.3">
      <c r="A247198">
        <v>423636</v>
      </c>
      <c r="B247198" s="1" t="s">
        <v>8</v>
      </c>
    </row>
    <row r="247199" spans="1:2" x14ac:dyDescent="0.3">
      <c r="A247199">
        <v>423637</v>
      </c>
      <c r="B247199" s="1" t="s">
        <v>10</v>
      </c>
    </row>
    <row r="247200" spans="1:2" x14ac:dyDescent="0.3">
      <c r="A247200">
        <v>423638</v>
      </c>
      <c r="B247200" s="1" t="s">
        <v>12</v>
      </c>
    </row>
    <row r="247201" spans="1:2" x14ac:dyDescent="0.3">
      <c r="A247201">
        <v>423639</v>
      </c>
      <c r="B247201" s="1" t="s">
        <v>10</v>
      </c>
    </row>
    <row r="247202" spans="1:2" x14ac:dyDescent="0.3">
      <c r="A247202">
        <v>423640</v>
      </c>
      <c r="B247202" s="1" t="s">
        <v>18</v>
      </c>
    </row>
    <row r="247203" spans="1:2" x14ac:dyDescent="0.3">
      <c r="A247203">
        <v>423641</v>
      </c>
      <c r="B247203" s="1" t="s">
        <v>6</v>
      </c>
    </row>
    <row r="247204" spans="1:2" x14ac:dyDescent="0.3">
      <c r="A247204">
        <v>423642</v>
      </c>
      <c r="B247204" s="1" t="s">
        <v>4</v>
      </c>
    </row>
    <row r="247205" spans="1:2" x14ac:dyDescent="0.3">
      <c r="A247205">
        <v>423643</v>
      </c>
      <c r="B247205" s="1" t="s">
        <v>12</v>
      </c>
    </row>
    <row r="247206" spans="1:2" x14ac:dyDescent="0.3">
      <c r="A247206">
        <v>423644</v>
      </c>
      <c r="B247206" s="1" t="s">
        <v>10</v>
      </c>
    </row>
    <row r="247207" spans="1:2" x14ac:dyDescent="0.3">
      <c r="A247207">
        <v>423644</v>
      </c>
      <c r="B247207" s="1" t="s">
        <v>14</v>
      </c>
    </row>
    <row r="247208" spans="1:2" x14ac:dyDescent="0.3">
      <c r="A247208">
        <v>423645</v>
      </c>
      <c r="B247208" s="1" t="s">
        <v>10</v>
      </c>
    </row>
    <row r="247209" spans="1:2" x14ac:dyDescent="0.3">
      <c r="A247209">
        <v>423646</v>
      </c>
      <c r="B247209" s="1" t="s">
        <v>12</v>
      </c>
    </row>
    <row r="247210" spans="1:2" x14ac:dyDescent="0.3">
      <c r="A247210">
        <v>423647</v>
      </c>
      <c r="B247210" s="1" t="s">
        <v>12</v>
      </c>
    </row>
    <row r="247211" spans="1:2" x14ac:dyDescent="0.3">
      <c r="A247211">
        <v>423648</v>
      </c>
      <c r="B247211" s="1" t="s">
        <v>18</v>
      </c>
    </row>
    <row r="247212" spans="1:2" x14ac:dyDescent="0.3">
      <c r="A247212">
        <v>423649</v>
      </c>
      <c r="B247212" s="1" t="s">
        <v>6</v>
      </c>
    </row>
    <row r="247213" spans="1:2" x14ac:dyDescent="0.3">
      <c r="A247213">
        <v>423650</v>
      </c>
      <c r="B247213" s="1" t="s">
        <v>10</v>
      </c>
    </row>
    <row r="247214" spans="1:2" x14ac:dyDescent="0.3">
      <c r="A247214">
        <v>423651</v>
      </c>
      <c r="B247214" s="1" t="s">
        <v>12</v>
      </c>
    </row>
    <row r="247215" spans="1:2" x14ac:dyDescent="0.3">
      <c r="A247215">
        <v>423652</v>
      </c>
      <c r="B247215" s="1" t="s">
        <v>12</v>
      </c>
    </row>
    <row r="247216" spans="1:2" x14ac:dyDescent="0.3">
      <c r="A247216">
        <v>423652</v>
      </c>
      <c r="B247216" s="1" t="s">
        <v>18</v>
      </c>
    </row>
    <row r="247217" spans="1:2" x14ac:dyDescent="0.3">
      <c r="A247217">
        <v>423653</v>
      </c>
      <c r="B247217" s="1" t="s">
        <v>10</v>
      </c>
    </row>
    <row r="247218" spans="1:2" x14ac:dyDescent="0.3">
      <c r="A247218">
        <v>423654</v>
      </c>
      <c r="B247218" s="1" t="s">
        <v>18</v>
      </c>
    </row>
    <row r="247219" spans="1:2" x14ac:dyDescent="0.3">
      <c r="A247219">
        <v>423655</v>
      </c>
      <c r="B247219" s="1" t="s">
        <v>4</v>
      </c>
    </row>
    <row r="247220" spans="1:2" x14ac:dyDescent="0.3">
      <c r="A247220">
        <v>423656</v>
      </c>
      <c r="B247220" s="1" t="s">
        <v>16</v>
      </c>
    </row>
    <row r="247221" spans="1:2" x14ac:dyDescent="0.3">
      <c r="A247221">
        <v>423657</v>
      </c>
      <c r="B247221" s="1" t="s">
        <v>12</v>
      </c>
    </row>
    <row r="247222" spans="1:2" x14ac:dyDescent="0.3">
      <c r="A247222">
        <v>423658</v>
      </c>
      <c r="B247222" s="1" t="s">
        <v>16</v>
      </c>
    </row>
    <row r="247223" spans="1:2" x14ac:dyDescent="0.3">
      <c r="A247223">
        <v>423659</v>
      </c>
      <c r="B247223" s="1" t="s">
        <v>18</v>
      </c>
    </row>
    <row r="247224" spans="1:2" x14ac:dyDescent="0.3">
      <c r="A247224">
        <v>423660</v>
      </c>
      <c r="B247224" s="1" t="s">
        <v>8</v>
      </c>
    </row>
    <row r="247225" spans="1:2" x14ac:dyDescent="0.3">
      <c r="A247225">
        <v>423661</v>
      </c>
      <c r="B247225" s="1" t="s">
        <v>10</v>
      </c>
    </row>
    <row r="247226" spans="1:2" x14ac:dyDescent="0.3">
      <c r="A247226">
        <v>423661</v>
      </c>
      <c r="B247226" s="1" t="s">
        <v>12</v>
      </c>
    </row>
    <row r="247227" spans="1:2" x14ac:dyDescent="0.3">
      <c r="A247227">
        <v>423662</v>
      </c>
      <c r="B247227" s="1" t="s">
        <v>8</v>
      </c>
    </row>
    <row r="247228" spans="1:2" x14ac:dyDescent="0.3">
      <c r="A247228">
        <v>423663</v>
      </c>
      <c r="B247228" s="1" t="s">
        <v>10</v>
      </c>
    </row>
    <row r="247229" spans="1:2" x14ac:dyDescent="0.3">
      <c r="A247229">
        <v>423664</v>
      </c>
      <c r="B247229" s="1" t="s">
        <v>10</v>
      </c>
    </row>
    <row r="247230" spans="1:2" x14ac:dyDescent="0.3">
      <c r="A247230">
        <v>423665</v>
      </c>
      <c r="B247230" s="1" t="s">
        <v>16</v>
      </c>
    </row>
    <row r="247231" spans="1:2" x14ac:dyDescent="0.3">
      <c r="A247231">
        <v>423666</v>
      </c>
      <c r="B247231" s="1" t="s">
        <v>10</v>
      </c>
    </row>
    <row r="247232" spans="1:2" x14ac:dyDescent="0.3">
      <c r="A247232">
        <v>423667</v>
      </c>
      <c r="B247232" s="1" t="s">
        <v>4</v>
      </c>
    </row>
    <row r="247233" spans="1:2" x14ac:dyDescent="0.3">
      <c r="A247233">
        <v>423668</v>
      </c>
      <c r="B247233" s="1" t="s">
        <v>12</v>
      </c>
    </row>
    <row r="247234" spans="1:2" x14ac:dyDescent="0.3">
      <c r="A247234">
        <v>423669</v>
      </c>
      <c r="B247234" s="1" t="s">
        <v>10</v>
      </c>
    </row>
    <row r="247235" spans="1:2" x14ac:dyDescent="0.3">
      <c r="A247235">
        <v>423669</v>
      </c>
      <c r="B247235" s="1" t="s">
        <v>12</v>
      </c>
    </row>
    <row r="247236" spans="1:2" x14ac:dyDescent="0.3">
      <c r="A247236">
        <v>423670</v>
      </c>
      <c r="B247236" s="1" t="s">
        <v>12</v>
      </c>
    </row>
    <row r="247237" spans="1:2" x14ac:dyDescent="0.3">
      <c r="A247237">
        <v>423671</v>
      </c>
      <c r="B247237" s="1" t="s">
        <v>12</v>
      </c>
    </row>
    <row r="247238" spans="1:2" x14ac:dyDescent="0.3">
      <c r="A247238">
        <v>423672</v>
      </c>
      <c r="B247238" s="1" t="s">
        <v>18</v>
      </c>
    </row>
    <row r="247239" spans="1:2" x14ac:dyDescent="0.3">
      <c r="A247239">
        <v>423673</v>
      </c>
      <c r="B247239" s="1" t="s">
        <v>10</v>
      </c>
    </row>
    <row r="247240" spans="1:2" x14ac:dyDescent="0.3">
      <c r="A247240">
        <v>423674</v>
      </c>
      <c r="B247240" s="1" t="s">
        <v>16</v>
      </c>
    </row>
    <row r="247241" spans="1:2" x14ac:dyDescent="0.3">
      <c r="A247241">
        <v>423675</v>
      </c>
      <c r="B247241" s="1" t="s">
        <v>12</v>
      </c>
    </row>
    <row r="247242" spans="1:2" x14ac:dyDescent="0.3">
      <c r="A247242">
        <v>423676</v>
      </c>
      <c r="B247242" s="1" t="s">
        <v>6</v>
      </c>
    </row>
    <row r="247243" spans="1:2" x14ac:dyDescent="0.3">
      <c r="A247243">
        <v>423677</v>
      </c>
      <c r="B247243" s="1" t="s">
        <v>4</v>
      </c>
    </row>
    <row r="247244" spans="1:2" x14ac:dyDescent="0.3">
      <c r="A247244">
        <v>423677</v>
      </c>
      <c r="B247244" s="1" t="s">
        <v>20</v>
      </c>
    </row>
    <row r="247245" spans="1:2" x14ac:dyDescent="0.3">
      <c r="A247245">
        <v>423678</v>
      </c>
      <c r="B247245" s="1" t="s">
        <v>8</v>
      </c>
    </row>
    <row r="247246" spans="1:2" x14ac:dyDescent="0.3">
      <c r="A247246">
        <v>423679</v>
      </c>
      <c r="B247246" s="1" t="s">
        <v>10</v>
      </c>
    </row>
    <row r="247247" spans="1:2" x14ac:dyDescent="0.3">
      <c r="A247247">
        <v>423680</v>
      </c>
      <c r="B247247" s="1" t="s">
        <v>4</v>
      </c>
    </row>
    <row r="247248" spans="1:2" x14ac:dyDescent="0.3">
      <c r="A247248">
        <v>423681</v>
      </c>
      <c r="B247248" s="1" t="s">
        <v>10</v>
      </c>
    </row>
    <row r="247249" spans="1:2" x14ac:dyDescent="0.3">
      <c r="A247249">
        <v>423682</v>
      </c>
      <c r="B247249" s="1" t="s">
        <v>12</v>
      </c>
    </row>
    <row r="247250" spans="1:2" x14ac:dyDescent="0.3">
      <c r="A247250">
        <v>423683</v>
      </c>
      <c r="B247250" s="1" t="s">
        <v>12</v>
      </c>
    </row>
    <row r="247251" spans="1:2" x14ac:dyDescent="0.3">
      <c r="A247251">
        <v>423684</v>
      </c>
      <c r="B247251" s="1" t="s">
        <v>12</v>
      </c>
    </row>
    <row r="247252" spans="1:2" x14ac:dyDescent="0.3">
      <c r="A247252">
        <v>423685</v>
      </c>
      <c r="B247252" s="1" t="s">
        <v>12</v>
      </c>
    </row>
    <row r="247253" spans="1:2" x14ac:dyDescent="0.3">
      <c r="A247253">
        <v>423686</v>
      </c>
      <c r="B247253" s="1" t="s">
        <v>4</v>
      </c>
    </row>
    <row r="247254" spans="1:2" x14ac:dyDescent="0.3">
      <c r="A247254">
        <v>423687</v>
      </c>
      <c r="B247254" s="1" t="s">
        <v>8</v>
      </c>
    </row>
    <row r="247255" spans="1:2" x14ac:dyDescent="0.3">
      <c r="A247255">
        <v>423688</v>
      </c>
      <c r="B247255" s="1" t="s">
        <v>16</v>
      </c>
    </row>
    <row r="247256" spans="1:2" x14ac:dyDescent="0.3">
      <c r="A247256">
        <v>423688</v>
      </c>
      <c r="B247256" s="1" t="s">
        <v>20</v>
      </c>
    </row>
    <row r="247257" spans="1:2" x14ac:dyDescent="0.3">
      <c r="A247257">
        <v>423689</v>
      </c>
      <c r="B247257" s="1" t="s">
        <v>12</v>
      </c>
    </row>
    <row r="247258" spans="1:2" x14ac:dyDescent="0.3">
      <c r="A247258">
        <v>423690</v>
      </c>
      <c r="B247258" s="1" t="s">
        <v>10</v>
      </c>
    </row>
    <row r="247259" spans="1:2" x14ac:dyDescent="0.3">
      <c r="A247259">
        <v>423691</v>
      </c>
      <c r="B247259" s="1" t="s">
        <v>12</v>
      </c>
    </row>
    <row r="247260" spans="1:2" x14ac:dyDescent="0.3">
      <c r="A247260">
        <v>423692</v>
      </c>
      <c r="B247260" s="1" t="s">
        <v>16</v>
      </c>
    </row>
    <row r="247261" spans="1:2" x14ac:dyDescent="0.3">
      <c r="A247261">
        <v>423693</v>
      </c>
      <c r="B247261" s="1" t="s">
        <v>20</v>
      </c>
    </row>
    <row r="247262" spans="1:2" x14ac:dyDescent="0.3">
      <c r="A247262">
        <v>423694</v>
      </c>
      <c r="B247262" s="1" t="s">
        <v>8</v>
      </c>
    </row>
    <row r="247263" spans="1:2" x14ac:dyDescent="0.3">
      <c r="A247263">
        <v>423695</v>
      </c>
      <c r="B247263" s="1" t="s">
        <v>8</v>
      </c>
    </row>
    <row r="247264" spans="1:2" x14ac:dyDescent="0.3">
      <c r="A247264">
        <v>423696</v>
      </c>
      <c r="B247264" s="1" t="s">
        <v>10</v>
      </c>
    </row>
    <row r="247265" spans="1:2" x14ac:dyDescent="0.3">
      <c r="A247265">
        <v>423696</v>
      </c>
      <c r="B247265" s="1" t="s">
        <v>20</v>
      </c>
    </row>
    <row r="247266" spans="1:2" x14ac:dyDescent="0.3">
      <c r="A247266">
        <v>423697</v>
      </c>
      <c r="B247266" s="1" t="s">
        <v>8</v>
      </c>
    </row>
    <row r="247267" spans="1:2" x14ac:dyDescent="0.3">
      <c r="A247267">
        <v>423698</v>
      </c>
      <c r="B247267" s="1" t="s">
        <v>12</v>
      </c>
    </row>
    <row r="247268" spans="1:2" x14ac:dyDescent="0.3">
      <c r="A247268">
        <v>423699</v>
      </c>
      <c r="B247268" s="1" t="s">
        <v>10</v>
      </c>
    </row>
    <row r="247269" spans="1:2" x14ac:dyDescent="0.3">
      <c r="A247269">
        <v>423700</v>
      </c>
      <c r="B247269" s="1" t="s">
        <v>8</v>
      </c>
    </row>
    <row r="247270" spans="1:2" x14ac:dyDescent="0.3">
      <c r="A247270">
        <v>423701</v>
      </c>
      <c r="B247270" s="1" t="s">
        <v>10</v>
      </c>
    </row>
    <row r="247271" spans="1:2" x14ac:dyDescent="0.3">
      <c r="A247271">
        <v>423702</v>
      </c>
      <c r="B247271" s="1" t="s">
        <v>16</v>
      </c>
    </row>
    <row r="247272" spans="1:2" x14ac:dyDescent="0.3">
      <c r="A247272">
        <v>423703</v>
      </c>
      <c r="B247272" s="1" t="s">
        <v>16</v>
      </c>
    </row>
    <row r="247273" spans="1:2" x14ac:dyDescent="0.3">
      <c r="A247273">
        <v>423704</v>
      </c>
      <c r="B247273" s="1" t="s">
        <v>6</v>
      </c>
    </row>
    <row r="247274" spans="1:2" x14ac:dyDescent="0.3">
      <c r="A247274">
        <v>423704</v>
      </c>
      <c r="B247274" s="1" t="s">
        <v>8</v>
      </c>
    </row>
    <row r="247275" spans="1:2" x14ac:dyDescent="0.3">
      <c r="A247275">
        <v>423705</v>
      </c>
      <c r="B247275" s="1" t="s">
        <v>12</v>
      </c>
    </row>
    <row r="247276" spans="1:2" x14ac:dyDescent="0.3">
      <c r="A247276">
        <v>423706</v>
      </c>
      <c r="B247276" s="1" t="s">
        <v>20</v>
      </c>
    </row>
    <row r="247277" spans="1:2" x14ac:dyDescent="0.3">
      <c r="A247277">
        <v>423707</v>
      </c>
      <c r="B247277" s="1" t="s">
        <v>10</v>
      </c>
    </row>
    <row r="247278" spans="1:2" x14ac:dyDescent="0.3">
      <c r="A247278">
        <v>423708</v>
      </c>
      <c r="B247278" s="1" t="s">
        <v>12</v>
      </c>
    </row>
    <row r="247279" spans="1:2" x14ac:dyDescent="0.3">
      <c r="A247279">
        <v>423709</v>
      </c>
      <c r="B247279" s="1" t="s">
        <v>8</v>
      </c>
    </row>
    <row r="247280" spans="1:2" x14ac:dyDescent="0.3">
      <c r="A247280">
        <v>423710</v>
      </c>
      <c r="B247280" s="1" t="s">
        <v>16</v>
      </c>
    </row>
    <row r="247281" spans="1:2" x14ac:dyDescent="0.3">
      <c r="A247281">
        <v>423711</v>
      </c>
      <c r="B247281" s="1" t="s">
        <v>20</v>
      </c>
    </row>
    <row r="247282" spans="1:2" x14ac:dyDescent="0.3">
      <c r="A247282">
        <v>423712</v>
      </c>
      <c r="B247282" s="1" t="s">
        <v>6</v>
      </c>
    </row>
    <row r="247283" spans="1:2" x14ac:dyDescent="0.3">
      <c r="A247283">
        <v>423713</v>
      </c>
      <c r="B247283" s="1" t="s">
        <v>6</v>
      </c>
    </row>
    <row r="247284" spans="1:2" x14ac:dyDescent="0.3">
      <c r="A247284">
        <v>423713</v>
      </c>
      <c r="B247284" s="1" t="s">
        <v>16</v>
      </c>
    </row>
    <row r="247285" spans="1:2" x14ac:dyDescent="0.3">
      <c r="A247285">
        <v>423714</v>
      </c>
      <c r="B247285" s="1" t="s">
        <v>12</v>
      </c>
    </row>
    <row r="247286" spans="1:2" x14ac:dyDescent="0.3">
      <c r="A247286">
        <v>423715</v>
      </c>
      <c r="B247286" s="1" t="s">
        <v>16</v>
      </c>
    </row>
    <row r="247287" spans="1:2" x14ac:dyDescent="0.3">
      <c r="A247287">
        <v>423716</v>
      </c>
      <c r="B247287" s="1" t="s">
        <v>10</v>
      </c>
    </row>
    <row r="247288" spans="1:2" x14ac:dyDescent="0.3">
      <c r="A247288">
        <v>423717</v>
      </c>
      <c r="B247288" s="1" t="s">
        <v>4</v>
      </c>
    </row>
    <row r="247289" spans="1:2" x14ac:dyDescent="0.3">
      <c r="A247289">
        <v>423718</v>
      </c>
      <c r="B247289" s="1" t="s">
        <v>12</v>
      </c>
    </row>
    <row r="247290" spans="1:2" x14ac:dyDescent="0.3">
      <c r="A247290">
        <v>423719</v>
      </c>
      <c r="B247290" s="1" t="s">
        <v>10</v>
      </c>
    </row>
    <row r="247291" spans="1:2" x14ac:dyDescent="0.3">
      <c r="A247291">
        <v>423720</v>
      </c>
      <c r="B247291" s="1" t="s">
        <v>16</v>
      </c>
    </row>
    <row r="247292" spans="1:2" x14ac:dyDescent="0.3">
      <c r="A247292">
        <v>423721</v>
      </c>
      <c r="B247292" s="1" t="s">
        <v>12</v>
      </c>
    </row>
    <row r="247293" spans="1:2" x14ac:dyDescent="0.3">
      <c r="A247293">
        <v>423721</v>
      </c>
      <c r="B247293" s="1" t="s">
        <v>18</v>
      </c>
    </row>
    <row r="247294" spans="1:2" x14ac:dyDescent="0.3">
      <c r="A247294">
        <v>423722</v>
      </c>
      <c r="B247294" s="1" t="s">
        <v>12</v>
      </c>
    </row>
    <row r="247295" spans="1:2" x14ac:dyDescent="0.3">
      <c r="A247295">
        <v>423723</v>
      </c>
      <c r="B247295" s="1" t="s">
        <v>10</v>
      </c>
    </row>
    <row r="247296" spans="1:2" x14ac:dyDescent="0.3">
      <c r="A247296">
        <v>423724</v>
      </c>
      <c r="B247296" s="1" t="s">
        <v>10</v>
      </c>
    </row>
    <row r="247297" spans="1:2" x14ac:dyDescent="0.3">
      <c r="A247297">
        <v>423725</v>
      </c>
      <c r="B247297" s="1" t="s">
        <v>6</v>
      </c>
    </row>
    <row r="247298" spans="1:2" x14ac:dyDescent="0.3">
      <c r="A247298">
        <v>423726</v>
      </c>
      <c r="B247298" s="1" t="s">
        <v>10</v>
      </c>
    </row>
    <row r="247299" spans="1:2" x14ac:dyDescent="0.3">
      <c r="A247299">
        <v>423727</v>
      </c>
      <c r="B247299" s="1" t="s">
        <v>10</v>
      </c>
    </row>
    <row r="247300" spans="1:2" x14ac:dyDescent="0.3">
      <c r="A247300">
        <v>423728</v>
      </c>
      <c r="B247300" s="1" t="s">
        <v>10</v>
      </c>
    </row>
    <row r="247301" spans="1:2" x14ac:dyDescent="0.3">
      <c r="A247301">
        <v>423729</v>
      </c>
      <c r="B247301" s="1" t="s">
        <v>10</v>
      </c>
    </row>
    <row r="247302" spans="1:2" x14ac:dyDescent="0.3">
      <c r="A247302">
        <v>423730</v>
      </c>
      <c r="B247302" s="1" t="s">
        <v>10</v>
      </c>
    </row>
    <row r="247303" spans="1:2" x14ac:dyDescent="0.3">
      <c r="A247303">
        <v>423731</v>
      </c>
      <c r="B247303" s="1" t="s">
        <v>10</v>
      </c>
    </row>
    <row r="247304" spans="1:2" x14ac:dyDescent="0.3">
      <c r="A247304">
        <v>423731</v>
      </c>
      <c r="B247304" s="1" t="s">
        <v>12</v>
      </c>
    </row>
    <row r="247305" spans="1:2" x14ac:dyDescent="0.3">
      <c r="A247305">
        <v>423732</v>
      </c>
      <c r="B247305" s="1" t="s">
        <v>10</v>
      </c>
    </row>
    <row r="247306" spans="1:2" x14ac:dyDescent="0.3">
      <c r="A247306">
        <v>423733</v>
      </c>
      <c r="B247306" s="1" t="s">
        <v>12</v>
      </c>
    </row>
    <row r="247307" spans="1:2" x14ac:dyDescent="0.3">
      <c r="A247307">
        <v>423734</v>
      </c>
      <c r="B247307" s="1" t="s">
        <v>8</v>
      </c>
    </row>
    <row r="247308" spans="1:2" x14ac:dyDescent="0.3">
      <c r="A247308">
        <v>423735</v>
      </c>
      <c r="B247308" s="1" t="s">
        <v>16</v>
      </c>
    </row>
    <row r="247309" spans="1:2" x14ac:dyDescent="0.3">
      <c r="A247309">
        <v>423736</v>
      </c>
      <c r="B247309" s="1" t="s">
        <v>18</v>
      </c>
    </row>
    <row r="247310" spans="1:2" x14ac:dyDescent="0.3">
      <c r="A247310">
        <v>423737</v>
      </c>
      <c r="B247310" s="1" t="s">
        <v>12</v>
      </c>
    </row>
    <row r="247311" spans="1:2" x14ac:dyDescent="0.3">
      <c r="A247311">
        <v>423738</v>
      </c>
      <c r="B247311" s="1" t="s">
        <v>12</v>
      </c>
    </row>
    <row r="247312" spans="1:2" x14ac:dyDescent="0.3">
      <c r="A247312">
        <v>423739</v>
      </c>
      <c r="B247312" s="1" t="s">
        <v>12</v>
      </c>
    </row>
    <row r="247313" spans="1:2" x14ac:dyDescent="0.3">
      <c r="A247313">
        <v>423740</v>
      </c>
      <c r="B247313" s="1" t="s">
        <v>12</v>
      </c>
    </row>
    <row r="247314" spans="1:2" x14ac:dyDescent="0.3">
      <c r="A247314">
        <v>423741</v>
      </c>
      <c r="B247314" s="1" t="s">
        <v>12</v>
      </c>
    </row>
    <row r="247315" spans="1:2" x14ac:dyDescent="0.3">
      <c r="A247315">
        <v>423741</v>
      </c>
      <c r="B247315" s="1" t="s">
        <v>14</v>
      </c>
    </row>
    <row r="247316" spans="1:2" x14ac:dyDescent="0.3">
      <c r="A247316">
        <v>423742</v>
      </c>
      <c r="B247316" s="1" t="s">
        <v>14</v>
      </c>
    </row>
    <row r="247317" spans="1:2" x14ac:dyDescent="0.3">
      <c r="A247317">
        <v>423743</v>
      </c>
      <c r="B247317" s="1" t="s">
        <v>16</v>
      </c>
    </row>
    <row r="247318" spans="1:2" x14ac:dyDescent="0.3">
      <c r="A247318">
        <v>423744</v>
      </c>
      <c r="B247318" s="1" t="s">
        <v>12</v>
      </c>
    </row>
    <row r="247319" spans="1:2" x14ac:dyDescent="0.3">
      <c r="A247319">
        <v>423745</v>
      </c>
      <c r="B247319" s="1" t="s">
        <v>16</v>
      </c>
    </row>
    <row r="247320" spans="1:2" x14ac:dyDescent="0.3">
      <c r="A247320">
        <v>423746</v>
      </c>
      <c r="B247320" s="1" t="s">
        <v>14</v>
      </c>
    </row>
    <row r="247321" spans="1:2" x14ac:dyDescent="0.3">
      <c r="A247321">
        <v>423747</v>
      </c>
      <c r="B247321" s="1" t="s">
        <v>16</v>
      </c>
    </row>
    <row r="247322" spans="1:2" x14ac:dyDescent="0.3">
      <c r="A247322">
        <v>423748</v>
      </c>
      <c r="B247322" s="1" t="s">
        <v>10</v>
      </c>
    </row>
    <row r="247323" spans="1:2" x14ac:dyDescent="0.3">
      <c r="A247323">
        <v>423749</v>
      </c>
      <c r="B247323" s="1" t="s">
        <v>10</v>
      </c>
    </row>
    <row r="247324" spans="1:2" x14ac:dyDescent="0.3">
      <c r="A247324">
        <v>423749</v>
      </c>
      <c r="B247324" s="1" t="s">
        <v>12</v>
      </c>
    </row>
    <row r="247325" spans="1:2" x14ac:dyDescent="0.3">
      <c r="A247325">
        <v>423750</v>
      </c>
      <c r="B247325" s="1" t="s">
        <v>12</v>
      </c>
    </row>
    <row r="247326" spans="1:2" x14ac:dyDescent="0.3">
      <c r="A247326">
        <v>423751</v>
      </c>
      <c r="B247326" s="1" t="s">
        <v>18</v>
      </c>
    </row>
    <row r="247327" spans="1:2" x14ac:dyDescent="0.3">
      <c r="A247327">
        <v>423752</v>
      </c>
      <c r="B247327" s="1" t="s">
        <v>6</v>
      </c>
    </row>
    <row r="247328" spans="1:2" x14ac:dyDescent="0.3">
      <c r="A247328">
        <v>423753</v>
      </c>
      <c r="B247328" s="1" t="s">
        <v>12</v>
      </c>
    </row>
    <row r="247329" spans="1:2" x14ac:dyDescent="0.3">
      <c r="A247329">
        <v>423754</v>
      </c>
      <c r="B247329" s="1" t="s">
        <v>10</v>
      </c>
    </row>
    <row r="247330" spans="1:2" x14ac:dyDescent="0.3">
      <c r="A247330">
        <v>423755</v>
      </c>
      <c r="B247330" s="1" t="s">
        <v>12</v>
      </c>
    </row>
    <row r="247331" spans="1:2" x14ac:dyDescent="0.3">
      <c r="A247331">
        <v>423756</v>
      </c>
      <c r="B247331" s="1" t="s">
        <v>12</v>
      </c>
    </row>
    <row r="247332" spans="1:2" x14ac:dyDescent="0.3">
      <c r="A247332">
        <v>423757</v>
      </c>
      <c r="B247332" s="1" t="s">
        <v>10</v>
      </c>
    </row>
    <row r="247333" spans="1:2" x14ac:dyDescent="0.3">
      <c r="A247333">
        <v>423758</v>
      </c>
      <c r="B247333" s="1" t="s">
        <v>14</v>
      </c>
    </row>
    <row r="247334" spans="1:2" x14ac:dyDescent="0.3">
      <c r="A247334">
        <v>423759</v>
      </c>
      <c r="B247334" s="1" t="s">
        <v>10</v>
      </c>
    </row>
    <row r="247335" spans="1:2" x14ac:dyDescent="0.3">
      <c r="A247335">
        <v>423759</v>
      </c>
      <c r="B247335" s="1" t="s">
        <v>20</v>
      </c>
    </row>
    <row r="247336" spans="1:2" x14ac:dyDescent="0.3">
      <c r="A247336">
        <v>423760</v>
      </c>
      <c r="B247336" s="1" t="s">
        <v>8</v>
      </c>
    </row>
    <row r="247337" spans="1:2" x14ac:dyDescent="0.3">
      <c r="A247337">
        <v>423761</v>
      </c>
      <c r="B247337" s="1" t="s">
        <v>8</v>
      </c>
    </row>
    <row r="247338" spans="1:2" x14ac:dyDescent="0.3">
      <c r="A247338">
        <v>423762</v>
      </c>
      <c r="B247338" s="1" t="s">
        <v>12</v>
      </c>
    </row>
    <row r="247339" spans="1:2" x14ac:dyDescent="0.3">
      <c r="A247339">
        <v>423763</v>
      </c>
      <c r="B247339" s="1" t="s">
        <v>10</v>
      </c>
    </row>
    <row r="247340" spans="1:2" x14ac:dyDescent="0.3">
      <c r="A247340">
        <v>423764</v>
      </c>
      <c r="B247340" s="1" t="s">
        <v>10</v>
      </c>
    </row>
    <row r="247341" spans="1:2" x14ac:dyDescent="0.3">
      <c r="A247341">
        <v>423765</v>
      </c>
      <c r="B247341" s="1" t="s">
        <v>18</v>
      </c>
    </row>
    <row r="247342" spans="1:2" x14ac:dyDescent="0.3">
      <c r="A247342">
        <v>423766</v>
      </c>
      <c r="B247342" s="1" t="s">
        <v>12</v>
      </c>
    </row>
    <row r="247343" spans="1:2" x14ac:dyDescent="0.3">
      <c r="A247343">
        <v>423767</v>
      </c>
      <c r="B247343" s="1" t="s">
        <v>6</v>
      </c>
    </row>
    <row r="247344" spans="1:2" x14ac:dyDescent="0.3">
      <c r="A247344">
        <v>423768</v>
      </c>
      <c r="B247344" s="1" t="s">
        <v>10</v>
      </c>
    </row>
    <row r="247345" spans="1:2" x14ac:dyDescent="0.3">
      <c r="A247345">
        <v>423769</v>
      </c>
      <c r="B247345" s="1" t="s">
        <v>16</v>
      </c>
    </row>
    <row r="247346" spans="1:2" x14ac:dyDescent="0.3">
      <c r="A247346">
        <v>423769</v>
      </c>
      <c r="B247346" s="1" t="s">
        <v>20</v>
      </c>
    </row>
    <row r="247347" spans="1:2" x14ac:dyDescent="0.3">
      <c r="A247347">
        <v>423770</v>
      </c>
      <c r="B247347" s="1" t="s">
        <v>18</v>
      </c>
    </row>
    <row r="247348" spans="1:2" x14ac:dyDescent="0.3">
      <c r="A247348">
        <v>423771</v>
      </c>
      <c r="B247348" s="1" t="s">
        <v>4</v>
      </c>
    </row>
    <row r="247349" spans="1:2" x14ac:dyDescent="0.3">
      <c r="A247349">
        <v>423772</v>
      </c>
      <c r="B247349" s="1" t="s">
        <v>12</v>
      </c>
    </row>
    <row r="247350" spans="1:2" x14ac:dyDescent="0.3">
      <c r="A247350">
        <v>423773</v>
      </c>
      <c r="B247350" s="1" t="s">
        <v>10</v>
      </c>
    </row>
    <row r="247351" spans="1:2" x14ac:dyDescent="0.3">
      <c r="A247351">
        <v>423774</v>
      </c>
      <c r="B247351" s="1" t="s">
        <v>10</v>
      </c>
    </row>
    <row r="247352" spans="1:2" x14ac:dyDescent="0.3">
      <c r="A247352">
        <v>423775</v>
      </c>
      <c r="B247352" s="1" t="s">
        <v>10</v>
      </c>
    </row>
    <row r="247353" spans="1:2" x14ac:dyDescent="0.3">
      <c r="A247353">
        <v>423776</v>
      </c>
      <c r="B247353" s="1" t="s">
        <v>10</v>
      </c>
    </row>
    <row r="247354" spans="1:2" x14ac:dyDescent="0.3">
      <c r="A247354">
        <v>423777</v>
      </c>
      <c r="B247354" s="1" t="s">
        <v>14</v>
      </c>
    </row>
    <row r="247355" spans="1:2" x14ac:dyDescent="0.3">
      <c r="A247355">
        <v>423778</v>
      </c>
      <c r="B247355" s="1" t="s">
        <v>12</v>
      </c>
    </row>
    <row r="247356" spans="1:2" x14ac:dyDescent="0.3">
      <c r="A247356">
        <v>423779</v>
      </c>
      <c r="B247356" s="1" t="s">
        <v>12</v>
      </c>
    </row>
    <row r="247357" spans="1:2" x14ac:dyDescent="0.3">
      <c r="A247357">
        <v>423780</v>
      </c>
      <c r="B247357" s="1" t="s">
        <v>10</v>
      </c>
    </row>
    <row r="247358" spans="1:2" x14ac:dyDescent="0.3">
      <c r="A247358">
        <v>423780</v>
      </c>
      <c r="B247358" s="1" t="s">
        <v>12</v>
      </c>
    </row>
    <row r="247359" spans="1:2" x14ac:dyDescent="0.3">
      <c r="A247359">
        <v>423781</v>
      </c>
      <c r="B247359" s="1" t="s">
        <v>12</v>
      </c>
    </row>
    <row r="247360" spans="1:2" x14ac:dyDescent="0.3">
      <c r="A247360">
        <v>423782</v>
      </c>
      <c r="B247360" s="1" t="s">
        <v>10</v>
      </c>
    </row>
    <row r="247361" spans="1:2" x14ac:dyDescent="0.3">
      <c r="A247361">
        <v>423783</v>
      </c>
      <c r="B247361" s="1" t="s">
        <v>8</v>
      </c>
    </row>
    <row r="247362" spans="1:2" x14ac:dyDescent="0.3">
      <c r="A247362">
        <v>423784</v>
      </c>
      <c r="B247362" s="1" t="s">
        <v>12</v>
      </c>
    </row>
    <row r="247363" spans="1:2" x14ac:dyDescent="0.3">
      <c r="A247363">
        <v>423785</v>
      </c>
      <c r="B247363" s="1" t="s">
        <v>14</v>
      </c>
    </row>
    <row r="247364" spans="1:2" x14ac:dyDescent="0.3">
      <c r="A247364">
        <v>423786</v>
      </c>
      <c r="B247364" s="1" t="s">
        <v>8</v>
      </c>
    </row>
    <row r="247365" spans="1:2" x14ac:dyDescent="0.3">
      <c r="A247365">
        <v>423787</v>
      </c>
      <c r="B247365" s="1" t="s">
        <v>10</v>
      </c>
    </row>
    <row r="247366" spans="1:2" x14ac:dyDescent="0.3">
      <c r="A247366">
        <v>423788</v>
      </c>
      <c r="B247366" s="1" t="s">
        <v>20</v>
      </c>
    </row>
    <row r="247367" spans="1:2" x14ac:dyDescent="0.3">
      <c r="A247367">
        <v>423789</v>
      </c>
      <c r="B247367" s="1" t="s">
        <v>4</v>
      </c>
    </row>
    <row r="247368" spans="1:2" x14ac:dyDescent="0.3">
      <c r="A247368">
        <v>423789</v>
      </c>
      <c r="B247368" s="1" t="s">
        <v>20</v>
      </c>
    </row>
    <row r="247369" spans="1:2" x14ac:dyDescent="0.3">
      <c r="A247369">
        <v>423790</v>
      </c>
      <c r="B247369" s="1" t="s">
        <v>18</v>
      </c>
    </row>
    <row r="247370" spans="1:2" x14ac:dyDescent="0.3">
      <c r="A247370">
        <v>423791</v>
      </c>
      <c r="B247370" s="1" t="s">
        <v>10</v>
      </c>
    </row>
    <row r="247371" spans="1:2" x14ac:dyDescent="0.3">
      <c r="A247371">
        <v>423792</v>
      </c>
      <c r="B247371" s="1" t="s">
        <v>16</v>
      </c>
    </row>
    <row r="247372" spans="1:2" x14ac:dyDescent="0.3">
      <c r="A247372">
        <v>423793</v>
      </c>
      <c r="B247372" s="1" t="s">
        <v>16</v>
      </c>
    </row>
    <row r="247373" spans="1:2" x14ac:dyDescent="0.3">
      <c r="A247373">
        <v>423794</v>
      </c>
      <c r="B247373" s="1" t="s">
        <v>16</v>
      </c>
    </row>
    <row r="247374" spans="1:2" x14ac:dyDescent="0.3">
      <c r="A247374">
        <v>423795</v>
      </c>
      <c r="B247374" s="1" t="s">
        <v>10</v>
      </c>
    </row>
    <row r="247375" spans="1:2" x14ac:dyDescent="0.3">
      <c r="A247375">
        <v>423796</v>
      </c>
      <c r="B247375" s="1" t="s">
        <v>12</v>
      </c>
    </row>
    <row r="247376" spans="1:2" x14ac:dyDescent="0.3">
      <c r="A247376">
        <v>423797</v>
      </c>
      <c r="B247376" s="1" t="s">
        <v>4</v>
      </c>
    </row>
    <row r="247377" spans="1:2" x14ac:dyDescent="0.3">
      <c r="A247377">
        <v>423798</v>
      </c>
      <c r="B247377" s="1" t="s">
        <v>16</v>
      </c>
    </row>
    <row r="247378" spans="1:2" x14ac:dyDescent="0.3">
      <c r="A247378">
        <v>423798</v>
      </c>
      <c r="B247378" s="1" t="s">
        <v>20</v>
      </c>
    </row>
    <row r="247379" spans="1:2" x14ac:dyDescent="0.3">
      <c r="A247379">
        <v>423799</v>
      </c>
      <c r="B247379" s="1" t="s">
        <v>20</v>
      </c>
    </row>
    <row r="247380" spans="1:2" x14ac:dyDescent="0.3">
      <c r="A247380">
        <v>423800</v>
      </c>
      <c r="B247380" s="1" t="s">
        <v>10</v>
      </c>
    </row>
    <row r="247381" spans="1:2" x14ac:dyDescent="0.3">
      <c r="A247381">
        <v>423801</v>
      </c>
      <c r="B247381" s="1" t="s">
        <v>18</v>
      </c>
    </row>
    <row r="247382" spans="1:2" x14ac:dyDescent="0.3">
      <c r="A247382">
        <v>423802</v>
      </c>
      <c r="B247382" s="1" t="s">
        <v>10</v>
      </c>
    </row>
    <row r="247383" spans="1:2" x14ac:dyDescent="0.3">
      <c r="A247383">
        <v>423803</v>
      </c>
      <c r="B247383" s="1" t="s">
        <v>12</v>
      </c>
    </row>
    <row r="247384" spans="1:2" x14ac:dyDescent="0.3">
      <c r="A247384">
        <v>423804</v>
      </c>
      <c r="B247384" s="1" t="s">
        <v>20</v>
      </c>
    </row>
    <row r="247385" spans="1:2" x14ac:dyDescent="0.3">
      <c r="A247385">
        <v>423805</v>
      </c>
      <c r="B247385" s="1" t="s">
        <v>8</v>
      </c>
    </row>
    <row r="247386" spans="1:2" x14ac:dyDescent="0.3">
      <c r="A247386">
        <v>423806</v>
      </c>
      <c r="B247386" s="1" t="s">
        <v>12</v>
      </c>
    </row>
    <row r="247387" spans="1:2" x14ac:dyDescent="0.3">
      <c r="A247387">
        <v>423807</v>
      </c>
      <c r="B247387" s="1" t="s">
        <v>16</v>
      </c>
    </row>
    <row r="247388" spans="1:2" x14ac:dyDescent="0.3">
      <c r="A247388">
        <v>423808</v>
      </c>
      <c r="B247388" s="1" t="s">
        <v>10</v>
      </c>
    </row>
    <row r="247389" spans="1:2" x14ac:dyDescent="0.3">
      <c r="A247389">
        <v>423808</v>
      </c>
      <c r="B247389" s="1" t="s">
        <v>12</v>
      </c>
    </row>
    <row r="247390" spans="1:2" x14ac:dyDescent="0.3">
      <c r="A247390">
        <v>423809</v>
      </c>
      <c r="B247390" s="1" t="s">
        <v>18</v>
      </c>
    </row>
    <row r="247391" spans="1:2" x14ac:dyDescent="0.3">
      <c r="A247391">
        <v>423810</v>
      </c>
      <c r="B247391" s="1" t="s">
        <v>16</v>
      </c>
    </row>
    <row r="247392" spans="1:2" x14ac:dyDescent="0.3">
      <c r="A247392">
        <v>423811</v>
      </c>
      <c r="B247392" s="1" t="s">
        <v>14</v>
      </c>
    </row>
    <row r="247393" spans="1:2" x14ac:dyDescent="0.3">
      <c r="A247393">
        <v>423812</v>
      </c>
      <c r="B247393" s="1" t="s">
        <v>12</v>
      </c>
    </row>
    <row r="247394" spans="1:2" x14ac:dyDescent="0.3">
      <c r="A247394">
        <v>423813</v>
      </c>
      <c r="B247394" s="1" t="s">
        <v>10</v>
      </c>
    </row>
    <row r="247395" spans="1:2" x14ac:dyDescent="0.3">
      <c r="A247395">
        <v>423814</v>
      </c>
      <c r="B247395" s="1" t="s">
        <v>20</v>
      </c>
    </row>
    <row r="247396" spans="1:2" x14ac:dyDescent="0.3">
      <c r="A247396">
        <v>423815</v>
      </c>
      <c r="B247396" s="1" t="s">
        <v>10</v>
      </c>
    </row>
    <row r="247397" spans="1:2" x14ac:dyDescent="0.3">
      <c r="A247397">
        <v>423816</v>
      </c>
      <c r="B247397" s="1" t="s">
        <v>12</v>
      </c>
    </row>
    <row r="247398" spans="1:2" x14ac:dyDescent="0.3">
      <c r="A247398">
        <v>423817</v>
      </c>
      <c r="B247398" s="1" t="s">
        <v>16</v>
      </c>
    </row>
    <row r="247399" spans="1:2" x14ac:dyDescent="0.3">
      <c r="A247399">
        <v>423818</v>
      </c>
      <c r="B247399" s="1" t="s">
        <v>10</v>
      </c>
    </row>
    <row r="247400" spans="1:2" x14ac:dyDescent="0.3">
      <c r="A247400">
        <v>423818</v>
      </c>
      <c r="B247400" s="1" t="s">
        <v>14</v>
      </c>
    </row>
    <row r="247401" spans="1:2" x14ac:dyDescent="0.3">
      <c r="A247401">
        <v>423819</v>
      </c>
      <c r="B247401" s="1" t="s">
        <v>12</v>
      </c>
    </row>
    <row r="247402" spans="1:2" x14ac:dyDescent="0.3">
      <c r="A247402">
        <v>423820</v>
      </c>
      <c r="B247402" s="1" t="s">
        <v>12</v>
      </c>
    </row>
    <row r="247403" spans="1:2" x14ac:dyDescent="0.3">
      <c r="A247403">
        <v>423821</v>
      </c>
      <c r="B247403" s="1" t="s">
        <v>10</v>
      </c>
    </row>
    <row r="247404" spans="1:2" x14ac:dyDescent="0.3">
      <c r="A247404">
        <v>423822</v>
      </c>
      <c r="B247404" s="1" t="s">
        <v>6</v>
      </c>
    </row>
    <row r="247405" spans="1:2" x14ac:dyDescent="0.3">
      <c r="A247405">
        <v>423823</v>
      </c>
      <c r="B247405" s="1" t="s">
        <v>10</v>
      </c>
    </row>
    <row r="247406" spans="1:2" x14ac:dyDescent="0.3">
      <c r="A247406">
        <v>423824</v>
      </c>
      <c r="B247406" s="1" t="s">
        <v>12</v>
      </c>
    </row>
    <row r="247407" spans="1:2" x14ac:dyDescent="0.3">
      <c r="A247407">
        <v>423825</v>
      </c>
      <c r="B247407" s="1" t="s">
        <v>10</v>
      </c>
    </row>
    <row r="247408" spans="1:2" x14ac:dyDescent="0.3">
      <c r="A247408">
        <v>423826</v>
      </c>
      <c r="B247408" s="1" t="s">
        <v>10</v>
      </c>
    </row>
    <row r="247409" spans="1:2" x14ac:dyDescent="0.3">
      <c r="A247409">
        <v>423827</v>
      </c>
      <c r="B247409" s="1" t="s">
        <v>12</v>
      </c>
    </row>
    <row r="247410" spans="1:2" x14ac:dyDescent="0.3">
      <c r="A247410">
        <v>423828</v>
      </c>
      <c r="B247410" s="1" t="s">
        <v>10</v>
      </c>
    </row>
    <row r="247411" spans="1:2" x14ac:dyDescent="0.3">
      <c r="A247411">
        <v>423828</v>
      </c>
      <c r="B247411" s="1" t="s">
        <v>20</v>
      </c>
    </row>
    <row r="247412" spans="1:2" x14ac:dyDescent="0.3">
      <c r="A247412">
        <v>423829</v>
      </c>
      <c r="B247412" s="1" t="s">
        <v>20</v>
      </c>
    </row>
    <row r="247413" spans="1:2" x14ac:dyDescent="0.3">
      <c r="A247413">
        <v>423830</v>
      </c>
      <c r="B247413" s="1" t="s">
        <v>12</v>
      </c>
    </row>
    <row r="247414" spans="1:2" x14ac:dyDescent="0.3">
      <c r="A247414">
        <v>423831</v>
      </c>
      <c r="B247414" s="1" t="s">
        <v>10</v>
      </c>
    </row>
    <row r="247415" spans="1:2" x14ac:dyDescent="0.3">
      <c r="A247415">
        <v>423832</v>
      </c>
      <c r="B247415" s="1" t="s">
        <v>12</v>
      </c>
    </row>
    <row r="247416" spans="1:2" x14ac:dyDescent="0.3">
      <c r="A247416">
        <v>423833</v>
      </c>
      <c r="B247416" s="1" t="s">
        <v>12</v>
      </c>
    </row>
    <row r="247417" spans="1:2" x14ac:dyDescent="0.3">
      <c r="A247417">
        <v>423834</v>
      </c>
      <c r="B247417" s="1" t="s">
        <v>12</v>
      </c>
    </row>
    <row r="247418" spans="1:2" x14ac:dyDescent="0.3">
      <c r="A247418">
        <v>423835</v>
      </c>
      <c r="B247418" s="1" t="s">
        <v>6</v>
      </c>
    </row>
    <row r="247419" spans="1:2" x14ac:dyDescent="0.3">
      <c r="A247419">
        <v>423836</v>
      </c>
      <c r="B247419" s="1" t="s">
        <v>16</v>
      </c>
    </row>
    <row r="247420" spans="1:2" x14ac:dyDescent="0.3">
      <c r="A247420">
        <v>423837</v>
      </c>
      <c r="B247420" s="1" t="s">
        <v>10</v>
      </c>
    </row>
    <row r="247421" spans="1:2" x14ac:dyDescent="0.3">
      <c r="A247421">
        <v>423837</v>
      </c>
      <c r="B247421" s="1" t="s">
        <v>18</v>
      </c>
    </row>
    <row r="247422" spans="1:2" x14ac:dyDescent="0.3">
      <c r="A247422">
        <v>423838</v>
      </c>
      <c r="B247422" s="1" t="s">
        <v>10</v>
      </c>
    </row>
    <row r="247423" spans="1:2" x14ac:dyDescent="0.3">
      <c r="A247423">
        <v>423839</v>
      </c>
      <c r="B247423" s="1" t="s">
        <v>8</v>
      </c>
    </row>
    <row r="247424" spans="1:2" x14ac:dyDescent="0.3">
      <c r="A247424">
        <v>423840</v>
      </c>
      <c r="B247424" s="1" t="s">
        <v>10</v>
      </c>
    </row>
    <row r="247425" spans="1:2" x14ac:dyDescent="0.3">
      <c r="A247425">
        <v>423841</v>
      </c>
      <c r="B247425" s="1" t="s">
        <v>6</v>
      </c>
    </row>
    <row r="247426" spans="1:2" x14ac:dyDescent="0.3">
      <c r="A247426">
        <v>423842</v>
      </c>
      <c r="B247426" s="1" t="s">
        <v>4</v>
      </c>
    </row>
    <row r="247427" spans="1:2" x14ac:dyDescent="0.3">
      <c r="A247427">
        <v>423843</v>
      </c>
      <c r="B247427" s="1" t="s">
        <v>16</v>
      </c>
    </row>
    <row r="247428" spans="1:2" x14ac:dyDescent="0.3">
      <c r="A247428">
        <v>423844</v>
      </c>
      <c r="B247428" s="1" t="s">
        <v>10</v>
      </c>
    </row>
    <row r="247429" spans="1:2" x14ac:dyDescent="0.3">
      <c r="A247429">
        <v>423845</v>
      </c>
      <c r="B247429" s="1" t="s">
        <v>6</v>
      </c>
    </row>
    <row r="247430" spans="1:2" x14ac:dyDescent="0.3">
      <c r="A247430">
        <v>423845</v>
      </c>
      <c r="B247430" s="1" t="s">
        <v>8</v>
      </c>
    </row>
    <row r="247431" spans="1:2" x14ac:dyDescent="0.3">
      <c r="A247431">
        <v>423846</v>
      </c>
      <c r="B247431" s="1" t="s">
        <v>20</v>
      </c>
    </row>
    <row r="247432" spans="1:2" x14ac:dyDescent="0.3">
      <c r="A247432">
        <v>423847</v>
      </c>
      <c r="B247432" s="1" t="s">
        <v>12</v>
      </c>
    </row>
    <row r="247433" spans="1:2" x14ac:dyDescent="0.3">
      <c r="A247433">
        <v>423848</v>
      </c>
      <c r="B247433" s="1" t="s">
        <v>10</v>
      </c>
    </row>
    <row r="247434" spans="1:2" x14ac:dyDescent="0.3">
      <c r="A247434">
        <v>423849</v>
      </c>
      <c r="B247434" s="1" t="s">
        <v>18</v>
      </c>
    </row>
    <row r="247435" spans="1:2" x14ac:dyDescent="0.3">
      <c r="A247435">
        <v>423850</v>
      </c>
      <c r="B247435" s="1" t="s">
        <v>10</v>
      </c>
    </row>
    <row r="247436" spans="1:2" x14ac:dyDescent="0.3">
      <c r="A247436">
        <v>423851</v>
      </c>
      <c r="B247436" s="1" t="s">
        <v>16</v>
      </c>
    </row>
    <row r="247437" spans="1:2" x14ac:dyDescent="0.3">
      <c r="A247437">
        <v>423852</v>
      </c>
      <c r="B247437" s="1" t="s">
        <v>14</v>
      </c>
    </row>
    <row r="247438" spans="1:2" x14ac:dyDescent="0.3">
      <c r="A247438">
        <v>423853</v>
      </c>
      <c r="B247438" s="1" t="s">
        <v>12</v>
      </c>
    </row>
    <row r="247439" spans="1:2" x14ac:dyDescent="0.3">
      <c r="A247439">
        <v>423854</v>
      </c>
      <c r="B247439" s="1" t="s">
        <v>12</v>
      </c>
    </row>
    <row r="247440" spans="1:2" x14ac:dyDescent="0.3">
      <c r="A247440">
        <v>423855</v>
      </c>
      <c r="B247440" s="1" t="s">
        <v>12</v>
      </c>
    </row>
    <row r="247441" spans="1:2" x14ac:dyDescent="0.3">
      <c r="A247441">
        <v>423856</v>
      </c>
      <c r="B247441" s="1" t="s">
        <v>10</v>
      </c>
    </row>
    <row r="247442" spans="1:2" x14ac:dyDescent="0.3">
      <c r="A247442">
        <v>423856</v>
      </c>
      <c r="B247442" s="1" t="s">
        <v>20</v>
      </c>
    </row>
    <row r="247443" spans="1:2" x14ac:dyDescent="0.3">
      <c r="A247443">
        <v>423857</v>
      </c>
      <c r="B247443" s="1" t="s">
        <v>10</v>
      </c>
    </row>
    <row r="247444" spans="1:2" x14ac:dyDescent="0.3">
      <c r="A247444">
        <v>423858</v>
      </c>
      <c r="B247444" s="1" t="s">
        <v>12</v>
      </c>
    </row>
    <row r="247445" spans="1:2" x14ac:dyDescent="0.3">
      <c r="A247445">
        <v>423859</v>
      </c>
      <c r="B247445" s="1" t="s">
        <v>12</v>
      </c>
    </row>
    <row r="247446" spans="1:2" x14ac:dyDescent="0.3">
      <c r="A247446">
        <v>423860</v>
      </c>
      <c r="B247446" s="1" t="s">
        <v>12</v>
      </c>
    </row>
    <row r="247447" spans="1:2" x14ac:dyDescent="0.3">
      <c r="A247447">
        <v>423861</v>
      </c>
      <c r="B247447" s="1" t="s">
        <v>12</v>
      </c>
    </row>
    <row r="247448" spans="1:2" x14ac:dyDescent="0.3">
      <c r="A247448">
        <v>423862</v>
      </c>
      <c r="B247448" s="1" t="s">
        <v>10</v>
      </c>
    </row>
    <row r="247449" spans="1:2" x14ac:dyDescent="0.3">
      <c r="A247449">
        <v>423863</v>
      </c>
      <c r="B247449" s="1" t="s">
        <v>16</v>
      </c>
    </row>
    <row r="247450" spans="1:2" x14ac:dyDescent="0.3">
      <c r="A247450">
        <v>423864</v>
      </c>
      <c r="B247450" s="1" t="s">
        <v>4</v>
      </c>
    </row>
    <row r="247451" spans="1:2" x14ac:dyDescent="0.3">
      <c r="A247451">
        <v>423865</v>
      </c>
      <c r="B247451" s="1" t="s">
        <v>10</v>
      </c>
    </row>
    <row r="247452" spans="1:2" x14ac:dyDescent="0.3">
      <c r="A247452">
        <v>423865</v>
      </c>
      <c r="B247452" s="1" t="s">
        <v>20</v>
      </c>
    </row>
    <row r="247453" spans="1:2" x14ac:dyDescent="0.3">
      <c r="A247453">
        <v>423866</v>
      </c>
      <c r="B247453" s="1" t="s">
        <v>12</v>
      </c>
    </row>
    <row r="247454" spans="1:2" x14ac:dyDescent="0.3">
      <c r="A247454">
        <v>423867</v>
      </c>
      <c r="B247454" s="1" t="s">
        <v>14</v>
      </c>
    </row>
    <row r="247455" spans="1:2" x14ac:dyDescent="0.3">
      <c r="A247455">
        <v>423868</v>
      </c>
      <c r="B247455" s="1" t="s">
        <v>16</v>
      </c>
    </row>
    <row r="247456" spans="1:2" x14ac:dyDescent="0.3">
      <c r="A247456">
        <v>423869</v>
      </c>
      <c r="B247456" s="1" t="s">
        <v>6</v>
      </c>
    </row>
    <row r="247457" spans="1:2" x14ac:dyDescent="0.3">
      <c r="A247457">
        <v>423870</v>
      </c>
      <c r="B247457" s="1" t="s">
        <v>18</v>
      </c>
    </row>
    <row r="247458" spans="1:2" x14ac:dyDescent="0.3">
      <c r="A247458">
        <v>423871</v>
      </c>
      <c r="B247458" s="1" t="s">
        <v>16</v>
      </c>
    </row>
    <row r="247459" spans="1:2" x14ac:dyDescent="0.3">
      <c r="A247459">
        <v>423872</v>
      </c>
      <c r="B247459" s="1" t="s">
        <v>4</v>
      </c>
    </row>
    <row r="247460" spans="1:2" x14ac:dyDescent="0.3">
      <c r="A247460">
        <v>423873</v>
      </c>
      <c r="B247460" s="1" t="s">
        <v>10</v>
      </c>
    </row>
    <row r="247461" spans="1:2" x14ac:dyDescent="0.3">
      <c r="A247461">
        <v>423873</v>
      </c>
      <c r="B247461" s="1" t="s">
        <v>14</v>
      </c>
    </row>
    <row r="247462" spans="1:2" x14ac:dyDescent="0.3">
      <c r="A247462">
        <v>423874</v>
      </c>
      <c r="B247462" s="1" t="s">
        <v>16</v>
      </c>
    </row>
    <row r="247463" spans="1:2" x14ac:dyDescent="0.3">
      <c r="A247463">
        <v>423875</v>
      </c>
      <c r="B247463" s="1" t="s">
        <v>4</v>
      </c>
    </row>
    <row r="247464" spans="1:2" x14ac:dyDescent="0.3">
      <c r="A247464">
        <v>423876</v>
      </c>
      <c r="B247464" s="1" t="s">
        <v>10</v>
      </c>
    </row>
    <row r="247465" spans="1:2" x14ac:dyDescent="0.3">
      <c r="A247465">
        <v>423877</v>
      </c>
      <c r="B247465" s="1" t="s">
        <v>10</v>
      </c>
    </row>
    <row r="247466" spans="1:2" x14ac:dyDescent="0.3">
      <c r="A247466">
        <v>423878</v>
      </c>
      <c r="B247466" s="1" t="s">
        <v>4</v>
      </c>
    </row>
    <row r="247467" spans="1:2" x14ac:dyDescent="0.3">
      <c r="A247467">
        <v>423879</v>
      </c>
      <c r="B247467" s="1" t="s">
        <v>16</v>
      </c>
    </row>
    <row r="247468" spans="1:2" x14ac:dyDescent="0.3">
      <c r="A247468">
        <v>423880</v>
      </c>
      <c r="B247468" s="1" t="s">
        <v>12</v>
      </c>
    </row>
    <row r="247469" spans="1:2" x14ac:dyDescent="0.3">
      <c r="A247469">
        <v>423881</v>
      </c>
      <c r="B247469" s="1" t="s">
        <v>18</v>
      </c>
    </row>
    <row r="247470" spans="1:2" x14ac:dyDescent="0.3">
      <c r="A247470">
        <v>423882</v>
      </c>
      <c r="B247470" s="1" t="s">
        <v>4</v>
      </c>
    </row>
    <row r="247471" spans="1:2" x14ac:dyDescent="0.3">
      <c r="A247471">
        <v>423883</v>
      </c>
      <c r="B247471" s="1" t="s">
        <v>12</v>
      </c>
    </row>
    <row r="247472" spans="1:2" x14ac:dyDescent="0.3">
      <c r="A247472">
        <v>423883</v>
      </c>
      <c r="B247472" s="1" t="s">
        <v>20</v>
      </c>
    </row>
    <row r="247473" spans="1:2" x14ac:dyDescent="0.3">
      <c r="A247473">
        <v>423884</v>
      </c>
      <c r="B247473" s="1" t="s">
        <v>10</v>
      </c>
    </row>
    <row r="247474" spans="1:2" x14ac:dyDescent="0.3">
      <c r="A247474">
        <v>423885</v>
      </c>
      <c r="B247474" s="1" t="s">
        <v>18</v>
      </c>
    </row>
    <row r="247475" spans="1:2" x14ac:dyDescent="0.3">
      <c r="A247475">
        <v>423886</v>
      </c>
      <c r="B247475" s="1" t="s">
        <v>14</v>
      </c>
    </row>
    <row r="247476" spans="1:2" x14ac:dyDescent="0.3">
      <c r="A247476">
        <v>423887</v>
      </c>
      <c r="B247476" s="1" t="s">
        <v>12</v>
      </c>
    </row>
    <row r="247477" spans="1:2" x14ac:dyDescent="0.3">
      <c r="A247477">
        <v>423888</v>
      </c>
      <c r="B247477" s="1" t="s">
        <v>8</v>
      </c>
    </row>
    <row r="247478" spans="1:2" x14ac:dyDescent="0.3">
      <c r="A247478">
        <v>423889</v>
      </c>
      <c r="B247478" s="1" t="s">
        <v>12</v>
      </c>
    </row>
    <row r="247479" spans="1:2" x14ac:dyDescent="0.3">
      <c r="A247479">
        <v>423890</v>
      </c>
      <c r="B247479" s="1" t="s">
        <v>16</v>
      </c>
    </row>
    <row r="247480" spans="1:2" x14ac:dyDescent="0.3">
      <c r="A247480">
        <v>423891</v>
      </c>
      <c r="B247480" s="1" t="s">
        <v>12</v>
      </c>
    </row>
    <row r="247481" spans="1:2" x14ac:dyDescent="0.3">
      <c r="A247481">
        <v>423892</v>
      </c>
      <c r="B247481" s="1" t="s">
        <v>12</v>
      </c>
    </row>
    <row r="247482" spans="1:2" x14ac:dyDescent="0.3">
      <c r="A247482">
        <v>423893</v>
      </c>
      <c r="B247482" s="1" t="s">
        <v>12</v>
      </c>
    </row>
    <row r="247483" spans="1:2" x14ac:dyDescent="0.3">
      <c r="A247483">
        <v>423893</v>
      </c>
      <c r="B247483" s="1" t="s">
        <v>18</v>
      </c>
    </row>
    <row r="247484" spans="1:2" x14ac:dyDescent="0.3">
      <c r="A247484">
        <v>423894</v>
      </c>
      <c r="B247484" s="1" t="s">
        <v>12</v>
      </c>
    </row>
    <row r="247485" spans="1:2" x14ac:dyDescent="0.3">
      <c r="A247485">
        <v>423895</v>
      </c>
      <c r="B247485" s="1" t="s">
        <v>10</v>
      </c>
    </row>
    <row r="247486" spans="1:2" x14ac:dyDescent="0.3">
      <c r="A247486">
        <v>423896</v>
      </c>
      <c r="B247486" s="1" t="s">
        <v>10</v>
      </c>
    </row>
    <row r="247487" spans="1:2" x14ac:dyDescent="0.3">
      <c r="A247487">
        <v>423897</v>
      </c>
      <c r="B247487" s="1" t="s">
        <v>6</v>
      </c>
    </row>
    <row r="247488" spans="1:2" x14ac:dyDescent="0.3">
      <c r="A247488">
        <v>423898</v>
      </c>
      <c r="B247488" s="1" t="s">
        <v>20</v>
      </c>
    </row>
    <row r="247489" spans="1:2" x14ac:dyDescent="0.3">
      <c r="A247489">
        <v>423899</v>
      </c>
      <c r="B247489" s="1" t="s">
        <v>6</v>
      </c>
    </row>
    <row r="247490" spans="1:2" x14ac:dyDescent="0.3">
      <c r="A247490">
        <v>423900</v>
      </c>
      <c r="B247490" s="1" t="s">
        <v>12</v>
      </c>
    </row>
    <row r="247491" spans="1:2" x14ac:dyDescent="0.3">
      <c r="A247491">
        <v>423901</v>
      </c>
      <c r="B247491" s="1" t="s">
        <v>10</v>
      </c>
    </row>
    <row r="247492" spans="1:2" x14ac:dyDescent="0.3">
      <c r="A247492">
        <v>423901</v>
      </c>
      <c r="B247492" s="1" t="s">
        <v>14</v>
      </c>
    </row>
    <row r="247493" spans="1:2" x14ac:dyDescent="0.3">
      <c r="A247493">
        <v>423902</v>
      </c>
      <c r="B247493" s="1" t="s">
        <v>16</v>
      </c>
    </row>
    <row r="247494" spans="1:2" x14ac:dyDescent="0.3">
      <c r="A247494">
        <v>423903</v>
      </c>
      <c r="B247494" s="1" t="s">
        <v>10</v>
      </c>
    </row>
    <row r="247495" spans="1:2" x14ac:dyDescent="0.3">
      <c r="A247495">
        <v>423904</v>
      </c>
      <c r="B247495" s="1" t="s">
        <v>12</v>
      </c>
    </row>
    <row r="247496" spans="1:2" x14ac:dyDescent="0.3">
      <c r="A247496">
        <v>423905</v>
      </c>
      <c r="B247496" s="1" t="s">
        <v>10</v>
      </c>
    </row>
    <row r="247497" spans="1:2" x14ac:dyDescent="0.3">
      <c r="A247497">
        <v>423906</v>
      </c>
      <c r="B247497" s="1" t="s">
        <v>20</v>
      </c>
    </row>
    <row r="247498" spans="1:2" x14ac:dyDescent="0.3">
      <c r="A247498">
        <v>423907</v>
      </c>
      <c r="B247498" s="1" t="s">
        <v>16</v>
      </c>
    </row>
    <row r="247499" spans="1:2" x14ac:dyDescent="0.3">
      <c r="A247499">
        <v>423908</v>
      </c>
      <c r="B247499" s="1" t="s">
        <v>16</v>
      </c>
    </row>
    <row r="247500" spans="1:2" x14ac:dyDescent="0.3">
      <c r="A247500">
        <v>423909</v>
      </c>
      <c r="B247500" s="1" t="s">
        <v>12</v>
      </c>
    </row>
    <row r="247501" spans="1:2" x14ac:dyDescent="0.3">
      <c r="A247501">
        <v>423910</v>
      </c>
      <c r="B247501" s="1" t="s">
        <v>14</v>
      </c>
    </row>
    <row r="247502" spans="1:2" x14ac:dyDescent="0.3">
      <c r="A247502">
        <v>423911</v>
      </c>
      <c r="B247502" s="1" t="s">
        <v>8</v>
      </c>
    </row>
    <row r="247503" spans="1:2" x14ac:dyDescent="0.3">
      <c r="A247503">
        <v>423912</v>
      </c>
      <c r="B247503" s="1" t="s">
        <v>10</v>
      </c>
    </row>
    <row r="247504" spans="1:2" x14ac:dyDescent="0.3">
      <c r="A247504">
        <v>423912</v>
      </c>
      <c r="B247504" s="1" t="s">
        <v>14</v>
      </c>
    </row>
    <row r="247505" spans="1:2" x14ac:dyDescent="0.3">
      <c r="A247505">
        <v>423913</v>
      </c>
      <c r="B247505" s="1" t="s">
        <v>16</v>
      </c>
    </row>
    <row r="247506" spans="1:2" x14ac:dyDescent="0.3">
      <c r="A247506">
        <v>423914</v>
      </c>
      <c r="B247506" s="1" t="s">
        <v>20</v>
      </c>
    </row>
    <row r="247507" spans="1:2" x14ac:dyDescent="0.3">
      <c r="A247507">
        <v>423915</v>
      </c>
      <c r="B247507" s="1" t="s">
        <v>16</v>
      </c>
    </row>
    <row r="247508" spans="1:2" x14ac:dyDescent="0.3">
      <c r="A247508">
        <v>423916</v>
      </c>
      <c r="B247508" s="1" t="s">
        <v>20</v>
      </c>
    </row>
    <row r="247509" spans="1:2" x14ac:dyDescent="0.3">
      <c r="A247509">
        <v>423917</v>
      </c>
      <c r="B247509" s="1" t="s">
        <v>12</v>
      </c>
    </row>
    <row r="247510" spans="1:2" x14ac:dyDescent="0.3">
      <c r="A247510">
        <v>423918</v>
      </c>
      <c r="B247510" s="1" t="s">
        <v>10</v>
      </c>
    </row>
    <row r="247511" spans="1:2" x14ac:dyDescent="0.3">
      <c r="A247511">
        <v>423919</v>
      </c>
      <c r="B247511" s="1" t="s">
        <v>14</v>
      </c>
    </row>
    <row r="247512" spans="1:2" x14ac:dyDescent="0.3">
      <c r="A247512">
        <v>423920</v>
      </c>
      <c r="B247512" s="1" t="s">
        <v>10</v>
      </c>
    </row>
    <row r="247513" spans="1:2" x14ac:dyDescent="0.3">
      <c r="A247513">
        <v>423920</v>
      </c>
      <c r="B247513" s="1" t="s">
        <v>12</v>
      </c>
    </row>
    <row r="247514" spans="1:2" x14ac:dyDescent="0.3">
      <c r="A247514">
        <v>423921</v>
      </c>
      <c r="B247514" s="1" t="s">
        <v>16</v>
      </c>
    </row>
    <row r="247515" spans="1:2" x14ac:dyDescent="0.3">
      <c r="A247515">
        <v>423922</v>
      </c>
      <c r="B247515" s="1" t="s">
        <v>6</v>
      </c>
    </row>
    <row r="247516" spans="1:2" x14ac:dyDescent="0.3">
      <c r="A247516">
        <v>423923</v>
      </c>
      <c r="B247516" s="1" t="s">
        <v>16</v>
      </c>
    </row>
    <row r="247517" spans="1:2" x14ac:dyDescent="0.3">
      <c r="A247517">
        <v>423924</v>
      </c>
      <c r="B247517" s="1" t="s">
        <v>16</v>
      </c>
    </row>
    <row r="247518" spans="1:2" x14ac:dyDescent="0.3">
      <c r="A247518">
        <v>423925</v>
      </c>
      <c r="B247518" s="1" t="s">
        <v>8</v>
      </c>
    </row>
    <row r="247519" spans="1:2" x14ac:dyDescent="0.3">
      <c r="A247519">
        <v>423926</v>
      </c>
      <c r="B247519" s="1" t="s">
        <v>8</v>
      </c>
    </row>
    <row r="247520" spans="1:2" x14ac:dyDescent="0.3">
      <c r="A247520">
        <v>423927</v>
      </c>
      <c r="B247520" s="1" t="s">
        <v>10</v>
      </c>
    </row>
    <row r="247521" spans="1:2" x14ac:dyDescent="0.3">
      <c r="A247521">
        <v>423928</v>
      </c>
      <c r="B247521" s="1" t="s">
        <v>8</v>
      </c>
    </row>
    <row r="247522" spans="1:2" x14ac:dyDescent="0.3">
      <c r="A247522">
        <v>423929</v>
      </c>
      <c r="B247522" s="1" t="s">
        <v>12</v>
      </c>
    </row>
    <row r="247523" spans="1:2" x14ac:dyDescent="0.3">
      <c r="A247523">
        <v>423929</v>
      </c>
      <c r="B247523" s="1" t="s">
        <v>18</v>
      </c>
    </row>
    <row r="247524" spans="1:2" x14ac:dyDescent="0.3">
      <c r="A247524">
        <v>423930</v>
      </c>
      <c r="B247524" s="1" t="s">
        <v>20</v>
      </c>
    </row>
    <row r="247525" spans="1:2" x14ac:dyDescent="0.3">
      <c r="A247525">
        <v>423931</v>
      </c>
      <c r="B247525" s="1" t="s">
        <v>4</v>
      </c>
    </row>
    <row r="247526" spans="1:2" x14ac:dyDescent="0.3">
      <c r="A247526">
        <v>423932</v>
      </c>
      <c r="B247526" s="1" t="s">
        <v>16</v>
      </c>
    </row>
    <row r="247527" spans="1:2" x14ac:dyDescent="0.3">
      <c r="A247527">
        <v>423933</v>
      </c>
      <c r="B247527" s="1" t="s">
        <v>12</v>
      </c>
    </row>
    <row r="247528" spans="1:2" x14ac:dyDescent="0.3">
      <c r="A247528">
        <v>423934</v>
      </c>
      <c r="B247528" s="1" t="s">
        <v>12</v>
      </c>
    </row>
    <row r="247529" spans="1:2" x14ac:dyDescent="0.3">
      <c r="A247529">
        <v>423935</v>
      </c>
      <c r="B247529" s="1" t="s">
        <v>12</v>
      </c>
    </row>
    <row r="247530" spans="1:2" x14ac:dyDescent="0.3">
      <c r="A247530">
        <v>423936</v>
      </c>
      <c r="B247530" s="1" t="s">
        <v>10</v>
      </c>
    </row>
    <row r="247531" spans="1:2" x14ac:dyDescent="0.3">
      <c r="A247531">
        <v>423937</v>
      </c>
      <c r="B247531" s="1" t="s">
        <v>16</v>
      </c>
    </row>
    <row r="247532" spans="1:2" x14ac:dyDescent="0.3">
      <c r="A247532">
        <v>423938</v>
      </c>
      <c r="B247532" s="1" t="s">
        <v>6</v>
      </c>
    </row>
    <row r="247533" spans="1:2" x14ac:dyDescent="0.3">
      <c r="A247533">
        <v>423938</v>
      </c>
      <c r="B247533" s="1" t="s">
        <v>8</v>
      </c>
    </row>
    <row r="247534" spans="1:2" x14ac:dyDescent="0.3">
      <c r="A247534">
        <v>423939</v>
      </c>
      <c r="B247534" s="1" t="s">
        <v>12</v>
      </c>
    </row>
    <row r="247535" spans="1:2" x14ac:dyDescent="0.3">
      <c r="A247535">
        <v>423940</v>
      </c>
      <c r="B247535" s="1" t="s">
        <v>12</v>
      </c>
    </row>
    <row r="247536" spans="1:2" x14ac:dyDescent="0.3">
      <c r="A247536">
        <v>423941</v>
      </c>
      <c r="B247536" s="1" t="s">
        <v>20</v>
      </c>
    </row>
    <row r="247537" spans="1:2" x14ac:dyDescent="0.3">
      <c r="A247537">
        <v>423942</v>
      </c>
      <c r="B247537" s="1" t="s">
        <v>20</v>
      </c>
    </row>
    <row r="247538" spans="1:2" x14ac:dyDescent="0.3">
      <c r="A247538">
        <v>423943</v>
      </c>
      <c r="B247538" s="1" t="s">
        <v>10</v>
      </c>
    </row>
    <row r="247539" spans="1:2" x14ac:dyDescent="0.3">
      <c r="A247539">
        <v>423944</v>
      </c>
      <c r="B247539" s="1" t="s">
        <v>12</v>
      </c>
    </row>
    <row r="247540" spans="1:2" x14ac:dyDescent="0.3">
      <c r="A247540">
        <v>423945</v>
      </c>
      <c r="B247540" s="1" t="s">
        <v>6</v>
      </c>
    </row>
    <row r="247541" spans="1:2" x14ac:dyDescent="0.3">
      <c r="A247541">
        <v>423946</v>
      </c>
      <c r="B247541" s="1" t="s">
        <v>6</v>
      </c>
    </row>
    <row r="247542" spans="1:2" x14ac:dyDescent="0.3">
      <c r="A247542">
        <v>423946</v>
      </c>
      <c r="B247542" s="1" t="s">
        <v>8</v>
      </c>
    </row>
    <row r="247543" spans="1:2" x14ac:dyDescent="0.3">
      <c r="A247543">
        <v>423947</v>
      </c>
      <c r="B247543" s="1" t="s">
        <v>20</v>
      </c>
    </row>
    <row r="247544" spans="1:2" x14ac:dyDescent="0.3">
      <c r="A247544">
        <v>423948</v>
      </c>
      <c r="B247544" s="1" t="s">
        <v>14</v>
      </c>
    </row>
    <row r="247545" spans="1:2" x14ac:dyDescent="0.3">
      <c r="A247545">
        <v>423949</v>
      </c>
      <c r="B247545" s="1" t="s">
        <v>16</v>
      </c>
    </row>
    <row r="247546" spans="1:2" x14ac:dyDescent="0.3">
      <c r="A247546">
        <v>423950</v>
      </c>
      <c r="B247546" s="1" t="s">
        <v>16</v>
      </c>
    </row>
    <row r="247547" spans="1:2" x14ac:dyDescent="0.3">
      <c r="A247547">
        <v>423951</v>
      </c>
      <c r="B247547" s="1" t="s">
        <v>6</v>
      </c>
    </row>
    <row r="247548" spans="1:2" x14ac:dyDescent="0.3">
      <c r="A247548">
        <v>423952</v>
      </c>
      <c r="B247548" s="1" t="s">
        <v>8</v>
      </c>
    </row>
    <row r="247549" spans="1:2" x14ac:dyDescent="0.3">
      <c r="A247549">
        <v>423953</v>
      </c>
      <c r="B247549" s="1" t="s">
        <v>4</v>
      </c>
    </row>
    <row r="247550" spans="1:2" x14ac:dyDescent="0.3">
      <c r="A247550">
        <v>423954</v>
      </c>
      <c r="B247550" s="1" t="s">
        <v>10</v>
      </c>
    </row>
    <row r="247551" spans="1:2" x14ac:dyDescent="0.3">
      <c r="A247551">
        <v>423955</v>
      </c>
      <c r="B247551" s="1" t="s">
        <v>14</v>
      </c>
    </row>
    <row r="247552" spans="1:2" x14ac:dyDescent="0.3">
      <c r="A247552">
        <v>423956</v>
      </c>
      <c r="B247552" s="1" t="s">
        <v>10</v>
      </c>
    </row>
    <row r="247553" spans="1:2" x14ac:dyDescent="0.3">
      <c r="A247553">
        <v>423956</v>
      </c>
      <c r="B247553" s="1" t="s">
        <v>12</v>
      </c>
    </row>
    <row r="247554" spans="1:2" x14ac:dyDescent="0.3">
      <c r="A247554">
        <v>423957</v>
      </c>
      <c r="B247554" s="1" t="s">
        <v>20</v>
      </c>
    </row>
    <row r="247555" spans="1:2" x14ac:dyDescent="0.3">
      <c r="A247555">
        <v>423958</v>
      </c>
      <c r="B247555" s="1" t="s">
        <v>12</v>
      </c>
    </row>
    <row r="247556" spans="1:2" x14ac:dyDescent="0.3">
      <c r="A247556">
        <v>423959</v>
      </c>
      <c r="B247556" s="1" t="s">
        <v>20</v>
      </c>
    </row>
    <row r="247557" spans="1:2" x14ac:dyDescent="0.3">
      <c r="A247557">
        <v>423960</v>
      </c>
      <c r="B247557" s="1" t="s">
        <v>10</v>
      </c>
    </row>
    <row r="247558" spans="1:2" x14ac:dyDescent="0.3">
      <c r="A247558">
        <v>423961</v>
      </c>
      <c r="B247558" s="1" t="s">
        <v>12</v>
      </c>
    </row>
    <row r="247559" spans="1:2" x14ac:dyDescent="0.3">
      <c r="A247559">
        <v>423962</v>
      </c>
      <c r="B247559" s="1" t="s">
        <v>16</v>
      </c>
    </row>
    <row r="247560" spans="1:2" x14ac:dyDescent="0.3">
      <c r="A247560">
        <v>423963</v>
      </c>
      <c r="B247560" s="1" t="s">
        <v>16</v>
      </c>
    </row>
    <row r="247561" spans="1:2" x14ac:dyDescent="0.3">
      <c r="A247561">
        <v>423964</v>
      </c>
      <c r="B247561" s="1" t="s">
        <v>12</v>
      </c>
    </row>
    <row r="247562" spans="1:2" x14ac:dyDescent="0.3">
      <c r="A247562">
        <v>423965</v>
      </c>
      <c r="B247562" s="1" t="s">
        <v>10</v>
      </c>
    </row>
    <row r="247563" spans="1:2" x14ac:dyDescent="0.3">
      <c r="A247563">
        <v>423966</v>
      </c>
      <c r="B247563" s="1" t="s">
        <v>16</v>
      </c>
    </row>
    <row r="247564" spans="1:2" x14ac:dyDescent="0.3">
      <c r="A247564">
        <v>423966</v>
      </c>
      <c r="B247564" s="1" t="s">
        <v>20</v>
      </c>
    </row>
    <row r="247565" spans="1:2" x14ac:dyDescent="0.3">
      <c r="A247565">
        <v>423967</v>
      </c>
      <c r="B247565" s="1" t="s">
        <v>10</v>
      </c>
    </row>
    <row r="247566" spans="1:2" x14ac:dyDescent="0.3">
      <c r="A247566">
        <v>423968</v>
      </c>
      <c r="B247566" s="1" t="s">
        <v>20</v>
      </c>
    </row>
    <row r="247567" spans="1:2" x14ac:dyDescent="0.3">
      <c r="A247567">
        <v>423969</v>
      </c>
      <c r="B247567" s="1" t="s">
        <v>8</v>
      </c>
    </row>
    <row r="247568" spans="1:2" x14ac:dyDescent="0.3">
      <c r="A247568">
        <v>423970</v>
      </c>
      <c r="B247568" s="1" t="s">
        <v>10</v>
      </c>
    </row>
    <row r="247569" spans="1:2" x14ac:dyDescent="0.3">
      <c r="A247569">
        <v>423971</v>
      </c>
      <c r="B247569" s="1" t="s">
        <v>6</v>
      </c>
    </row>
    <row r="247570" spans="1:2" x14ac:dyDescent="0.3">
      <c r="A247570">
        <v>423972</v>
      </c>
      <c r="B247570" s="1" t="s">
        <v>18</v>
      </c>
    </row>
    <row r="247571" spans="1:2" x14ac:dyDescent="0.3">
      <c r="A247571">
        <v>423973</v>
      </c>
      <c r="B247571" s="1" t="s">
        <v>10</v>
      </c>
    </row>
    <row r="247572" spans="1:2" x14ac:dyDescent="0.3">
      <c r="A247572">
        <v>423974</v>
      </c>
      <c r="B247572" s="1" t="s">
        <v>12</v>
      </c>
    </row>
    <row r="247573" spans="1:2" x14ac:dyDescent="0.3">
      <c r="A247573">
        <v>423975</v>
      </c>
      <c r="B247573" s="1" t="s">
        <v>16</v>
      </c>
    </row>
    <row r="247574" spans="1:2" x14ac:dyDescent="0.3">
      <c r="A247574">
        <v>423976</v>
      </c>
      <c r="B247574" s="1" t="s">
        <v>10</v>
      </c>
    </row>
    <row r="247575" spans="1:2" x14ac:dyDescent="0.3">
      <c r="A247575">
        <v>423977</v>
      </c>
      <c r="B247575" s="1" t="s">
        <v>12</v>
      </c>
    </row>
    <row r="247576" spans="1:2" x14ac:dyDescent="0.3">
      <c r="A247576">
        <v>423977</v>
      </c>
      <c r="B247576" s="1" t="s">
        <v>18</v>
      </c>
    </row>
    <row r="247577" spans="1:2" x14ac:dyDescent="0.3">
      <c r="A247577">
        <v>423978</v>
      </c>
      <c r="B247577" s="1" t="s">
        <v>14</v>
      </c>
    </row>
    <row r="247578" spans="1:2" x14ac:dyDescent="0.3">
      <c r="A247578">
        <v>423979</v>
      </c>
      <c r="B247578" s="1" t="s">
        <v>10</v>
      </c>
    </row>
    <row r="247579" spans="1:2" x14ac:dyDescent="0.3">
      <c r="A247579">
        <v>423980</v>
      </c>
      <c r="B247579" s="1" t="s">
        <v>10</v>
      </c>
    </row>
    <row r="247580" spans="1:2" x14ac:dyDescent="0.3">
      <c r="A247580">
        <v>423981</v>
      </c>
      <c r="B247580" s="1" t="s">
        <v>12</v>
      </c>
    </row>
    <row r="247581" spans="1:2" x14ac:dyDescent="0.3">
      <c r="A247581">
        <v>423982</v>
      </c>
      <c r="B247581" s="1" t="s">
        <v>12</v>
      </c>
    </row>
    <row r="247582" spans="1:2" x14ac:dyDescent="0.3">
      <c r="A247582">
        <v>423983</v>
      </c>
      <c r="B247582" s="1" t="s">
        <v>4</v>
      </c>
    </row>
    <row r="247583" spans="1:2" x14ac:dyDescent="0.3">
      <c r="A247583">
        <v>423984</v>
      </c>
      <c r="B247583" s="1" t="s">
        <v>16</v>
      </c>
    </row>
    <row r="247584" spans="1:2" x14ac:dyDescent="0.3">
      <c r="A247584">
        <v>423985</v>
      </c>
      <c r="B247584" s="1" t="s">
        <v>14</v>
      </c>
    </row>
    <row r="247585" spans="1:2" x14ac:dyDescent="0.3">
      <c r="A247585">
        <v>423986</v>
      </c>
      <c r="B247585" s="1" t="s">
        <v>12</v>
      </c>
    </row>
    <row r="247586" spans="1:2" x14ac:dyDescent="0.3">
      <c r="A247586">
        <v>423986</v>
      </c>
      <c r="B247586" s="1" t="s">
        <v>14</v>
      </c>
    </row>
    <row r="247587" spans="1:2" x14ac:dyDescent="0.3">
      <c r="A247587">
        <v>423987</v>
      </c>
      <c r="B247587" s="1" t="s">
        <v>14</v>
      </c>
    </row>
    <row r="247588" spans="1:2" x14ac:dyDescent="0.3">
      <c r="A247588">
        <v>423988</v>
      </c>
      <c r="B247588" s="1" t="s">
        <v>16</v>
      </c>
    </row>
    <row r="247589" spans="1:2" x14ac:dyDescent="0.3">
      <c r="A247589">
        <v>423989</v>
      </c>
      <c r="B247589" s="1" t="s">
        <v>10</v>
      </c>
    </row>
    <row r="247590" spans="1:2" x14ac:dyDescent="0.3">
      <c r="A247590">
        <v>423990</v>
      </c>
      <c r="B247590" s="1" t="s">
        <v>10</v>
      </c>
    </row>
    <row r="247591" spans="1:2" x14ac:dyDescent="0.3">
      <c r="A247591">
        <v>423991</v>
      </c>
      <c r="B247591" s="1" t="s">
        <v>12</v>
      </c>
    </row>
    <row r="247592" spans="1:2" x14ac:dyDescent="0.3">
      <c r="A247592">
        <v>423992</v>
      </c>
      <c r="B247592" s="1" t="s">
        <v>12</v>
      </c>
    </row>
    <row r="247593" spans="1:2" x14ac:dyDescent="0.3">
      <c r="A247593">
        <v>423993</v>
      </c>
      <c r="B247593" s="1" t="s">
        <v>12</v>
      </c>
    </row>
    <row r="247594" spans="1:2" x14ac:dyDescent="0.3">
      <c r="A247594">
        <v>423994</v>
      </c>
      <c r="B247594" s="1" t="s">
        <v>6</v>
      </c>
    </row>
    <row r="247595" spans="1:2" x14ac:dyDescent="0.3">
      <c r="A247595">
        <v>423995</v>
      </c>
      <c r="B247595" s="1" t="s">
        <v>14</v>
      </c>
    </row>
    <row r="247596" spans="1:2" x14ac:dyDescent="0.3">
      <c r="A247596">
        <v>423996</v>
      </c>
      <c r="B247596" s="1" t="s">
        <v>16</v>
      </c>
    </row>
    <row r="247597" spans="1:2" x14ac:dyDescent="0.3">
      <c r="A247597">
        <v>423996</v>
      </c>
      <c r="B247597" s="1" t="s">
        <v>20</v>
      </c>
    </row>
    <row r="247598" spans="1:2" x14ac:dyDescent="0.3">
      <c r="A247598">
        <v>423997</v>
      </c>
      <c r="B247598" s="1" t="s">
        <v>10</v>
      </c>
    </row>
    <row r="247599" spans="1:2" x14ac:dyDescent="0.3">
      <c r="A247599">
        <v>423998</v>
      </c>
      <c r="B247599" s="1" t="s">
        <v>20</v>
      </c>
    </row>
    <row r="247600" spans="1:2" x14ac:dyDescent="0.3">
      <c r="A247600">
        <v>423999</v>
      </c>
      <c r="B247600" s="1" t="s">
        <v>16</v>
      </c>
    </row>
    <row r="247601" spans="1:2" x14ac:dyDescent="0.3">
      <c r="A247601">
        <v>424000</v>
      </c>
      <c r="B247601" s="1" t="s">
        <v>12</v>
      </c>
    </row>
    <row r="247602" spans="1:2" x14ac:dyDescent="0.3">
      <c r="A247602">
        <v>424001</v>
      </c>
      <c r="B247602" s="1" t="s">
        <v>18</v>
      </c>
    </row>
    <row r="247603" spans="1:2" x14ac:dyDescent="0.3">
      <c r="A247603">
        <v>424002</v>
      </c>
      <c r="B247603" s="1" t="s">
        <v>12</v>
      </c>
    </row>
    <row r="247604" spans="1:2" x14ac:dyDescent="0.3">
      <c r="A247604">
        <v>424003</v>
      </c>
      <c r="B247604" s="1" t="s">
        <v>20</v>
      </c>
    </row>
    <row r="247605" spans="1:2" x14ac:dyDescent="0.3">
      <c r="A247605">
        <v>424004</v>
      </c>
      <c r="B247605" s="1" t="s">
        <v>12</v>
      </c>
    </row>
    <row r="247606" spans="1:2" x14ac:dyDescent="0.3">
      <c r="A247606">
        <v>424005</v>
      </c>
      <c r="B247606" s="1" t="s">
        <v>16</v>
      </c>
    </row>
    <row r="247607" spans="1:2" x14ac:dyDescent="0.3">
      <c r="A247607">
        <v>424006</v>
      </c>
      <c r="B247607" s="1" t="s">
        <v>16</v>
      </c>
    </row>
    <row r="247608" spans="1:2" x14ac:dyDescent="0.3">
      <c r="A247608">
        <v>424006</v>
      </c>
      <c r="B247608" s="1" t="s">
        <v>20</v>
      </c>
    </row>
    <row r="247609" spans="1:2" x14ac:dyDescent="0.3">
      <c r="A247609">
        <v>424007</v>
      </c>
      <c r="B247609" s="1" t="s">
        <v>12</v>
      </c>
    </row>
    <row r="247610" spans="1:2" x14ac:dyDescent="0.3">
      <c r="A247610">
        <v>424008</v>
      </c>
      <c r="B247610" s="1" t="s">
        <v>12</v>
      </c>
    </row>
    <row r="247611" spans="1:2" x14ac:dyDescent="0.3">
      <c r="A247611">
        <v>424009</v>
      </c>
      <c r="B247611" s="1" t="s">
        <v>12</v>
      </c>
    </row>
    <row r="247612" spans="1:2" x14ac:dyDescent="0.3">
      <c r="A247612">
        <v>424010</v>
      </c>
      <c r="B247612" s="1" t="s">
        <v>20</v>
      </c>
    </row>
    <row r="247613" spans="1:2" x14ac:dyDescent="0.3">
      <c r="A247613">
        <v>424011</v>
      </c>
      <c r="B247613" s="1" t="s">
        <v>12</v>
      </c>
    </row>
    <row r="247614" spans="1:2" x14ac:dyDescent="0.3">
      <c r="A247614">
        <v>424012</v>
      </c>
      <c r="B247614" s="1" t="s">
        <v>14</v>
      </c>
    </row>
    <row r="247615" spans="1:2" x14ac:dyDescent="0.3">
      <c r="A247615">
        <v>424013</v>
      </c>
      <c r="B247615" s="1" t="s">
        <v>6</v>
      </c>
    </row>
    <row r="247616" spans="1:2" x14ac:dyDescent="0.3">
      <c r="A247616">
        <v>424014</v>
      </c>
      <c r="B247616" s="1" t="s">
        <v>10</v>
      </c>
    </row>
    <row r="247617" spans="1:2" x14ac:dyDescent="0.3">
      <c r="A247617">
        <v>424014</v>
      </c>
      <c r="B247617" s="1" t="s">
        <v>20</v>
      </c>
    </row>
    <row r="247618" spans="1:2" x14ac:dyDescent="0.3">
      <c r="A247618">
        <v>424015</v>
      </c>
      <c r="B247618" s="1" t="s">
        <v>12</v>
      </c>
    </row>
    <row r="247619" spans="1:2" x14ac:dyDescent="0.3">
      <c r="A247619">
        <v>424016</v>
      </c>
      <c r="B247619" s="1" t="s">
        <v>20</v>
      </c>
    </row>
    <row r="247620" spans="1:2" x14ac:dyDescent="0.3">
      <c r="A247620">
        <v>424017</v>
      </c>
      <c r="B247620" s="1" t="s">
        <v>12</v>
      </c>
    </row>
    <row r="247621" spans="1:2" x14ac:dyDescent="0.3">
      <c r="A247621">
        <v>424018</v>
      </c>
      <c r="B247621" s="1" t="s">
        <v>10</v>
      </c>
    </row>
    <row r="247622" spans="1:2" x14ac:dyDescent="0.3">
      <c r="A247622">
        <v>424019</v>
      </c>
      <c r="B247622" s="1" t="s">
        <v>16</v>
      </c>
    </row>
    <row r="247623" spans="1:2" x14ac:dyDescent="0.3">
      <c r="A247623">
        <v>424020</v>
      </c>
      <c r="B247623" s="1" t="s">
        <v>16</v>
      </c>
    </row>
    <row r="247624" spans="1:2" x14ac:dyDescent="0.3">
      <c r="A247624">
        <v>424021</v>
      </c>
      <c r="B247624" s="1" t="s">
        <v>12</v>
      </c>
    </row>
    <row r="247625" spans="1:2" x14ac:dyDescent="0.3">
      <c r="A247625">
        <v>424022</v>
      </c>
      <c r="B247625" s="1" t="s">
        <v>6</v>
      </c>
    </row>
    <row r="247626" spans="1:2" x14ac:dyDescent="0.3">
      <c r="A247626">
        <v>424023</v>
      </c>
      <c r="B247626" s="1" t="s">
        <v>12</v>
      </c>
    </row>
    <row r="247627" spans="1:2" x14ac:dyDescent="0.3">
      <c r="A247627">
        <v>424024</v>
      </c>
      <c r="B247627" s="1" t="s">
        <v>20</v>
      </c>
    </row>
    <row r="247628" spans="1:2" x14ac:dyDescent="0.3">
      <c r="A247628">
        <v>424025</v>
      </c>
      <c r="B247628" s="1" t="s">
        <v>10</v>
      </c>
    </row>
    <row r="247629" spans="1:2" x14ac:dyDescent="0.3">
      <c r="A247629">
        <v>424025</v>
      </c>
      <c r="B247629" s="1" t="s">
        <v>20</v>
      </c>
    </row>
    <row r="247630" spans="1:2" x14ac:dyDescent="0.3">
      <c r="A247630">
        <v>424026</v>
      </c>
      <c r="B247630" s="1" t="s">
        <v>10</v>
      </c>
    </row>
    <row r="247631" spans="1:2" x14ac:dyDescent="0.3">
      <c r="A247631">
        <v>424027</v>
      </c>
      <c r="B247631" s="1" t="s">
        <v>12</v>
      </c>
    </row>
    <row r="247632" spans="1:2" x14ac:dyDescent="0.3">
      <c r="A247632">
        <v>424028</v>
      </c>
      <c r="B247632" s="1" t="s">
        <v>20</v>
      </c>
    </row>
    <row r="247633" spans="1:2" x14ac:dyDescent="0.3">
      <c r="A247633">
        <v>424029</v>
      </c>
      <c r="B247633" s="1" t="s">
        <v>16</v>
      </c>
    </row>
    <row r="247634" spans="1:2" x14ac:dyDescent="0.3">
      <c r="A247634">
        <v>424030</v>
      </c>
      <c r="B247634" s="1" t="s">
        <v>16</v>
      </c>
    </row>
    <row r="247635" spans="1:2" x14ac:dyDescent="0.3">
      <c r="A247635">
        <v>424031</v>
      </c>
      <c r="B247635" s="1" t="s">
        <v>4</v>
      </c>
    </row>
    <row r="247636" spans="1:2" x14ac:dyDescent="0.3">
      <c r="A247636">
        <v>424032</v>
      </c>
      <c r="B247636" s="1" t="s">
        <v>14</v>
      </c>
    </row>
    <row r="247637" spans="1:2" x14ac:dyDescent="0.3">
      <c r="A247637">
        <v>424033</v>
      </c>
      <c r="B247637" s="1" t="s">
        <v>16</v>
      </c>
    </row>
    <row r="247638" spans="1:2" x14ac:dyDescent="0.3">
      <c r="A247638">
        <v>424034</v>
      </c>
      <c r="B247638" s="1" t="s">
        <v>16</v>
      </c>
    </row>
    <row r="247639" spans="1:2" x14ac:dyDescent="0.3">
      <c r="A247639">
        <v>424035</v>
      </c>
      <c r="B247639" s="1" t="s">
        <v>16</v>
      </c>
    </row>
    <row r="247640" spans="1:2" x14ac:dyDescent="0.3">
      <c r="A247640">
        <v>424036</v>
      </c>
      <c r="B247640" s="1" t="s">
        <v>12</v>
      </c>
    </row>
    <row r="247641" spans="1:2" x14ac:dyDescent="0.3">
      <c r="A247641">
        <v>424036</v>
      </c>
      <c r="B247641" s="1" t="s">
        <v>18</v>
      </c>
    </row>
    <row r="247642" spans="1:2" x14ac:dyDescent="0.3">
      <c r="A247642">
        <v>424037</v>
      </c>
      <c r="B247642" s="1" t="s">
        <v>16</v>
      </c>
    </row>
    <row r="247643" spans="1:2" x14ac:dyDescent="0.3">
      <c r="A247643">
        <v>424038</v>
      </c>
      <c r="B247643" s="1" t="s">
        <v>20</v>
      </c>
    </row>
    <row r="247644" spans="1:2" x14ac:dyDescent="0.3">
      <c r="A247644">
        <v>424039</v>
      </c>
      <c r="B247644" s="1" t="s">
        <v>16</v>
      </c>
    </row>
    <row r="247645" spans="1:2" x14ac:dyDescent="0.3">
      <c r="A247645">
        <v>424040</v>
      </c>
      <c r="B247645" s="1" t="s">
        <v>10</v>
      </c>
    </row>
    <row r="247646" spans="1:2" x14ac:dyDescent="0.3">
      <c r="A247646">
        <v>424041</v>
      </c>
      <c r="B247646" s="1" t="s">
        <v>10</v>
      </c>
    </row>
    <row r="247647" spans="1:2" x14ac:dyDescent="0.3">
      <c r="A247647">
        <v>424042</v>
      </c>
      <c r="B247647" s="1" t="s">
        <v>16</v>
      </c>
    </row>
    <row r="247648" spans="1:2" x14ac:dyDescent="0.3">
      <c r="A247648">
        <v>424043</v>
      </c>
      <c r="B247648" s="1" t="s">
        <v>16</v>
      </c>
    </row>
    <row r="247649" spans="1:2" x14ac:dyDescent="0.3">
      <c r="A247649">
        <v>424044</v>
      </c>
      <c r="B247649" s="1" t="s">
        <v>8</v>
      </c>
    </row>
    <row r="247650" spans="1:2" x14ac:dyDescent="0.3">
      <c r="A247650">
        <v>424045</v>
      </c>
      <c r="B247650" s="1" t="s">
        <v>16</v>
      </c>
    </row>
    <row r="247651" spans="1:2" x14ac:dyDescent="0.3">
      <c r="A247651">
        <v>424046</v>
      </c>
      <c r="B247651" s="1" t="s">
        <v>6</v>
      </c>
    </row>
    <row r="247652" spans="1:2" x14ac:dyDescent="0.3">
      <c r="A247652">
        <v>424046</v>
      </c>
      <c r="B247652" s="1" t="s">
        <v>8</v>
      </c>
    </row>
    <row r="247653" spans="1:2" x14ac:dyDescent="0.3">
      <c r="A247653">
        <v>424047</v>
      </c>
      <c r="B247653" s="1" t="s">
        <v>16</v>
      </c>
    </row>
    <row r="247654" spans="1:2" x14ac:dyDescent="0.3">
      <c r="A247654">
        <v>424048</v>
      </c>
      <c r="B247654" s="1" t="s">
        <v>14</v>
      </c>
    </row>
    <row r="247655" spans="1:2" x14ac:dyDescent="0.3">
      <c r="A247655">
        <v>424049</v>
      </c>
      <c r="B247655" s="1" t="s">
        <v>16</v>
      </c>
    </row>
    <row r="247656" spans="1:2" x14ac:dyDescent="0.3">
      <c r="A247656">
        <v>424050</v>
      </c>
      <c r="B247656" s="1" t="s">
        <v>16</v>
      </c>
    </row>
    <row r="247657" spans="1:2" x14ac:dyDescent="0.3">
      <c r="A247657">
        <v>424051</v>
      </c>
      <c r="B247657" s="1" t="s">
        <v>12</v>
      </c>
    </row>
    <row r="247658" spans="1:2" x14ac:dyDescent="0.3">
      <c r="A247658">
        <v>424052</v>
      </c>
      <c r="B247658" s="1" t="s">
        <v>16</v>
      </c>
    </row>
    <row r="247659" spans="1:2" x14ac:dyDescent="0.3">
      <c r="A247659">
        <v>424053</v>
      </c>
      <c r="B247659" s="1" t="s">
        <v>10</v>
      </c>
    </row>
    <row r="247660" spans="1:2" x14ac:dyDescent="0.3">
      <c r="A247660">
        <v>424054</v>
      </c>
      <c r="B247660" s="1" t="s">
        <v>4</v>
      </c>
    </row>
    <row r="247661" spans="1:2" x14ac:dyDescent="0.3">
      <c r="A247661">
        <v>424054</v>
      </c>
      <c r="B247661" s="1" t="s">
        <v>16</v>
      </c>
    </row>
    <row r="247662" spans="1:2" x14ac:dyDescent="0.3">
      <c r="A247662">
        <v>424055</v>
      </c>
      <c r="B247662" s="1" t="s">
        <v>16</v>
      </c>
    </row>
    <row r="247663" spans="1:2" x14ac:dyDescent="0.3">
      <c r="A247663">
        <v>424056</v>
      </c>
      <c r="B247663" s="1" t="s">
        <v>12</v>
      </c>
    </row>
    <row r="247664" spans="1:2" x14ac:dyDescent="0.3">
      <c r="A247664">
        <v>424057</v>
      </c>
      <c r="B247664" s="1" t="s">
        <v>18</v>
      </c>
    </row>
    <row r="247665" spans="1:2" x14ac:dyDescent="0.3">
      <c r="A247665">
        <v>424058</v>
      </c>
      <c r="B247665" s="1" t="s">
        <v>16</v>
      </c>
    </row>
    <row r="247666" spans="1:2" x14ac:dyDescent="0.3">
      <c r="A247666">
        <v>424059</v>
      </c>
      <c r="B247666" s="1" t="s">
        <v>12</v>
      </c>
    </row>
    <row r="247667" spans="1:2" x14ac:dyDescent="0.3">
      <c r="A247667">
        <v>424060</v>
      </c>
      <c r="B247667" s="1" t="s">
        <v>12</v>
      </c>
    </row>
    <row r="247668" spans="1:2" x14ac:dyDescent="0.3">
      <c r="A247668">
        <v>424061</v>
      </c>
      <c r="B247668" s="1" t="s">
        <v>12</v>
      </c>
    </row>
    <row r="247669" spans="1:2" x14ac:dyDescent="0.3">
      <c r="A247669">
        <v>424062</v>
      </c>
      <c r="B247669" s="1" t="s">
        <v>16</v>
      </c>
    </row>
    <row r="247670" spans="1:2" x14ac:dyDescent="0.3">
      <c r="A247670">
        <v>424062</v>
      </c>
      <c r="B247670" s="1" t="s">
        <v>20</v>
      </c>
    </row>
    <row r="247671" spans="1:2" x14ac:dyDescent="0.3">
      <c r="A247671">
        <v>424063</v>
      </c>
      <c r="B247671" s="1" t="s">
        <v>12</v>
      </c>
    </row>
    <row r="247672" spans="1:2" x14ac:dyDescent="0.3">
      <c r="A247672">
        <v>424064</v>
      </c>
      <c r="B247672" s="1" t="s">
        <v>8</v>
      </c>
    </row>
    <row r="247673" spans="1:2" x14ac:dyDescent="0.3">
      <c r="A247673">
        <v>424065</v>
      </c>
      <c r="B247673" s="1" t="s">
        <v>10</v>
      </c>
    </row>
    <row r="247674" spans="1:2" x14ac:dyDescent="0.3">
      <c r="A247674">
        <v>424066</v>
      </c>
      <c r="B247674" s="1" t="s">
        <v>8</v>
      </c>
    </row>
    <row r="247675" spans="1:2" x14ac:dyDescent="0.3">
      <c r="A247675">
        <v>424067</v>
      </c>
      <c r="B247675" s="1" t="s">
        <v>4</v>
      </c>
    </row>
    <row r="247676" spans="1:2" x14ac:dyDescent="0.3">
      <c r="A247676">
        <v>424068</v>
      </c>
      <c r="B247676" s="1" t="s">
        <v>10</v>
      </c>
    </row>
    <row r="247677" spans="1:2" x14ac:dyDescent="0.3">
      <c r="A247677">
        <v>424069</v>
      </c>
      <c r="B247677" s="1" t="s">
        <v>16</v>
      </c>
    </row>
    <row r="247678" spans="1:2" x14ac:dyDescent="0.3">
      <c r="A247678">
        <v>424070</v>
      </c>
      <c r="B247678" s="1" t="s">
        <v>4</v>
      </c>
    </row>
    <row r="247679" spans="1:2" x14ac:dyDescent="0.3">
      <c r="A247679">
        <v>424071</v>
      </c>
      <c r="B247679" s="1" t="s">
        <v>10</v>
      </c>
    </row>
    <row r="247680" spans="1:2" x14ac:dyDescent="0.3">
      <c r="A247680">
        <v>424072</v>
      </c>
      <c r="B247680" s="1" t="s">
        <v>4</v>
      </c>
    </row>
    <row r="247681" spans="1:2" x14ac:dyDescent="0.3">
      <c r="A247681">
        <v>424072</v>
      </c>
      <c r="B247681" s="1" t="s">
        <v>16</v>
      </c>
    </row>
    <row r="247682" spans="1:2" x14ac:dyDescent="0.3">
      <c r="A247682">
        <v>424073</v>
      </c>
      <c r="B247682" s="1" t="s">
        <v>4</v>
      </c>
    </row>
    <row r="247683" spans="1:2" x14ac:dyDescent="0.3">
      <c r="A247683">
        <v>424074</v>
      </c>
      <c r="B247683" s="1" t="s">
        <v>12</v>
      </c>
    </row>
    <row r="247684" spans="1:2" x14ac:dyDescent="0.3">
      <c r="A247684">
        <v>424075</v>
      </c>
      <c r="B247684" s="1" t="s">
        <v>10</v>
      </c>
    </row>
    <row r="247685" spans="1:2" x14ac:dyDescent="0.3">
      <c r="A247685">
        <v>424076</v>
      </c>
      <c r="B247685" s="1" t="s">
        <v>12</v>
      </c>
    </row>
    <row r="247686" spans="1:2" x14ac:dyDescent="0.3">
      <c r="A247686">
        <v>424077</v>
      </c>
      <c r="B247686" s="1" t="s">
        <v>16</v>
      </c>
    </row>
    <row r="247687" spans="1:2" x14ac:dyDescent="0.3">
      <c r="A247687">
        <v>424078</v>
      </c>
      <c r="B247687" s="1" t="s">
        <v>8</v>
      </c>
    </row>
    <row r="247688" spans="1:2" x14ac:dyDescent="0.3">
      <c r="A247688">
        <v>424079</v>
      </c>
      <c r="B247688" s="1" t="s">
        <v>6</v>
      </c>
    </row>
    <row r="247689" spans="1:2" x14ac:dyDescent="0.3">
      <c r="A247689">
        <v>424080</v>
      </c>
      <c r="B247689" s="1" t="s">
        <v>6</v>
      </c>
    </row>
    <row r="247690" spans="1:2" x14ac:dyDescent="0.3">
      <c r="A247690">
        <v>424081</v>
      </c>
      <c r="B247690" s="1" t="s">
        <v>12</v>
      </c>
    </row>
    <row r="247691" spans="1:2" x14ac:dyDescent="0.3">
      <c r="A247691">
        <v>424082</v>
      </c>
      <c r="B247691" s="1" t="s">
        <v>10</v>
      </c>
    </row>
    <row r="247692" spans="1:2" x14ac:dyDescent="0.3">
      <c r="A247692">
        <v>424083</v>
      </c>
      <c r="B247692" s="1" t="s">
        <v>4</v>
      </c>
    </row>
    <row r="247693" spans="1:2" x14ac:dyDescent="0.3">
      <c r="A247693">
        <v>424083</v>
      </c>
      <c r="B247693" s="1" t="s">
        <v>16</v>
      </c>
    </row>
    <row r="247694" spans="1:2" x14ac:dyDescent="0.3">
      <c r="A247694">
        <v>424084</v>
      </c>
      <c r="B247694" s="1" t="s">
        <v>4</v>
      </c>
    </row>
    <row r="247695" spans="1:2" x14ac:dyDescent="0.3">
      <c r="A247695">
        <v>424085</v>
      </c>
      <c r="B247695" s="1" t="s">
        <v>12</v>
      </c>
    </row>
    <row r="247696" spans="1:2" x14ac:dyDescent="0.3">
      <c r="A247696">
        <v>424086</v>
      </c>
      <c r="B247696" s="1" t="s">
        <v>16</v>
      </c>
    </row>
    <row r="247697" spans="1:2" x14ac:dyDescent="0.3">
      <c r="A247697">
        <v>424087</v>
      </c>
      <c r="B247697" s="1" t="s">
        <v>10</v>
      </c>
    </row>
    <row r="247698" spans="1:2" x14ac:dyDescent="0.3">
      <c r="A247698">
        <v>424088</v>
      </c>
      <c r="B247698" s="1" t="s">
        <v>18</v>
      </c>
    </row>
    <row r="247699" spans="1:2" x14ac:dyDescent="0.3">
      <c r="A247699">
        <v>424089</v>
      </c>
      <c r="B247699" s="1" t="s">
        <v>12</v>
      </c>
    </row>
    <row r="247700" spans="1:2" x14ac:dyDescent="0.3">
      <c r="A247700">
        <v>424090</v>
      </c>
      <c r="B247700" s="1" t="s">
        <v>16</v>
      </c>
    </row>
    <row r="247701" spans="1:2" x14ac:dyDescent="0.3">
      <c r="A247701">
        <v>424091</v>
      </c>
      <c r="B247701" s="1" t="s">
        <v>16</v>
      </c>
    </row>
    <row r="247702" spans="1:2" x14ac:dyDescent="0.3">
      <c r="A247702">
        <v>424092</v>
      </c>
      <c r="B247702" s="1" t="s">
        <v>20</v>
      </c>
    </row>
    <row r="247703" spans="1:2" x14ac:dyDescent="0.3">
      <c r="A247703">
        <v>424093</v>
      </c>
      <c r="B247703" s="1" t="s">
        <v>10</v>
      </c>
    </row>
    <row r="247704" spans="1:2" x14ac:dyDescent="0.3">
      <c r="A247704">
        <v>424094</v>
      </c>
      <c r="B247704" s="1" t="s">
        <v>4</v>
      </c>
    </row>
    <row r="247705" spans="1:2" x14ac:dyDescent="0.3">
      <c r="A247705">
        <v>424094</v>
      </c>
      <c r="B247705" s="1" t="s">
        <v>8</v>
      </c>
    </row>
    <row r="247706" spans="1:2" x14ac:dyDescent="0.3">
      <c r="A247706">
        <v>424095</v>
      </c>
      <c r="B247706" s="1" t="s">
        <v>4</v>
      </c>
    </row>
    <row r="247707" spans="1:2" x14ac:dyDescent="0.3">
      <c r="A247707">
        <v>424096</v>
      </c>
      <c r="B247707" s="1" t="s">
        <v>10</v>
      </c>
    </row>
    <row r="247708" spans="1:2" x14ac:dyDescent="0.3">
      <c r="A247708">
        <v>424097</v>
      </c>
      <c r="B247708" s="1" t="s">
        <v>12</v>
      </c>
    </row>
    <row r="247709" spans="1:2" x14ac:dyDescent="0.3">
      <c r="A247709">
        <v>424098</v>
      </c>
      <c r="B247709" s="1" t="s">
        <v>16</v>
      </c>
    </row>
    <row r="247710" spans="1:2" x14ac:dyDescent="0.3">
      <c r="A247710">
        <v>424099</v>
      </c>
      <c r="B247710" s="1" t="s">
        <v>16</v>
      </c>
    </row>
    <row r="247711" spans="1:2" x14ac:dyDescent="0.3">
      <c r="A247711">
        <v>424100</v>
      </c>
      <c r="B247711" s="1" t="s">
        <v>20</v>
      </c>
    </row>
    <row r="247712" spans="1:2" x14ac:dyDescent="0.3">
      <c r="A247712">
        <v>424101</v>
      </c>
      <c r="B247712" s="1" t="s">
        <v>12</v>
      </c>
    </row>
    <row r="247713" spans="1:2" x14ac:dyDescent="0.3">
      <c r="A247713">
        <v>424102</v>
      </c>
      <c r="B247713" s="1" t="s">
        <v>12</v>
      </c>
    </row>
    <row r="247714" spans="1:2" x14ac:dyDescent="0.3">
      <c r="A247714">
        <v>424103</v>
      </c>
      <c r="B247714" s="1" t="s">
        <v>10</v>
      </c>
    </row>
    <row r="247715" spans="1:2" x14ac:dyDescent="0.3">
      <c r="A247715">
        <v>424103</v>
      </c>
      <c r="B247715" s="1" t="s">
        <v>20</v>
      </c>
    </row>
    <row r="247716" spans="1:2" x14ac:dyDescent="0.3">
      <c r="A247716">
        <v>424104</v>
      </c>
      <c r="B247716" s="1" t="s">
        <v>12</v>
      </c>
    </row>
    <row r="247717" spans="1:2" x14ac:dyDescent="0.3">
      <c r="A247717">
        <v>424105</v>
      </c>
      <c r="B247717" s="1" t="s">
        <v>12</v>
      </c>
    </row>
    <row r="247718" spans="1:2" x14ac:dyDescent="0.3">
      <c r="A247718">
        <v>424106</v>
      </c>
      <c r="B247718" s="1" t="s">
        <v>4</v>
      </c>
    </row>
    <row r="247719" spans="1:2" x14ac:dyDescent="0.3">
      <c r="A247719">
        <v>424107</v>
      </c>
      <c r="B247719" s="1" t="s">
        <v>12</v>
      </c>
    </row>
    <row r="247720" spans="1:2" x14ac:dyDescent="0.3">
      <c r="A247720">
        <v>424108</v>
      </c>
      <c r="B247720" s="1" t="s">
        <v>12</v>
      </c>
    </row>
    <row r="247721" spans="1:2" x14ac:dyDescent="0.3">
      <c r="A247721">
        <v>424109</v>
      </c>
      <c r="B247721" s="1" t="s">
        <v>16</v>
      </c>
    </row>
    <row r="247722" spans="1:2" x14ac:dyDescent="0.3">
      <c r="A247722">
        <v>424110</v>
      </c>
      <c r="B247722" s="1" t="s">
        <v>12</v>
      </c>
    </row>
    <row r="247723" spans="1:2" x14ac:dyDescent="0.3">
      <c r="A247723">
        <v>424111</v>
      </c>
      <c r="B247723" s="1" t="s">
        <v>16</v>
      </c>
    </row>
    <row r="247724" spans="1:2" x14ac:dyDescent="0.3">
      <c r="A247724">
        <v>424112</v>
      </c>
      <c r="B247724" s="1" t="s">
        <v>10</v>
      </c>
    </row>
    <row r="247725" spans="1:2" x14ac:dyDescent="0.3">
      <c r="A247725">
        <v>424113</v>
      </c>
      <c r="B247725" s="1" t="s">
        <v>16</v>
      </c>
    </row>
    <row r="247726" spans="1:2" x14ac:dyDescent="0.3">
      <c r="A247726">
        <v>424114</v>
      </c>
      <c r="B247726" s="1" t="s">
        <v>16</v>
      </c>
    </row>
    <row r="247727" spans="1:2" x14ac:dyDescent="0.3">
      <c r="A247727">
        <v>424114</v>
      </c>
      <c r="B247727" s="1" t="s">
        <v>20</v>
      </c>
    </row>
    <row r="247728" spans="1:2" x14ac:dyDescent="0.3">
      <c r="A247728">
        <v>424115</v>
      </c>
      <c r="B247728" s="1" t="s">
        <v>12</v>
      </c>
    </row>
    <row r="247729" spans="1:2" x14ac:dyDescent="0.3">
      <c r="A247729">
        <v>424116</v>
      </c>
      <c r="B247729" s="1" t="s">
        <v>12</v>
      </c>
    </row>
    <row r="247730" spans="1:2" x14ac:dyDescent="0.3">
      <c r="A247730">
        <v>424117</v>
      </c>
      <c r="B247730" s="1" t="s">
        <v>10</v>
      </c>
    </row>
    <row r="247731" spans="1:2" x14ac:dyDescent="0.3">
      <c r="A247731">
        <v>424118</v>
      </c>
      <c r="B247731" s="1" t="s">
        <v>10</v>
      </c>
    </row>
    <row r="247732" spans="1:2" x14ac:dyDescent="0.3">
      <c r="A247732">
        <v>424119</v>
      </c>
      <c r="B247732" s="1" t="s">
        <v>10</v>
      </c>
    </row>
    <row r="247733" spans="1:2" x14ac:dyDescent="0.3">
      <c r="A247733">
        <v>424120</v>
      </c>
      <c r="B247733" s="1" t="s">
        <v>8</v>
      </c>
    </row>
    <row r="247734" spans="1:2" x14ac:dyDescent="0.3">
      <c r="A247734">
        <v>424121</v>
      </c>
      <c r="B247734" s="1" t="s">
        <v>20</v>
      </c>
    </row>
    <row r="247735" spans="1:2" x14ac:dyDescent="0.3">
      <c r="A247735">
        <v>424122</v>
      </c>
      <c r="B247735" s="1" t="s">
        <v>6</v>
      </c>
    </row>
    <row r="247736" spans="1:2" x14ac:dyDescent="0.3">
      <c r="A247736">
        <v>424122</v>
      </c>
      <c r="B247736" s="1" t="s">
        <v>16</v>
      </c>
    </row>
    <row r="247737" spans="1:2" x14ac:dyDescent="0.3">
      <c r="A247737">
        <v>424123</v>
      </c>
      <c r="B247737" s="1" t="s">
        <v>16</v>
      </c>
    </row>
    <row r="247738" spans="1:2" x14ac:dyDescent="0.3">
      <c r="A247738">
        <v>424124</v>
      </c>
      <c r="B247738" s="1" t="s">
        <v>10</v>
      </c>
    </row>
    <row r="247739" spans="1:2" x14ac:dyDescent="0.3">
      <c r="A247739">
        <v>424125</v>
      </c>
      <c r="B247739" s="1" t="s">
        <v>16</v>
      </c>
    </row>
    <row r="247740" spans="1:2" x14ac:dyDescent="0.3">
      <c r="A247740">
        <v>424126</v>
      </c>
      <c r="B247740" s="1" t="s">
        <v>14</v>
      </c>
    </row>
    <row r="247741" spans="1:2" x14ac:dyDescent="0.3">
      <c r="A247741">
        <v>424127</v>
      </c>
      <c r="B247741" s="1" t="s">
        <v>14</v>
      </c>
    </row>
    <row r="247742" spans="1:2" x14ac:dyDescent="0.3">
      <c r="A247742">
        <v>424128</v>
      </c>
      <c r="B247742" s="1" t="s">
        <v>16</v>
      </c>
    </row>
    <row r="247743" spans="1:2" x14ac:dyDescent="0.3">
      <c r="A247743">
        <v>424129</v>
      </c>
      <c r="B247743" s="1" t="s">
        <v>4</v>
      </c>
    </row>
    <row r="247744" spans="1:2" x14ac:dyDescent="0.3">
      <c r="A247744">
        <v>424130</v>
      </c>
      <c r="B247744" s="1" t="s">
        <v>12</v>
      </c>
    </row>
    <row r="247745" spans="1:2" x14ac:dyDescent="0.3">
      <c r="A247745">
        <v>424130</v>
      </c>
      <c r="B247745" s="1" t="s">
        <v>18</v>
      </c>
    </row>
    <row r="247746" spans="1:2" x14ac:dyDescent="0.3">
      <c r="A247746">
        <v>424131</v>
      </c>
      <c r="B247746" s="1" t="s">
        <v>10</v>
      </c>
    </row>
    <row r="247747" spans="1:2" x14ac:dyDescent="0.3">
      <c r="A247747">
        <v>424132</v>
      </c>
      <c r="B247747" s="1" t="s">
        <v>4</v>
      </c>
    </row>
    <row r="247748" spans="1:2" x14ac:dyDescent="0.3">
      <c r="A247748">
        <v>424133</v>
      </c>
      <c r="B247748" s="1" t="s">
        <v>4</v>
      </c>
    </row>
    <row r="247749" spans="1:2" x14ac:dyDescent="0.3">
      <c r="A247749">
        <v>424134</v>
      </c>
      <c r="B247749" s="1" t="s">
        <v>12</v>
      </c>
    </row>
    <row r="247750" spans="1:2" x14ac:dyDescent="0.3">
      <c r="A247750">
        <v>424135</v>
      </c>
      <c r="B247750" s="1" t="s">
        <v>18</v>
      </c>
    </row>
    <row r="247751" spans="1:2" x14ac:dyDescent="0.3">
      <c r="A247751">
        <v>424136</v>
      </c>
      <c r="B247751" s="1" t="s">
        <v>16</v>
      </c>
    </row>
    <row r="247752" spans="1:2" x14ac:dyDescent="0.3">
      <c r="A247752">
        <v>424137</v>
      </c>
      <c r="B247752" s="1" t="s">
        <v>20</v>
      </c>
    </row>
    <row r="247753" spans="1:2" x14ac:dyDescent="0.3">
      <c r="A247753">
        <v>424138</v>
      </c>
      <c r="B247753" s="1" t="s">
        <v>12</v>
      </c>
    </row>
    <row r="247754" spans="1:2" x14ac:dyDescent="0.3">
      <c r="A247754">
        <v>424139</v>
      </c>
      <c r="B247754" s="1" t="s">
        <v>12</v>
      </c>
    </row>
    <row r="247755" spans="1:2" x14ac:dyDescent="0.3">
      <c r="A247755">
        <v>424140</v>
      </c>
      <c r="B247755" s="1" t="s">
        <v>10</v>
      </c>
    </row>
    <row r="247756" spans="1:2" x14ac:dyDescent="0.3">
      <c r="A247756">
        <v>424140</v>
      </c>
      <c r="B247756" s="1" t="s">
        <v>14</v>
      </c>
    </row>
    <row r="247757" spans="1:2" x14ac:dyDescent="0.3">
      <c r="A247757">
        <v>424141</v>
      </c>
      <c r="B247757" s="1" t="s">
        <v>10</v>
      </c>
    </row>
    <row r="247758" spans="1:2" x14ac:dyDescent="0.3">
      <c r="A247758">
        <v>424142</v>
      </c>
      <c r="B247758" s="1" t="s">
        <v>12</v>
      </c>
    </row>
    <row r="247759" spans="1:2" x14ac:dyDescent="0.3">
      <c r="A247759">
        <v>424143</v>
      </c>
      <c r="B247759" s="1" t="s">
        <v>12</v>
      </c>
    </row>
    <row r="247760" spans="1:2" x14ac:dyDescent="0.3">
      <c r="A247760">
        <v>424144</v>
      </c>
      <c r="B247760" s="1" t="s">
        <v>18</v>
      </c>
    </row>
    <row r="247761" spans="1:2" x14ac:dyDescent="0.3">
      <c r="A247761">
        <v>424145</v>
      </c>
      <c r="B247761" s="1" t="s">
        <v>6</v>
      </c>
    </row>
    <row r="247762" spans="1:2" x14ac:dyDescent="0.3">
      <c r="A247762">
        <v>424146</v>
      </c>
      <c r="B247762" s="1" t="s">
        <v>10</v>
      </c>
    </row>
    <row r="247763" spans="1:2" x14ac:dyDescent="0.3">
      <c r="A247763">
        <v>424147</v>
      </c>
      <c r="B247763" s="1" t="s">
        <v>16</v>
      </c>
    </row>
    <row r="247764" spans="1:2" x14ac:dyDescent="0.3">
      <c r="A247764">
        <v>424148</v>
      </c>
      <c r="B247764" s="1" t="s">
        <v>6</v>
      </c>
    </row>
    <row r="247765" spans="1:2" x14ac:dyDescent="0.3">
      <c r="A247765">
        <v>424149</v>
      </c>
      <c r="B247765" s="1" t="s">
        <v>10</v>
      </c>
    </row>
    <row r="247766" spans="1:2" x14ac:dyDescent="0.3">
      <c r="A247766">
        <v>424149</v>
      </c>
      <c r="B247766" s="1" t="s">
        <v>18</v>
      </c>
    </row>
    <row r="247767" spans="1:2" x14ac:dyDescent="0.3">
      <c r="A247767">
        <v>424150</v>
      </c>
      <c r="B247767" s="1" t="s">
        <v>16</v>
      </c>
    </row>
    <row r="247768" spans="1:2" x14ac:dyDescent="0.3">
      <c r="A247768">
        <v>424151</v>
      </c>
      <c r="B247768" s="1" t="s">
        <v>12</v>
      </c>
    </row>
    <row r="247769" spans="1:2" x14ac:dyDescent="0.3">
      <c r="A247769">
        <v>424152</v>
      </c>
      <c r="B247769" s="1" t="s">
        <v>12</v>
      </c>
    </row>
    <row r="247770" spans="1:2" x14ac:dyDescent="0.3">
      <c r="A247770">
        <v>424153</v>
      </c>
      <c r="B247770" s="1" t="s">
        <v>12</v>
      </c>
    </row>
    <row r="247771" spans="1:2" x14ac:dyDescent="0.3">
      <c r="A247771">
        <v>424154</v>
      </c>
      <c r="B247771" s="1" t="s">
        <v>18</v>
      </c>
    </row>
    <row r="247772" spans="1:2" x14ac:dyDescent="0.3">
      <c r="A247772">
        <v>424155</v>
      </c>
      <c r="B247772" s="1" t="s">
        <v>16</v>
      </c>
    </row>
    <row r="247773" spans="1:2" x14ac:dyDescent="0.3">
      <c r="A247773">
        <v>424156</v>
      </c>
      <c r="B247773" s="1" t="s">
        <v>16</v>
      </c>
    </row>
    <row r="247774" spans="1:2" x14ac:dyDescent="0.3">
      <c r="A247774">
        <v>424157</v>
      </c>
      <c r="B247774" s="1" t="s">
        <v>4</v>
      </c>
    </row>
    <row r="247775" spans="1:2" x14ac:dyDescent="0.3">
      <c r="A247775">
        <v>424158</v>
      </c>
      <c r="B247775" s="1" t="s">
        <v>12</v>
      </c>
    </row>
    <row r="247776" spans="1:2" x14ac:dyDescent="0.3">
      <c r="A247776">
        <v>424158</v>
      </c>
      <c r="B247776" s="1" t="s">
        <v>18</v>
      </c>
    </row>
    <row r="247777" spans="1:2" x14ac:dyDescent="0.3">
      <c r="A247777">
        <v>424159</v>
      </c>
      <c r="B247777" s="1" t="s">
        <v>10</v>
      </c>
    </row>
    <row r="247778" spans="1:2" x14ac:dyDescent="0.3">
      <c r="A247778">
        <v>424160</v>
      </c>
      <c r="B247778" s="1" t="s">
        <v>18</v>
      </c>
    </row>
    <row r="247779" spans="1:2" x14ac:dyDescent="0.3">
      <c r="A247779">
        <v>424161</v>
      </c>
      <c r="B247779" s="1" t="s">
        <v>10</v>
      </c>
    </row>
    <row r="247780" spans="1:2" x14ac:dyDescent="0.3">
      <c r="A247780">
        <v>424162</v>
      </c>
      <c r="B247780" s="1" t="s">
        <v>16</v>
      </c>
    </row>
    <row r="247781" spans="1:2" x14ac:dyDescent="0.3">
      <c r="A247781">
        <v>424163</v>
      </c>
      <c r="B247781" s="1" t="s">
        <v>10</v>
      </c>
    </row>
    <row r="247782" spans="1:2" x14ac:dyDescent="0.3">
      <c r="A247782">
        <v>424164</v>
      </c>
      <c r="B247782" s="1" t="s">
        <v>10</v>
      </c>
    </row>
    <row r="247783" spans="1:2" x14ac:dyDescent="0.3">
      <c r="A247783">
        <v>424165</v>
      </c>
      <c r="B247783" s="1" t="s">
        <v>12</v>
      </c>
    </row>
    <row r="247784" spans="1:2" x14ac:dyDescent="0.3">
      <c r="A247784">
        <v>424166</v>
      </c>
      <c r="B247784" s="1" t="s">
        <v>10</v>
      </c>
    </row>
    <row r="247785" spans="1:2" x14ac:dyDescent="0.3">
      <c r="A247785">
        <v>424167</v>
      </c>
      <c r="B247785" s="1" t="s">
        <v>12</v>
      </c>
    </row>
    <row r="247786" spans="1:2" x14ac:dyDescent="0.3">
      <c r="A247786">
        <v>424168</v>
      </c>
      <c r="B247786" s="1" t="s">
        <v>4</v>
      </c>
    </row>
    <row r="247787" spans="1:2" x14ac:dyDescent="0.3">
      <c r="A247787">
        <v>424168</v>
      </c>
      <c r="B247787" s="1" t="s">
        <v>16</v>
      </c>
    </row>
    <row r="247788" spans="1:2" x14ac:dyDescent="0.3">
      <c r="A247788">
        <v>424169</v>
      </c>
      <c r="B247788" s="1" t="s">
        <v>6</v>
      </c>
    </row>
    <row r="247789" spans="1:2" x14ac:dyDescent="0.3">
      <c r="A247789">
        <v>424170</v>
      </c>
      <c r="B247789" s="1" t="s">
        <v>12</v>
      </c>
    </row>
    <row r="247790" spans="1:2" x14ac:dyDescent="0.3">
      <c r="A247790">
        <v>424171</v>
      </c>
      <c r="B247790" s="1" t="s">
        <v>10</v>
      </c>
    </row>
    <row r="247791" spans="1:2" x14ac:dyDescent="0.3">
      <c r="A247791">
        <v>424172</v>
      </c>
      <c r="B247791" s="1" t="s">
        <v>10</v>
      </c>
    </row>
    <row r="247792" spans="1:2" x14ac:dyDescent="0.3">
      <c r="A247792">
        <v>424173</v>
      </c>
      <c r="B247792" s="1" t="s">
        <v>12</v>
      </c>
    </row>
    <row r="247793" spans="1:2" x14ac:dyDescent="0.3">
      <c r="A247793">
        <v>424174</v>
      </c>
      <c r="B247793" s="1" t="s">
        <v>4</v>
      </c>
    </row>
    <row r="247794" spans="1:2" x14ac:dyDescent="0.3">
      <c r="A247794">
        <v>424175</v>
      </c>
      <c r="B247794" s="1" t="s">
        <v>10</v>
      </c>
    </row>
    <row r="247795" spans="1:2" x14ac:dyDescent="0.3">
      <c r="A247795">
        <v>424176</v>
      </c>
      <c r="B247795" s="1" t="s">
        <v>16</v>
      </c>
    </row>
    <row r="247796" spans="1:2" x14ac:dyDescent="0.3">
      <c r="A247796">
        <v>424177</v>
      </c>
      <c r="B247796" s="1" t="s">
        <v>16</v>
      </c>
    </row>
    <row r="247797" spans="1:2" x14ac:dyDescent="0.3">
      <c r="A247797">
        <v>424178</v>
      </c>
      <c r="B247797" s="1" t="s">
        <v>4</v>
      </c>
    </row>
    <row r="247798" spans="1:2" x14ac:dyDescent="0.3">
      <c r="A247798">
        <v>424178</v>
      </c>
      <c r="B247798" s="1" t="s">
        <v>16</v>
      </c>
    </row>
    <row r="247799" spans="1:2" x14ac:dyDescent="0.3">
      <c r="A247799">
        <v>424179</v>
      </c>
      <c r="B247799" s="1" t="s">
        <v>12</v>
      </c>
    </row>
    <row r="247800" spans="1:2" x14ac:dyDescent="0.3">
      <c r="A247800">
        <v>424180</v>
      </c>
      <c r="B247800" s="1" t="s">
        <v>10</v>
      </c>
    </row>
    <row r="247801" spans="1:2" x14ac:dyDescent="0.3">
      <c r="A247801">
        <v>424181</v>
      </c>
      <c r="B247801" s="1" t="s">
        <v>10</v>
      </c>
    </row>
    <row r="247802" spans="1:2" x14ac:dyDescent="0.3">
      <c r="A247802">
        <v>424182</v>
      </c>
      <c r="B247802" s="1" t="s">
        <v>10</v>
      </c>
    </row>
    <row r="247803" spans="1:2" x14ac:dyDescent="0.3">
      <c r="A247803">
        <v>424183</v>
      </c>
      <c r="B247803" s="1" t="s">
        <v>12</v>
      </c>
    </row>
    <row r="247804" spans="1:2" x14ac:dyDescent="0.3">
      <c r="A247804">
        <v>424184</v>
      </c>
      <c r="B247804" s="1" t="s">
        <v>10</v>
      </c>
    </row>
    <row r="247805" spans="1:2" x14ac:dyDescent="0.3">
      <c r="A247805">
        <v>424185</v>
      </c>
      <c r="B247805" s="1" t="s">
        <v>12</v>
      </c>
    </row>
    <row r="247806" spans="1:2" x14ac:dyDescent="0.3">
      <c r="A247806">
        <v>424186</v>
      </c>
      <c r="B247806" s="1" t="s">
        <v>10</v>
      </c>
    </row>
    <row r="247807" spans="1:2" x14ac:dyDescent="0.3">
      <c r="A247807">
        <v>424187</v>
      </c>
      <c r="B247807" s="1" t="s">
        <v>12</v>
      </c>
    </row>
    <row r="247808" spans="1:2" x14ac:dyDescent="0.3">
      <c r="A247808">
        <v>424188</v>
      </c>
      <c r="B247808" s="1" t="s">
        <v>12</v>
      </c>
    </row>
    <row r="247809" spans="1:2" x14ac:dyDescent="0.3">
      <c r="A247809">
        <v>424188</v>
      </c>
      <c r="B247809" s="1" t="s">
        <v>18</v>
      </c>
    </row>
    <row r="247810" spans="1:2" x14ac:dyDescent="0.3">
      <c r="A247810">
        <v>424189</v>
      </c>
      <c r="B247810" s="1" t="s">
        <v>12</v>
      </c>
    </row>
    <row r="247811" spans="1:2" x14ac:dyDescent="0.3">
      <c r="A247811">
        <v>424190</v>
      </c>
      <c r="B247811" s="1" t="s">
        <v>8</v>
      </c>
    </row>
    <row r="247812" spans="1:2" x14ac:dyDescent="0.3">
      <c r="A247812">
        <v>424191</v>
      </c>
      <c r="B247812" s="1" t="s">
        <v>12</v>
      </c>
    </row>
    <row r="247813" spans="1:2" x14ac:dyDescent="0.3">
      <c r="A247813">
        <v>424192</v>
      </c>
      <c r="B247813" s="1" t="s">
        <v>16</v>
      </c>
    </row>
    <row r="247814" spans="1:2" x14ac:dyDescent="0.3">
      <c r="A247814">
        <v>424193</v>
      </c>
      <c r="B247814" s="1" t="s">
        <v>20</v>
      </c>
    </row>
    <row r="247815" spans="1:2" x14ac:dyDescent="0.3">
      <c r="A247815">
        <v>424194</v>
      </c>
      <c r="B247815" s="1" t="s">
        <v>10</v>
      </c>
    </row>
    <row r="247816" spans="1:2" x14ac:dyDescent="0.3">
      <c r="A247816">
        <v>424195</v>
      </c>
      <c r="B247816" s="1" t="s">
        <v>10</v>
      </c>
    </row>
    <row r="247817" spans="1:2" x14ac:dyDescent="0.3">
      <c r="A247817">
        <v>424196</v>
      </c>
      <c r="B247817" s="1" t="s">
        <v>12</v>
      </c>
    </row>
    <row r="247818" spans="1:2" x14ac:dyDescent="0.3">
      <c r="A247818">
        <v>424197</v>
      </c>
      <c r="B247818" s="1" t="s">
        <v>10</v>
      </c>
    </row>
    <row r="247819" spans="1:2" x14ac:dyDescent="0.3">
      <c r="A247819">
        <v>424197</v>
      </c>
      <c r="B247819" s="1" t="s">
        <v>12</v>
      </c>
    </row>
    <row r="247820" spans="1:2" x14ac:dyDescent="0.3">
      <c r="A247820">
        <v>424198</v>
      </c>
      <c r="B247820" s="1" t="s">
        <v>20</v>
      </c>
    </row>
    <row r="247821" spans="1:2" x14ac:dyDescent="0.3">
      <c r="A247821">
        <v>424199</v>
      </c>
      <c r="B247821" s="1" t="s">
        <v>12</v>
      </c>
    </row>
    <row r="247822" spans="1:2" x14ac:dyDescent="0.3">
      <c r="A247822">
        <v>424200</v>
      </c>
      <c r="B247822" s="1" t="s">
        <v>12</v>
      </c>
    </row>
    <row r="247823" spans="1:2" x14ac:dyDescent="0.3">
      <c r="A247823">
        <v>424201</v>
      </c>
      <c r="B247823" s="1" t="s">
        <v>12</v>
      </c>
    </row>
    <row r="247824" spans="1:2" x14ac:dyDescent="0.3">
      <c r="A247824">
        <v>424202</v>
      </c>
      <c r="B247824" s="1" t="s">
        <v>12</v>
      </c>
    </row>
    <row r="247825" spans="1:2" x14ac:dyDescent="0.3">
      <c r="A247825">
        <v>424203</v>
      </c>
      <c r="B247825" s="1" t="s">
        <v>6</v>
      </c>
    </row>
    <row r="247826" spans="1:2" x14ac:dyDescent="0.3">
      <c r="A247826">
        <v>424204</v>
      </c>
      <c r="B247826" s="1" t="s">
        <v>12</v>
      </c>
    </row>
    <row r="247827" spans="1:2" x14ac:dyDescent="0.3">
      <c r="A247827">
        <v>424205</v>
      </c>
      <c r="B247827" s="1" t="s">
        <v>10</v>
      </c>
    </row>
    <row r="247828" spans="1:2" x14ac:dyDescent="0.3">
      <c r="A247828">
        <v>424206</v>
      </c>
      <c r="B247828" s="1" t="s">
        <v>4</v>
      </c>
    </row>
    <row r="247829" spans="1:2" x14ac:dyDescent="0.3">
      <c r="A247829">
        <v>424207</v>
      </c>
      <c r="B247829" s="1" t="s">
        <v>16</v>
      </c>
    </row>
    <row r="247830" spans="1:2" x14ac:dyDescent="0.3">
      <c r="A247830">
        <v>424207</v>
      </c>
      <c r="B247830" s="1" t="s">
        <v>20</v>
      </c>
    </row>
    <row r="247831" spans="1:2" x14ac:dyDescent="0.3">
      <c r="A247831">
        <v>424208</v>
      </c>
      <c r="B247831" s="1" t="s">
        <v>20</v>
      </c>
    </row>
    <row r="247832" spans="1:2" x14ac:dyDescent="0.3">
      <c r="A247832">
        <v>424209</v>
      </c>
      <c r="B247832" s="1" t="s">
        <v>12</v>
      </c>
    </row>
    <row r="247833" spans="1:2" x14ac:dyDescent="0.3">
      <c r="A247833">
        <v>424210</v>
      </c>
      <c r="B247833" s="1" t="s">
        <v>16</v>
      </c>
    </row>
    <row r="247834" spans="1:2" x14ac:dyDescent="0.3">
      <c r="A247834">
        <v>424211</v>
      </c>
      <c r="B247834" s="1" t="s">
        <v>10</v>
      </c>
    </row>
    <row r="247835" spans="1:2" x14ac:dyDescent="0.3">
      <c r="A247835">
        <v>424212</v>
      </c>
      <c r="B247835" s="1" t="s">
        <v>12</v>
      </c>
    </row>
    <row r="247836" spans="1:2" x14ac:dyDescent="0.3">
      <c r="A247836">
        <v>424213</v>
      </c>
      <c r="B247836" s="1" t="s">
        <v>6</v>
      </c>
    </row>
    <row r="247837" spans="1:2" x14ac:dyDescent="0.3">
      <c r="A247837">
        <v>424214</v>
      </c>
      <c r="B247837" s="1" t="s">
        <v>4</v>
      </c>
    </row>
    <row r="247838" spans="1:2" x14ac:dyDescent="0.3">
      <c r="A247838">
        <v>424215</v>
      </c>
      <c r="B247838" s="1" t="s">
        <v>10</v>
      </c>
    </row>
    <row r="247839" spans="1:2" x14ac:dyDescent="0.3">
      <c r="A247839">
        <v>424216</v>
      </c>
      <c r="B247839" s="1" t="s">
        <v>12</v>
      </c>
    </row>
    <row r="247840" spans="1:2" x14ac:dyDescent="0.3">
      <c r="A247840">
        <v>424216</v>
      </c>
      <c r="B247840" s="1" t="s">
        <v>20</v>
      </c>
    </row>
    <row r="247841" spans="1:2" x14ac:dyDescent="0.3">
      <c r="A247841">
        <v>424217</v>
      </c>
      <c r="B247841" s="1" t="s">
        <v>12</v>
      </c>
    </row>
    <row r="247842" spans="1:2" x14ac:dyDescent="0.3">
      <c r="A247842">
        <v>424218</v>
      </c>
      <c r="B247842" s="1" t="s">
        <v>20</v>
      </c>
    </row>
    <row r="247843" spans="1:2" x14ac:dyDescent="0.3">
      <c r="A247843">
        <v>424219</v>
      </c>
      <c r="B247843" s="1" t="s">
        <v>14</v>
      </c>
    </row>
    <row r="247844" spans="1:2" x14ac:dyDescent="0.3">
      <c r="A247844">
        <v>424220</v>
      </c>
      <c r="B247844" s="1" t="s">
        <v>18</v>
      </c>
    </row>
    <row r="247845" spans="1:2" x14ac:dyDescent="0.3">
      <c r="A247845">
        <v>424221</v>
      </c>
      <c r="B247845" s="1" t="s">
        <v>18</v>
      </c>
    </row>
    <row r="247846" spans="1:2" x14ac:dyDescent="0.3">
      <c r="A247846">
        <v>424222</v>
      </c>
      <c r="B247846" s="1" t="s">
        <v>12</v>
      </c>
    </row>
    <row r="247847" spans="1:2" x14ac:dyDescent="0.3">
      <c r="A247847">
        <v>424223</v>
      </c>
      <c r="B247847" s="1" t="s">
        <v>10</v>
      </c>
    </row>
    <row r="247848" spans="1:2" x14ac:dyDescent="0.3">
      <c r="A247848">
        <v>424224</v>
      </c>
      <c r="B247848" s="1" t="s">
        <v>4</v>
      </c>
    </row>
    <row r="247849" spans="1:2" x14ac:dyDescent="0.3">
      <c r="A247849">
        <v>424224</v>
      </c>
      <c r="B247849" s="1" t="s">
        <v>20</v>
      </c>
    </row>
    <row r="247850" spans="1:2" x14ac:dyDescent="0.3">
      <c r="A247850">
        <v>424225</v>
      </c>
      <c r="B247850" s="1" t="s">
        <v>16</v>
      </c>
    </row>
    <row r="247851" spans="1:2" x14ac:dyDescent="0.3">
      <c r="A247851">
        <v>424226</v>
      </c>
      <c r="B247851" s="1" t="s">
        <v>16</v>
      </c>
    </row>
    <row r="247852" spans="1:2" x14ac:dyDescent="0.3">
      <c r="A247852">
        <v>424227</v>
      </c>
      <c r="B247852" s="1" t="s">
        <v>12</v>
      </c>
    </row>
    <row r="247853" spans="1:2" x14ac:dyDescent="0.3">
      <c r="A247853">
        <v>424228</v>
      </c>
      <c r="B247853" s="1" t="s">
        <v>18</v>
      </c>
    </row>
    <row r="247854" spans="1:2" x14ac:dyDescent="0.3">
      <c r="A247854">
        <v>424229</v>
      </c>
      <c r="B247854" s="1" t="s">
        <v>6</v>
      </c>
    </row>
    <row r="247855" spans="1:2" x14ac:dyDescent="0.3">
      <c r="A247855">
        <v>424230</v>
      </c>
      <c r="B247855" s="1" t="s">
        <v>16</v>
      </c>
    </row>
    <row r="247856" spans="1:2" x14ac:dyDescent="0.3">
      <c r="A247856">
        <v>424231</v>
      </c>
      <c r="B247856" s="1" t="s">
        <v>16</v>
      </c>
    </row>
    <row r="247857" spans="1:2" x14ac:dyDescent="0.3">
      <c r="A247857">
        <v>424232</v>
      </c>
      <c r="B247857" s="1" t="s">
        <v>10</v>
      </c>
    </row>
    <row r="247858" spans="1:2" x14ac:dyDescent="0.3">
      <c r="A247858">
        <v>424233</v>
      </c>
      <c r="B247858" s="1" t="s">
        <v>4</v>
      </c>
    </row>
    <row r="247859" spans="1:2" x14ac:dyDescent="0.3">
      <c r="A247859">
        <v>424234</v>
      </c>
      <c r="B247859" s="1" t="s">
        <v>4</v>
      </c>
    </row>
    <row r="247860" spans="1:2" x14ac:dyDescent="0.3">
      <c r="A247860">
        <v>424234</v>
      </c>
      <c r="B247860" s="1" t="s">
        <v>16</v>
      </c>
    </row>
    <row r="247861" spans="1:2" x14ac:dyDescent="0.3">
      <c r="A247861">
        <v>424235</v>
      </c>
      <c r="B247861" s="1" t="s">
        <v>6</v>
      </c>
    </row>
    <row r="247862" spans="1:2" x14ac:dyDescent="0.3">
      <c r="A247862">
        <v>424236</v>
      </c>
      <c r="B247862" s="1" t="s">
        <v>10</v>
      </c>
    </row>
    <row r="247863" spans="1:2" x14ac:dyDescent="0.3">
      <c r="A247863">
        <v>424237</v>
      </c>
      <c r="B247863" s="1" t="s">
        <v>10</v>
      </c>
    </row>
    <row r="247864" spans="1:2" x14ac:dyDescent="0.3">
      <c r="A247864">
        <v>424238</v>
      </c>
      <c r="B247864" s="1" t="s">
        <v>12</v>
      </c>
    </row>
    <row r="247865" spans="1:2" x14ac:dyDescent="0.3">
      <c r="A247865">
        <v>424239</v>
      </c>
      <c r="B247865" s="1" t="s">
        <v>10</v>
      </c>
    </row>
    <row r="247866" spans="1:2" x14ac:dyDescent="0.3">
      <c r="A247866">
        <v>424240</v>
      </c>
      <c r="B247866" s="1" t="s">
        <v>16</v>
      </c>
    </row>
    <row r="247867" spans="1:2" x14ac:dyDescent="0.3">
      <c r="A247867">
        <v>424241</v>
      </c>
      <c r="B247867" s="1" t="s">
        <v>12</v>
      </c>
    </row>
    <row r="247868" spans="1:2" x14ac:dyDescent="0.3">
      <c r="A247868">
        <v>424242</v>
      </c>
      <c r="B247868" s="1" t="s">
        <v>6</v>
      </c>
    </row>
    <row r="247869" spans="1:2" x14ac:dyDescent="0.3">
      <c r="A247869">
        <v>424242</v>
      </c>
      <c r="B247869" s="1" t="s">
        <v>8</v>
      </c>
    </row>
    <row r="247870" spans="1:2" x14ac:dyDescent="0.3">
      <c r="A247870">
        <v>424243</v>
      </c>
      <c r="B247870" s="1" t="s">
        <v>10</v>
      </c>
    </row>
    <row r="247871" spans="1:2" x14ac:dyDescent="0.3">
      <c r="A247871">
        <v>424244</v>
      </c>
      <c r="B247871" s="1" t="s">
        <v>16</v>
      </c>
    </row>
    <row r="247872" spans="1:2" x14ac:dyDescent="0.3">
      <c r="A247872">
        <v>424245</v>
      </c>
      <c r="B247872" s="1" t="s">
        <v>16</v>
      </c>
    </row>
    <row r="247873" spans="1:2" x14ac:dyDescent="0.3">
      <c r="A247873">
        <v>424246</v>
      </c>
      <c r="B247873" s="1" t="s">
        <v>16</v>
      </c>
    </row>
    <row r="247874" spans="1:2" x14ac:dyDescent="0.3">
      <c r="A247874">
        <v>424247</v>
      </c>
      <c r="B247874" s="1" t="s">
        <v>12</v>
      </c>
    </row>
    <row r="247875" spans="1:2" x14ac:dyDescent="0.3">
      <c r="A247875">
        <v>424248</v>
      </c>
      <c r="B247875" s="1" t="s">
        <v>10</v>
      </c>
    </row>
    <row r="247876" spans="1:2" x14ac:dyDescent="0.3">
      <c r="A247876">
        <v>424249</v>
      </c>
      <c r="B247876" s="1" t="s">
        <v>20</v>
      </c>
    </row>
    <row r="247877" spans="1:2" x14ac:dyDescent="0.3">
      <c r="A247877">
        <v>424250</v>
      </c>
      <c r="B247877" s="1" t="s">
        <v>6</v>
      </c>
    </row>
    <row r="247878" spans="1:2" x14ac:dyDescent="0.3">
      <c r="A247878">
        <v>424251</v>
      </c>
      <c r="B247878" s="1" t="s">
        <v>12</v>
      </c>
    </row>
    <row r="247879" spans="1:2" x14ac:dyDescent="0.3">
      <c r="A247879">
        <v>424252</v>
      </c>
      <c r="B247879" s="1" t="s">
        <v>6</v>
      </c>
    </row>
    <row r="247880" spans="1:2" x14ac:dyDescent="0.3">
      <c r="A247880">
        <v>424252</v>
      </c>
      <c r="B247880" s="1" t="s">
        <v>16</v>
      </c>
    </row>
    <row r="247881" spans="1:2" x14ac:dyDescent="0.3">
      <c r="A247881">
        <v>424253</v>
      </c>
      <c r="B247881" s="1" t="s">
        <v>10</v>
      </c>
    </row>
    <row r="247882" spans="1:2" x14ac:dyDescent="0.3">
      <c r="A247882">
        <v>424254</v>
      </c>
      <c r="B247882" s="1" t="s">
        <v>6</v>
      </c>
    </row>
    <row r="247883" spans="1:2" x14ac:dyDescent="0.3">
      <c r="A247883">
        <v>424255</v>
      </c>
      <c r="B247883" s="1" t="s">
        <v>10</v>
      </c>
    </row>
    <row r="247884" spans="1:2" x14ac:dyDescent="0.3">
      <c r="A247884">
        <v>424256</v>
      </c>
      <c r="B247884" s="1" t="s">
        <v>10</v>
      </c>
    </row>
    <row r="247885" spans="1:2" x14ac:dyDescent="0.3">
      <c r="A247885">
        <v>424257</v>
      </c>
      <c r="B247885" s="1" t="s">
        <v>16</v>
      </c>
    </row>
    <row r="247886" spans="1:2" x14ac:dyDescent="0.3">
      <c r="A247886">
        <v>424258</v>
      </c>
      <c r="B247886" s="1" t="s">
        <v>10</v>
      </c>
    </row>
    <row r="247887" spans="1:2" x14ac:dyDescent="0.3">
      <c r="A247887">
        <v>424259</v>
      </c>
      <c r="B247887" s="1" t="s">
        <v>12</v>
      </c>
    </row>
    <row r="247888" spans="1:2" x14ac:dyDescent="0.3">
      <c r="A247888">
        <v>424260</v>
      </c>
      <c r="B247888" s="1" t="s">
        <v>12</v>
      </c>
    </row>
    <row r="247889" spans="1:2" x14ac:dyDescent="0.3">
      <c r="A247889">
        <v>424261</v>
      </c>
      <c r="B247889" s="1" t="s">
        <v>10</v>
      </c>
    </row>
    <row r="247890" spans="1:2" x14ac:dyDescent="0.3">
      <c r="A247890">
        <v>424261</v>
      </c>
      <c r="B247890" s="1" t="s">
        <v>14</v>
      </c>
    </row>
    <row r="247891" spans="1:2" x14ac:dyDescent="0.3">
      <c r="A247891">
        <v>424262</v>
      </c>
      <c r="B247891" s="1" t="s">
        <v>20</v>
      </c>
    </row>
    <row r="247892" spans="1:2" x14ac:dyDescent="0.3">
      <c r="A247892">
        <v>424263</v>
      </c>
      <c r="B247892" s="1" t="s">
        <v>16</v>
      </c>
    </row>
    <row r="247893" spans="1:2" x14ac:dyDescent="0.3">
      <c r="A247893">
        <v>424264</v>
      </c>
      <c r="B247893" s="1" t="s">
        <v>20</v>
      </c>
    </row>
    <row r="247894" spans="1:2" x14ac:dyDescent="0.3">
      <c r="A247894">
        <v>424265</v>
      </c>
      <c r="B247894" s="1" t="s">
        <v>10</v>
      </c>
    </row>
    <row r="247895" spans="1:2" x14ac:dyDescent="0.3">
      <c r="A247895">
        <v>424266</v>
      </c>
      <c r="B247895" s="1" t="s">
        <v>16</v>
      </c>
    </row>
    <row r="247896" spans="1:2" x14ac:dyDescent="0.3">
      <c r="A247896">
        <v>424267</v>
      </c>
      <c r="B247896" s="1" t="s">
        <v>12</v>
      </c>
    </row>
    <row r="247897" spans="1:2" x14ac:dyDescent="0.3">
      <c r="A247897">
        <v>424268</v>
      </c>
      <c r="B247897" s="1" t="s">
        <v>12</v>
      </c>
    </row>
    <row r="247898" spans="1:2" x14ac:dyDescent="0.3">
      <c r="A247898">
        <v>424269</v>
      </c>
      <c r="B247898" s="1" t="s">
        <v>10</v>
      </c>
    </row>
    <row r="247899" spans="1:2" x14ac:dyDescent="0.3">
      <c r="A247899">
        <v>424270</v>
      </c>
      <c r="B247899" s="1" t="s">
        <v>6</v>
      </c>
    </row>
    <row r="247900" spans="1:2" x14ac:dyDescent="0.3">
      <c r="A247900">
        <v>424270</v>
      </c>
      <c r="B247900" s="1" t="s">
        <v>16</v>
      </c>
    </row>
    <row r="247901" spans="1:2" x14ac:dyDescent="0.3">
      <c r="A247901">
        <v>424271</v>
      </c>
      <c r="B247901" s="1" t="s">
        <v>12</v>
      </c>
    </row>
    <row r="247902" spans="1:2" x14ac:dyDescent="0.3">
      <c r="A247902">
        <v>424272</v>
      </c>
      <c r="B247902" s="1" t="s">
        <v>16</v>
      </c>
    </row>
    <row r="247903" spans="1:2" x14ac:dyDescent="0.3">
      <c r="A247903">
        <v>424273</v>
      </c>
      <c r="B247903" s="1" t="s">
        <v>12</v>
      </c>
    </row>
    <row r="247904" spans="1:2" x14ac:dyDescent="0.3">
      <c r="A247904">
        <v>424274</v>
      </c>
      <c r="B247904" s="1" t="s">
        <v>12</v>
      </c>
    </row>
    <row r="247905" spans="1:2" x14ac:dyDescent="0.3">
      <c r="A247905">
        <v>424275</v>
      </c>
      <c r="B247905" s="1" t="s">
        <v>16</v>
      </c>
    </row>
    <row r="247906" spans="1:2" x14ac:dyDescent="0.3">
      <c r="A247906">
        <v>424276</v>
      </c>
      <c r="B247906" s="1" t="s">
        <v>12</v>
      </c>
    </row>
    <row r="247907" spans="1:2" x14ac:dyDescent="0.3">
      <c r="A247907">
        <v>424277</v>
      </c>
      <c r="B247907" s="1" t="s">
        <v>16</v>
      </c>
    </row>
    <row r="247908" spans="1:2" x14ac:dyDescent="0.3">
      <c r="A247908">
        <v>424278</v>
      </c>
      <c r="B247908" s="1" t="s">
        <v>20</v>
      </c>
    </row>
    <row r="247909" spans="1:2" x14ac:dyDescent="0.3">
      <c r="A247909">
        <v>424279</v>
      </c>
      <c r="B247909" s="1" t="s">
        <v>10</v>
      </c>
    </row>
    <row r="247910" spans="1:2" x14ac:dyDescent="0.3">
      <c r="A247910">
        <v>424280</v>
      </c>
      <c r="B247910" s="1" t="s">
        <v>10</v>
      </c>
    </row>
    <row r="247911" spans="1:2" x14ac:dyDescent="0.3">
      <c r="A247911">
        <v>424280</v>
      </c>
      <c r="B247911" s="1" t="s">
        <v>20</v>
      </c>
    </row>
    <row r="247912" spans="1:2" x14ac:dyDescent="0.3">
      <c r="A247912">
        <v>424281</v>
      </c>
      <c r="B247912" s="1" t="s">
        <v>12</v>
      </c>
    </row>
    <row r="247913" spans="1:2" x14ac:dyDescent="0.3">
      <c r="A247913">
        <v>424282</v>
      </c>
      <c r="B247913" s="1" t="s">
        <v>12</v>
      </c>
    </row>
    <row r="247914" spans="1:2" x14ac:dyDescent="0.3">
      <c r="A247914">
        <v>424283</v>
      </c>
      <c r="B247914" s="1" t="s">
        <v>14</v>
      </c>
    </row>
    <row r="247915" spans="1:2" x14ac:dyDescent="0.3">
      <c r="A247915">
        <v>424284</v>
      </c>
      <c r="B247915" s="1" t="s">
        <v>14</v>
      </c>
    </row>
    <row r="247916" spans="1:2" x14ac:dyDescent="0.3">
      <c r="A247916">
        <v>424285</v>
      </c>
      <c r="B247916" s="1" t="s">
        <v>12</v>
      </c>
    </row>
    <row r="247917" spans="1:2" x14ac:dyDescent="0.3">
      <c r="A247917">
        <v>424286</v>
      </c>
      <c r="B247917" s="1" t="s">
        <v>10</v>
      </c>
    </row>
    <row r="247918" spans="1:2" x14ac:dyDescent="0.3">
      <c r="A247918">
        <v>424287</v>
      </c>
      <c r="B247918" s="1" t="s">
        <v>10</v>
      </c>
    </row>
    <row r="247919" spans="1:2" x14ac:dyDescent="0.3">
      <c r="A247919">
        <v>424288</v>
      </c>
      <c r="B247919" s="1" t="s">
        <v>6</v>
      </c>
    </row>
    <row r="247920" spans="1:2" x14ac:dyDescent="0.3">
      <c r="A247920">
        <v>424289</v>
      </c>
      <c r="B247920" s="1" t="s">
        <v>12</v>
      </c>
    </row>
    <row r="247921" spans="1:2" x14ac:dyDescent="0.3">
      <c r="A247921">
        <v>424290</v>
      </c>
      <c r="B247921" s="1" t="s">
        <v>10</v>
      </c>
    </row>
    <row r="247922" spans="1:2" x14ac:dyDescent="0.3">
      <c r="A247922">
        <v>424290</v>
      </c>
      <c r="B247922" s="1" t="s">
        <v>20</v>
      </c>
    </row>
    <row r="247923" spans="1:2" x14ac:dyDescent="0.3">
      <c r="A247923">
        <v>424291</v>
      </c>
      <c r="B247923" s="1" t="s">
        <v>12</v>
      </c>
    </row>
    <row r="247924" spans="1:2" x14ac:dyDescent="0.3">
      <c r="A247924">
        <v>424292</v>
      </c>
      <c r="B247924" s="1" t="s">
        <v>10</v>
      </c>
    </row>
    <row r="247925" spans="1:2" x14ac:dyDescent="0.3">
      <c r="A247925">
        <v>424293</v>
      </c>
      <c r="B247925" s="1" t="s">
        <v>10</v>
      </c>
    </row>
    <row r="247926" spans="1:2" x14ac:dyDescent="0.3">
      <c r="A247926">
        <v>424294</v>
      </c>
      <c r="B247926" s="1" t="s">
        <v>4</v>
      </c>
    </row>
    <row r="247927" spans="1:2" x14ac:dyDescent="0.3">
      <c r="A247927">
        <v>424295</v>
      </c>
      <c r="B247927" s="1" t="s">
        <v>16</v>
      </c>
    </row>
    <row r="247928" spans="1:2" x14ac:dyDescent="0.3">
      <c r="A247928">
        <v>424296</v>
      </c>
      <c r="B247928" s="1" t="s">
        <v>16</v>
      </c>
    </row>
    <row r="247929" spans="1:2" x14ac:dyDescent="0.3">
      <c r="A247929">
        <v>424297</v>
      </c>
      <c r="B247929" s="1" t="s">
        <v>10</v>
      </c>
    </row>
    <row r="247930" spans="1:2" x14ac:dyDescent="0.3">
      <c r="A247930">
        <v>424298</v>
      </c>
      <c r="B247930" s="1" t="s">
        <v>16</v>
      </c>
    </row>
    <row r="247931" spans="1:2" x14ac:dyDescent="0.3">
      <c r="A247931">
        <v>424299</v>
      </c>
      <c r="B247931" s="1" t="s">
        <v>6</v>
      </c>
    </row>
    <row r="247932" spans="1:2" x14ac:dyDescent="0.3">
      <c r="A247932">
        <v>424300</v>
      </c>
      <c r="B247932" s="1" t="s">
        <v>20</v>
      </c>
    </row>
    <row r="247933" spans="1:2" x14ac:dyDescent="0.3">
      <c r="A247933">
        <v>424301</v>
      </c>
      <c r="B247933" s="1" t="s">
        <v>10</v>
      </c>
    </row>
    <row r="247934" spans="1:2" x14ac:dyDescent="0.3">
      <c r="A247934">
        <v>424301</v>
      </c>
      <c r="B247934" s="1" t="s">
        <v>20</v>
      </c>
    </row>
    <row r="247935" spans="1:2" x14ac:dyDescent="0.3">
      <c r="A247935">
        <v>424302</v>
      </c>
      <c r="B247935" s="1" t="s">
        <v>12</v>
      </c>
    </row>
    <row r="247936" spans="1:2" x14ac:dyDescent="0.3">
      <c r="A247936">
        <v>424303</v>
      </c>
      <c r="B247936" s="1" t="s">
        <v>10</v>
      </c>
    </row>
    <row r="247937" spans="1:2" x14ac:dyDescent="0.3">
      <c r="A247937">
        <v>424304</v>
      </c>
      <c r="B247937" s="1" t="s">
        <v>18</v>
      </c>
    </row>
    <row r="247938" spans="1:2" x14ac:dyDescent="0.3">
      <c r="A247938">
        <v>424305</v>
      </c>
      <c r="B247938" s="1" t="s">
        <v>10</v>
      </c>
    </row>
    <row r="247939" spans="1:2" x14ac:dyDescent="0.3">
      <c r="A247939">
        <v>424306</v>
      </c>
      <c r="B247939" s="1" t="s">
        <v>12</v>
      </c>
    </row>
    <row r="247940" spans="1:2" x14ac:dyDescent="0.3">
      <c r="A247940">
        <v>424307</v>
      </c>
      <c r="B247940" s="1" t="s">
        <v>12</v>
      </c>
    </row>
    <row r="247941" spans="1:2" x14ac:dyDescent="0.3">
      <c r="A247941">
        <v>424308</v>
      </c>
      <c r="B247941" s="1" t="s">
        <v>12</v>
      </c>
    </row>
    <row r="247942" spans="1:2" x14ac:dyDescent="0.3">
      <c r="A247942">
        <v>424309</v>
      </c>
      <c r="B247942" s="1" t="s">
        <v>14</v>
      </c>
    </row>
    <row r="247943" spans="1:2" x14ac:dyDescent="0.3">
      <c r="A247943">
        <v>424310</v>
      </c>
      <c r="B247943" s="1" t="s">
        <v>14</v>
      </c>
    </row>
    <row r="247944" spans="1:2" x14ac:dyDescent="0.3">
      <c r="A247944">
        <v>424311</v>
      </c>
      <c r="B247944" s="1" t="s">
        <v>10</v>
      </c>
    </row>
    <row r="247945" spans="1:2" x14ac:dyDescent="0.3">
      <c r="A247945">
        <v>424311</v>
      </c>
      <c r="B247945" s="1" t="s">
        <v>20</v>
      </c>
    </row>
    <row r="247946" spans="1:2" x14ac:dyDescent="0.3">
      <c r="A247946">
        <v>424312</v>
      </c>
      <c r="B247946" s="1" t="s">
        <v>12</v>
      </c>
    </row>
    <row r="247947" spans="1:2" x14ac:dyDescent="0.3">
      <c r="A247947">
        <v>424313</v>
      </c>
      <c r="B247947" s="1" t="s">
        <v>10</v>
      </c>
    </row>
    <row r="247948" spans="1:2" x14ac:dyDescent="0.3">
      <c r="A247948">
        <v>424314</v>
      </c>
      <c r="B247948" s="1" t="s">
        <v>4</v>
      </c>
    </row>
    <row r="247949" spans="1:2" x14ac:dyDescent="0.3">
      <c r="A247949">
        <v>424315</v>
      </c>
      <c r="B247949" s="1" t="s">
        <v>10</v>
      </c>
    </row>
    <row r="247950" spans="1:2" x14ac:dyDescent="0.3">
      <c r="A247950">
        <v>424316</v>
      </c>
      <c r="B247950" s="1" t="s">
        <v>4</v>
      </c>
    </row>
    <row r="247951" spans="1:2" x14ac:dyDescent="0.3">
      <c r="A247951">
        <v>424317</v>
      </c>
      <c r="B247951" s="1" t="s">
        <v>20</v>
      </c>
    </row>
    <row r="247952" spans="1:2" x14ac:dyDescent="0.3">
      <c r="A247952">
        <v>424318</v>
      </c>
      <c r="B247952" s="1" t="s">
        <v>12</v>
      </c>
    </row>
    <row r="247953" spans="1:2" x14ac:dyDescent="0.3">
      <c r="A247953">
        <v>424319</v>
      </c>
      <c r="B247953" s="1" t="s">
        <v>4</v>
      </c>
    </row>
    <row r="247954" spans="1:2" x14ac:dyDescent="0.3">
      <c r="A247954">
        <v>424319</v>
      </c>
      <c r="B247954" s="1" t="s">
        <v>20</v>
      </c>
    </row>
    <row r="247955" spans="1:2" x14ac:dyDescent="0.3">
      <c r="A247955">
        <v>424320</v>
      </c>
      <c r="B247955" s="1" t="s">
        <v>16</v>
      </c>
    </row>
    <row r="247956" spans="1:2" x14ac:dyDescent="0.3">
      <c r="A247956">
        <v>424321</v>
      </c>
      <c r="B247956" s="1" t="s">
        <v>12</v>
      </c>
    </row>
    <row r="247957" spans="1:2" x14ac:dyDescent="0.3">
      <c r="A247957">
        <v>424322</v>
      </c>
      <c r="B247957" s="1" t="s">
        <v>10</v>
      </c>
    </row>
    <row r="247958" spans="1:2" x14ac:dyDescent="0.3">
      <c r="A247958">
        <v>424323</v>
      </c>
      <c r="B247958" s="1" t="s">
        <v>10</v>
      </c>
    </row>
    <row r="247959" spans="1:2" x14ac:dyDescent="0.3">
      <c r="A247959">
        <v>424324</v>
      </c>
      <c r="B247959" s="1" t="s">
        <v>4</v>
      </c>
    </row>
    <row r="247960" spans="1:2" x14ac:dyDescent="0.3">
      <c r="A247960">
        <v>424325</v>
      </c>
      <c r="B247960" s="1" t="s">
        <v>12</v>
      </c>
    </row>
    <row r="247961" spans="1:2" x14ac:dyDescent="0.3">
      <c r="A247961">
        <v>424326</v>
      </c>
      <c r="B247961" s="1" t="s">
        <v>14</v>
      </c>
    </row>
    <row r="247962" spans="1:2" x14ac:dyDescent="0.3">
      <c r="A247962">
        <v>424327</v>
      </c>
      <c r="B247962" s="1" t="s">
        <v>10</v>
      </c>
    </row>
    <row r="247963" spans="1:2" x14ac:dyDescent="0.3">
      <c r="A247963">
        <v>424328</v>
      </c>
      <c r="B247963" s="1" t="s">
        <v>6</v>
      </c>
    </row>
    <row r="247964" spans="1:2" x14ac:dyDescent="0.3">
      <c r="A247964">
        <v>424329</v>
      </c>
      <c r="B247964" s="1" t="s">
        <v>10</v>
      </c>
    </row>
    <row r="247965" spans="1:2" x14ac:dyDescent="0.3">
      <c r="A247965">
        <v>424330</v>
      </c>
      <c r="B247965" s="1" t="s">
        <v>12</v>
      </c>
    </row>
    <row r="247966" spans="1:2" x14ac:dyDescent="0.3">
      <c r="A247966">
        <v>424330</v>
      </c>
      <c r="B247966" s="1" t="s">
        <v>18</v>
      </c>
    </row>
    <row r="247967" spans="1:2" x14ac:dyDescent="0.3">
      <c r="A247967">
        <v>424331</v>
      </c>
      <c r="B247967" s="1" t="s">
        <v>10</v>
      </c>
    </row>
    <row r="247968" spans="1:2" x14ac:dyDescent="0.3">
      <c r="A247968">
        <v>424332</v>
      </c>
      <c r="B247968" s="1" t="s">
        <v>6</v>
      </c>
    </row>
    <row r="247969" spans="1:2" x14ac:dyDescent="0.3">
      <c r="A247969">
        <v>424333</v>
      </c>
      <c r="B247969" s="1" t="s">
        <v>6</v>
      </c>
    </row>
    <row r="247970" spans="1:2" x14ac:dyDescent="0.3">
      <c r="A247970">
        <v>424334</v>
      </c>
      <c r="B247970" s="1" t="s">
        <v>12</v>
      </c>
    </row>
    <row r="247971" spans="1:2" x14ac:dyDescent="0.3">
      <c r="A247971">
        <v>424335</v>
      </c>
      <c r="B247971" s="1" t="s">
        <v>10</v>
      </c>
    </row>
    <row r="247972" spans="1:2" x14ac:dyDescent="0.3">
      <c r="A247972">
        <v>424336</v>
      </c>
      <c r="B247972" s="1" t="s">
        <v>10</v>
      </c>
    </row>
    <row r="247973" spans="1:2" x14ac:dyDescent="0.3">
      <c r="A247973">
        <v>424337</v>
      </c>
      <c r="B247973" s="1" t="s">
        <v>16</v>
      </c>
    </row>
    <row r="247974" spans="1:2" x14ac:dyDescent="0.3">
      <c r="A247974">
        <v>424338</v>
      </c>
      <c r="B247974" s="1" t="s">
        <v>8</v>
      </c>
    </row>
    <row r="247975" spans="1:2" x14ac:dyDescent="0.3">
      <c r="A247975">
        <v>424339</v>
      </c>
      <c r="B247975" s="1" t="s">
        <v>10</v>
      </c>
    </row>
    <row r="247976" spans="1:2" x14ac:dyDescent="0.3">
      <c r="A247976">
        <v>424339</v>
      </c>
      <c r="B247976" s="1" t="s">
        <v>12</v>
      </c>
    </row>
    <row r="247977" spans="1:2" x14ac:dyDescent="0.3">
      <c r="A247977">
        <v>424340</v>
      </c>
      <c r="B247977" s="1" t="s">
        <v>8</v>
      </c>
    </row>
    <row r="247978" spans="1:2" x14ac:dyDescent="0.3">
      <c r="A247978">
        <v>424341</v>
      </c>
      <c r="B247978" s="1" t="s">
        <v>12</v>
      </c>
    </row>
    <row r="247979" spans="1:2" x14ac:dyDescent="0.3">
      <c r="A247979">
        <v>424342</v>
      </c>
      <c r="B247979" s="1" t="s">
        <v>14</v>
      </c>
    </row>
    <row r="247980" spans="1:2" x14ac:dyDescent="0.3">
      <c r="A247980">
        <v>424343</v>
      </c>
      <c r="B247980" s="1" t="s">
        <v>12</v>
      </c>
    </row>
    <row r="247981" spans="1:2" x14ac:dyDescent="0.3">
      <c r="A247981">
        <v>424344</v>
      </c>
      <c r="B247981" s="1" t="s">
        <v>6</v>
      </c>
    </row>
    <row r="247982" spans="1:2" x14ac:dyDescent="0.3">
      <c r="A247982">
        <v>424345</v>
      </c>
      <c r="B247982" s="1" t="s">
        <v>10</v>
      </c>
    </row>
    <row r="247983" spans="1:2" x14ac:dyDescent="0.3">
      <c r="A247983">
        <v>424346</v>
      </c>
      <c r="B247983" s="1" t="s">
        <v>10</v>
      </c>
    </row>
    <row r="247984" spans="1:2" x14ac:dyDescent="0.3">
      <c r="A247984">
        <v>424347</v>
      </c>
      <c r="B247984" s="1" t="s">
        <v>18</v>
      </c>
    </row>
    <row r="247985" spans="1:2" x14ac:dyDescent="0.3">
      <c r="A247985">
        <v>424348</v>
      </c>
      <c r="B247985" s="1" t="s">
        <v>4</v>
      </c>
    </row>
    <row r="247986" spans="1:2" x14ac:dyDescent="0.3">
      <c r="A247986">
        <v>424349</v>
      </c>
      <c r="B247986" s="1" t="s">
        <v>16</v>
      </c>
    </row>
    <row r="247987" spans="1:2" x14ac:dyDescent="0.3">
      <c r="A247987">
        <v>424349</v>
      </c>
      <c r="B247987" s="1" t="s">
        <v>20</v>
      </c>
    </row>
    <row r="247988" spans="1:2" x14ac:dyDescent="0.3">
      <c r="A247988">
        <v>424350</v>
      </c>
      <c r="B247988" s="1" t="s">
        <v>12</v>
      </c>
    </row>
    <row r="247989" spans="1:2" x14ac:dyDescent="0.3">
      <c r="A247989">
        <v>424351</v>
      </c>
      <c r="B247989" s="1" t="s">
        <v>12</v>
      </c>
    </row>
    <row r="247990" spans="1:2" x14ac:dyDescent="0.3">
      <c r="A247990">
        <v>424352</v>
      </c>
      <c r="B247990" s="1" t="s">
        <v>6</v>
      </c>
    </row>
    <row r="247991" spans="1:2" x14ac:dyDescent="0.3">
      <c r="A247991">
        <v>424353</v>
      </c>
      <c r="B247991" s="1" t="s">
        <v>6</v>
      </c>
    </row>
    <row r="247992" spans="1:2" x14ac:dyDescent="0.3">
      <c r="A247992">
        <v>424354</v>
      </c>
      <c r="B247992" s="1" t="s">
        <v>10</v>
      </c>
    </row>
    <row r="247993" spans="1:2" x14ac:dyDescent="0.3">
      <c r="A247993">
        <v>424355</v>
      </c>
      <c r="B247993" s="1" t="s">
        <v>12</v>
      </c>
    </row>
    <row r="247994" spans="1:2" x14ac:dyDescent="0.3">
      <c r="A247994">
        <v>424356</v>
      </c>
      <c r="B247994" s="1" t="s">
        <v>10</v>
      </c>
    </row>
    <row r="247995" spans="1:2" x14ac:dyDescent="0.3">
      <c r="A247995">
        <v>424357</v>
      </c>
      <c r="B247995" s="1" t="s">
        <v>12</v>
      </c>
    </row>
    <row r="247996" spans="1:2" x14ac:dyDescent="0.3">
      <c r="A247996">
        <v>424358</v>
      </c>
      <c r="B247996" s="1" t="s">
        <v>14</v>
      </c>
    </row>
    <row r="247997" spans="1:2" x14ac:dyDescent="0.3">
      <c r="A247997">
        <v>424359</v>
      </c>
      <c r="B247997" s="1" t="s">
        <v>10</v>
      </c>
    </row>
    <row r="247998" spans="1:2" x14ac:dyDescent="0.3">
      <c r="A247998">
        <v>424359</v>
      </c>
      <c r="B247998" s="1" t="s">
        <v>12</v>
      </c>
    </row>
    <row r="247999" spans="1:2" x14ac:dyDescent="0.3">
      <c r="A247999">
        <v>424360</v>
      </c>
      <c r="B247999" s="1" t="s">
        <v>12</v>
      </c>
    </row>
    <row r="248000" spans="1:2" x14ac:dyDescent="0.3">
      <c r="A248000">
        <v>424361</v>
      </c>
      <c r="B248000" s="1" t="s">
        <v>10</v>
      </c>
    </row>
    <row r="248001" spans="1:2" x14ac:dyDescent="0.3">
      <c r="A248001">
        <v>424362</v>
      </c>
      <c r="B248001" s="1" t="s">
        <v>10</v>
      </c>
    </row>
    <row r="248002" spans="1:2" x14ac:dyDescent="0.3">
      <c r="A248002">
        <v>424363</v>
      </c>
      <c r="B248002" s="1" t="s">
        <v>12</v>
      </c>
    </row>
    <row r="248003" spans="1:2" x14ac:dyDescent="0.3">
      <c r="A248003">
        <v>424364</v>
      </c>
      <c r="B248003" s="1" t="s">
        <v>10</v>
      </c>
    </row>
    <row r="248004" spans="1:2" x14ac:dyDescent="0.3">
      <c r="A248004">
        <v>424365</v>
      </c>
      <c r="B248004" s="1" t="s">
        <v>12</v>
      </c>
    </row>
    <row r="248005" spans="1:2" x14ac:dyDescent="0.3">
      <c r="A248005">
        <v>424366</v>
      </c>
      <c r="B248005" s="1" t="s">
        <v>6</v>
      </c>
    </row>
    <row r="248006" spans="1:2" x14ac:dyDescent="0.3">
      <c r="A248006">
        <v>424367</v>
      </c>
      <c r="B248006" s="1" t="s">
        <v>10</v>
      </c>
    </row>
    <row r="248007" spans="1:2" x14ac:dyDescent="0.3">
      <c r="A248007">
        <v>424368</v>
      </c>
      <c r="B248007" s="1" t="s">
        <v>12</v>
      </c>
    </row>
    <row r="248008" spans="1:2" x14ac:dyDescent="0.3">
      <c r="A248008">
        <v>424369</v>
      </c>
      <c r="B248008" s="1" t="s">
        <v>6</v>
      </c>
    </row>
    <row r="248009" spans="1:2" x14ac:dyDescent="0.3">
      <c r="A248009">
        <v>424369</v>
      </c>
      <c r="B248009" s="1" t="s">
        <v>8</v>
      </c>
    </row>
    <row r="248010" spans="1:2" x14ac:dyDescent="0.3">
      <c r="A248010">
        <v>424370</v>
      </c>
      <c r="B248010" s="1" t="s">
        <v>4</v>
      </c>
    </row>
    <row r="248011" spans="1:2" x14ac:dyDescent="0.3">
      <c r="A248011">
        <v>424371</v>
      </c>
      <c r="B248011" s="1" t="s">
        <v>10</v>
      </c>
    </row>
    <row r="248012" spans="1:2" x14ac:dyDescent="0.3">
      <c r="A248012">
        <v>424372</v>
      </c>
      <c r="B248012" s="1" t="s">
        <v>12</v>
      </c>
    </row>
    <row r="248013" spans="1:2" x14ac:dyDescent="0.3">
      <c r="A248013">
        <v>424373</v>
      </c>
      <c r="B248013" s="1" t="s">
        <v>8</v>
      </c>
    </row>
    <row r="248014" spans="1:2" x14ac:dyDescent="0.3">
      <c r="A248014">
        <v>424374</v>
      </c>
      <c r="B248014" s="1" t="s">
        <v>14</v>
      </c>
    </row>
    <row r="248015" spans="1:2" x14ac:dyDescent="0.3">
      <c r="A248015">
        <v>424375</v>
      </c>
      <c r="B248015" s="1" t="s">
        <v>12</v>
      </c>
    </row>
    <row r="248016" spans="1:2" x14ac:dyDescent="0.3">
      <c r="A248016">
        <v>424376</v>
      </c>
      <c r="B248016" s="1" t="s">
        <v>16</v>
      </c>
    </row>
    <row r="248017" spans="1:2" x14ac:dyDescent="0.3">
      <c r="A248017">
        <v>424377</v>
      </c>
      <c r="B248017" s="1" t="s">
        <v>12</v>
      </c>
    </row>
    <row r="248018" spans="1:2" x14ac:dyDescent="0.3">
      <c r="A248018">
        <v>424378</v>
      </c>
      <c r="B248018" s="1" t="s">
        <v>12</v>
      </c>
    </row>
    <row r="248019" spans="1:2" x14ac:dyDescent="0.3">
      <c r="A248019">
        <v>424379</v>
      </c>
      <c r="B248019" s="1" t="s">
        <v>12</v>
      </c>
    </row>
    <row r="248020" spans="1:2" x14ac:dyDescent="0.3">
      <c r="A248020">
        <v>424379</v>
      </c>
      <c r="B248020" s="1" t="s">
        <v>20</v>
      </c>
    </row>
    <row r="248021" spans="1:2" x14ac:dyDescent="0.3">
      <c r="A248021">
        <v>424380</v>
      </c>
      <c r="B248021" s="1" t="s">
        <v>18</v>
      </c>
    </row>
    <row r="248022" spans="1:2" x14ac:dyDescent="0.3">
      <c r="A248022">
        <v>424381</v>
      </c>
      <c r="B248022" s="1" t="s">
        <v>6</v>
      </c>
    </row>
    <row r="248023" spans="1:2" x14ac:dyDescent="0.3">
      <c r="A248023">
        <v>424382</v>
      </c>
      <c r="B248023" s="1" t="s">
        <v>12</v>
      </c>
    </row>
    <row r="248024" spans="1:2" x14ac:dyDescent="0.3">
      <c r="A248024">
        <v>424383</v>
      </c>
      <c r="B248024" s="1" t="s">
        <v>16</v>
      </c>
    </row>
    <row r="248025" spans="1:2" x14ac:dyDescent="0.3">
      <c r="A248025">
        <v>424384</v>
      </c>
      <c r="B248025" s="1" t="s">
        <v>4</v>
      </c>
    </row>
    <row r="248026" spans="1:2" x14ac:dyDescent="0.3">
      <c r="A248026">
        <v>424385</v>
      </c>
      <c r="B248026" s="1" t="s">
        <v>20</v>
      </c>
    </row>
    <row r="248027" spans="1:2" x14ac:dyDescent="0.3">
      <c r="A248027">
        <v>424386</v>
      </c>
      <c r="B248027" s="1" t="s">
        <v>12</v>
      </c>
    </row>
    <row r="248028" spans="1:2" x14ac:dyDescent="0.3">
      <c r="A248028">
        <v>424387</v>
      </c>
      <c r="B248028" s="1" t="s">
        <v>12</v>
      </c>
    </row>
    <row r="248029" spans="1:2" x14ac:dyDescent="0.3">
      <c r="A248029">
        <v>424388</v>
      </c>
      <c r="B248029" s="1" t="s">
        <v>10</v>
      </c>
    </row>
    <row r="248030" spans="1:2" x14ac:dyDescent="0.3">
      <c r="A248030">
        <v>424389</v>
      </c>
      <c r="B248030" s="1" t="s">
        <v>16</v>
      </c>
    </row>
    <row r="248031" spans="1:2" x14ac:dyDescent="0.3">
      <c r="A248031">
        <v>424389</v>
      </c>
      <c r="B248031" s="1" t="s">
        <v>20</v>
      </c>
    </row>
    <row r="248032" spans="1:2" x14ac:dyDescent="0.3">
      <c r="A248032">
        <v>424390</v>
      </c>
      <c r="B248032" s="1" t="s">
        <v>12</v>
      </c>
    </row>
    <row r="248033" spans="1:2" x14ac:dyDescent="0.3">
      <c r="A248033">
        <v>424391</v>
      </c>
      <c r="B248033" s="1" t="s">
        <v>16</v>
      </c>
    </row>
    <row r="248034" spans="1:2" x14ac:dyDescent="0.3">
      <c r="A248034">
        <v>424392</v>
      </c>
      <c r="B248034" s="1" t="s">
        <v>12</v>
      </c>
    </row>
    <row r="248035" spans="1:2" x14ac:dyDescent="0.3">
      <c r="A248035">
        <v>424393</v>
      </c>
      <c r="B248035" s="1" t="s">
        <v>10</v>
      </c>
    </row>
    <row r="248036" spans="1:2" x14ac:dyDescent="0.3">
      <c r="A248036">
        <v>424394</v>
      </c>
      <c r="B248036" s="1" t="s">
        <v>10</v>
      </c>
    </row>
    <row r="248037" spans="1:2" x14ac:dyDescent="0.3">
      <c r="A248037">
        <v>424395</v>
      </c>
      <c r="B248037" s="1" t="s">
        <v>16</v>
      </c>
    </row>
    <row r="248038" spans="1:2" x14ac:dyDescent="0.3">
      <c r="A248038">
        <v>424396</v>
      </c>
      <c r="B248038" s="1" t="s">
        <v>18</v>
      </c>
    </row>
    <row r="248039" spans="1:2" x14ac:dyDescent="0.3">
      <c r="A248039">
        <v>424397</v>
      </c>
      <c r="B248039" s="1" t="s">
        <v>18</v>
      </c>
    </row>
    <row r="248040" spans="1:2" x14ac:dyDescent="0.3">
      <c r="A248040">
        <v>424398</v>
      </c>
      <c r="B248040" s="1" t="s">
        <v>12</v>
      </c>
    </row>
    <row r="248041" spans="1:2" x14ac:dyDescent="0.3">
      <c r="A248041">
        <v>424398</v>
      </c>
      <c r="B248041" s="1" t="s">
        <v>14</v>
      </c>
    </row>
    <row r="248042" spans="1:2" x14ac:dyDescent="0.3">
      <c r="A248042">
        <v>424399</v>
      </c>
      <c r="B248042" s="1" t="s">
        <v>10</v>
      </c>
    </row>
    <row r="248043" spans="1:2" x14ac:dyDescent="0.3">
      <c r="A248043">
        <v>424400</v>
      </c>
      <c r="B248043" s="1" t="s">
        <v>18</v>
      </c>
    </row>
    <row r="248044" spans="1:2" x14ac:dyDescent="0.3">
      <c r="A248044">
        <v>424401</v>
      </c>
      <c r="B248044" s="1" t="s">
        <v>12</v>
      </c>
    </row>
    <row r="248045" spans="1:2" x14ac:dyDescent="0.3">
      <c r="A248045">
        <v>424402</v>
      </c>
      <c r="B248045" s="1" t="s">
        <v>18</v>
      </c>
    </row>
    <row r="248046" spans="1:2" x14ac:dyDescent="0.3">
      <c r="A248046">
        <v>424403</v>
      </c>
      <c r="B248046" s="1" t="s">
        <v>10</v>
      </c>
    </row>
    <row r="248047" spans="1:2" x14ac:dyDescent="0.3">
      <c r="A248047">
        <v>424404</v>
      </c>
      <c r="B248047" s="1" t="s">
        <v>12</v>
      </c>
    </row>
    <row r="248048" spans="1:2" x14ac:dyDescent="0.3">
      <c r="A248048">
        <v>424405</v>
      </c>
      <c r="B248048" s="1" t="s">
        <v>18</v>
      </c>
    </row>
    <row r="248049" spans="1:2" x14ac:dyDescent="0.3">
      <c r="A248049">
        <v>424406</v>
      </c>
      <c r="B248049" s="1" t="s">
        <v>12</v>
      </c>
    </row>
    <row r="248050" spans="1:2" x14ac:dyDescent="0.3">
      <c r="A248050">
        <v>424407</v>
      </c>
      <c r="B248050" s="1" t="s">
        <v>10</v>
      </c>
    </row>
    <row r="248051" spans="1:2" x14ac:dyDescent="0.3">
      <c r="A248051">
        <v>424408</v>
      </c>
      <c r="B248051" s="1" t="s">
        <v>10</v>
      </c>
    </row>
    <row r="248052" spans="1:2" x14ac:dyDescent="0.3">
      <c r="A248052">
        <v>424408</v>
      </c>
      <c r="B248052" s="1" t="s">
        <v>14</v>
      </c>
    </row>
    <row r="248053" spans="1:2" x14ac:dyDescent="0.3">
      <c r="A248053">
        <v>424409</v>
      </c>
      <c r="B248053" s="1" t="s">
        <v>8</v>
      </c>
    </row>
    <row r="248054" spans="1:2" x14ac:dyDescent="0.3">
      <c r="A248054">
        <v>424410</v>
      </c>
      <c r="B248054" s="1" t="s">
        <v>10</v>
      </c>
    </row>
    <row r="248055" spans="1:2" x14ac:dyDescent="0.3">
      <c r="A248055">
        <v>424411</v>
      </c>
      <c r="B248055" s="1" t="s">
        <v>12</v>
      </c>
    </row>
    <row r="248056" spans="1:2" x14ac:dyDescent="0.3">
      <c r="A248056">
        <v>424412</v>
      </c>
      <c r="B248056" s="1" t="s">
        <v>10</v>
      </c>
    </row>
    <row r="248057" spans="1:2" x14ac:dyDescent="0.3">
      <c r="A248057">
        <v>424413</v>
      </c>
      <c r="B248057" s="1" t="s">
        <v>14</v>
      </c>
    </row>
    <row r="248058" spans="1:2" x14ac:dyDescent="0.3">
      <c r="A248058">
        <v>424414</v>
      </c>
      <c r="B248058" s="1" t="s">
        <v>14</v>
      </c>
    </row>
    <row r="248059" spans="1:2" x14ac:dyDescent="0.3">
      <c r="A248059">
        <v>424415</v>
      </c>
      <c r="B248059" s="1" t="s">
        <v>16</v>
      </c>
    </row>
    <row r="248060" spans="1:2" x14ac:dyDescent="0.3">
      <c r="A248060">
        <v>424416</v>
      </c>
      <c r="B248060" s="1" t="s">
        <v>4</v>
      </c>
    </row>
    <row r="248061" spans="1:2" x14ac:dyDescent="0.3">
      <c r="A248061">
        <v>424416</v>
      </c>
      <c r="B248061" s="1" t="s">
        <v>20</v>
      </c>
    </row>
    <row r="248062" spans="1:2" x14ac:dyDescent="0.3">
      <c r="A248062">
        <v>424417</v>
      </c>
      <c r="B248062" s="1" t="s">
        <v>6</v>
      </c>
    </row>
    <row r="248063" spans="1:2" x14ac:dyDescent="0.3">
      <c r="A248063">
        <v>424418</v>
      </c>
      <c r="B248063" s="1" t="s">
        <v>10</v>
      </c>
    </row>
    <row r="248064" spans="1:2" x14ac:dyDescent="0.3">
      <c r="A248064">
        <v>424419</v>
      </c>
      <c r="B248064" s="1" t="s">
        <v>12</v>
      </c>
    </row>
    <row r="248065" spans="1:2" x14ac:dyDescent="0.3">
      <c r="A248065">
        <v>424420</v>
      </c>
      <c r="B248065" s="1" t="s">
        <v>16</v>
      </c>
    </row>
    <row r="248066" spans="1:2" x14ac:dyDescent="0.3">
      <c r="A248066">
        <v>424421</v>
      </c>
      <c r="B248066" s="1" t="s">
        <v>10</v>
      </c>
    </row>
    <row r="248067" spans="1:2" x14ac:dyDescent="0.3">
      <c r="A248067">
        <v>424422</v>
      </c>
      <c r="B248067" s="1" t="s">
        <v>12</v>
      </c>
    </row>
    <row r="248068" spans="1:2" x14ac:dyDescent="0.3">
      <c r="A248068">
        <v>424423</v>
      </c>
      <c r="B248068" s="1" t="s">
        <v>10</v>
      </c>
    </row>
    <row r="248069" spans="1:2" x14ac:dyDescent="0.3">
      <c r="A248069">
        <v>424424</v>
      </c>
      <c r="B248069" s="1" t="s">
        <v>10</v>
      </c>
    </row>
    <row r="248070" spans="1:2" x14ac:dyDescent="0.3">
      <c r="A248070">
        <v>424424</v>
      </c>
      <c r="B248070" s="1" t="s">
        <v>12</v>
      </c>
    </row>
    <row r="248071" spans="1:2" x14ac:dyDescent="0.3">
      <c r="A248071">
        <v>424425</v>
      </c>
      <c r="B248071" s="1" t="s">
        <v>16</v>
      </c>
    </row>
    <row r="248072" spans="1:2" x14ac:dyDescent="0.3">
      <c r="A248072">
        <v>424426</v>
      </c>
      <c r="B248072" s="1" t="s">
        <v>16</v>
      </c>
    </row>
    <row r="248073" spans="1:2" x14ac:dyDescent="0.3">
      <c r="A248073">
        <v>424427</v>
      </c>
      <c r="B248073" s="1" t="s">
        <v>12</v>
      </c>
    </row>
    <row r="248074" spans="1:2" x14ac:dyDescent="0.3">
      <c r="A248074">
        <v>424428</v>
      </c>
      <c r="B248074" s="1" t="s">
        <v>8</v>
      </c>
    </row>
    <row r="248075" spans="1:2" x14ac:dyDescent="0.3">
      <c r="A248075">
        <v>424429</v>
      </c>
      <c r="B248075" s="1" t="s">
        <v>12</v>
      </c>
    </row>
    <row r="248076" spans="1:2" x14ac:dyDescent="0.3">
      <c r="A248076">
        <v>424430</v>
      </c>
      <c r="B248076" s="1" t="s">
        <v>18</v>
      </c>
    </row>
    <row r="248077" spans="1:2" x14ac:dyDescent="0.3">
      <c r="A248077">
        <v>424431</v>
      </c>
      <c r="B248077" s="1" t="s">
        <v>20</v>
      </c>
    </row>
    <row r="248078" spans="1:2" x14ac:dyDescent="0.3">
      <c r="A248078">
        <v>424432</v>
      </c>
      <c r="B248078" s="1" t="s">
        <v>12</v>
      </c>
    </row>
    <row r="248079" spans="1:2" x14ac:dyDescent="0.3">
      <c r="A248079">
        <v>424433</v>
      </c>
      <c r="B248079" s="1" t="s">
        <v>14</v>
      </c>
    </row>
    <row r="248080" spans="1:2" x14ac:dyDescent="0.3">
      <c r="A248080">
        <v>424434</v>
      </c>
      <c r="B248080" s="1" t="s">
        <v>18</v>
      </c>
    </row>
    <row r="248081" spans="1:2" x14ac:dyDescent="0.3">
      <c r="A248081">
        <v>424435</v>
      </c>
      <c r="B248081" s="1" t="s">
        <v>10</v>
      </c>
    </row>
    <row r="248082" spans="1:2" x14ac:dyDescent="0.3">
      <c r="A248082">
        <v>424435</v>
      </c>
      <c r="B248082" s="1" t="s">
        <v>12</v>
      </c>
    </row>
    <row r="248083" spans="1:2" x14ac:dyDescent="0.3">
      <c r="A248083">
        <v>424436</v>
      </c>
      <c r="B248083" s="1" t="s">
        <v>10</v>
      </c>
    </row>
    <row r="248084" spans="1:2" x14ac:dyDescent="0.3">
      <c r="A248084">
        <v>424437</v>
      </c>
      <c r="B248084" s="1" t="s">
        <v>12</v>
      </c>
    </row>
    <row r="248085" spans="1:2" x14ac:dyDescent="0.3">
      <c r="A248085">
        <v>424438</v>
      </c>
      <c r="B248085" s="1" t="s">
        <v>16</v>
      </c>
    </row>
    <row r="248086" spans="1:2" x14ac:dyDescent="0.3">
      <c r="A248086">
        <v>424439</v>
      </c>
      <c r="B248086" s="1" t="s">
        <v>16</v>
      </c>
    </row>
    <row r="248087" spans="1:2" x14ac:dyDescent="0.3">
      <c r="A248087">
        <v>424440</v>
      </c>
      <c r="B248087" s="1" t="s">
        <v>16</v>
      </c>
    </row>
    <row r="248088" spans="1:2" x14ac:dyDescent="0.3">
      <c r="A248088">
        <v>424441</v>
      </c>
      <c r="B248088" s="1" t="s">
        <v>14</v>
      </c>
    </row>
    <row r="248089" spans="1:2" x14ac:dyDescent="0.3">
      <c r="A248089">
        <v>424442</v>
      </c>
      <c r="B248089" s="1" t="s">
        <v>14</v>
      </c>
    </row>
    <row r="248090" spans="1:2" x14ac:dyDescent="0.3">
      <c r="A248090">
        <v>424443</v>
      </c>
      <c r="B248090" s="1" t="s">
        <v>10</v>
      </c>
    </row>
    <row r="248091" spans="1:2" x14ac:dyDescent="0.3">
      <c r="A248091">
        <v>424443</v>
      </c>
      <c r="B248091" s="1" t="s">
        <v>20</v>
      </c>
    </row>
    <row r="248092" spans="1:2" x14ac:dyDescent="0.3">
      <c r="A248092">
        <v>424444</v>
      </c>
      <c r="B248092" s="1" t="s">
        <v>16</v>
      </c>
    </row>
    <row r="248093" spans="1:2" x14ac:dyDescent="0.3">
      <c r="A248093">
        <v>424445</v>
      </c>
      <c r="B248093" s="1" t="s">
        <v>12</v>
      </c>
    </row>
    <row r="248094" spans="1:2" x14ac:dyDescent="0.3">
      <c r="A248094">
        <v>424446</v>
      </c>
      <c r="B248094" s="1" t="s">
        <v>10</v>
      </c>
    </row>
    <row r="248095" spans="1:2" x14ac:dyDescent="0.3">
      <c r="A248095">
        <v>424447</v>
      </c>
      <c r="B248095" s="1" t="s">
        <v>16</v>
      </c>
    </row>
    <row r="248096" spans="1:2" x14ac:dyDescent="0.3">
      <c r="A248096">
        <v>424448</v>
      </c>
      <c r="B248096" s="1" t="s">
        <v>10</v>
      </c>
    </row>
    <row r="248097" spans="1:2" x14ac:dyDescent="0.3">
      <c r="A248097">
        <v>424449</v>
      </c>
      <c r="B248097" s="1" t="s">
        <v>16</v>
      </c>
    </row>
    <row r="248098" spans="1:2" x14ac:dyDescent="0.3">
      <c r="A248098">
        <v>424450</v>
      </c>
      <c r="B248098" s="1" t="s">
        <v>12</v>
      </c>
    </row>
    <row r="248099" spans="1:2" x14ac:dyDescent="0.3">
      <c r="A248099">
        <v>424451</v>
      </c>
      <c r="B248099" s="1" t="s">
        <v>4</v>
      </c>
    </row>
    <row r="248100" spans="1:2" x14ac:dyDescent="0.3">
      <c r="A248100">
        <v>424452</v>
      </c>
      <c r="B248100" s="1" t="s">
        <v>12</v>
      </c>
    </row>
    <row r="248101" spans="1:2" x14ac:dyDescent="0.3">
      <c r="A248101">
        <v>424452</v>
      </c>
      <c r="B248101" s="1" t="s">
        <v>18</v>
      </c>
    </row>
    <row r="248102" spans="1:2" x14ac:dyDescent="0.3">
      <c r="A248102">
        <v>424453</v>
      </c>
      <c r="B248102" s="1" t="s">
        <v>16</v>
      </c>
    </row>
    <row r="248103" spans="1:2" x14ac:dyDescent="0.3">
      <c r="A248103">
        <v>424454</v>
      </c>
      <c r="B248103" s="1" t="s">
        <v>16</v>
      </c>
    </row>
    <row r="248104" spans="1:2" x14ac:dyDescent="0.3">
      <c r="A248104">
        <v>424455</v>
      </c>
      <c r="B248104" s="1" t="s">
        <v>14</v>
      </c>
    </row>
    <row r="248105" spans="1:2" x14ac:dyDescent="0.3">
      <c r="A248105">
        <v>424456</v>
      </c>
      <c r="B248105" s="1" t="s">
        <v>20</v>
      </c>
    </row>
    <row r="248106" spans="1:2" x14ac:dyDescent="0.3">
      <c r="A248106">
        <v>424457</v>
      </c>
      <c r="B248106" s="1" t="s">
        <v>12</v>
      </c>
    </row>
    <row r="248107" spans="1:2" x14ac:dyDescent="0.3">
      <c r="A248107">
        <v>424458</v>
      </c>
      <c r="B248107" s="1" t="s">
        <v>16</v>
      </c>
    </row>
    <row r="248108" spans="1:2" x14ac:dyDescent="0.3">
      <c r="A248108">
        <v>424459</v>
      </c>
      <c r="B248108" s="1" t="s">
        <v>4</v>
      </c>
    </row>
    <row r="248109" spans="1:2" x14ac:dyDescent="0.3">
      <c r="A248109">
        <v>424460</v>
      </c>
      <c r="B248109" s="1" t="s">
        <v>10</v>
      </c>
    </row>
    <row r="248110" spans="1:2" x14ac:dyDescent="0.3">
      <c r="A248110">
        <v>424461</v>
      </c>
      <c r="B248110" s="1" t="s">
        <v>10</v>
      </c>
    </row>
    <row r="248111" spans="1:2" x14ac:dyDescent="0.3">
      <c r="A248111">
        <v>424461</v>
      </c>
      <c r="B248111" s="1" t="s">
        <v>12</v>
      </c>
    </row>
    <row r="248112" spans="1:2" x14ac:dyDescent="0.3">
      <c r="A248112">
        <v>424462</v>
      </c>
      <c r="B248112" s="1" t="s">
        <v>18</v>
      </c>
    </row>
    <row r="248113" spans="1:2" x14ac:dyDescent="0.3">
      <c r="A248113">
        <v>424463</v>
      </c>
      <c r="B248113" s="1" t="s">
        <v>12</v>
      </c>
    </row>
    <row r="248114" spans="1:2" x14ac:dyDescent="0.3">
      <c r="A248114">
        <v>424464</v>
      </c>
      <c r="B248114" s="1" t="s">
        <v>4</v>
      </c>
    </row>
    <row r="248115" spans="1:2" x14ac:dyDescent="0.3">
      <c r="A248115">
        <v>424465</v>
      </c>
      <c r="B248115" s="1" t="s">
        <v>4</v>
      </c>
    </row>
    <row r="248116" spans="1:2" x14ac:dyDescent="0.3">
      <c r="A248116">
        <v>424466</v>
      </c>
      <c r="B248116" s="1" t="s">
        <v>16</v>
      </c>
    </row>
    <row r="248117" spans="1:2" x14ac:dyDescent="0.3">
      <c r="A248117">
        <v>424467</v>
      </c>
      <c r="B248117" s="1" t="s">
        <v>16</v>
      </c>
    </row>
    <row r="248118" spans="1:2" x14ac:dyDescent="0.3">
      <c r="A248118">
        <v>424468</v>
      </c>
      <c r="B248118" s="1" t="s">
        <v>20</v>
      </c>
    </row>
    <row r="248119" spans="1:2" x14ac:dyDescent="0.3">
      <c r="A248119">
        <v>424469</v>
      </c>
      <c r="B248119" s="1" t="s">
        <v>12</v>
      </c>
    </row>
    <row r="248120" spans="1:2" x14ac:dyDescent="0.3">
      <c r="A248120">
        <v>424469</v>
      </c>
      <c r="B248120" s="1" t="s">
        <v>18</v>
      </c>
    </row>
    <row r="248121" spans="1:2" x14ac:dyDescent="0.3">
      <c r="A248121">
        <v>424470</v>
      </c>
      <c r="B248121" s="1" t="s">
        <v>8</v>
      </c>
    </row>
    <row r="248122" spans="1:2" x14ac:dyDescent="0.3">
      <c r="A248122">
        <v>424471</v>
      </c>
      <c r="B248122" s="1" t="s">
        <v>10</v>
      </c>
    </row>
    <row r="248123" spans="1:2" x14ac:dyDescent="0.3">
      <c r="A248123">
        <v>424472</v>
      </c>
      <c r="B248123" s="1" t="s">
        <v>10</v>
      </c>
    </row>
    <row r="248124" spans="1:2" x14ac:dyDescent="0.3">
      <c r="A248124">
        <v>424473</v>
      </c>
      <c r="B248124" s="1" t="s">
        <v>16</v>
      </c>
    </row>
    <row r="248125" spans="1:2" x14ac:dyDescent="0.3">
      <c r="A248125">
        <v>424474</v>
      </c>
      <c r="B248125" s="1" t="s">
        <v>8</v>
      </c>
    </row>
    <row r="248126" spans="1:2" x14ac:dyDescent="0.3">
      <c r="A248126">
        <v>424475</v>
      </c>
      <c r="B248126" s="1" t="s">
        <v>8</v>
      </c>
    </row>
    <row r="248127" spans="1:2" x14ac:dyDescent="0.3">
      <c r="A248127">
        <v>424476</v>
      </c>
      <c r="B248127" s="1" t="s">
        <v>16</v>
      </c>
    </row>
    <row r="248128" spans="1:2" x14ac:dyDescent="0.3">
      <c r="A248128">
        <v>424477</v>
      </c>
      <c r="B248128" s="1" t="s">
        <v>20</v>
      </c>
    </row>
    <row r="248129" spans="1:2" x14ac:dyDescent="0.3">
      <c r="A248129">
        <v>424478</v>
      </c>
      <c r="B248129" s="1" t="s">
        <v>4</v>
      </c>
    </row>
    <row r="248130" spans="1:2" x14ac:dyDescent="0.3">
      <c r="A248130">
        <v>424479</v>
      </c>
      <c r="B248130" s="1" t="s">
        <v>10</v>
      </c>
    </row>
    <row r="248131" spans="1:2" x14ac:dyDescent="0.3">
      <c r="A248131">
        <v>424479</v>
      </c>
      <c r="B248131" s="1" t="s">
        <v>12</v>
      </c>
    </row>
    <row r="248132" spans="1:2" x14ac:dyDescent="0.3">
      <c r="A248132">
        <v>424480</v>
      </c>
      <c r="B248132" s="1" t="s">
        <v>16</v>
      </c>
    </row>
    <row r="248133" spans="1:2" x14ac:dyDescent="0.3">
      <c r="A248133">
        <v>424481</v>
      </c>
      <c r="B248133" s="1" t="s">
        <v>16</v>
      </c>
    </row>
    <row r="248134" spans="1:2" x14ac:dyDescent="0.3">
      <c r="A248134">
        <v>424482</v>
      </c>
      <c r="B248134" s="1" t="s">
        <v>8</v>
      </c>
    </row>
    <row r="248135" spans="1:2" x14ac:dyDescent="0.3">
      <c r="A248135">
        <v>424483</v>
      </c>
      <c r="B248135" s="1" t="s">
        <v>20</v>
      </c>
    </row>
    <row r="248136" spans="1:2" x14ac:dyDescent="0.3">
      <c r="A248136">
        <v>424484</v>
      </c>
      <c r="B248136" s="1" t="s">
        <v>10</v>
      </c>
    </row>
    <row r="248137" spans="1:2" x14ac:dyDescent="0.3">
      <c r="A248137">
        <v>424485</v>
      </c>
      <c r="B248137" s="1" t="s">
        <v>10</v>
      </c>
    </row>
    <row r="248138" spans="1:2" x14ac:dyDescent="0.3">
      <c r="A248138">
        <v>424486</v>
      </c>
      <c r="B248138" s="1" t="s">
        <v>12</v>
      </c>
    </row>
    <row r="248139" spans="1:2" x14ac:dyDescent="0.3">
      <c r="A248139">
        <v>424487</v>
      </c>
      <c r="B248139" s="1" t="s">
        <v>18</v>
      </c>
    </row>
    <row r="248140" spans="1:2" x14ac:dyDescent="0.3">
      <c r="A248140">
        <v>424488</v>
      </c>
      <c r="B248140" s="1" t="s">
        <v>10</v>
      </c>
    </row>
    <row r="248141" spans="1:2" x14ac:dyDescent="0.3">
      <c r="A248141">
        <v>424489</v>
      </c>
      <c r="B248141" s="1" t="s">
        <v>10</v>
      </c>
    </row>
    <row r="248142" spans="1:2" x14ac:dyDescent="0.3">
      <c r="A248142">
        <v>424490</v>
      </c>
      <c r="B248142" s="1" t="s">
        <v>10</v>
      </c>
    </row>
    <row r="248143" spans="1:2" x14ac:dyDescent="0.3">
      <c r="A248143">
        <v>424490</v>
      </c>
      <c r="B248143" s="1" t="s">
        <v>20</v>
      </c>
    </row>
    <row r="248144" spans="1:2" x14ac:dyDescent="0.3">
      <c r="A248144">
        <v>424491</v>
      </c>
      <c r="B248144" s="1" t="s">
        <v>16</v>
      </c>
    </row>
    <row r="248145" spans="1:2" x14ac:dyDescent="0.3">
      <c r="A248145">
        <v>424492</v>
      </c>
      <c r="B248145" s="1" t="s">
        <v>12</v>
      </c>
    </row>
    <row r="248146" spans="1:2" x14ac:dyDescent="0.3">
      <c r="A248146">
        <v>424493</v>
      </c>
      <c r="B248146" s="1" t="s">
        <v>12</v>
      </c>
    </row>
    <row r="248147" spans="1:2" x14ac:dyDescent="0.3">
      <c r="A248147">
        <v>424494</v>
      </c>
      <c r="B248147" s="1" t="s">
        <v>14</v>
      </c>
    </row>
    <row r="248148" spans="1:2" x14ac:dyDescent="0.3">
      <c r="A248148">
        <v>424495</v>
      </c>
      <c r="B248148" s="1" t="s">
        <v>16</v>
      </c>
    </row>
    <row r="248149" spans="1:2" x14ac:dyDescent="0.3">
      <c r="A248149">
        <v>424496</v>
      </c>
      <c r="B248149" s="1" t="s">
        <v>12</v>
      </c>
    </row>
    <row r="248150" spans="1:2" x14ac:dyDescent="0.3">
      <c r="A248150">
        <v>424497</v>
      </c>
      <c r="B248150" s="1" t="s">
        <v>12</v>
      </c>
    </row>
    <row r="248151" spans="1:2" x14ac:dyDescent="0.3">
      <c r="A248151">
        <v>424498</v>
      </c>
      <c r="B248151" s="1" t="s">
        <v>12</v>
      </c>
    </row>
    <row r="248152" spans="1:2" x14ac:dyDescent="0.3">
      <c r="A248152">
        <v>424498</v>
      </c>
      <c r="B248152" s="1" t="s">
        <v>18</v>
      </c>
    </row>
    <row r="248153" spans="1:2" x14ac:dyDescent="0.3">
      <c r="A248153">
        <v>424499</v>
      </c>
      <c r="B248153" s="1" t="s">
        <v>20</v>
      </c>
    </row>
    <row r="248154" spans="1:2" x14ac:dyDescent="0.3">
      <c r="A248154">
        <v>424500</v>
      </c>
      <c r="B248154" s="1" t="s">
        <v>12</v>
      </c>
    </row>
    <row r="248155" spans="1:2" x14ac:dyDescent="0.3">
      <c r="A248155">
        <v>424501</v>
      </c>
      <c r="B248155" s="1" t="s">
        <v>16</v>
      </c>
    </row>
    <row r="248156" spans="1:2" x14ac:dyDescent="0.3">
      <c r="A248156">
        <v>424502</v>
      </c>
      <c r="B248156" s="1" t="s">
        <v>10</v>
      </c>
    </row>
    <row r="248157" spans="1:2" x14ac:dyDescent="0.3">
      <c r="A248157">
        <v>424503</v>
      </c>
      <c r="B248157" s="1" t="s">
        <v>12</v>
      </c>
    </row>
    <row r="248158" spans="1:2" x14ac:dyDescent="0.3">
      <c r="A248158">
        <v>424504</v>
      </c>
      <c r="B248158" s="1" t="s">
        <v>12</v>
      </c>
    </row>
    <row r="248159" spans="1:2" x14ac:dyDescent="0.3">
      <c r="A248159">
        <v>424505</v>
      </c>
      <c r="B248159" s="1" t="s">
        <v>16</v>
      </c>
    </row>
    <row r="248160" spans="1:2" x14ac:dyDescent="0.3">
      <c r="A248160">
        <v>424506</v>
      </c>
      <c r="B248160" s="1" t="s">
        <v>16</v>
      </c>
    </row>
    <row r="248161" spans="1:2" x14ac:dyDescent="0.3">
      <c r="A248161">
        <v>424507</v>
      </c>
      <c r="B248161" s="1" t="s">
        <v>8</v>
      </c>
    </row>
    <row r="248162" spans="1:2" x14ac:dyDescent="0.3">
      <c r="A248162">
        <v>424508</v>
      </c>
      <c r="B248162" s="1" t="s">
        <v>16</v>
      </c>
    </row>
    <row r="248163" spans="1:2" x14ac:dyDescent="0.3">
      <c r="A248163">
        <v>424509</v>
      </c>
      <c r="B248163" s="1" t="s">
        <v>10</v>
      </c>
    </row>
    <row r="248164" spans="1:2" x14ac:dyDescent="0.3">
      <c r="A248164">
        <v>424509</v>
      </c>
      <c r="B248164" s="1" t="s">
        <v>20</v>
      </c>
    </row>
    <row r="248165" spans="1:2" x14ac:dyDescent="0.3">
      <c r="A248165">
        <v>424510</v>
      </c>
      <c r="B248165" s="1" t="s">
        <v>4</v>
      </c>
    </row>
    <row r="248166" spans="1:2" x14ac:dyDescent="0.3">
      <c r="A248166">
        <v>424511</v>
      </c>
      <c r="B248166" s="1" t="s">
        <v>4</v>
      </c>
    </row>
    <row r="248167" spans="1:2" x14ac:dyDescent="0.3">
      <c r="A248167">
        <v>424512</v>
      </c>
      <c r="B248167" s="1" t="s">
        <v>16</v>
      </c>
    </row>
    <row r="248168" spans="1:2" x14ac:dyDescent="0.3">
      <c r="A248168">
        <v>424513</v>
      </c>
      <c r="B248168" s="1" t="s">
        <v>16</v>
      </c>
    </row>
    <row r="248169" spans="1:2" x14ac:dyDescent="0.3">
      <c r="A248169">
        <v>424514</v>
      </c>
      <c r="B248169" s="1" t="s">
        <v>12</v>
      </c>
    </row>
    <row r="248170" spans="1:2" x14ac:dyDescent="0.3">
      <c r="A248170">
        <v>424515</v>
      </c>
      <c r="B248170" s="1" t="s">
        <v>12</v>
      </c>
    </row>
    <row r="248171" spans="1:2" x14ac:dyDescent="0.3">
      <c r="A248171">
        <v>424516</v>
      </c>
      <c r="B248171" s="1" t="s">
        <v>12</v>
      </c>
    </row>
    <row r="248172" spans="1:2" x14ac:dyDescent="0.3">
      <c r="A248172">
        <v>424517</v>
      </c>
      <c r="B248172" s="1" t="s">
        <v>16</v>
      </c>
    </row>
    <row r="248173" spans="1:2" x14ac:dyDescent="0.3">
      <c r="A248173">
        <v>424518</v>
      </c>
      <c r="B248173" s="1" t="s">
        <v>6</v>
      </c>
    </row>
    <row r="248174" spans="1:2" x14ac:dyDescent="0.3">
      <c r="A248174">
        <v>424519</v>
      </c>
      <c r="B248174" s="1" t="s">
        <v>10</v>
      </c>
    </row>
    <row r="248175" spans="1:2" x14ac:dyDescent="0.3">
      <c r="A248175">
        <v>424519</v>
      </c>
      <c r="B248175" s="1" t="s">
        <v>20</v>
      </c>
    </row>
    <row r="248176" spans="1:2" x14ac:dyDescent="0.3">
      <c r="A248176">
        <v>424520</v>
      </c>
      <c r="B248176" s="1" t="s">
        <v>12</v>
      </c>
    </row>
    <row r="248177" spans="1:2" x14ac:dyDescent="0.3">
      <c r="A248177">
        <v>424521</v>
      </c>
      <c r="B248177" s="1" t="s">
        <v>6</v>
      </c>
    </row>
    <row r="248178" spans="1:2" x14ac:dyDescent="0.3">
      <c r="A248178">
        <v>424522</v>
      </c>
      <c r="B248178" s="1" t="s">
        <v>10</v>
      </c>
    </row>
    <row r="248179" spans="1:2" x14ac:dyDescent="0.3">
      <c r="A248179">
        <v>424523</v>
      </c>
      <c r="B248179" s="1" t="s">
        <v>16</v>
      </c>
    </row>
    <row r="248180" spans="1:2" x14ac:dyDescent="0.3">
      <c r="A248180">
        <v>424524</v>
      </c>
      <c r="B248180" s="1" t="s">
        <v>16</v>
      </c>
    </row>
    <row r="248181" spans="1:2" x14ac:dyDescent="0.3">
      <c r="A248181">
        <v>424525</v>
      </c>
      <c r="B248181" s="1" t="s">
        <v>12</v>
      </c>
    </row>
    <row r="248182" spans="1:2" x14ac:dyDescent="0.3">
      <c r="A248182">
        <v>424526</v>
      </c>
      <c r="B248182" s="1" t="s">
        <v>10</v>
      </c>
    </row>
    <row r="248183" spans="1:2" x14ac:dyDescent="0.3">
      <c r="A248183">
        <v>424527</v>
      </c>
      <c r="B248183" s="1" t="s">
        <v>12</v>
      </c>
    </row>
    <row r="248184" spans="1:2" x14ac:dyDescent="0.3">
      <c r="A248184">
        <v>424528</v>
      </c>
      <c r="B248184" s="1" t="s">
        <v>4</v>
      </c>
    </row>
    <row r="248185" spans="1:2" x14ac:dyDescent="0.3">
      <c r="A248185">
        <v>424529</v>
      </c>
      <c r="B248185" s="1" t="s">
        <v>12</v>
      </c>
    </row>
    <row r="248186" spans="1:2" x14ac:dyDescent="0.3">
      <c r="A248186">
        <v>424530</v>
      </c>
      <c r="B248186" s="1" t="s">
        <v>12</v>
      </c>
    </row>
    <row r="248187" spans="1:2" x14ac:dyDescent="0.3">
      <c r="A248187">
        <v>424530</v>
      </c>
      <c r="B248187" s="1" t="s">
        <v>18</v>
      </c>
    </row>
    <row r="248188" spans="1:2" x14ac:dyDescent="0.3">
      <c r="A248188">
        <v>424531</v>
      </c>
      <c r="B248188" s="1" t="s">
        <v>4</v>
      </c>
    </row>
    <row r="248189" spans="1:2" x14ac:dyDescent="0.3">
      <c r="A248189">
        <v>424532</v>
      </c>
      <c r="B248189" s="1" t="s">
        <v>10</v>
      </c>
    </row>
    <row r="248190" spans="1:2" x14ac:dyDescent="0.3">
      <c r="A248190">
        <v>424533</v>
      </c>
      <c r="B248190" s="1" t="s">
        <v>10</v>
      </c>
    </row>
    <row r="248191" spans="1:2" x14ac:dyDescent="0.3">
      <c r="A248191">
        <v>424534</v>
      </c>
      <c r="B248191" s="1" t="s">
        <v>6</v>
      </c>
    </row>
    <row r="248192" spans="1:2" x14ac:dyDescent="0.3">
      <c r="A248192">
        <v>424535</v>
      </c>
      <c r="B248192" s="1" t="s">
        <v>10</v>
      </c>
    </row>
    <row r="248193" spans="1:2" x14ac:dyDescent="0.3">
      <c r="A248193">
        <v>424536</v>
      </c>
      <c r="B248193" s="1" t="s">
        <v>20</v>
      </c>
    </row>
    <row r="248194" spans="1:2" x14ac:dyDescent="0.3">
      <c r="A248194">
        <v>424537</v>
      </c>
      <c r="B248194" s="1" t="s">
        <v>12</v>
      </c>
    </row>
    <row r="248195" spans="1:2" x14ac:dyDescent="0.3">
      <c r="A248195">
        <v>424538</v>
      </c>
      <c r="B248195" s="1" t="s">
        <v>8</v>
      </c>
    </row>
    <row r="248196" spans="1:2" x14ac:dyDescent="0.3">
      <c r="A248196">
        <v>424539</v>
      </c>
      <c r="B248196" s="1" t="s">
        <v>10</v>
      </c>
    </row>
    <row r="248197" spans="1:2" x14ac:dyDescent="0.3">
      <c r="A248197">
        <v>424540</v>
      </c>
      <c r="B248197" s="1" t="s">
        <v>10</v>
      </c>
    </row>
    <row r="248198" spans="1:2" x14ac:dyDescent="0.3">
      <c r="A248198">
        <v>424541</v>
      </c>
      <c r="B248198" s="1" t="s">
        <v>6</v>
      </c>
    </row>
    <row r="248199" spans="1:2" x14ac:dyDescent="0.3">
      <c r="A248199">
        <v>424541</v>
      </c>
      <c r="B248199" s="1" t="s">
        <v>8</v>
      </c>
    </row>
    <row r="248200" spans="1:2" x14ac:dyDescent="0.3">
      <c r="A248200">
        <v>424542</v>
      </c>
      <c r="B248200" s="1" t="s">
        <v>18</v>
      </c>
    </row>
    <row r="248201" spans="1:2" x14ac:dyDescent="0.3">
      <c r="A248201">
        <v>424543</v>
      </c>
      <c r="B248201" s="1" t="s">
        <v>18</v>
      </c>
    </row>
    <row r="248202" spans="1:2" x14ac:dyDescent="0.3">
      <c r="A248202">
        <v>424544</v>
      </c>
      <c r="B248202" s="1" t="s">
        <v>12</v>
      </c>
    </row>
    <row r="248203" spans="1:2" x14ac:dyDescent="0.3">
      <c r="A248203">
        <v>424545</v>
      </c>
      <c r="B248203" s="1" t="s">
        <v>6</v>
      </c>
    </row>
    <row r="248204" spans="1:2" x14ac:dyDescent="0.3">
      <c r="A248204">
        <v>424546</v>
      </c>
      <c r="B248204" s="1" t="s">
        <v>4</v>
      </c>
    </row>
    <row r="248205" spans="1:2" x14ac:dyDescent="0.3">
      <c r="A248205">
        <v>424547</v>
      </c>
      <c r="B248205" s="1" t="s">
        <v>12</v>
      </c>
    </row>
    <row r="248206" spans="1:2" x14ac:dyDescent="0.3">
      <c r="A248206">
        <v>424548</v>
      </c>
      <c r="B248206" s="1" t="s">
        <v>10</v>
      </c>
    </row>
    <row r="248207" spans="1:2" x14ac:dyDescent="0.3">
      <c r="A248207">
        <v>424549</v>
      </c>
      <c r="B248207" s="1" t="s">
        <v>12</v>
      </c>
    </row>
    <row r="248208" spans="1:2" x14ac:dyDescent="0.3">
      <c r="A248208">
        <v>424550</v>
      </c>
      <c r="B248208" s="1" t="s">
        <v>10</v>
      </c>
    </row>
    <row r="248209" spans="1:2" x14ac:dyDescent="0.3">
      <c r="A248209">
        <v>424551</v>
      </c>
      <c r="B248209" s="1" t="s">
        <v>6</v>
      </c>
    </row>
    <row r="248210" spans="1:2" x14ac:dyDescent="0.3">
      <c r="A248210">
        <v>424551</v>
      </c>
      <c r="B248210" s="1" t="s">
        <v>16</v>
      </c>
    </row>
    <row r="248211" spans="1:2" x14ac:dyDescent="0.3">
      <c r="A248211">
        <v>424552</v>
      </c>
      <c r="B248211" s="1" t="s">
        <v>12</v>
      </c>
    </row>
    <row r="248212" spans="1:2" x14ac:dyDescent="0.3">
      <c r="A248212">
        <v>424553</v>
      </c>
      <c r="B248212" s="1" t="s">
        <v>6</v>
      </c>
    </row>
    <row r="248213" spans="1:2" x14ac:dyDescent="0.3">
      <c r="A248213">
        <v>424554</v>
      </c>
      <c r="B248213" s="1" t="s">
        <v>20</v>
      </c>
    </row>
    <row r="248214" spans="1:2" x14ac:dyDescent="0.3">
      <c r="A248214">
        <v>424555</v>
      </c>
      <c r="B248214" s="1" t="s">
        <v>10</v>
      </c>
    </row>
    <row r="248215" spans="1:2" x14ac:dyDescent="0.3">
      <c r="A248215">
        <v>424556</v>
      </c>
      <c r="B248215" s="1" t="s">
        <v>12</v>
      </c>
    </row>
    <row r="248216" spans="1:2" x14ac:dyDescent="0.3">
      <c r="A248216">
        <v>424557</v>
      </c>
      <c r="B248216" s="1" t="s">
        <v>4</v>
      </c>
    </row>
    <row r="248217" spans="1:2" x14ac:dyDescent="0.3">
      <c r="A248217">
        <v>424558</v>
      </c>
      <c r="B248217" s="1" t="s">
        <v>10</v>
      </c>
    </row>
    <row r="248218" spans="1:2" x14ac:dyDescent="0.3">
      <c r="A248218">
        <v>424559</v>
      </c>
      <c r="B248218" s="1" t="s">
        <v>14</v>
      </c>
    </row>
    <row r="248219" spans="1:2" x14ac:dyDescent="0.3">
      <c r="A248219">
        <v>424560</v>
      </c>
      <c r="B248219" s="1" t="s">
        <v>12</v>
      </c>
    </row>
    <row r="248220" spans="1:2" x14ac:dyDescent="0.3">
      <c r="A248220">
        <v>424561</v>
      </c>
      <c r="B248220" s="1" t="s">
        <v>10</v>
      </c>
    </row>
    <row r="248221" spans="1:2" x14ac:dyDescent="0.3">
      <c r="A248221">
        <v>424562</v>
      </c>
      <c r="B248221" s="1" t="s">
        <v>10</v>
      </c>
    </row>
    <row r="248222" spans="1:2" x14ac:dyDescent="0.3">
      <c r="A248222">
        <v>424562</v>
      </c>
      <c r="B248222" s="1" t="s">
        <v>20</v>
      </c>
    </row>
    <row r="248223" spans="1:2" x14ac:dyDescent="0.3">
      <c r="A248223">
        <v>424563</v>
      </c>
      <c r="B248223" s="1" t="s">
        <v>16</v>
      </c>
    </row>
    <row r="248224" spans="1:2" x14ac:dyDescent="0.3">
      <c r="A248224">
        <v>424564</v>
      </c>
      <c r="B248224" s="1" t="s">
        <v>16</v>
      </c>
    </row>
    <row r="248225" spans="1:2" x14ac:dyDescent="0.3">
      <c r="A248225">
        <v>424565</v>
      </c>
      <c r="B248225" s="1" t="s">
        <v>10</v>
      </c>
    </row>
    <row r="248226" spans="1:2" x14ac:dyDescent="0.3">
      <c r="A248226">
        <v>424566</v>
      </c>
      <c r="B248226" s="1" t="s">
        <v>14</v>
      </c>
    </row>
    <row r="248227" spans="1:2" x14ac:dyDescent="0.3">
      <c r="A248227">
        <v>424567</v>
      </c>
      <c r="B248227" s="1" t="s">
        <v>12</v>
      </c>
    </row>
    <row r="248228" spans="1:2" x14ac:dyDescent="0.3">
      <c r="A248228">
        <v>424568</v>
      </c>
      <c r="B248228" s="1" t="s">
        <v>20</v>
      </c>
    </row>
    <row r="248229" spans="1:2" x14ac:dyDescent="0.3">
      <c r="A248229">
        <v>424569</v>
      </c>
      <c r="B248229" s="1" t="s">
        <v>12</v>
      </c>
    </row>
    <row r="248230" spans="1:2" x14ac:dyDescent="0.3">
      <c r="A248230">
        <v>424570</v>
      </c>
      <c r="B248230" s="1" t="s">
        <v>16</v>
      </c>
    </row>
    <row r="248231" spans="1:2" x14ac:dyDescent="0.3">
      <c r="A248231">
        <v>424570</v>
      </c>
      <c r="B248231" s="1" t="s">
        <v>20</v>
      </c>
    </row>
    <row r="248232" spans="1:2" x14ac:dyDescent="0.3">
      <c r="A248232">
        <v>424571</v>
      </c>
      <c r="B248232" s="1" t="s">
        <v>10</v>
      </c>
    </row>
    <row r="248233" spans="1:2" x14ac:dyDescent="0.3">
      <c r="A248233">
        <v>424572</v>
      </c>
      <c r="B248233" s="1" t="s">
        <v>10</v>
      </c>
    </row>
    <row r="248234" spans="1:2" x14ac:dyDescent="0.3">
      <c r="A248234">
        <v>424573</v>
      </c>
      <c r="B248234" s="1" t="s">
        <v>10</v>
      </c>
    </row>
    <row r="248235" spans="1:2" x14ac:dyDescent="0.3">
      <c r="A248235">
        <v>424574</v>
      </c>
      <c r="B248235" s="1" t="s">
        <v>16</v>
      </c>
    </row>
    <row r="248236" spans="1:2" x14ac:dyDescent="0.3">
      <c r="A248236">
        <v>424575</v>
      </c>
      <c r="B248236" s="1" t="s">
        <v>12</v>
      </c>
    </row>
    <row r="248237" spans="1:2" x14ac:dyDescent="0.3">
      <c r="A248237">
        <v>424576</v>
      </c>
      <c r="B248237" s="1" t="s">
        <v>12</v>
      </c>
    </row>
    <row r="248238" spans="1:2" x14ac:dyDescent="0.3">
      <c r="A248238">
        <v>424577</v>
      </c>
      <c r="B248238" s="1" t="s">
        <v>18</v>
      </c>
    </row>
    <row r="248239" spans="1:2" x14ac:dyDescent="0.3">
      <c r="A248239">
        <v>424578</v>
      </c>
      <c r="B248239" s="1" t="s">
        <v>14</v>
      </c>
    </row>
    <row r="248240" spans="1:2" x14ac:dyDescent="0.3">
      <c r="A248240">
        <v>424579</v>
      </c>
      <c r="B248240" s="1" t="s">
        <v>12</v>
      </c>
    </row>
    <row r="248241" spans="1:2" x14ac:dyDescent="0.3">
      <c r="A248241">
        <v>424580</v>
      </c>
      <c r="B248241" s="1" t="s">
        <v>10</v>
      </c>
    </row>
    <row r="248242" spans="1:2" x14ac:dyDescent="0.3">
      <c r="A248242">
        <v>424580</v>
      </c>
      <c r="B248242" s="1" t="s">
        <v>20</v>
      </c>
    </row>
    <row r="248243" spans="1:2" x14ac:dyDescent="0.3">
      <c r="A248243">
        <v>424581</v>
      </c>
      <c r="B248243" s="1" t="s">
        <v>16</v>
      </c>
    </row>
    <row r="248244" spans="1:2" x14ac:dyDescent="0.3">
      <c r="A248244">
        <v>424582</v>
      </c>
      <c r="B248244" s="1" t="s">
        <v>20</v>
      </c>
    </row>
    <row r="248245" spans="1:2" x14ac:dyDescent="0.3">
      <c r="A248245">
        <v>424583</v>
      </c>
      <c r="B248245" s="1" t="s">
        <v>16</v>
      </c>
    </row>
    <row r="248246" spans="1:2" x14ac:dyDescent="0.3">
      <c r="A248246">
        <v>424584</v>
      </c>
      <c r="B248246" s="1" t="s">
        <v>12</v>
      </c>
    </row>
    <row r="248247" spans="1:2" x14ac:dyDescent="0.3">
      <c r="A248247">
        <v>424585</v>
      </c>
      <c r="B248247" s="1" t="s">
        <v>16</v>
      </c>
    </row>
    <row r="248248" spans="1:2" x14ac:dyDescent="0.3">
      <c r="A248248">
        <v>424586</v>
      </c>
      <c r="B248248" s="1" t="s">
        <v>6</v>
      </c>
    </row>
    <row r="248249" spans="1:2" x14ac:dyDescent="0.3">
      <c r="A248249">
        <v>424587</v>
      </c>
      <c r="B248249" s="1" t="s">
        <v>10</v>
      </c>
    </row>
    <row r="248250" spans="1:2" x14ac:dyDescent="0.3">
      <c r="A248250">
        <v>424588</v>
      </c>
      <c r="B248250" s="1" t="s">
        <v>10</v>
      </c>
    </row>
    <row r="248251" spans="1:2" x14ac:dyDescent="0.3">
      <c r="A248251">
        <v>424589</v>
      </c>
      <c r="B248251" s="1" t="s">
        <v>12</v>
      </c>
    </row>
    <row r="248252" spans="1:2" x14ac:dyDescent="0.3">
      <c r="A248252">
        <v>424590</v>
      </c>
      <c r="B248252" s="1" t="s">
        <v>10</v>
      </c>
    </row>
    <row r="248253" spans="1:2" x14ac:dyDescent="0.3">
      <c r="A248253">
        <v>424591</v>
      </c>
      <c r="B248253" s="1" t="s">
        <v>4</v>
      </c>
    </row>
    <row r="248254" spans="1:2" x14ac:dyDescent="0.3">
      <c r="A248254">
        <v>424591</v>
      </c>
      <c r="B248254" s="1" t="s">
        <v>16</v>
      </c>
    </row>
    <row r="248255" spans="1:2" x14ac:dyDescent="0.3">
      <c r="A248255">
        <v>424592</v>
      </c>
      <c r="B248255" s="1" t="s">
        <v>12</v>
      </c>
    </row>
    <row r="248256" spans="1:2" x14ac:dyDescent="0.3">
      <c r="A248256">
        <v>424593</v>
      </c>
      <c r="B248256" s="1" t="s">
        <v>16</v>
      </c>
    </row>
    <row r="248257" spans="1:2" x14ac:dyDescent="0.3">
      <c r="A248257">
        <v>424594</v>
      </c>
      <c r="B248257" s="1" t="s">
        <v>12</v>
      </c>
    </row>
    <row r="248258" spans="1:2" x14ac:dyDescent="0.3">
      <c r="A248258">
        <v>424595</v>
      </c>
      <c r="B248258" s="1" t="s">
        <v>12</v>
      </c>
    </row>
    <row r="248259" spans="1:2" x14ac:dyDescent="0.3">
      <c r="A248259">
        <v>424596</v>
      </c>
      <c r="B248259" s="1" t="s">
        <v>12</v>
      </c>
    </row>
    <row r="248260" spans="1:2" x14ac:dyDescent="0.3">
      <c r="A248260">
        <v>424597</v>
      </c>
      <c r="B248260" s="1" t="s">
        <v>12</v>
      </c>
    </row>
    <row r="248261" spans="1:2" x14ac:dyDescent="0.3">
      <c r="A248261">
        <v>424598</v>
      </c>
      <c r="B248261" s="1" t="s">
        <v>10</v>
      </c>
    </row>
    <row r="248262" spans="1:2" x14ac:dyDescent="0.3">
      <c r="A248262">
        <v>424599</v>
      </c>
      <c r="B248262" s="1" t="s">
        <v>4</v>
      </c>
    </row>
    <row r="248263" spans="1:2" x14ac:dyDescent="0.3">
      <c r="A248263">
        <v>424600</v>
      </c>
      <c r="B248263" s="1" t="s">
        <v>12</v>
      </c>
    </row>
    <row r="248264" spans="1:2" x14ac:dyDescent="0.3">
      <c r="A248264">
        <v>424601</v>
      </c>
      <c r="B248264" s="1" t="s">
        <v>4</v>
      </c>
    </row>
    <row r="248265" spans="1:2" x14ac:dyDescent="0.3">
      <c r="A248265">
        <v>424601</v>
      </c>
      <c r="B248265" s="1" t="s">
        <v>16</v>
      </c>
    </row>
    <row r="248266" spans="1:2" x14ac:dyDescent="0.3">
      <c r="A248266">
        <v>424602</v>
      </c>
      <c r="B248266" s="1" t="s">
        <v>20</v>
      </c>
    </row>
    <row r="248267" spans="1:2" x14ac:dyDescent="0.3">
      <c r="A248267">
        <v>424603</v>
      </c>
      <c r="B248267" s="1" t="s">
        <v>16</v>
      </c>
    </row>
    <row r="248268" spans="1:2" x14ac:dyDescent="0.3">
      <c r="A248268">
        <v>424604</v>
      </c>
      <c r="B248268" s="1" t="s">
        <v>12</v>
      </c>
    </row>
    <row r="248269" spans="1:2" x14ac:dyDescent="0.3">
      <c r="A248269">
        <v>424605</v>
      </c>
      <c r="B248269" s="1" t="s">
        <v>6</v>
      </c>
    </row>
    <row r="248270" spans="1:2" x14ac:dyDescent="0.3">
      <c r="A248270">
        <v>424606</v>
      </c>
      <c r="B248270" s="1" t="s">
        <v>20</v>
      </c>
    </row>
    <row r="248271" spans="1:2" x14ac:dyDescent="0.3">
      <c r="A248271">
        <v>424607</v>
      </c>
      <c r="B248271" s="1" t="s">
        <v>10</v>
      </c>
    </row>
    <row r="248272" spans="1:2" x14ac:dyDescent="0.3">
      <c r="A248272">
        <v>424608</v>
      </c>
      <c r="B248272" s="1" t="s">
        <v>8</v>
      </c>
    </row>
    <row r="248273" spans="1:2" x14ac:dyDescent="0.3">
      <c r="A248273">
        <v>424609</v>
      </c>
      <c r="B248273" s="1" t="s">
        <v>8</v>
      </c>
    </row>
    <row r="248274" spans="1:2" x14ac:dyDescent="0.3">
      <c r="A248274">
        <v>424610</v>
      </c>
      <c r="B248274" s="1" t="s">
        <v>12</v>
      </c>
    </row>
    <row r="248275" spans="1:2" x14ac:dyDescent="0.3">
      <c r="A248275">
        <v>424610</v>
      </c>
      <c r="B248275" s="1" t="s">
        <v>18</v>
      </c>
    </row>
    <row r="248276" spans="1:2" x14ac:dyDescent="0.3">
      <c r="A248276">
        <v>424611</v>
      </c>
      <c r="B248276" s="1" t="s">
        <v>12</v>
      </c>
    </row>
    <row r="248277" spans="1:2" x14ac:dyDescent="0.3">
      <c r="A248277">
        <v>424612</v>
      </c>
      <c r="B248277" s="1" t="s">
        <v>12</v>
      </c>
    </row>
    <row r="248278" spans="1:2" x14ac:dyDescent="0.3">
      <c r="A248278">
        <v>424613</v>
      </c>
      <c r="B248278" s="1" t="s">
        <v>12</v>
      </c>
    </row>
    <row r="248279" spans="1:2" x14ac:dyDescent="0.3">
      <c r="A248279">
        <v>424614</v>
      </c>
      <c r="B248279" s="1" t="s">
        <v>4</v>
      </c>
    </row>
    <row r="248280" spans="1:2" x14ac:dyDescent="0.3">
      <c r="A248280">
        <v>424615</v>
      </c>
      <c r="B248280" s="1" t="s">
        <v>10</v>
      </c>
    </row>
    <row r="248281" spans="1:2" x14ac:dyDescent="0.3">
      <c r="A248281">
        <v>424616</v>
      </c>
      <c r="B248281" s="1" t="s">
        <v>16</v>
      </c>
    </row>
    <row r="248282" spans="1:2" x14ac:dyDescent="0.3">
      <c r="A248282">
        <v>424617</v>
      </c>
      <c r="B248282" s="1" t="s">
        <v>12</v>
      </c>
    </row>
    <row r="248283" spans="1:2" x14ac:dyDescent="0.3">
      <c r="A248283">
        <v>424618</v>
      </c>
      <c r="B248283" s="1" t="s">
        <v>10</v>
      </c>
    </row>
    <row r="248284" spans="1:2" x14ac:dyDescent="0.3">
      <c r="A248284">
        <v>424619</v>
      </c>
      <c r="B248284" s="1" t="s">
        <v>12</v>
      </c>
    </row>
    <row r="248285" spans="1:2" x14ac:dyDescent="0.3">
      <c r="A248285">
        <v>424619</v>
      </c>
      <c r="B248285" s="1" t="s">
        <v>18</v>
      </c>
    </row>
    <row r="248286" spans="1:2" x14ac:dyDescent="0.3">
      <c r="A248286">
        <v>424620</v>
      </c>
      <c r="B248286" s="1" t="s">
        <v>12</v>
      </c>
    </row>
    <row r="248287" spans="1:2" x14ac:dyDescent="0.3">
      <c r="A248287">
        <v>424621</v>
      </c>
      <c r="B248287" s="1" t="s">
        <v>10</v>
      </c>
    </row>
    <row r="248288" spans="1:2" x14ac:dyDescent="0.3">
      <c r="A248288">
        <v>424622</v>
      </c>
      <c r="B248288" s="1" t="s">
        <v>6</v>
      </c>
    </row>
    <row r="248289" spans="1:2" x14ac:dyDescent="0.3">
      <c r="A248289">
        <v>424623</v>
      </c>
      <c r="B248289" s="1" t="s">
        <v>6</v>
      </c>
    </row>
    <row r="248290" spans="1:2" x14ac:dyDescent="0.3">
      <c r="A248290">
        <v>424624</v>
      </c>
      <c r="B248290" s="1" t="s">
        <v>4</v>
      </c>
    </row>
    <row r="248291" spans="1:2" x14ac:dyDescent="0.3">
      <c r="A248291">
        <v>424625</v>
      </c>
      <c r="B248291" s="1" t="s">
        <v>12</v>
      </c>
    </row>
    <row r="248292" spans="1:2" x14ac:dyDescent="0.3">
      <c r="A248292">
        <v>424626</v>
      </c>
      <c r="B248292" s="1" t="s">
        <v>4</v>
      </c>
    </row>
    <row r="248293" spans="1:2" x14ac:dyDescent="0.3">
      <c r="A248293">
        <v>424627</v>
      </c>
      <c r="B248293" s="1" t="s">
        <v>4</v>
      </c>
    </row>
    <row r="248294" spans="1:2" x14ac:dyDescent="0.3">
      <c r="A248294">
        <v>424628</v>
      </c>
      <c r="B248294" s="1" t="s">
        <v>10</v>
      </c>
    </row>
    <row r="248295" spans="1:2" x14ac:dyDescent="0.3">
      <c r="A248295">
        <v>424628</v>
      </c>
      <c r="B248295" s="1" t="s">
        <v>20</v>
      </c>
    </row>
    <row r="248296" spans="1:2" x14ac:dyDescent="0.3">
      <c r="A248296">
        <v>424629</v>
      </c>
      <c r="B248296" s="1" t="s">
        <v>10</v>
      </c>
    </row>
    <row r="248297" spans="1:2" x14ac:dyDescent="0.3">
      <c r="A248297">
        <v>424630</v>
      </c>
      <c r="B248297" s="1" t="s">
        <v>10</v>
      </c>
    </row>
    <row r="248298" spans="1:2" x14ac:dyDescent="0.3">
      <c r="A248298">
        <v>424631</v>
      </c>
      <c r="B248298" s="1" t="s">
        <v>20</v>
      </c>
    </row>
    <row r="248299" spans="1:2" x14ac:dyDescent="0.3">
      <c r="A248299">
        <v>424632</v>
      </c>
      <c r="B248299" s="1" t="s">
        <v>12</v>
      </c>
    </row>
    <row r="248300" spans="1:2" x14ac:dyDescent="0.3">
      <c r="A248300">
        <v>424633</v>
      </c>
      <c r="B248300" s="1" t="s">
        <v>16</v>
      </c>
    </row>
    <row r="248301" spans="1:2" x14ac:dyDescent="0.3">
      <c r="A248301">
        <v>424634</v>
      </c>
      <c r="B248301" s="1" t="s">
        <v>10</v>
      </c>
    </row>
    <row r="248302" spans="1:2" x14ac:dyDescent="0.3">
      <c r="A248302">
        <v>424635</v>
      </c>
      <c r="B248302" s="1" t="s">
        <v>12</v>
      </c>
    </row>
    <row r="248303" spans="1:2" x14ac:dyDescent="0.3">
      <c r="A248303">
        <v>424636</v>
      </c>
      <c r="B248303" s="1" t="s">
        <v>14</v>
      </c>
    </row>
    <row r="248304" spans="1:2" x14ac:dyDescent="0.3">
      <c r="A248304">
        <v>424637</v>
      </c>
      <c r="B248304" s="1" t="s">
        <v>6</v>
      </c>
    </row>
    <row r="248305" spans="1:2" x14ac:dyDescent="0.3">
      <c r="A248305">
        <v>424638</v>
      </c>
      <c r="B248305" s="1" t="s">
        <v>12</v>
      </c>
    </row>
    <row r="248306" spans="1:2" x14ac:dyDescent="0.3">
      <c r="A248306">
        <v>424639</v>
      </c>
      <c r="B248306" s="1" t="s">
        <v>16</v>
      </c>
    </row>
    <row r="248307" spans="1:2" x14ac:dyDescent="0.3">
      <c r="A248307">
        <v>424639</v>
      </c>
      <c r="B248307" s="1" t="s">
        <v>20</v>
      </c>
    </row>
    <row r="248308" spans="1:2" x14ac:dyDescent="0.3">
      <c r="A248308">
        <v>424640</v>
      </c>
      <c r="B248308" s="1" t="s">
        <v>16</v>
      </c>
    </row>
    <row r="248309" spans="1:2" x14ac:dyDescent="0.3">
      <c r="A248309">
        <v>424641</v>
      </c>
      <c r="B248309" s="1" t="s">
        <v>12</v>
      </c>
    </row>
    <row r="248310" spans="1:2" x14ac:dyDescent="0.3">
      <c r="A248310">
        <v>424642</v>
      </c>
      <c r="B248310" s="1" t="s">
        <v>18</v>
      </c>
    </row>
    <row r="248311" spans="1:2" x14ac:dyDescent="0.3">
      <c r="A248311">
        <v>424643</v>
      </c>
      <c r="B248311" s="1" t="s">
        <v>12</v>
      </c>
    </row>
    <row r="248312" spans="1:2" x14ac:dyDescent="0.3">
      <c r="A248312">
        <v>424644</v>
      </c>
      <c r="B248312" s="1" t="s">
        <v>6</v>
      </c>
    </row>
    <row r="248313" spans="1:2" x14ac:dyDescent="0.3">
      <c r="A248313">
        <v>424645</v>
      </c>
      <c r="B248313" s="1" t="s">
        <v>12</v>
      </c>
    </row>
    <row r="248314" spans="1:2" x14ac:dyDescent="0.3">
      <c r="A248314">
        <v>424646</v>
      </c>
      <c r="B248314" s="1" t="s">
        <v>14</v>
      </c>
    </row>
    <row r="248315" spans="1:2" x14ac:dyDescent="0.3">
      <c r="A248315">
        <v>424647</v>
      </c>
      <c r="B248315" s="1" t="s">
        <v>12</v>
      </c>
    </row>
    <row r="248316" spans="1:2" x14ac:dyDescent="0.3">
      <c r="A248316">
        <v>424648</v>
      </c>
      <c r="B248316" s="1" t="s">
        <v>8</v>
      </c>
    </row>
    <row r="248317" spans="1:2" x14ac:dyDescent="0.3">
      <c r="A248317">
        <v>424649</v>
      </c>
      <c r="B248317" s="1" t="s">
        <v>12</v>
      </c>
    </row>
    <row r="248318" spans="1:2" x14ac:dyDescent="0.3">
      <c r="A248318">
        <v>424649</v>
      </c>
      <c r="B248318" s="1" t="s">
        <v>18</v>
      </c>
    </row>
    <row r="248319" spans="1:2" x14ac:dyDescent="0.3">
      <c r="A248319">
        <v>424650</v>
      </c>
      <c r="B248319" s="1" t="s">
        <v>20</v>
      </c>
    </row>
    <row r="248320" spans="1:2" x14ac:dyDescent="0.3">
      <c r="A248320">
        <v>424651</v>
      </c>
      <c r="B248320" s="1" t="s">
        <v>8</v>
      </c>
    </row>
    <row r="248321" spans="1:2" x14ac:dyDescent="0.3">
      <c r="A248321">
        <v>424652</v>
      </c>
      <c r="B248321" s="1" t="s">
        <v>8</v>
      </c>
    </row>
    <row r="248322" spans="1:2" x14ac:dyDescent="0.3">
      <c r="A248322">
        <v>424653</v>
      </c>
      <c r="B248322" s="1" t="s">
        <v>6</v>
      </c>
    </row>
    <row r="248323" spans="1:2" x14ac:dyDescent="0.3">
      <c r="A248323">
        <v>424654</v>
      </c>
      <c r="B248323" s="1" t="s">
        <v>4</v>
      </c>
    </row>
    <row r="248324" spans="1:2" x14ac:dyDescent="0.3">
      <c r="A248324">
        <v>424655</v>
      </c>
      <c r="B248324" s="1" t="s">
        <v>16</v>
      </c>
    </row>
    <row r="248325" spans="1:2" x14ac:dyDescent="0.3">
      <c r="A248325">
        <v>424656</v>
      </c>
      <c r="B248325" s="1" t="s">
        <v>12</v>
      </c>
    </row>
    <row r="248326" spans="1:2" x14ac:dyDescent="0.3">
      <c r="A248326">
        <v>424657</v>
      </c>
      <c r="B248326" s="1" t="s">
        <v>10</v>
      </c>
    </row>
    <row r="248327" spans="1:2" x14ac:dyDescent="0.3">
      <c r="A248327">
        <v>424658</v>
      </c>
      <c r="B248327" s="1" t="s">
        <v>10</v>
      </c>
    </row>
    <row r="248328" spans="1:2" x14ac:dyDescent="0.3">
      <c r="A248328">
        <v>424659</v>
      </c>
      <c r="B248328" s="1" t="s">
        <v>10</v>
      </c>
    </row>
    <row r="248329" spans="1:2" x14ac:dyDescent="0.3">
      <c r="A248329">
        <v>424659</v>
      </c>
      <c r="B248329" s="1" t="s">
        <v>20</v>
      </c>
    </row>
    <row r="248330" spans="1:2" x14ac:dyDescent="0.3">
      <c r="A248330">
        <v>424660</v>
      </c>
      <c r="B248330" s="1" t="s">
        <v>10</v>
      </c>
    </row>
    <row r="248331" spans="1:2" x14ac:dyDescent="0.3">
      <c r="A248331">
        <v>424661</v>
      </c>
      <c r="B248331" s="1" t="s">
        <v>10</v>
      </c>
    </row>
    <row r="248332" spans="1:2" x14ac:dyDescent="0.3">
      <c r="A248332">
        <v>424662</v>
      </c>
      <c r="B248332" s="1" t="s">
        <v>10</v>
      </c>
    </row>
    <row r="248333" spans="1:2" x14ac:dyDescent="0.3">
      <c r="A248333">
        <v>424663</v>
      </c>
      <c r="B248333" s="1" t="s">
        <v>10</v>
      </c>
    </row>
    <row r="248334" spans="1:2" x14ac:dyDescent="0.3">
      <c r="A248334">
        <v>424664</v>
      </c>
      <c r="B248334" s="1" t="s">
        <v>12</v>
      </c>
    </row>
    <row r="248335" spans="1:2" x14ac:dyDescent="0.3">
      <c r="A248335">
        <v>424665</v>
      </c>
      <c r="B248335" s="1" t="s">
        <v>16</v>
      </c>
    </row>
    <row r="248336" spans="1:2" x14ac:dyDescent="0.3">
      <c r="A248336">
        <v>424666</v>
      </c>
      <c r="B248336" s="1" t="s">
        <v>16</v>
      </c>
    </row>
    <row r="248337" spans="1:2" x14ac:dyDescent="0.3">
      <c r="A248337">
        <v>424667</v>
      </c>
      <c r="B248337" s="1" t="s">
        <v>12</v>
      </c>
    </row>
    <row r="248338" spans="1:2" x14ac:dyDescent="0.3">
      <c r="A248338">
        <v>424668</v>
      </c>
      <c r="B248338" s="1" t="s">
        <v>12</v>
      </c>
    </row>
    <row r="248339" spans="1:2" x14ac:dyDescent="0.3">
      <c r="A248339">
        <v>424668</v>
      </c>
      <c r="B248339" s="1" t="s">
        <v>18</v>
      </c>
    </row>
    <row r="248340" spans="1:2" x14ac:dyDescent="0.3">
      <c r="A248340">
        <v>424669</v>
      </c>
      <c r="B248340" s="1" t="s">
        <v>10</v>
      </c>
    </row>
    <row r="248341" spans="1:2" x14ac:dyDescent="0.3">
      <c r="A248341">
        <v>424670</v>
      </c>
      <c r="B248341" s="1" t="s">
        <v>16</v>
      </c>
    </row>
    <row r="248342" spans="1:2" x14ac:dyDescent="0.3">
      <c r="A248342">
        <v>424671</v>
      </c>
      <c r="B248342" s="1" t="s">
        <v>4</v>
      </c>
    </row>
    <row r="248343" spans="1:2" x14ac:dyDescent="0.3">
      <c r="A248343">
        <v>424672</v>
      </c>
      <c r="B248343" s="1" t="s">
        <v>6</v>
      </c>
    </row>
    <row r="248344" spans="1:2" x14ac:dyDescent="0.3">
      <c r="A248344">
        <v>424673</v>
      </c>
      <c r="B248344" s="1" t="s">
        <v>16</v>
      </c>
    </row>
    <row r="248345" spans="1:2" x14ac:dyDescent="0.3">
      <c r="A248345">
        <v>424674</v>
      </c>
      <c r="B248345" s="1" t="s">
        <v>14</v>
      </c>
    </row>
    <row r="248346" spans="1:2" x14ac:dyDescent="0.3">
      <c r="A248346">
        <v>424675</v>
      </c>
      <c r="B248346" s="1" t="s">
        <v>4</v>
      </c>
    </row>
    <row r="248347" spans="1:2" x14ac:dyDescent="0.3">
      <c r="A248347">
        <v>424676</v>
      </c>
      <c r="B248347" s="1" t="s">
        <v>4</v>
      </c>
    </row>
    <row r="248348" spans="1:2" x14ac:dyDescent="0.3">
      <c r="A248348">
        <v>424677</v>
      </c>
      <c r="B248348" s="1" t="s">
        <v>16</v>
      </c>
    </row>
    <row r="248349" spans="1:2" x14ac:dyDescent="0.3">
      <c r="A248349">
        <v>424678</v>
      </c>
      <c r="B248349" s="1" t="s">
        <v>10</v>
      </c>
    </row>
    <row r="248350" spans="1:2" x14ac:dyDescent="0.3">
      <c r="A248350">
        <v>424679</v>
      </c>
      <c r="B248350" s="1" t="s">
        <v>12</v>
      </c>
    </row>
    <row r="248351" spans="1:2" x14ac:dyDescent="0.3">
      <c r="A248351">
        <v>424679</v>
      </c>
      <c r="B248351" s="1" t="s">
        <v>18</v>
      </c>
    </row>
    <row r="248352" spans="1:2" x14ac:dyDescent="0.3">
      <c r="A248352">
        <v>424680</v>
      </c>
      <c r="B248352" s="1" t="s">
        <v>14</v>
      </c>
    </row>
    <row r="248353" spans="1:2" x14ac:dyDescent="0.3">
      <c r="A248353">
        <v>424681</v>
      </c>
      <c r="B248353" s="1" t="s">
        <v>10</v>
      </c>
    </row>
    <row r="248354" spans="1:2" x14ac:dyDescent="0.3">
      <c r="A248354">
        <v>424682</v>
      </c>
      <c r="B248354" s="1" t="s">
        <v>4</v>
      </c>
    </row>
    <row r="248355" spans="1:2" x14ac:dyDescent="0.3">
      <c r="A248355">
        <v>424683</v>
      </c>
      <c r="B248355" s="1" t="s">
        <v>10</v>
      </c>
    </row>
    <row r="248356" spans="1:2" x14ac:dyDescent="0.3">
      <c r="A248356">
        <v>424684</v>
      </c>
      <c r="B248356" s="1" t="s">
        <v>12</v>
      </c>
    </row>
    <row r="248357" spans="1:2" x14ac:dyDescent="0.3">
      <c r="A248357">
        <v>424685</v>
      </c>
      <c r="B248357" s="1" t="s">
        <v>6</v>
      </c>
    </row>
    <row r="248358" spans="1:2" x14ac:dyDescent="0.3">
      <c r="A248358">
        <v>424686</v>
      </c>
      <c r="B248358" s="1" t="s">
        <v>16</v>
      </c>
    </row>
    <row r="248359" spans="1:2" x14ac:dyDescent="0.3">
      <c r="A248359">
        <v>424687</v>
      </c>
      <c r="B248359" s="1" t="s">
        <v>12</v>
      </c>
    </row>
    <row r="248360" spans="1:2" x14ac:dyDescent="0.3">
      <c r="A248360">
        <v>424688</v>
      </c>
      <c r="B248360" s="1" t="s">
        <v>12</v>
      </c>
    </row>
    <row r="248361" spans="1:2" x14ac:dyDescent="0.3">
      <c r="A248361">
        <v>424689</v>
      </c>
      <c r="B248361" s="1" t="s">
        <v>6</v>
      </c>
    </row>
    <row r="248362" spans="1:2" x14ac:dyDescent="0.3">
      <c r="A248362">
        <v>424689</v>
      </c>
      <c r="B248362" s="1" t="s">
        <v>16</v>
      </c>
    </row>
    <row r="248363" spans="1:2" x14ac:dyDescent="0.3">
      <c r="A248363">
        <v>424690</v>
      </c>
      <c r="B248363" s="1" t="s">
        <v>12</v>
      </c>
    </row>
    <row r="248364" spans="1:2" x14ac:dyDescent="0.3">
      <c r="A248364">
        <v>424691</v>
      </c>
      <c r="B248364" s="1" t="s">
        <v>12</v>
      </c>
    </row>
    <row r="248365" spans="1:2" x14ac:dyDescent="0.3">
      <c r="A248365">
        <v>424692</v>
      </c>
      <c r="B248365" s="1" t="s">
        <v>10</v>
      </c>
    </row>
    <row r="248366" spans="1:2" x14ac:dyDescent="0.3">
      <c r="A248366">
        <v>424693</v>
      </c>
      <c r="B248366" s="1" t="s">
        <v>14</v>
      </c>
    </row>
    <row r="248367" spans="1:2" x14ac:dyDescent="0.3">
      <c r="A248367">
        <v>424694</v>
      </c>
      <c r="B248367" s="1" t="s">
        <v>8</v>
      </c>
    </row>
    <row r="248368" spans="1:2" x14ac:dyDescent="0.3">
      <c r="A248368">
        <v>424695</v>
      </c>
      <c r="B248368" s="1" t="s">
        <v>6</v>
      </c>
    </row>
    <row r="248369" spans="1:2" x14ac:dyDescent="0.3">
      <c r="A248369">
        <v>424696</v>
      </c>
      <c r="B248369" s="1" t="s">
        <v>16</v>
      </c>
    </row>
    <row r="248370" spans="1:2" x14ac:dyDescent="0.3">
      <c r="A248370">
        <v>424697</v>
      </c>
      <c r="B248370" s="1" t="s">
        <v>12</v>
      </c>
    </row>
    <row r="248371" spans="1:2" x14ac:dyDescent="0.3">
      <c r="A248371">
        <v>424698</v>
      </c>
      <c r="B248371" s="1" t="s">
        <v>10</v>
      </c>
    </row>
    <row r="248372" spans="1:2" x14ac:dyDescent="0.3">
      <c r="A248372">
        <v>424698</v>
      </c>
      <c r="B248372" s="1" t="s">
        <v>12</v>
      </c>
    </row>
    <row r="248373" spans="1:2" x14ac:dyDescent="0.3">
      <c r="A248373">
        <v>424699</v>
      </c>
      <c r="B248373" s="1" t="s">
        <v>8</v>
      </c>
    </row>
    <row r="248374" spans="1:2" x14ac:dyDescent="0.3">
      <c r="A248374">
        <v>424700</v>
      </c>
      <c r="B248374" s="1" t="s">
        <v>12</v>
      </c>
    </row>
    <row r="248375" spans="1:2" x14ac:dyDescent="0.3">
      <c r="A248375">
        <v>424701</v>
      </c>
      <c r="B248375" s="1" t="s">
        <v>12</v>
      </c>
    </row>
    <row r="248376" spans="1:2" x14ac:dyDescent="0.3">
      <c r="A248376">
        <v>424702</v>
      </c>
      <c r="B248376" s="1" t="s">
        <v>10</v>
      </c>
    </row>
    <row r="248377" spans="1:2" x14ac:dyDescent="0.3">
      <c r="A248377">
        <v>424703</v>
      </c>
      <c r="B248377" s="1" t="s">
        <v>12</v>
      </c>
    </row>
    <row r="248378" spans="1:2" x14ac:dyDescent="0.3">
      <c r="A248378">
        <v>424704</v>
      </c>
      <c r="B248378" s="1" t="s">
        <v>20</v>
      </c>
    </row>
    <row r="248379" spans="1:2" x14ac:dyDescent="0.3">
      <c r="A248379">
        <v>424705</v>
      </c>
      <c r="B248379" s="1" t="s">
        <v>16</v>
      </c>
    </row>
    <row r="248380" spans="1:2" x14ac:dyDescent="0.3">
      <c r="A248380">
        <v>424706</v>
      </c>
      <c r="B248380" s="1" t="s">
        <v>6</v>
      </c>
    </row>
    <row r="248381" spans="1:2" x14ac:dyDescent="0.3">
      <c r="A248381">
        <v>424707</v>
      </c>
      <c r="B248381" s="1" t="s">
        <v>12</v>
      </c>
    </row>
    <row r="248382" spans="1:2" x14ac:dyDescent="0.3">
      <c r="A248382">
        <v>424708</v>
      </c>
      <c r="B248382" s="1" t="s">
        <v>4</v>
      </c>
    </row>
    <row r="248383" spans="1:2" x14ac:dyDescent="0.3">
      <c r="A248383">
        <v>424709</v>
      </c>
      <c r="B248383" s="1" t="s">
        <v>6</v>
      </c>
    </row>
    <row r="248384" spans="1:2" x14ac:dyDescent="0.3">
      <c r="A248384">
        <v>424709</v>
      </c>
      <c r="B248384" s="1" t="s">
        <v>8</v>
      </c>
    </row>
    <row r="248385" spans="1:2" x14ac:dyDescent="0.3">
      <c r="A248385">
        <v>424710</v>
      </c>
      <c r="B248385" s="1" t="s">
        <v>12</v>
      </c>
    </row>
    <row r="248386" spans="1:2" x14ac:dyDescent="0.3">
      <c r="A248386">
        <v>424711</v>
      </c>
      <c r="B248386" s="1" t="s">
        <v>12</v>
      </c>
    </row>
    <row r="248387" spans="1:2" x14ac:dyDescent="0.3">
      <c r="A248387">
        <v>424712</v>
      </c>
      <c r="B248387" s="1" t="s">
        <v>16</v>
      </c>
    </row>
    <row r="248388" spans="1:2" x14ac:dyDescent="0.3">
      <c r="A248388">
        <v>424713</v>
      </c>
      <c r="B248388" s="1" t="s">
        <v>6</v>
      </c>
    </row>
    <row r="248389" spans="1:2" x14ac:dyDescent="0.3">
      <c r="A248389">
        <v>424714</v>
      </c>
      <c r="B248389" s="1" t="s">
        <v>12</v>
      </c>
    </row>
    <row r="248390" spans="1:2" x14ac:dyDescent="0.3">
      <c r="A248390">
        <v>424715</v>
      </c>
      <c r="B248390" s="1" t="s">
        <v>12</v>
      </c>
    </row>
    <row r="248391" spans="1:2" x14ac:dyDescent="0.3">
      <c r="A248391">
        <v>424716</v>
      </c>
      <c r="B248391" s="1" t="s">
        <v>10</v>
      </c>
    </row>
    <row r="248392" spans="1:2" x14ac:dyDescent="0.3">
      <c r="A248392">
        <v>424717</v>
      </c>
      <c r="B248392" s="1" t="s">
        <v>10</v>
      </c>
    </row>
    <row r="248393" spans="1:2" x14ac:dyDescent="0.3">
      <c r="A248393">
        <v>424718</v>
      </c>
      <c r="B248393" s="1" t="s">
        <v>16</v>
      </c>
    </row>
    <row r="248394" spans="1:2" x14ac:dyDescent="0.3">
      <c r="A248394">
        <v>424718</v>
      </c>
      <c r="B248394" s="1" t="s">
        <v>20</v>
      </c>
    </row>
    <row r="248395" spans="1:2" x14ac:dyDescent="0.3">
      <c r="A248395">
        <v>424719</v>
      </c>
      <c r="B248395" s="1" t="s">
        <v>12</v>
      </c>
    </row>
    <row r="248396" spans="1:2" x14ac:dyDescent="0.3">
      <c r="A248396">
        <v>424720</v>
      </c>
      <c r="B248396" s="1" t="s">
        <v>16</v>
      </c>
    </row>
    <row r="248397" spans="1:2" x14ac:dyDescent="0.3">
      <c r="A248397">
        <v>424721</v>
      </c>
      <c r="B248397" s="1" t="s">
        <v>10</v>
      </c>
    </row>
    <row r="248398" spans="1:2" x14ac:dyDescent="0.3">
      <c r="A248398">
        <v>424722</v>
      </c>
      <c r="B248398" s="1" t="s">
        <v>10</v>
      </c>
    </row>
    <row r="248399" spans="1:2" x14ac:dyDescent="0.3">
      <c r="A248399">
        <v>424723</v>
      </c>
      <c r="B248399" s="1" t="s">
        <v>14</v>
      </c>
    </row>
    <row r="248400" spans="1:2" x14ac:dyDescent="0.3">
      <c r="A248400">
        <v>424724</v>
      </c>
      <c r="B248400" s="1" t="s">
        <v>12</v>
      </c>
    </row>
    <row r="248401" spans="1:2" x14ac:dyDescent="0.3">
      <c r="A248401">
        <v>424725</v>
      </c>
      <c r="B248401" s="1" t="s">
        <v>16</v>
      </c>
    </row>
    <row r="248402" spans="1:2" x14ac:dyDescent="0.3">
      <c r="A248402">
        <v>424726</v>
      </c>
      <c r="B248402" s="1" t="s">
        <v>4</v>
      </c>
    </row>
    <row r="248403" spans="1:2" x14ac:dyDescent="0.3">
      <c r="A248403">
        <v>424726</v>
      </c>
      <c r="B248403" s="1" t="s">
        <v>20</v>
      </c>
    </row>
    <row r="248404" spans="1:2" x14ac:dyDescent="0.3">
      <c r="A248404">
        <v>424727</v>
      </c>
      <c r="B248404" s="1" t="s">
        <v>6</v>
      </c>
    </row>
    <row r="248405" spans="1:2" x14ac:dyDescent="0.3">
      <c r="A248405">
        <v>424728</v>
      </c>
      <c r="B248405" s="1" t="s">
        <v>8</v>
      </c>
    </row>
    <row r="248406" spans="1:2" x14ac:dyDescent="0.3">
      <c r="A248406">
        <v>424729</v>
      </c>
      <c r="B248406" s="1" t="s">
        <v>18</v>
      </c>
    </row>
    <row r="248407" spans="1:2" x14ac:dyDescent="0.3">
      <c r="A248407">
        <v>424730</v>
      </c>
      <c r="B248407" s="1" t="s">
        <v>16</v>
      </c>
    </row>
    <row r="248408" spans="1:2" x14ac:dyDescent="0.3">
      <c r="A248408">
        <v>424731</v>
      </c>
      <c r="B248408" s="1" t="s">
        <v>16</v>
      </c>
    </row>
    <row r="248409" spans="1:2" x14ac:dyDescent="0.3">
      <c r="A248409">
        <v>424732</v>
      </c>
      <c r="B248409" s="1" t="s">
        <v>10</v>
      </c>
    </row>
    <row r="248410" spans="1:2" x14ac:dyDescent="0.3">
      <c r="A248410">
        <v>424733</v>
      </c>
      <c r="B248410" s="1" t="s">
        <v>10</v>
      </c>
    </row>
    <row r="248411" spans="1:2" x14ac:dyDescent="0.3">
      <c r="A248411">
        <v>424734</v>
      </c>
      <c r="B248411" s="1" t="s">
        <v>10</v>
      </c>
    </row>
    <row r="248412" spans="1:2" x14ac:dyDescent="0.3">
      <c r="A248412">
        <v>424734</v>
      </c>
      <c r="B248412" s="1" t="s">
        <v>14</v>
      </c>
    </row>
    <row r="248413" spans="1:2" x14ac:dyDescent="0.3">
      <c r="A248413">
        <v>424735</v>
      </c>
      <c r="B248413" s="1" t="s">
        <v>10</v>
      </c>
    </row>
    <row r="248414" spans="1:2" x14ac:dyDescent="0.3">
      <c r="A248414">
        <v>424736</v>
      </c>
      <c r="B248414" s="1" t="s">
        <v>4</v>
      </c>
    </row>
    <row r="248415" spans="1:2" x14ac:dyDescent="0.3">
      <c r="A248415">
        <v>424737</v>
      </c>
      <c r="B248415" s="1" t="s">
        <v>10</v>
      </c>
    </row>
    <row r="248416" spans="1:2" x14ac:dyDescent="0.3">
      <c r="A248416">
        <v>424738</v>
      </c>
      <c r="B248416" s="1" t="s">
        <v>12</v>
      </c>
    </row>
    <row r="248417" spans="1:2" x14ac:dyDescent="0.3">
      <c r="A248417">
        <v>424739</v>
      </c>
      <c r="B248417" s="1" t="s">
        <v>16</v>
      </c>
    </row>
    <row r="248418" spans="1:2" x14ac:dyDescent="0.3">
      <c r="A248418">
        <v>424740</v>
      </c>
      <c r="B248418" s="1" t="s">
        <v>8</v>
      </c>
    </row>
    <row r="248419" spans="1:2" x14ac:dyDescent="0.3">
      <c r="A248419">
        <v>424741</v>
      </c>
      <c r="B248419" s="1" t="s">
        <v>12</v>
      </c>
    </row>
    <row r="248420" spans="1:2" x14ac:dyDescent="0.3">
      <c r="A248420">
        <v>424742</v>
      </c>
      <c r="B248420" s="1" t="s">
        <v>12</v>
      </c>
    </row>
    <row r="248421" spans="1:2" x14ac:dyDescent="0.3">
      <c r="A248421">
        <v>424743</v>
      </c>
      <c r="B248421" s="1" t="s">
        <v>10</v>
      </c>
    </row>
    <row r="248422" spans="1:2" x14ac:dyDescent="0.3">
      <c r="A248422">
        <v>424743</v>
      </c>
      <c r="B248422" s="1" t="s">
        <v>18</v>
      </c>
    </row>
    <row r="248423" spans="1:2" x14ac:dyDescent="0.3">
      <c r="A248423">
        <v>424744</v>
      </c>
      <c r="B248423" s="1" t="s">
        <v>12</v>
      </c>
    </row>
    <row r="248424" spans="1:2" x14ac:dyDescent="0.3">
      <c r="A248424">
        <v>424745</v>
      </c>
      <c r="B248424" s="1" t="s">
        <v>12</v>
      </c>
    </row>
    <row r="248425" spans="1:2" x14ac:dyDescent="0.3">
      <c r="A248425">
        <v>424746</v>
      </c>
      <c r="B248425" s="1" t="s">
        <v>18</v>
      </c>
    </row>
    <row r="248426" spans="1:2" x14ac:dyDescent="0.3">
      <c r="A248426">
        <v>424747</v>
      </c>
      <c r="B248426" s="1" t="s">
        <v>10</v>
      </c>
    </row>
    <row r="248427" spans="1:2" x14ac:dyDescent="0.3">
      <c r="A248427">
        <v>424748</v>
      </c>
      <c r="B248427" s="1" t="s">
        <v>10</v>
      </c>
    </row>
    <row r="248428" spans="1:2" x14ac:dyDescent="0.3">
      <c r="A248428">
        <v>424749</v>
      </c>
      <c r="B248428" s="1" t="s">
        <v>4</v>
      </c>
    </row>
    <row r="248429" spans="1:2" x14ac:dyDescent="0.3">
      <c r="A248429">
        <v>424750</v>
      </c>
      <c r="B248429" s="1" t="s">
        <v>16</v>
      </c>
    </row>
    <row r="248430" spans="1:2" x14ac:dyDescent="0.3">
      <c r="A248430">
        <v>424751</v>
      </c>
      <c r="B248430" s="1" t="s">
        <v>12</v>
      </c>
    </row>
    <row r="248431" spans="1:2" x14ac:dyDescent="0.3">
      <c r="A248431">
        <v>424752</v>
      </c>
      <c r="B248431" s="1" t="s">
        <v>10</v>
      </c>
    </row>
    <row r="248432" spans="1:2" x14ac:dyDescent="0.3">
      <c r="A248432">
        <v>424753</v>
      </c>
      <c r="B248432" s="1" t="s">
        <v>12</v>
      </c>
    </row>
    <row r="248433" spans="1:2" x14ac:dyDescent="0.3">
      <c r="A248433">
        <v>424754</v>
      </c>
      <c r="B248433" s="1" t="s">
        <v>10</v>
      </c>
    </row>
    <row r="248434" spans="1:2" x14ac:dyDescent="0.3">
      <c r="A248434">
        <v>424754</v>
      </c>
      <c r="B248434" s="1" t="s">
        <v>12</v>
      </c>
    </row>
    <row r="248435" spans="1:2" x14ac:dyDescent="0.3">
      <c r="A248435">
        <v>424755</v>
      </c>
      <c r="B248435" s="1" t="s">
        <v>20</v>
      </c>
    </row>
    <row r="248436" spans="1:2" x14ac:dyDescent="0.3">
      <c r="A248436">
        <v>424756</v>
      </c>
      <c r="B248436" s="1" t="s">
        <v>8</v>
      </c>
    </row>
    <row r="248437" spans="1:2" x14ac:dyDescent="0.3">
      <c r="A248437">
        <v>424757</v>
      </c>
      <c r="B248437" s="1" t="s">
        <v>10</v>
      </c>
    </row>
    <row r="248438" spans="1:2" x14ac:dyDescent="0.3">
      <c r="A248438">
        <v>424758</v>
      </c>
      <c r="B248438" s="1" t="s">
        <v>18</v>
      </c>
    </row>
    <row r="248439" spans="1:2" x14ac:dyDescent="0.3">
      <c r="A248439">
        <v>424759</v>
      </c>
      <c r="B248439" s="1" t="s">
        <v>18</v>
      </c>
    </row>
    <row r="248440" spans="1:2" x14ac:dyDescent="0.3">
      <c r="A248440">
        <v>424760</v>
      </c>
      <c r="B248440" s="1" t="s">
        <v>12</v>
      </c>
    </row>
    <row r="248441" spans="1:2" x14ac:dyDescent="0.3">
      <c r="A248441">
        <v>424761</v>
      </c>
      <c r="B248441" s="1" t="s">
        <v>12</v>
      </c>
    </row>
    <row r="248442" spans="1:2" x14ac:dyDescent="0.3">
      <c r="A248442">
        <v>424762</v>
      </c>
      <c r="B248442" s="1" t="s">
        <v>6</v>
      </c>
    </row>
    <row r="248443" spans="1:2" x14ac:dyDescent="0.3">
      <c r="A248443">
        <v>424763</v>
      </c>
      <c r="B248443" s="1" t="s">
        <v>16</v>
      </c>
    </row>
    <row r="248444" spans="1:2" x14ac:dyDescent="0.3">
      <c r="A248444">
        <v>424764</v>
      </c>
      <c r="B248444" s="1" t="s">
        <v>12</v>
      </c>
    </row>
    <row r="248445" spans="1:2" x14ac:dyDescent="0.3">
      <c r="A248445">
        <v>424765</v>
      </c>
      <c r="B248445" s="1" t="s">
        <v>10</v>
      </c>
    </row>
    <row r="248446" spans="1:2" x14ac:dyDescent="0.3">
      <c r="A248446">
        <v>424765</v>
      </c>
      <c r="B248446" s="1" t="s">
        <v>14</v>
      </c>
    </row>
    <row r="248447" spans="1:2" x14ac:dyDescent="0.3">
      <c r="A248447">
        <v>424766</v>
      </c>
      <c r="B248447" s="1" t="s">
        <v>20</v>
      </c>
    </row>
    <row r="248448" spans="1:2" x14ac:dyDescent="0.3">
      <c r="A248448">
        <v>424767</v>
      </c>
      <c r="B248448" s="1" t="s">
        <v>6</v>
      </c>
    </row>
    <row r="248449" spans="1:2" x14ac:dyDescent="0.3">
      <c r="A248449">
        <v>424768</v>
      </c>
      <c r="B248449" s="1" t="s">
        <v>10</v>
      </c>
    </row>
    <row r="248450" spans="1:2" x14ac:dyDescent="0.3">
      <c r="A248450">
        <v>424769</v>
      </c>
      <c r="B248450" s="1" t="s">
        <v>12</v>
      </c>
    </row>
    <row r="248451" spans="1:2" x14ac:dyDescent="0.3">
      <c r="A248451">
        <v>424770</v>
      </c>
      <c r="B248451" s="1" t="s">
        <v>18</v>
      </c>
    </row>
    <row r="248452" spans="1:2" x14ac:dyDescent="0.3">
      <c r="A248452">
        <v>424771</v>
      </c>
      <c r="B248452" s="1" t="s">
        <v>12</v>
      </c>
    </row>
    <row r="248453" spans="1:2" x14ac:dyDescent="0.3">
      <c r="A248453">
        <v>424772</v>
      </c>
      <c r="B248453" s="1" t="s">
        <v>12</v>
      </c>
    </row>
    <row r="248454" spans="1:2" x14ac:dyDescent="0.3">
      <c r="A248454">
        <v>424773</v>
      </c>
      <c r="B248454" s="1" t="s">
        <v>12</v>
      </c>
    </row>
    <row r="248455" spans="1:2" x14ac:dyDescent="0.3">
      <c r="A248455">
        <v>424774</v>
      </c>
      <c r="B248455" s="1" t="s">
        <v>4</v>
      </c>
    </row>
    <row r="248456" spans="1:2" x14ac:dyDescent="0.3">
      <c r="A248456">
        <v>424774</v>
      </c>
      <c r="B248456" s="1" t="s">
        <v>16</v>
      </c>
    </row>
    <row r="248457" spans="1:2" x14ac:dyDescent="0.3">
      <c r="A248457">
        <v>424775</v>
      </c>
      <c r="B248457" s="1" t="s">
        <v>14</v>
      </c>
    </row>
    <row r="248458" spans="1:2" x14ac:dyDescent="0.3">
      <c r="A248458">
        <v>424776</v>
      </c>
      <c r="B248458" s="1" t="s">
        <v>12</v>
      </c>
    </row>
    <row r="248459" spans="1:2" x14ac:dyDescent="0.3">
      <c r="A248459">
        <v>424777</v>
      </c>
      <c r="B248459" s="1" t="s">
        <v>10</v>
      </c>
    </row>
    <row r="248460" spans="1:2" x14ac:dyDescent="0.3">
      <c r="A248460">
        <v>424778</v>
      </c>
      <c r="B248460" s="1" t="s">
        <v>12</v>
      </c>
    </row>
    <row r="248461" spans="1:2" x14ac:dyDescent="0.3">
      <c r="A248461">
        <v>424779</v>
      </c>
      <c r="B248461" s="1" t="s">
        <v>12</v>
      </c>
    </row>
    <row r="248462" spans="1:2" x14ac:dyDescent="0.3">
      <c r="A248462">
        <v>424780</v>
      </c>
      <c r="B248462" s="1" t="s">
        <v>10</v>
      </c>
    </row>
    <row r="248463" spans="1:2" x14ac:dyDescent="0.3">
      <c r="A248463">
        <v>424781</v>
      </c>
      <c r="B248463" s="1" t="s">
        <v>12</v>
      </c>
    </row>
    <row r="248464" spans="1:2" x14ac:dyDescent="0.3">
      <c r="A248464">
        <v>424782</v>
      </c>
      <c r="B248464" s="1" t="s">
        <v>6</v>
      </c>
    </row>
    <row r="248465" spans="1:2" x14ac:dyDescent="0.3">
      <c r="A248465">
        <v>424783</v>
      </c>
      <c r="B248465" s="1" t="s">
        <v>10</v>
      </c>
    </row>
    <row r="248466" spans="1:2" x14ac:dyDescent="0.3">
      <c r="A248466">
        <v>424784</v>
      </c>
      <c r="B248466" s="1" t="s">
        <v>6</v>
      </c>
    </row>
    <row r="248467" spans="1:2" x14ac:dyDescent="0.3">
      <c r="A248467">
        <v>424785</v>
      </c>
      <c r="B248467" s="1" t="s">
        <v>4</v>
      </c>
    </row>
    <row r="248468" spans="1:2" x14ac:dyDescent="0.3">
      <c r="A248468">
        <v>424785</v>
      </c>
      <c r="B248468" s="1" t="s">
        <v>16</v>
      </c>
    </row>
    <row r="248469" spans="1:2" x14ac:dyDescent="0.3">
      <c r="A248469">
        <v>424786</v>
      </c>
      <c r="B248469" s="1" t="s">
        <v>18</v>
      </c>
    </row>
    <row r="248470" spans="1:2" x14ac:dyDescent="0.3">
      <c r="A248470">
        <v>424787</v>
      </c>
      <c r="B248470" s="1" t="s">
        <v>14</v>
      </c>
    </row>
    <row r="248471" spans="1:2" x14ac:dyDescent="0.3">
      <c r="A248471">
        <v>424788</v>
      </c>
      <c r="B248471" s="1" t="s">
        <v>16</v>
      </c>
    </row>
    <row r="248472" spans="1:2" x14ac:dyDescent="0.3">
      <c r="A248472">
        <v>424789</v>
      </c>
      <c r="B248472" s="1" t="s">
        <v>14</v>
      </c>
    </row>
    <row r="248473" spans="1:2" x14ac:dyDescent="0.3">
      <c r="A248473">
        <v>424790</v>
      </c>
      <c r="B248473" s="1" t="s">
        <v>12</v>
      </c>
    </row>
    <row r="248474" spans="1:2" x14ac:dyDescent="0.3">
      <c r="A248474">
        <v>424791</v>
      </c>
      <c r="B248474" s="1" t="s">
        <v>12</v>
      </c>
    </row>
    <row r="248475" spans="1:2" x14ac:dyDescent="0.3">
      <c r="A248475">
        <v>424792</v>
      </c>
      <c r="B248475" s="1" t="s">
        <v>16</v>
      </c>
    </row>
    <row r="248476" spans="1:2" x14ac:dyDescent="0.3">
      <c r="A248476">
        <v>424793</v>
      </c>
      <c r="B248476" s="1" t="s">
        <v>10</v>
      </c>
    </row>
    <row r="248477" spans="1:2" x14ac:dyDescent="0.3">
      <c r="A248477">
        <v>424794</v>
      </c>
      <c r="B248477" s="1" t="s">
        <v>10</v>
      </c>
    </row>
    <row r="248478" spans="1:2" x14ac:dyDescent="0.3">
      <c r="A248478">
        <v>424794</v>
      </c>
      <c r="B248478" s="1" t="s">
        <v>14</v>
      </c>
    </row>
    <row r="248479" spans="1:2" x14ac:dyDescent="0.3">
      <c r="A248479">
        <v>424795</v>
      </c>
      <c r="B248479" s="1" t="s">
        <v>12</v>
      </c>
    </row>
    <row r="248480" spans="1:2" x14ac:dyDescent="0.3">
      <c r="A248480">
        <v>424796</v>
      </c>
      <c r="B248480" s="1" t="s">
        <v>18</v>
      </c>
    </row>
    <row r="248481" spans="1:2" x14ac:dyDescent="0.3">
      <c r="A248481">
        <v>424797</v>
      </c>
      <c r="B248481" s="1" t="s">
        <v>16</v>
      </c>
    </row>
    <row r="248482" spans="1:2" x14ac:dyDescent="0.3">
      <c r="A248482">
        <v>424798</v>
      </c>
      <c r="B248482" s="1" t="s">
        <v>8</v>
      </c>
    </row>
    <row r="248483" spans="1:2" x14ac:dyDescent="0.3">
      <c r="A248483">
        <v>424799</v>
      </c>
      <c r="B248483" s="1" t="s">
        <v>18</v>
      </c>
    </row>
    <row r="248484" spans="1:2" x14ac:dyDescent="0.3">
      <c r="A248484">
        <v>424800</v>
      </c>
      <c r="B248484" s="1" t="s">
        <v>10</v>
      </c>
    </row>
    <row r="248485" spans="1:2" x14ac:dyDescent="0.3">
      <c r="A248485">
        <v>424801</v>
      </c>
      <c r="B248485" s="1" t="s">
        <v>12</v>
      </c>
    </row>
    <row r="248486" spans="1:2" x14ac:dyDescent="0.3">
      <c r="A248486">
        <v>424802</v>
      </c>
      <c r="B248486" s="1" t="s">
        <v>12</v>
      </c>
    </row>
    <row r="248487" spans="1:2" x14ac:dyDescent="0.3">
      <c r="A248487">
        <v>424803</v>
      </c>
      <c r="B248487" s="1" t="s">
        <v>4</v>
      </c>
    </row>
    <row r="248488" spans="1:2" x14ac:dyDescent="0.3">
      <c r="A248488">
        <v>424803</v>
      </c>
      <c r="B248488" s="1" t="s">
        <v>8</v>
      </c>
    </row>
    <row r="248489" spans="1:2" x14ac:dyDescent="0.3">
      <c r="A248489">
        <v>424804</v>
      </c>
      <c r="B248489" s="1" t="s">
        <v>4</v>
      </c>
    </row>
    <row r="248490" spans="1:2" x14ac:dyDescent="0.3">
      <c r="A248490">
        <v>424805</v>
      </c>
      <c r="B248490" s="1" t="s">
        <v>16</v>
      </c>
    </row>
    <row r="248491" spans="1:2" x14ac:dyDescent="0.3">
      <c r="A248491">
        <v>424806</v>
      </c>
      <c r="B248491" s="1" t="s">
        <v>6</v>
      </c>
    </row>
    <row r="248492" spans="1:2" x14ac:dyDescent="0.3">
      <c r="A248492">
        <v>424807</v>
      </c>
      <c r="B248492" s="1" t="s">
        <v>12</v>
      </c>
    </row>
    <row r="248493" spans="1:2" x14ac:dyDescent="0.3">
      <c r="A248493">
        <v>424808</v>
      </c>
      <c r="B248493" s="1" t="s">
        <v>20</v>
      </c>
    </row>
    <row r="248494" spans="1:2" x14ac:dyDescent="0.3">
      <c r="A248494">
        <v>424809</v>
      </c>
      <c r="B248494" s="1" t="s">
        <v>18</v>
      </c>
    </row>
    <row r="248495" spans="1:2" x14ac:dyDescent="0.3">
      <c r="A248495">
        <v>424810</v>
      </c>
      <c r="B248495" s="1" t="s">
        <v>12</v>
      </c>
    </row>
    <row r="248496" spans="1:2" x14ac:dyDescent="0.3">
      <c r="A248496">
        <v>424811</v>
      </c>
      <c r="B248496" s="1" t="s">
        <v>16</v>
      </c>
    </row>
    <row r="248497" spans="1:2" x14ac:dyDescent="0.3">
      <c r="A248497">
        <v>424812</v>
      </c>
      <c r="B248497" s="1" t="s">
        <v>10</v>
      </c>
    </row>
    <row r="248498" spans="1:2" x14ac:dyDescent="0.3">
      <c r="A248498">
        <v>424813</v>
      </c>
      <c r="B248498" s="1" t="s">
        <v>10</v>
      </c>
    </row>
    <row r="248499" spans="1:2" x14ac:dyDescent="0.3">
      <c r="A248499">
        <v>424814</v>
      </c>
      <c r="B248499" s="1" t="s">
        <v>6</v>
      </c>
    </row>
    <row r="248500" spans="1:2" x14ac:dyDescent="0.3">
      <c r="A248500">
        <v>424814</v>
      </c>
      <c r="B248500" s="1" t="s">
        <v>16</v>
      </c>
    </row>
    <row r="248501" spans="1:2" x14ac:dyDescent="0.3">
      <c r="A248501">
        <v>424815</v>
      </c>
      <c r="B248501" s="1" t="s">
        <v>8</v>
      </c>
    </row>
    <row r="248502" spans="1:2" x14ac:dyDescent="0.3">
      <c r="A248502">
        <v>424816</v>
      </c>
      <c r="B248502" s="1" t="s">
        <v>16</v>
      </c>
    </row>
    <row r="248503" spans="1:2" x14ac:dyDescent="0.3">
      <c r="A248503">
        <v>424817</v>
      </c>
      <c r="B248503" s="1" t="s">
        <v>18</v>
      </c>
    </row>
    <row r="248504" spans="1:2" x14ac:dyDescent="0.3">
      <c r="A248504">
        <v>424818</v>
      </c>
      <c r="B248504" s="1" t="s">
        <v>12</v>
      </c>
    </row>
    <row r="248505" spans="1:2" x14ac:dyDescent="0.3">
      <c r="A248505">
        <v>424819</v>
      </c>
      <c r="B248505" s="1" t="s">
        <v>10</v>
      </c>
    </row>
    <row r="248506" spans="1:2" x14ac:dyDescent="0.3">
      <c r="A248506">
        <v>424820</v>
      </c>
      <c r="B248506" s="1" t="s">
        <v>16</v>
      </c>
    </row>
    <row r="248507" spans="1:2" x14ac:dyDescent="0.3">
      <c r="A248507">
        <v>424821</v>
      </c>
      <c r="B248507" s="1" t="s">
        <v>12</v>
      </c>
    </row>
    <row r="248508" spans="1:2" x14ac:dyDescent="0.3">
      <c r="A248508">
        <v>424822</v>
      </c>
      <c r="B248508" s="1" t="s">
        <v>10</v>
      </c>
    </row>
    <row r="248509" spans="1:2" x14ac:dyDescent="0.3">
      <c r="A248509">
        <v>424823</v>
      </c>
      <c r="B248509" s="1" t="s">
        <v>10</v>
      </c>
    </row>
    <row r="248510" spans="1:2" x14ac:dyDescent="0.3">
      <c r="A248510">
        <v>424823</v>
      </c>
      <c r="B248510" s="1" t="s">
        <v>18</v>
      </c>
    </row>
    <row r="248511" spans="1:2" x14ac:dyDescent="0.3">
      <c r="A248511">
        <v>424824</v>
      </c>
      <c r="B248511" s="1" t="s">
        <v>18</v>
      </c>
    </row>
    <row r="248512" spans="1:2" x14ac:dyDescent="0.3">
      <c r="A248512">
        <v>424825</v>
      </c>
      <c r="B248512" s="1" t="s">
        <v>10</v>
      </c>
    </row>
    <row r="248513" spans="1:2" x14ac:dyDescent="0.3">
      <c r="A248513">
        <v>424826</v>
      </c>
      <c r="B248513" s="1" t="s">
        <v>12</v>
      </c>
    </row>
    <row r="248514" spans="1:2" x14ac:dyDescent="0.3">
      <c r="A248514">
        <v>424827</v>
      </c>
      <c r="B248514" s="1" t="s">
        <v>8</v>
      </c>
    </row>
    <row r="248515" spans="1:2" x14ac:dyDescent="0.3">
      <c r="A248515">
        <v>424828</v>
      </c>
      <c r="B248515" s="1" t="s">
        <v>16</v>
      </c>
    </row>
    <row r="248516" spans="1:2" x14ac:dyDescent="0.3">
      <c r="A248516">
        <v>424829</v>
      </c>
      <c r="B248516" s="1" t="s">
        <v>18</v>
      </c>
    </row>
    <row r="248517" spans="1:2" x14ac:dyDescent="0.3">
      <c r="A248517">
        <v>424830</v>
      </c>
      <c r="B248517" s="1" t="s">
        <v>10</v>
      </c>
    </row>
    <row r="248518" spans="1:2" x14ac:dyDescent="0.3">
      <c r="A248518">
        <v>424831</v>
      </c>
      <c r="B248518" s="1" t="s">
        <v>16</v>
      </c>
    </row>
    <row r="248519" spans="1:2" x14ac:dyDescent="0.3">
      <c r="A248519">
        <v>424832</v>
      </c>
      <c r="B248519" s="1" t="s">
        <v>12</v>
      </c>
    </row>
    <row r="248520" spans="1:2" x14ac:dyDescent="0.3">
      <c r="A248520">
        <v>424833</v>
      </c>
      <c r="B248520" s="1" t="s">
        <v>10</v>
      </c>
    </row>
    <row r="248521" spans="1:2" x14ac:dyDescent="0.3">
      <c r="A248521">
        <v>424834</v>
      </c>
      <c r="B248521" s="1" t="s">
        <v>10</v>
      </c>
    </row>
    <row r="248522" spans="1:2" x14ac:dyDescent="0.3">
      <c r="A248522">
        <v>424834</v>
      </c>
      <c r="B248522" s="1" t="s">
        <v>14</v>
      </c>
    </row>
    <row r="248523" spans="1:2" x14ac:dyDescent="0.3">
      <c r="A248523">
        <v>424835</v>
      </c>
      <c r="B248523" s="1" t="s">
        <v>8</v>
      </c>
    </row>
    <row r="248524" spans="1:2" x14ac:dyDescent="0.3">
      <c r="A248524">
        <v>424836</v>
      </c>
      <c r="B248524" s="1" t="s">
        <v>6</v>
      </c>
    </row>
    <row r="248525" spans="1:2" x14ac:dyDescent="0.3">
      <c r="A248525">
        <v>424837</v>
      </c>
      <c r="B248525" s="1" t="s">
        <v>12</v>
      </c>
    </row>
    <row r="248526" spans="1:2" x14ac:dyDescent="0.3">
      <c r="A248526">
        <v>424838</v>
      </c>
      <c r="B248526" s="1" t="s">
        <v>4</v>
      </c>
    </row>
    <row r="248527" spans="1:2" x14ac:dyDescent="0.3">
      <c r="A248527">
        <v>424839</v>
      </c>
      <c r="B248527" s="1" t="s">
        <v>8</v>
      </c>
    </row>
    <row r="248528" spans="1:2" x14ac:dyDescent="0.3">
      <c r="A248528">
        <v>424840</v>
      </c>
      <c r="B248528" s="1" t="s">
        <v>12</v>
      </c>
    </row>
    <row r="248529" spans="1:2" x14ac:dyDescent="0.3">
      <c r="A248529">
        <v>424841</v>
      </c>
      <c r="B248529" s="1" t="s">
        <v>12</v>
      </c>
    </row>
    <row r="248530" spans="1:2" x14ac:dyDescent="0.3">
      <c r="A248530">
        <v>424842</v>
      </c>
      <c r="B248530" s="1" t="s">
        <v>8</v>
      </c>
    </row>
    <row r="248531" spans="1:2" x14ac:dyDescent="0.3">
      <c r="A248531">
        <v>424843</v>
      </c>
      <c r="B248531" s="1" t="s">
        <v>12</v>
      </c>
    </row>
    <row r="248532" spans="1:2" x14ac:dyDescent="0.3">
      <c r="A248532">
        <v>424844</v>
      </c>
      <c r="B248532" s="1" t="s">
        <v>16</v>
      </c>
    </row>
    <row r="248533" spans="1:2" x14ac:dyDescent="0.3">
      <c r="A248533">
        <v>424845</v>
      </c>
      <c r="B248533" s="1" t="s">
        <v>10</v>
      </c>
    </row>
    <row r="248534" spans="1:2" x14ac:dyDescent="0.3">
      <c r="A248534">
        <v>424845</v>
      </c>
      <c r="B248534" s="1" t="s">
        <v>20</v>
      </c>
    </row>
    <row r="248535" spans="1:2" x14ac:dyDescent="0.3">
      <c r="A248535">
        <v>424846</v>
      </c>
      <c r="B248535" s="1" t="s">
        <v>18</v>
      </c>
    </row>
    <row r="248536" spans="1:2" x14ac:dyDescent="0.3">
      <c r="A248536">
        <v>424847</v>
      </c>
      <c r="B248536" s="1" t="s">
        <v>12</v>
      </c>
    </row>
    <row r="248537" spans="1:2" x14ac:dyDescent="0.3">
      <c r="A248537">
        <v>424848</v>
      </c>
      <c r="B248537" s="1" t="s">
        <v>10</v>
      </c>
    </row>
    <row r="248538" spans="1:2" x14ac:dyDescent="0.3">
      <c r="A248538">
        <v>424849</v>
      </c>
      <c r="B248538" s="1" t="s">
        <v>6</v>
      </c>
    </row>
    <row r="248539" spans="1:2" x14ac:dyDescent="0.3">
      <c r="A248539">
        <v>424850</v>
      </c>
      <c r="B248539" s="1" t="s">
        <v>20</v>
      </c>
    </row>
    <row r="248540" spans="1:2" x14ac:dyDescent="0.3">
      <c r="A248540">
        <v>424851</v>
      </c>
      <c r="B248540" s="1" t="s">
        <v>18</v>
      </c>
    </row>
    <row r="248541" spans="1:2" x14ac:dyDescent="0.3">
      <c r="A248541">
        <v>424852</v>
      </c>
      <c r="B248541" s="1" t="s">
        <v>10</v>
      </c>
    </row>
    <row r="248542" spans="1:2" x14ac:dyDescent="0.3">
      <c r="A248542">
        <v>424853</v>
      </c>
      <c r="B248542" s="1" t="s">
        <v>10</v>
      </c>
    </row>
    <row r="248543" spans="1:2" x14ac:dyDescent="0.3">
      <c r="A248543">
        <v>424854</v>
      </c>
      <c r="B248543" s="1" t="s">
        <v>16</v>
      </c>
    </row>
    <row r="248544" spans="1:2" x14ac:dyDescent="0.3">
      <c r="A248544">
        <v>424855</v>
      </c>
      <c r="B248544" s="1" t="s">
        <v>16</v>
      </c>
    </row>
    <row r="248545" spans="1:2" x14ac:dyDescent="0.3">
      <c r="A248545">
        <v>424856</v>
      </c>
      <c r="B248545" s="1" t="s">
        <v>10</v>
      </c>
    </row>
    <row r="248546" spans="1:2" x14ac:dyDescent="0.3">
      <c r="A248546">
        <v>424856</v>
      </c>
      <c r="B248546" s="1" t="s">
        <v>12</v>
      </c>
    </row>
    <row r="248547" spans="1:2" x14ac:dyDescent="0.3">
      <c r="A248547">
        <v>424857</v>
      </c>
      <c r="B248547" s="1" t="s">
        <v>14</v>
      </c>
    </row>
    <row r="248548" spans="1:2" x14ac:dyDescent="0.3">
      <c r="A248548">
        <v>424858</v>
      </c>
      <c r="B248548" s="1" t="s">
        <v>8</v>
      </c>
    </row>
    <row r="248549" spans="1:2" x14ac:dyDescent="0.3">
      <c r="A248549">
        <v>424859</v>
      </c>
      <c r="B248549" s="1" t="s">
        <v>12</v>
      </c>
    </row>
    <row r="248550" spans="1:2" x14ac:dyDescent="0.3">
      <c r="A248550">
        <v>424860</v>
      </c>
      <c r="B248550" s="1" t="s">
        <v>16</v>
      </c>
    </row>
    <row r="248551" spans="1:2" x14ac:dyDescent="0.3">
      <c r="A248551">
        <v>424861</v>
      </c>
      <c r="B248551" s="1" t="s">
        <v>12</v>
      </c>
    </row>
    <row r="248552" spans="1:2" x14ac:dyDescent="0.3">
      <c r="A248552">
        <v>424862</v>
      </c>
      <c r="B248552" s="1" t="s">
        <v>8</v>
      </c>
    </row>
    <row r="248553" spans="1:2" x14ac:dyDescent="0.3">
      <c r="A248553">
        <v>424863</v>
      </c>
      <c r="B248553" s="1" t="s">
        <v>12</v>
      </c>
    </row>
    <row r="248554" spans="1:2" x14ac:dyDescent="0.3">
      <c r="A248554">
        <v>424864</v>
      </c>
      <c r="B248554" s="1" t="s">
        <v>8</v>
      </c>
    </row>
    <row r="248555" spans="1:2" x14ac:dyDescent="0.3">
      <c r="A248555">
        <v>424865</v>
      </c>
      <c r="B248555" s="1" t="s">
        <v>20</v>
      </c>
    </row>
    <row r="248556" spans="1:2" x14ac:dyDescent="0.3">
      <c r="A248556">
        <v>424866</v>
      </c>
      <c r="B248556" s="1" t="s">
        <v>10</v>
      </c>
    </row>
    <row r="248557" spans="1:2" x14ac:dyDescent="0.3">
      <c r="A248557">
        <v>424867</v>
      </c>
      <c r="B248557" s="1" t="s">
        <v>10</v>
      </c>
    </row>
    <row r="248558" spans="1:2" x14ac:dyDescent="0.3">
      <c r="A248558">
        <v>424867</v>
      </c>
      <c r="B248558" s="1" t="s">
        <v>18</v>
      </c>
    </row>
    <row r="248559" spans="1:2" x14ac:dyDescent="0.3">
      <c r="A248559">
        <v>424868</v>
      </c>
      <c r="B248559" s="1" t="s">
        <v>14</v>
      </c>
    </row>
    <row r="248560" spans="1:2" x14ac:dyDescent="0.3">
      <c r="A248560">
        <v>424869</v>
      </c>
      <c r="B248560" s="1" t="s">
        <v>4</v>
      </c>
    </row>
    <row r="248561" spans="1:2" x14ac:dyDescent="0.3">
      <c r="A248561">
        <v>424870</v>
      </c>
      <c r="B248561" s="1" t="s">
        <v>10</v>
      </c>
    </row>
    <row r="248562" spans="1:2" x14ac:dyDescent="0.3">
      <c r="A248562">
        <v>424871</v>
      </c>
      <c r="B248562" s="1" t="s">
        <v>20</v>
      </c>
    </row>
    <row r="248563" spans="1:2" x14ac:dyDescent="0.3">
      <c r="A248563">
        <v>424872</v>
      </c>
      <c r="B248563" s="1" t="s">
        <v>12</v>
      </c>
    </row>
    <row r="248564" spans="1:2" x14ac:dyDescent="0.3">
      <c r="A248564">
        <v>424873</v>
      </c>
      <c r="B248564" s="1" t="s">
        <v>10</v>
      </c>
    </row>
    <row r="248565" spans="1:2" x14ac:dyDescent="0.3">
      <c r="A248565">
        <v>424874</v>
      </c>
      <c r="B248565" s="1" t="s">
        <v>8</v>
      </c>
    </row>
    <row r="248566" spans="1:2" x14ac:dyDescent="0.3">
      <c r="A248566">
        <v>424875</v>
      </c>
      <c r="B248566" s="1" t="s">
        <v>12</v>
      </c>
    </row>
    <row r="248567" spans="1:2" x14ac:dyDescent="0.3">
      <c r="A248567">
        <v>424876</v>
      </c>
      <c r="B248567" s="1" t="s">
        <v>12</v>
      </c>
    </row>
    <row r="248568" spans="1:2" x14ac:dyDescent="0.3">
      <c r="A248568">
        <v>424877</v>
      </c>
      <c r="B248568" s="1" t="s">
        <v>12</v>
      </c>
    </row>
    <row r="248569" spans="1:2" x14ac:dyDescent="0.3">
      <c r="A248569">
        <v>424877</v>
      </c>
      <c r="B248569" s="1" t="s">
        <v>20</v>
      </c>
    </row>
    <row r="248570" spans="1:2" x14ac:dyDescent="0.3">
      <c r="A248570">
        <v>424878</v>
      </c>
      <c r="B248570" s="1" t="s">
        <v>10</v>
      </c>
    </row>
    <row r="248571" spans="1:2" x14ac:dyDescent="0.3">
      <c r="A248571">
        <v>424879</v>
      </c>
      <c r="B248571" s="1" t="s">
        <v>10</v>
      </c>
    </row>
    <row r="248572" spans="1:2" x14ac:dyDescent="0.3">
      <c r="A248572">
        <v>424880</v>
      </c>
      <c r="B248572" s="1" t="s">
        <v>4</v>
      </c>
    </row>
    <row r="248573" spans="1:2" x14ac:dyDescent="0.3">
      <c r="A248573">
        <v>424881</v>
      </c>
      <c r="B248573" s="1" t="s">
        <v>12</v>
      </c>
    </row>
    <row r="248574" spans="1:2" x14ac:dyDescent="0.3">
      <c r="A248574">
        <v>424882</v>
      </c>
      <c r="B248574" s="1" t="s">
        <v>12</v>
      </c>
    </row>
    <row r="248575" spans="1:2" x14ac:dyDescent="0.3">
      <c r="A248575">
        <v>424883</v>
      </c>
      <c r="B248575" s="1" t="s">
        <v>16</v>
      </c>
    </row>
    <row r="248576" spans="1:2" x14ac:dyDescent="0.3">
      <c r="A248576">
        <v>424884</v>
      </c>
      <c r="B248576" s="1" t="s">
        <v>14</v>
      </c>
    </row>
    <row r="248577" spans="1:2" x14ac:dyDescent="0.3">
      <c r="A248577">
        <v>424885</v>
      </c>
      <c r="B248577" s="1" t="s">
        <v>12</v>
      </c>
    </row>
    <row r="248578" spans="1:2" x14ac:dyDescent="0.3">
      <c r="A248578">
        <v>424886</v>
      </c>
      <c r="B248578" s="1" t="s">
        <v>10</v>
      </c>
    </row>
    <row r="248579" spans="1:2" x14ac:dyDescent="0.3">
      <c r="A248579">
        <v>424886</v>
      </c>
      <c r="B248579" s="1" t="s">
        <v>20</v>
      </c>
    </row>
    <row r="248580" spans="1:2" x14ac:dyDescent="0.3">
      <c r="A248580">
        <v>424887</v>
      </c>
      <c r="B248580" s="1" t="s">
        <v>12</v>
      </c>
    </row>
    <row r="248581" spans="1:2" x14ac:dyDescent="0.3">
      <c r="A248581">
        <v>424888</v>
      </c>
      <c r="B248581" s="1" t="s">
        <v>4</v>
      </c>
    </row>
    <row r="248582" spans="1:2" x14ac:dyDescent="0.3">
      <c r="A248582">
        <v>424889</v>
      </c>
      <c r="B248582" s="1" t="s">
        <v>4</v>
      </c>
    </row>
    <row r="248583" spans="1:2" x14ac:dyDescent="0.3">
      <c r="A248583">
        <v>424890</v>
      </c>
      <c r="B248583" s="1" t="s">
        <v>12</v>
      </c>
    </row>
    <row r="248584" spans="1:2" x14ac:dyDescent="0.3">
      <c r="A248584">
        <v>424891</v>
      </c>
      <c r="B248584" s="1" t="s">
        <v>10</v>
      </c>
    </row>
    <row r="248585" spans="1:2" x14ac:dyDescent="0.3">
      <c r="A248585">
        <v>424892</v>
      </c>
      <c r="B248585" s="1" t="s">
        <v>4</v>
      </c>
    </row>
    <row r="248586" spans="1:2" x14ac:dyDescent="0.3">
      <c r="A248586">
        <v>424893</v>
      </c>
      <c r="B248586" s="1" t="s">
        <v>12</v>
      </c>
    </row>
    <row r="248587" spans="1:2" x14ac:dyDescent="0.3">
      <c r="A248587">
        <v>424894</v>
      </c>
      <c r="B248587" s="1" t="s">
        <v>10</v>
      </c>
    </row>
    <row r="248588" spans="1:2" x14ac:dyDescent="0.3">
      <c r="A248588">
        <v>424895</v>
      </c>
      <c r="B248588" s="1" t="s">
        <v>16</v>
      </c>
    </row>
    <row r="248589" spans="1:2" x14ac:dyDescent="0.3">
      <c r="A248589">
        <v>424896</v>
      </c>
      <c r="B248589" s="1" t="s">
        <v>10</v>
      </c>
    </row>
    <row r="248590" spans="1:2" x14ac:dyDescent="0.3">
      <c r="A248590">
        <v>424897</v>
      </c>
      <c r="B248590" s="1" t="s">
        <v>10</v>
      </c>
    </row>
    <row r="248591" spans="1:2" x14ac:dyDescent="0.3">
      <c r="A248591">
        <v>424897</v>
      </c>
      <c r="B248591" s="1" t="s">
        <v>12</v>
      </c>
    </row>
    <row r="248592" spans="1:2" x14ac:dyDescent="0.3">
      <c r="A248592">
        <v>424898</v>
      </c>
      <c r="B248592" s="1" t="s">
        <v>8</v>
      </c>
    </row>
    <row r="248593" spans="1:2" x14ac:dyDescent="0.3">
      <c r="A248593">
        <v>424899</v>
      </c>
      <c r="B248593" s="1" t="s">
        <v>12</v>
      </c>
    </row>
    <row r="248594" spans="1:2" x14ac:dyDescent="0.3">
      <c r="A248594">
        <v>424900</v>
      </c>
      <c r="B248594" s="1" t="s">
        <v>12</v>
      </c>
    </row>
    <row r="248595" spans="1:2" x14ac:dyDescent="0.3">
      <c r="A248595">
        <v>424901</v>
      </c>
      <c r="B248595" s="1" t="s">
        <v>18</v>
      </c>
    </row>
    <row r="248596" spans="1:2" x14ac:dyDescent="0.3">
      <c r="A248596">
        <v>424902</v>
      </c>
      <c r="B248596" s="1" t="s">
        <v>12</v>
      </c>
    </row>
    <row r="248597" spans="1:2" x14ac:dyDescent="0.3">
      <c r="A248597">
        <v>424903</v>
      </c>
      <c r="B248597" s="1" t="s">
        <v>12</v>
      </c>
    </row>
    <row r="248598" spans="1:2" x14ac:dyDescent="0.3">
      <c r="A248598">
        <v>424904</v>
      </c>
      <c r="B248598" s="1" t="s">
        <v>16</v>
      </c>
    </row>
    <row r="248599" spans="1:2" x14ac:dyDescent="0.3">
      <c r="A248599">
        <v>424905</v>
      </c>
      <c r="B248599" s="1" t="s">
        <v>8</v>
      </c>
    </row>
    <row r="248600" spans="1:2" x14ac:dyDescent="0.3">
      <c r="A248600">
        <v>424906</v>
      </c>
      <c r="B248600" s="1" t="s">
        <v>12</v>
      </c>
    </row>
    <row r="248601" spans="1:2" x14ac:dyDescent="0.3">
      <c r="A248601">
        <v>424907</v>
      </c>
      <c r="B248601" s="1" t="s">
        <v>10</v>
      </c>
    </row>
    <row r="248602" spans="1:2" x14ac:dyDescent="0.3">
      <c r="A248602">
        <v>424907</v>
      </c>
      <c r="B248602" s="1" t="s">
        <v>20</v>
      </c>
    </row>
    <row r="248603" spans="1:2" x14ac:dyDescent="0.3">
      <c r="A248603">
        <v>424908</v>
      </c>
      <c r="B248603" s="1" t="s">
        <v>20</v>
      </c>
    </row>
    <row r="248604" spans="1:2" x14ac:dyDescent="0.3">
      <c r="A248604">
        <v>424909</v>
      </c>
      <c r="B248604" s="1" t="s">
        <v>12</v>
      </c>
    </row>
    <row r="248605" spans="1:2" x14ac:dyDescent="0.3">
      <c r="A248605">
        <v>424910</v>
      </c>
      <c r="B248605" s="1" t="s">
        <v>18</v>
      </c>
    </row>
    <row r="248606" spans="1:2" x14ac:dyDescent="0.3">
      <c r="A248606">
        <v>424911</v>
      </c>
      <c r="B248606" s="1" t="s">
        <v>12</v>
      </c>
    </row>
    <row r="248607" spans="1:2" x14ac:dyDescent="0.3">
      <c r="A248607">
        <v>424912</v>
      </c>
      <c r="B248607" s="1" t="s">
        <v>6</v>
      </c>
    </row>
    <row r="248608" spans="1:2" x14ac:dyDescent="0.3">
      <c r="A248608">
        <v>424913</v>
      </c>
      <c r="B248608" s="1" t="s">
        <v>12</v>
      </c>
    </row>
    <row r="248609" spans="1:2" x14ac:dyDescent="0.3">
      <c r="A248609">
        <v>424914</v>
      </c>
      <c r="B248609" s="1" t="s">
        <v>12</v>
      </c>
    </row>
    <row r="248610" spans="1:2" x14ac:dyDescent="0.3">
      <c r="A248610">
        <v>424915</v>
      </c>
      <c r="B248610" s="1" t="s">
        <v>6</v>
      </c>
    </row>
    <row r="248611" spans="1:2" x14ac:dyDescent="0.3">
      <c r="A248611">
        <v>424916</v>
      </c>
      <c r="B248611" s="1" t="s">
        <v>14</v>
      </c>
    </row>
    <row r="248612" spans="1:2" x14ac:dyDescent="0.3">
      <c r="A248612">
        <v>424917</v>
      </c>
      <c r="B248612" s="1" t="s">
        <v>12</v>
      </c>
    </row>
    <row r="248613" spans="1:2" x14ac:dyDescent="0.3">
      <c r="A248613">
        <v>424917</v>
      </c>
      <c r="B248613" s="1" t="s">
        <v>20</v>
      </c>
    </row>
    <row r="248614" spans="1:2" x14ac:dyDescent="0.3">
      <c r="A248614">
        <v>424918</v>
      </c>
      <c r="B248614" s="1" t="s">
        <v>16</v>
      </c>
    </row>
    <row r="248615" spans="1:2" x14ac:dyDescent="0.3">
      <c r="A248615">
        <v>424919</v>
      </c>
      <c r="B248615" s="1" t="s">
        <v>10</v>
      </c>
    </row>
    <row r="248616" spans="1:2" x14ac:dyDescent="0.3">
      <c r="A248616">
        <v>424920</v>
      </c>
      <c r="B248616" s="1" t="s">
        <v>12</v>
      </c>
    </row>
    <row r="248617" spans="1:2" x14ac:dyDescent="0.3">
      <c r="A248617">
        <v>424921</v>
      </c>
      <c r="B248617" s="1" t="s">
        <v>16</v>
      </c>
    </row>
    <row r="248618" spans="1:2" x14ac:dyDescent="0.3">
      <c r="A248618">
        <v>424922</v>
      </c>
      <c r="B248618" s="1" t="s">
        <v>16</v>
      </c>
    </row>
    <row r="248619" spans="1:2" x14ac:dyDescent="0.3">
      <c r="A248619">
        <v>424923</v>
      </c>
      <c r="B248619" s="1" t="s">
        <v>10</v>
      </c>
    </row>
    <row r="248620" spans="1:2" x14ac:dyDescent="0.3">
      <c r="A248620">
        <v>424924</v>
      </c>
      <c r="B248620" s="1" t="s">
        <v>16</v>
      </c>
    </row>
    <row r="248621" spans="1:2" x14ac:dyDescent="0.3">
      <c r="A248621">
        <v>424925</v>
      </c>
      <c r="B248621" s="1" t="s">
        <v>16</v>
      </c>
    </row>
    <row r="248622" spans="1:2" x14ac:dyDescent="0.3">
      <c r="A248622">
        <v>424926</v>
      </c>
      <c r="B248622" s="1" t="s">
        <v>16</v>
      </c>
    </row>
    <row r="248623" spans="1:2" x14ac:dyDescent="0.3">
      <c r="A248623">
        <v>424927</v>
      </c>
      <c r="B248623" s="1" t="s">
        <v>16</v>
      </c>
    </row>
    <row r="248624" spans="1:2" x14ac:dyDescent="0.3">
      <c r="A248624">
        <v>424928</v>
      </c>
      <c r="B248624" s="1" t="s">
        <v>4</v>
      </c>
    </row>
    <row r="248625" spans="1:2" x14ac:dyDescent="0.3">
      <c r="A248625">
        <v>424928</v>
      </c>
      <c r="B248625" s="1" t="s">
        <v>8</v>
      </c>
    </row>
    <row r="248626" spans="1:2" x14ac:dyDescent="0.3">
      <c r="A248626">
        <v>424929</v>
      </c>
      <c r="B248626" s="1" t="s">
        <v>12</v>
      </c>
    </row>
    <row r="248627" spans="1:2" x14ac:dyDescent="0.3">
      <c r="A248627">
        <v>424930</v>
      </c>
      <c r="B248627" s="1" t="s">
        <v>8</v>
      </c>
    </row>
    <row r="248628" spans="1:2" x14ac:dyDescent="0.3">
      <c r="A248628">
        <v>424931</v>
      </c>
      <c r="B248628" s="1" t="s">
        <v>8</v>
      </c>
    </row>
    <row r="248629" spans="1:2" x14ac:dyDescent="0.3">
      <c r="A248629">
        <v>424932</v>
      </c>
      <c r="B248629" s="1" t="s">
        <v>16</v>
      </c>
    </row>
    <row r="248630" spans="1:2" x14ac:dyDescent="0.3">
      <c r="A248630">
        <v>424933</v>
      </c>
      <c r="B248630" s="1" t="s">
        <v>12</v>
      </c>
    </row>
    <row r="248631" spans="1:2" x14ac:dyDescent="0.3">
      <c r="A248631">
        <v>424934</v>
      </c>
      <c r="B248631" s="1" t="s">
        <v>18</v>
      </c>
    </row>
    <row r="248632" spans="1:2" x14ac:dyDescent="0.3">
      <c r="A248632">
        <v>424935</v>
      </c>
      <c r="B248632" s="1" t="s">
        <v>10</v>
      </c>
    </row>
    <row r="248633" spans="1:2" x14ac:dyDescent="0.3">
      <c r="A248633">
        <v>424936</v>
      </c>
      <c r="B248633" s="1" t="s">
        <v>10</v>
      </c>
    </row>
    <row r="248634" spans="1:2" x14ac:dyDescent="0.3">
      <c r="A248634">
        <v>424937</v>
      </c>
      <c r="B248634" s="1" t="s">
        <v>12</v>
      </c>
    </row>
    <row r="248635" spans="1:2" x14ac:dyDescent="0.3">
      <c r="A248635">
        <v>424938</v>
      </c>
      <c r="B248635" s="1" t="s">
        <v>6</v>
      </c>
    </row>
    <row r="248636" spans="1:2" x14ac:dyDescent="0.3">
      <c r="A248636">
        <v>424939</v>
      </c>
      <c r="B248636" s="1" t="s">
        <v>4</v>
      </c>
    </row>
    <row r="248637" spans="1:2" x14ac:dyDescent="0.3">
      <c r="A248637">
        <v>424939</v>
      </c>
      <c r="B248637" s="1" t="s">
        <v>16</v>
      </c>
    </row>
    <row r="248638" spans="1:2" x14ac:dyDescent="0.3">
      <c r="A248638">
        <v>424940</v>
      </c>
      <c r="B248638" s="1" t="s">
        <v>10</v>
      </c>
    </row>
    <row r="248639" spans="1:2" x14ac:dyDescent="0.3">
      <c r="A248639">
        <v>424941</v>
      </c>
      <c r="B248639" s="1" t="s">
        <v>20</v>
      </c>
    </row>
    <row r="248640" spans="1:2" x14ac:dyDescent="0.3">
      <c r="A248640">
        <v>424942</v>
      </c>
      <c r="B248640" s="1" t="s">
        <v>20</v>
      </c>
    </row>
    <row r="248641" spans="1:2" x14ac:dyDescent="0.3">
      <c r="A248641">
        <v>424943</v>
      </c>
      <c r="B248641" s="1" t="s">
        <v>6</v>
      </c>
    </row>
    <row r="248642" spans="1:2" x14ac:dyDescent="0.3">
      <c r="A248642">
        <v>424944</v>
      </c>
      <c r="B248642" s="1" t="s">
        <v>12</v>
      </c>
    </row>
    <row r="248643" spans="1:2" x14ac:dyDescent="0.3">
      <c r="A248643">
        <v>424945</v>
      </c>
      <c r="B248643" s="1" t="s">
        <v>12</v>
      </c>
    </row>
    <row r="248644" spans="1:2" x14ac:dyDescent="0.3">
      <c r="A248644">
        <v>424946</v>
      </c>
      <c r="B248644" s="1" t="s">
        <v>16</v>
      </c>
    </row>
    <row r="248645" spans="1:2" x14ac:dyDescent="0.3">
      <c r="A248645">
        <v>424947</v>
      </c>
      <c r="B248645" s="1" t="s">
        <v>10</v>
      </c>
    </row>
    <row r="248646" spans="1:2" x14ac:dyDescent="0.3">
      <c r="A248646">
        <v>424948</v>
      </c>
      <c r="B248646" s="1" t="s">
        <v>16</v>
      </c>
    </row>
    <row r="248647" spans="1:2" x14ac:dyDescent="0.3">
      <c r="A248647">
        <v>424949</v>
      </c>
      <c r="B248647" s="1" t="s">
        <v>6</v>
      </c>
    </row>
    <row r="248648" spans="1:2" x14ac:dyDescent="0.3">
      <c r="A248648">
        <v>424950</v>
      </c>
      <c r="B248648" s="1" t="s">
        <v>10</v>
      </c>
    </row>
    <row r="248649" spans="1:2" x14ac:dyDescent="0.3">
      <c r="A248649">
        <v>424950</v>
      </c>
      <c r="B248649" s="1" t="s">
        <v>20</v>
      </c>
    </row>
    <row r="248650" spans="1:2" x14ac:dyDescent="0.3">
      <c r="A248650">
        <v>424951</v>
      </c>
      <c r="B248650" s="1" t="s">
        <v>16</v>
      </c>
    </row>
    <row r="248651" spans="1:2" x14ac:dyDescent="0.3">
      <c r="A248651">
        <v>424952</v>
      </c>
      <c r="B248651" s="1" t="s">
        <v>16</v>
      </c>
    </row>
    <row r="248652" spans="1:2" x14ac:dyDescent="0.3">
      <c r="A248652">
        <v>424953</v>
      </c>
      <c r="B248652" s="1" t="s">
        <v>10</v>
      </c>
    </row>
    <row r="248653" spans="1:2" x14ac:dyDescent="0.3">
      <c r="A248653">
        <v>424954</v>
      </c>
      <c r="B248653" s="1" t="s">
        <v>10</v>
      </c>
    </row>
    <row r="248654" spans="1:2" x14ac:dyDescent="0.3">
      <c r="A248654">
        <v>424955</v>
      </c>
      <c r="B248654" s="1" t="s">
        <v>16</v>
      </c>
    </row>
    <row r="248655" spans="1:2" x14ac:dyDescent="0.3">
      <c r="A248655">
        <v>424956</v>
      </c>
      <c r="B248655" s="1" t="s">
        <v>4</v>
      </c>
    </row>
    <row r="248656" spans="1:2" x14ac:dyDescent="0.3">
      <c r="A248656">
        <v>424957</v>
      </c>
      <c r="B248656" s="1" t="s">
        <v>10</v>
      </c>
    </row>
    <row r="248657" spans="1:2" x14ac:dyDescent="0.3">
      <c r="A248657">
        <v>424958</v>
      </c>
      <c r="B248657" s="1" t="s">
        <v>6</v>
      </c>
    </row>
    <row r="248658" spans="1:2" x14ac:dyDescent="0.3">
      <c r="A248658">
        <v>424959</v>
      </c>
      <c r="B248658" s="1" t="s">
        <v>12</v>
      </c>
    </row>
    <row r="248659" spans="1:2" x14ac:dyDescent="0.3">
      <c r="A248659">
        <v>424960</v>
      </c>
      <c r="B248659" s="1" t="s">
        <v>16</v>
      </c>
    </row>
    <row r="248660" spans="1:2" x14ac:dyDescent="0.3">
      <c r="A248660">
        <v>424961</v>
      </c>
      <c r="B248660" s="1" t="s">
        <v>4</v>
      </c>
    </row>
    <row r="248661" spans="1:2" x14ac:dyDescent="0.3">
      <c r="A248661">
        <v>424961</v>
      </c>
      <c r="B248661" s="1" t="s">
        <v>16</v>
      </c>
    </row>
    <row r="248662" spans="1:2" x14ac:dyDescent="0.3">
      <c r="A248662">
        <v>424962</v>
      </c>
      <c r="B248662" s="1" t="s">
        <v>14</v>
      </c>
    </row>
    <row r="248663" spans="1:2" x14ac:dyDescent="0.3">
      <c r="A248663">
        <v>424963</v>
      </c>
      <c r="B248663" s="1" t="s">
        <v>20</v>
      </c>
    </row>
    <row r="248664" spans="1:2" x14ac:dyDescent="0.3">
      <c r="A248664">
        <v>424964</v>
      </c>
      <c r="B248664" s="1" t="s">
        <v>6</v>
      </c>
    </row>
    <row r="248665" spans="1:2" x14ac:dyDescent="0.3">
      <c r="A248665">
        <v>424965</v>
      </c>
      <c r="B248665" s="1" t="s">
        <v>18</v>
      </c>
    </row>
    <row r="248666" spans="1:2" x14ac:dyDescent="0.3">
      <c r="A248666">
        <v>424966</v>
      </c>
      <c r="B248666" s="1" t="s">
        <v>12</v>
      </c>
    </row>
    <row r="248667" spans="1:2" x14ac:dyDescent="0.3">
      <c r="A248667">
        <v>424967</v>
      </c>
      <c r="B248667" s="1" t="s">
        <v>10</v>
      </c>
    </row>
    <row r="248668" spans="1:2" x14ac:dyDescent="0.3">
      <c r="A248668">
        <v>424968</v>
      </c>
      <c r="B248668" s="1" t="s">
        <v>16</v>
      </c>
    </row>
    <row r="248669" spans="1:2" x14ac:dyDescent="0.3">
      <c r="A248669">
        <v>424969</v>
      </c>
      <c r="B248669" s="1" t="s">
        <v>10</v>
      </c>
    </row>
    <row r="248670" spans="1:2" x14ac:dyDescent="0.3">
      <c r="A248670">
        <v>424969</v>
      </c>
      <c r="B248670" s="1" t="s">
        <v>14</v>
      </c>
    </row>
    <row r="248671" spans="1:2" x14ac:dyDescent="0.3">
      <c r="A248671">
        <v>424970</v>
      </c>
      <c r="B248671" s="1" t="s">
        <v>16</v>
      </c>
    </row>
    <row r="248672" spans="1:2" x14ac:dyDescent="0.3">
      <c r="A248672">
        <v>424971</v>
      </c>
      <c r="B248672" s="1" t="s">
        <v>10</v>
      </c>
    </row>
    <row r="248673" spans="1:2" x14ac:dyDescent="0.3">
      <c r="A248673">
        <v>424972</v>
      </c>
      <c r="B248673" s="1" t="s">
        <v>8</v>
      </c>
    </row>
    <row r="248674" spans="1:2" x14ac:dyDescent="0.3">
      <c r="A248674">
        <v>424973</v>
      </c>
      <c r="B248674" s="1" t="s">
        <v>8</v>
      </c>
    </row>
    <row r="248675" spans="1:2" x14ac:dyDescent="0.3">
      <c r="A248675">
        <v>424974</v>
      </c>
      <c r="B248675" s="1" t="s">
        <v>8</v>
      </c>
    </row>
    <row r="248676" spans="1:2" x14ac:dyDescent="0.3">
      <c r="A248676">
        <v>424975</v>
      </c>
      <c r="B248676" s="1" t="s">
        <v>20</v>
      </c>
    </row>
    <row r="248677" spans="1:2" x14ac:dyDescent="0.3">
      <c r="A248677">
        <v>424976</v>
      </c>
      <c r="B248677" s="1" t="s">
        <v>16</v>
      </c>
    </row>
    <row r="248678" spans="1:2" x14ac:dyDescent="0.3">
      <c r="A248678">
        <v>424977</v>
      </c>
      <c r="B248678" s="1" t="s">
        <v>12</v>
      </c>
    </row>
    <row r="248679" spans="1:2" x14ac:dyDescent="0.3">
      <c r="A248679">
        <v>424978</v>
      </c>
      <c r="B248679" s="1" t="s">
        <v>6</v>
      </c>
    </row>
    <row r="248680" spans="1:2" x14ac:dyDescent="0.3">
      <c r="A248680">
        <v>424978</v>
      </c>
      <c r="B248680" s="1" t="s">
        <v>16</v>
      </c>
    </row>
    <row r="248681" spans="1:2" x14ac:dyDescent="0.3">
      <c r="A248681">
        <v>424979</v>
      </c>
      <c r="B248681" s="1" t="s">
        <v>4</v>
      </c>
    </row>
    <row r="248682" spans="1:2" x14ac:dyDescent="0.3">
      <c r="A248682">
        <v>424980</v>
      </c>
      <c r="B248682" s="1" t="s">
        <v>12</v>
      </c>
    </row>
    <row r="248683" spans="1:2" x14ac:dyDescent="0.3">
      <c r="A248683">
        <v>424981</v>
      </c>
      <c r="B248683" s="1" t="s">
        <v>12</v>
      </c>
    </row>
    <row r="248684" spans="1:2" x14ac:dyDescent="0.3">
      <c r="A248684">
        <v>424982</v>
      </c>
      <c r="B248684" s="1" t="s">
        <v>4</v>
      </c>
    </row>
    <row r="248685" spans="1:2" x14ac:dyDescent="0.3">
      <c r="A248685">
        <v>424983</v>
      </c>
      <c r="B248685" s="1" t="s">
        <v>12</v>
      </c>
    </row>
    <row r="248686" spans="1:2" x14ac:dyDescent="0.3">
      <c r="A248686">
        <v>424984</v>
      </c>
      <c r="B248686" s="1" t="s">
        <v>12</v>
      </c>
    </row>
    <row r="248687" spans="1:2" x14ac:dyDescent="0.3">
      <c r="A248687">
        <v>424985</v>
      </c>
      <c r="B248687" s="1" t="s">
        <v>14</v>
      </c>
    </row>
    <row r="248688" spans="1:2" x14ac:dyDescent="0.3">
      <c r="A248688">
        <v>424986</v>
      </c>
      <c r="B248688" s="1" t="s">
        <v>12</v>
      </c>
    </row>
    <row r="248689" spans="1:2" x14ac:dyDescent="0.3">
      <c r="A248689">
        <v>424987</v>
      </c>
      <c r="B248689" s="1" t="s">
        <v>4</v>
      </c>
    </row>
    <row r="248690" spans="1:2" x14ac:dyDescent="0.3">
      <c r="A248690">
        <v>424987</v>
      </c>
      <c r="B248690" s="1" t="s">
        <v>16</v>
      </c>
    </row>
    <row r="248691" spans="1:2" x14ac:dyDescent="0.3">
      <c r="A248691">
        <v>424988</v>
      </c>
      <c r="B248691" s="1" t="s">
        <v>14</v>
      </c>
    </row>
    <row r="248692" spans="1:2" x14ac:dyDescent="0.3">
      <c r="A248692">
        <v>424989</v>
      </c>
      <c r="B248692" s="1" t="s">
        <v>10</v>
      </c>
    </row>
    <row r="248693" spans="1:2" x14ac:dyDescent="0.3">
      <c r="A248693">
        <v>424990</v>
      </c>
      <c r="B248693" s="1" t="s">
        <v>14</v>
      </c>
    </row>
    <row r="248694" spans="1:2" x14ac:dyDescent="0.3">
      <c r="A248694">
        <v>424991</v>
      </c>
      <c r="B248694" s="1" t="s">
        <v>20</v>
      </c>
    </row>
    <row r="248695" spans="1:2" x14ac:dyDescent="0.3">
      <c r="A248695">
        <v>424992</v>
      </c>
      <c r="B248695" s="1" t="s">
        <v>10</v>
      </c>
    </row>
    <row r="248696" spans="1:2" x14ac:dyDescent="0.3">
      <c r="A248696">
        <v>424993</v>
      </c>
      <c r="B248696" s="1" t="s">
        <v>12</v>
      </c>
    </row>
    <row r="248697" spans="1:2" x14ac:dyDescent="0.3">
      <c r="A248697">
        <v>424994</v>
      </c>
      <c r="B248697" s="1" t="s">
        <v>10</v>
      </c>
    </row>
    <row r="248698" spans="1:2" x14ac:dyDescent="0.3">
      <c r="A248698">
        <v>424995</v>
      </c>
      <c r="B248698" s="1" t="s">
        <v>16</v>
      </c>
    </row>
    <row r="248699" spans="1:2" x14ac:dyDescent="0.3">
      <c r="A248699">
        <v>424996</v>
      </c>
      <c r="B248699" s="1" t="s">
        <v>12</v>
      </c>
    </row>
    <row r="248700" spans="1:2" x14ac:dyDescent="0.3">
      <c r="A248700">
        <v>424996</v>
      </c>
      <c r="B248700" s="1" t="s">
        <v>18</v>
      </c>
    </row>
    <row r="248701" spans="1:2" x14ac:dyDescent="0.3">
      <c r="A248701">
        <v>424997</v>
      </c>
      <c r="B248701" s="1" t="s">
        <v>12</v>
      </c>
    </row>
    <row r="248702" spans="1:2" x14ac:dyDescent="0.3">
      <c r="A248702">
        <v>424998</v>
      </c>
      <c r="B248702" s="1" t="s">
        <v>12</v>
      </c>
    </row>
    <row r="248703" spans="1:2" x14ac:dyDescent="0.3">
      <c r="A248703">
        <v>424999</v>
      </c>
      <c r="B248703" s="1" t="s">
        <v>16</v>
      </c>
    </row>
    <row r="248704" spans="1:2" x14ac:dyDescent="0.3">
      <c r="A248704">
        <v>425000</v>
      </c>
      <c r="B248704" s="1" t="s">
        <v>12</v>
      </c>
    </row>
    <row r="248705" spans="1:2" x14ac:dyDescent="0.3">
      <c r="A248705">
        <v>425001</v>
      </c>
      <c r="B248705" s="1" t="s">
        <v>18</v>
      </c>
    </row>
    <row r="248706" spans="1:2" x14ac:dyDescent="0.3">
      <c r="A248706">
        <v>425002</v>
      </c>
      <c r="B248706" s="1" t="s">
        <v>16</v>
      </c>
    </row>
    <row r="248707" spans="1:2" x14ac:dyDescent="0.3">
      <c r="A248707">
        <v>425003</v>
      </c>
      <c r="B248707" s="1" t="s">
        <v>10</v>
      </c>
    </row>
    <row r="248708" spans="1:2" x14ac:dyDescent="0.3">
      <c r="A248708">
        <v>425004</v>
      </c>
      <c r="B248708" s="1" t="s">
        <v>16</v>
      </c>
    </row>
    <row r="248709" spans="1:2" x14ac:dyDescent="0.3">
      <c r="A248709">
        <v>425005</v>
      </c>
      <c r="B248709" s="1" t="s">
        <v>16</v>
      </c>
    </row>
    <row r="248710" spans="1:2" x14ac:dyDescent="0.3">
      <c r="A248710">
        <v>425006</v>
      </c>
      <c r="B248710" s="1" t="s">
        <v>12</v>
      </c>
    </row>
    <row r="248711" spans="1:2" x14ac:dyDescent="0.3">
      <c r="A248711">
        <v>425007</v>
      </c>
      <c r="B248711" s="1" t="s">
        <v>10</v>
      </c>
    </row>
    <row r="248712" spans="1:2" x14ac:dyDescent="0.3">
      <c r="A248712">
        <v>425007</v>
      </c>
      <c r="B248712" s="1" t="s">
        <v>20</v>
      </c>
    </row>
    <row r="248713" spans="1:2" x14ac:dyDescent="0.3">
      <c r="A248713">
        <v>425008</v>
      </c>
      <c r="B248713" s="1" t="s">
        <v>10</v>
      </c>
    </row>
    <row r="248714" spans="1:2" x14ac:dyDescent="0.3">
      <c r="A248714">
        <v>425009</v>
      </c>
      <c r="B248714" s="1" t="s">
        <v>18</v>
      </c>
    </row>
    <row r="248715" spans="1:2" x14ac:dyDescent="0.3">
      <c r="A248715">
        <v>425010</v>
      </c>
      <c r="B248715" s="1" t="s">
        <v>18</v>
      </c>
    </row>
    <row r="248716" spans="1:2" x14ac:dyDescent="0.3">
      <c r="A248716">
        <v>425011</v>
      </c>
      <c r="B248716" s="1" t="s">
        <v>10</v>
      </c>
    </row>
    <row r="248717" spans="1:2" x14ac:dyDescent="0.3">
      <c r="A248717">
        <v>425012</v>
      </c>
      <c r="B248717" s="1" t="s">
        <v>16</v>
      </c>
    </row>
    <row r="248718" spans="1:2" x14ac:dyDescent="0.3">
      <c r="A248718">
        <v>425013</v>
      </c>
      <c r="B248718" s="1" t="s">
        <v>10</v>
      </c>
    </row>
    <row r="248719" spans="1:2" x14ac:dyDescent="0.3">
      <c r="A248719">
        <v>425014</v>
      </c>
      <c r="B248719" s="1" t="s">
        <v>12</v>
      </c>
    </row>
    <row r="248720" spans="1:2" x14ac:dyDescent="0.3">
      <c r="A248720">
        <v>425015</v>
      </c>
      <c r="B248720" s="1" t="s">
        <v>16</v>
      </c>
    </row>
    <row r="248721" spans="1:2" x14ac:dyDescent="0.3">
      <c r="A248721">
        <v>425016</v>
      </c>
      <c r="B248721" s="1" t="s">
        <v>18</v>
      </c>
    </row>
    <row r="248722" spans="1:2" x14ac:dyDescent="0.3">
      <c r="A248722">
        <v>425017</v>
      </c>
      <c r="B248722" s="1" t="s">
        <v>10</v>
      </c>
    </row>
    <row r="248723" spans="1:2" x14ac:dyDescent="0.3">
      <c r="A248723">
        <v>425018</v>
      </c>
      <c r="B248723" s="1" t="s">
        <v>10</v>
      </c>
    </row>
    <row r="248724" spans="1:2" x14ac:dyDescent="0.3">
      <c r="A248724">
        <v>425018</v>
      </c>
      <c r="B248724" s="1" t="s">
        <v>20</v>
      </c>
    </row>
    <row r="248725" spans="1:2" x14ac:dyDescent="0.3">
      <c r="A248725">
        <v>425019</v>
      </c>
      <c r="B248725" s="1" t="s">
        <v>16</v>
      </c>
    </row>
    <row r="248726" spans="1:2" x14ac:dyDescent="0.3">
      <c r="A248726">
        <v>425020</v>
      </c>
      <c r="B248726" s="1" t="s">
        <v>12</v>
      </c>
    </row>
    <row r="248727" spans="1:2" x14ac:dyDescent="0.3">
      <c r="A248727">
        <v>425021</v>
      </c>
      <c r="B248727" s="1" t="s">
        <v>10</v>
      </c>
    </row>
    <row r="248728" spans="1:2" x14ac:dyDescent="0.3">
      <c r="A248728">
        <v>425022</v>
      </c>
      <c r="B248728" s="1" t="s">
        <v>12</v>
      </c>
    </row>
    <row r="248729" spans="1:2" x14ac:dyDescent="0.3">
      <c r="A248729">
        <v>425023</v>
      </c>
      <c r="B248729" s="1" t="s">
        <v>12</v>
      </c>
    </row>
    <row r="248730" spans="1:2" x14ac:dyDescent="0.3">
      <c r="A248730">
        <v>425024</v>
      </c>
      <c r="B248730" s="1" t="s">
        <v>14</v>
      </c>
    </row>
    <row r="248731" spans="1:2" x14ac:dyDescent="0.3">
      <c r="A248731">
        <v>425025</v>
      </c>
      <c r="B248731" s="1" t="s">
        <v>6</v>
      </c>
    </row>
    <row r="248732" spans="1:2" x14ac:dyDescent="0.3">
      <c r="A248732">
        <v>425026</v>
      </c>
      <c r="B248732" s="1" t="s">
        <v>12</v>
      </c>
    </row>
    <row r="248733" spans="1:2" x14ac:dyDescent="0.3">
      <c r="A248733">
        <v>425027</v>
      </c>
      <c r="B248733" s="1" t="s">
        <v>18</v>
      </c>
    </row>
    <row r="248734" spans="1:2" x14ac:dyDescent="0.3">
      <c r="A248734">
        <v>425028</v>
      </c>
      <c r="B248734" s="1" t="s">
        <v>12</v>
      </c>
    </row>
    <row r="248735" spans="1:2" x14ac:dyDescent="0.3">
      <c r="A248735">
        <v>425028</v>
      </c>
      <c r="B248735" s="1" t="s">
        <v>18</v>
      </c>
    </row>
    <row r="248736" spans="1:2" x14ac:dyDescent="0.3">
      <c r="A248736">
        <v>425029</v>
      </c>
      <c r="B248736" s="1" t="s">
        <v>10</v>
      </c>
    </row>
    <row r="248737" spans="1:2" x14ac:dyDescent="0.3">
      <c r="A248737">
        <v>425030</v>
      </c>
      <c r="B248737" s="1" t="s">
        <v>10</v>
      </c>
    </row>
    <row r="248738" spans="1:2" x14ac:dyDescent="0.3">
      <c r="A248738">
        <v>425031</v>
      </c>
      <c r="B248738" s="1" t="s">
        <v>18</v>
      </c>
    </row>
    <row r="248739" spans="1:2" x14ac:dyDescent="0.3">
      <c r="A248739">
        <v>425032</v>
      </c>
      <c r="B248739" s="1" t="s">
        <v>18</v>
      </c>
    </row>
    <row r="248740" spans="1:2" x14ac:dyDescent="0.3">
      <c r="A248740">
        <v>425033</v>
      </c>
      <c r="B248740" s="1" t="s">
        <v>16</v>
      </c>
    </row>
    <row r="248741" spans="1:2" x14ac:dyDescent="0.3">
      <c r="A248741">
        <v>425034</v>
      </c>
      <c r="B248741" s="1" t="s">
        <v>4</v>
      </c>
    </row>
    <row r="248742" spans="1:2" x14ac:dyDescent="0.3">
      <c r="A248742">
        <v>425035</v>
      </c>
      <c r="B248742" s="1" t="s">
        <v>8</v>
      </c>
    </row>
    <row r="248743" spans="1:2" x14ac:dyDescent="0.3">
      <c r="A248743">
        <v>425036</v>
      </c>
      <c r="B248743" s="1" t="s">
        <v>12</v>
      </c>
    </row>
    <row r="248744" spans="1:2" x14ac:dyDescent="0.3">
      <c r="A248744">
        <v>425037</v>
      </c>
      <c r="B248744" s="1" t="s">
        <v>18</v>
      </c>
    </row>
    <row r="248745" spans="1:2" x14ac:dyDescent="0.3">
      <c r="A248745">
        <v>425038</v>
      </c>
      <c r="B248745" s="1" t="s">
        <v>10</v>
      </c>
    </row>
    <row r="248746" spans="1:2" x14ac:dyDescent="0.3">
      <c r="A248746">
        <v>425038</v>
      </c>
      <c r="B248746" s="1" t="s">
        <v>12</v>
      </c>
    </row>
    <row r="248747" spans="1:2" x14ac:dyDescent="0.3">
      <c r="A248747">
        <v>425039</v>
      </c>
      <c r="B248747" s="1" t="s">
        <v>12</v>
      </c>
    </row>
    <row r="248748" spans="1:2" x14ac:dyDescent="0.3">
      <c r="A248748">
        <v>425040</v>
      </c>
      <c r="B248748" s="1" t="s">
        <v>10</v>
      </c>
    </row>
    <row r="248749" spans="1:2" x14ac:dyDescent="0.3">
      <c r="A248749">
        <v>425041</v>
      </c>
      <c r="B248749" s="1" t="s">
        <v>12</v>
      </c>
    </row>
    <row r="248750" spans="1:2" x14ac:dyDescent="0.3">
      <c r="A248750">
        <v>425042</v>
      </c>
      <c r="B248750" s="1" t="s">
        <v>12</v>
      </c>
    </row>
    <row r="248751" spans="1:2" x14ac:dyDescent="0.3">
      <c r="A248751">
        <v>425043</v>
      </c>
      <c r="B248751" s="1" t="s">
        <v>14</v>
      </c>
    </row>
    <row r="248752" spans="1:2" x14ac:dyDescent="0.3">
      <c r="A248752">
        <v>425044</v>
      </c>
      <c r="B248752" s="1" t="s">
        <v>12</v>
      </c>
    </row>
    <row r="248753" spans="1:2" x14ac:dyDescent="0.3">
      <c r="A248753">
        <v>425045</v>
      </c>
      <c r="B248753" s="1" t="s">
        <v>12</v>
      </c>
    </row>
    <row r="248754" spans="1:2" x14ac:dyDescent="0.3">
      <c r="A248754">
        <v>425046</v>
      </c>
      <c r="B248754" s="1" t="s">
        <v>4</v>
      </c>
    </row>
    <row r="248755" spans="1:2" x14ac:dyDescent="0.3">
      <c r="A248755">
        <v>425046</v>
      </c>
      <c r="B248755" s="1" t="s">
        <v>20</v>
      </c>
    </row>
    <row r="248756" spans="1:2" x14ac:dyDescent="0.3">
      <c r="A248756">
        <v>425047</v>
      </c>
      <c r="B248756" s="1" t="s">
        <v>16</v>
      </c>
    </row>
    <row r="248757" spans="1:2" x14ac:dyDescent="0.3">
      <c r="A248757">
        <v>425048</v>
      </c>
      <c r="B248757" s="1" t="s">
        <v>6</v>
      </c>
    </row>
    <row r="248758" spans="1:2" x14ac:dyDescent="0.3">
      <c r="A248758">
        <v>425049</v>
      </c>
      <c r="B248758" s="1" t="s">
        <v>10</v>
      </c>
    </row>
    <row r="248759" spans="1:2" x14ac:dyDescent="0.3">
      <c r="A248759">
        <v>425050</v>
      </c>
      <c r="B248759" s="1" t="s">
        <v>8</v>
      </c>
    </row>
    <row r="248760" spans="1:2" x14ac:dyDescent="0.3">
      <c r="A248760">
        <v>425051</v>
      </c>
      <c r="B248760" s="1" t="s">
        <v>12</v>
      </c>
    </row>
    <row r="248761" spans="1:2" x14ac:dyDescent="0.3">
      <c r="A248761">
        <v>425052</v>
      </c>
      <c r="B248761" s="1" t="s">
        <v>4</v>
      </c>
    </row>
    <row r="248762" spans="1:2" x14ac:dyDescent="0.3">
      <c r="A248762">
        <v>425053</v>
      </c>
      <c r="B248762" s="1" t="s">
        <v>14</v>
      </c>
    </row>
    <row r="248763" spans="1:2" x14ac:dyDescent="0.3">
      <c r="A248763">
        <v>425054</v>
      </c>
      <c r="B248763" s="1" t="s">
        <v>12</v>
      </c>
    </row>
    <row r="248764" spans="1:2" x14ac:dyDescent="0.3">
      <c r="A248764">
        <v>425055</v>
      </c>
      <c r="B248764" s="1" t="s">
        <v>10</v>
      </c>
    </row>
    <row r="248765" spans="1:2" x14ac:dyDescent="0.3">
      <c r="A248765">
        <v>425056</v>
      </c>
      <c r="B248765" s="1" t="s">
        <v>10</v>
      </c>
    </row>
    <row r="248766" spans="1:2" x14ac:dyDescent="0.3">
      <c r="A248766">
        <v>425056</v>
      </c>
      <c r="B248766" s="1" t="s">
        <v>14</v>
      </c>
    </row>
    <row r="248767" spans="1:2" x14ac:dyDescent="0.3">
      <c r="A248767">
        <v>425057</v>
      </c>
      <c r="B248767" s="1" t="s">
        <v>12</v>
      </c>
    </row>
    <row r="248768" spans="1:2" x14ac:dyDescent="0.3">
      <c r="A248768">
        <v>425058</v>
      </c>
      <c r="B248768" s="1" t="s">
        <v>12</v>
      </c>
    </row>
    <row r="248769" spans="1:2" x14ac:dyDescent="0.3">
      <c r="A248769">
        <v>425059</v>
      </c>
      <c r="B248769" s="1" t="s">
        <v>4</v>
      </c>
    </row>
    <row r="248770" spans="1:2" x14ac:dyDescent="0.3">
      <c r="A248770">
        <v>425060</v>
      </c>
      <c r="B248770" s="1" t="s">
        <v>6</v>
      </c>
    </row>
    <row r="248771" spans="1:2" x14ac:dyDescent="0.3">
      <c r="A248771">
        <v>425061</v>
      </c>
      <c r="B248771" s="1" t="s">
        <v>10</v>
      </c>
    </row>
    <row r="248772" spans="1:2" x14ac:dyDescent="0.3">
      <c r="A248772">
        <v>425062</v>
      </c>
      <c r="B248772" s="1" t="s">
        <v>16</v>
      </c>
    </row>
    <row r="248773" spans="1:2" x14ac:dyDescent="0.3">
      <c r="A248773">
        <v>425063</v>
      </c>
      <c r="B248773" s="1" t="s">
        <v>12</v>
      </c>
    </row>
    <row r="248774" spans="1:2" x14ac:dyDescent="0.3">
      <c r="A248774">
        <v>425064</v>
      </c>
      <c r="B248774" s="1" t="s">
        <v>16</v>
      </c>
    </row>
    <row r="248775" spans="1:2" x14ac:dyDescent="0.3">
      <c r="A248775">
        <v>425065</v>
      </c>
      <c r="B248775" s="1" t="s">
        <v>16</v>
      </c>
    </row>
    <row r="248776" spans="1:2" x14ac:dyDescent="0.3">
      <c r="A248776">
        <v>425066</v>
      </c>
      <c r="B248776" s="1" t="s">
        <v>12</v>
      </c>
    </row>
    <row r="248777" spans="1:2" x14ac:dyDescent="0.3">
      <c r="A248777">
        <v>425066</v>
      </c>
      <c r="B248777" s="1" t="s">
        <v>18</v>
      </c>
    </row>
    <row r="248778" spans="1:2" x14ac:dyDescent="0.3">
      <c r="A248778">
        <v>425067</v>
      </c>
      <c r="B248778" s="1" t="s">
        <v>20</v>
      </c>
    </row>
    <row r="248779" spans="1:2" x14ac:dyDescent="0.3">
      <c r="A248779">
        <v>425068</v>
      </c>
      <c r="B248779" s="1" t="s">
        <v>4</v>
      </c>
    </row>
    <row r="248780" spans="1:2" x14ac:dyDescent="0.3">
      <c r="A248780">
        <v>425069</v>
      </c>
      <c r="B248780" s="1" t="s">
        <v>12</v>
      </c>
    </row>
    <row r="248781" spans="1:2" x14ac:dyDescent="0.3">
      <c r="A248781">
        <v>425070</v>
      </c>
      <c r="B248781" s="1" t="s">
        <v>14</v>
      </c>
    </row>
    <row r="248782" spans="1:2" x14ac:dyDescent="0.3">
      <c r="A248782">
        <v>425071</v>
      </c>
      <c r="B248782" s="1" t="s">
        <v>12</v>
      </c>
    </row>
    <row r="248783" spans="1:2" x14ac:dyDescent="0.3">
      <c r="A248783">
        <v>425072</v>
      </c>
      <c r="B248783" s="1" t="s">
        <v>16</v>
      </c>
    </row>
    <row r="248784" spans="1:2" x14ac:dyDescent="0.3">
      <c r="A248784">
        <v>425073</v>
      </c>
      <c r="B248784" s="1" t="s">
        <v>12</v>
      </c>
    </row>
    <row r="248785" spans="1:2" x14ac:dyDescent="0.3">
      <c r="A248785">
        <v>425074</v>
      </c>
      <c r="B248785" s="1" t="s">
        <v>12</v>
      </c>
    </row>
    <row r="248786" spans="1:2" x14ac:dyDescent="0.3">
      <c r="A248786">
        <v>425074</v>
      </c>
      <c r="B248786" s="1" t="s">
        <v>18</v>
      </c>
    </row>
    <row r="248787" spans="1:2" x14ac:dyDescent="0.3">
      <c r="A248787">
        <v>425075</v>
      </c>
      <c r="B248787" s="1" t="s">
        <v>8</v>
      </c>
    </row>
    <row r="248788" spans="1:2" x14ac:dyDescent="0.3">
      <c r="A248788">
        <v>425076</v>
      </c>
      <c r="B248788" s="1" t="s">
        <v>12</v>
      </c>
    </row>
    <row r="248789" spans="1:2" x14ac:dyDescent="0.3">
      <c r="A248789">
        <v>425077</v>
      </c>
      <c r="B248789" s="1" t="s">
        <v>10</v>
      </c>
    </row>
    <row r="248790" spans="1:2" x14ac:dyDescent="0.3">
      <c r="A248790">
        <v>425078</v>
      </c>
      <c r="B248790" s="1" t="s">
        <v>10</v>
      </c>
    </row>
    <row r="248791" spans="1:2" x14ac:dyDescent="0.3">
      <c r="A248791">
        <v>425079</v>
      </c>
      <c r="B248791" s="1" t="s">
        <v>16</v>
      </c>
    </row>
    <row r="248792" spans="1:2" x14ac:dyDescent="0.3">
      <c r="A248792">
        <v>425080</v>
      </c>
      <c r="B248792" s="1" t="s">
        <v>6</v>
      </c>
    </row>
    <row r="248793" spans="1:2" x14ac:dyDescent="0.3">
      <c r="A248793">
        <v>425081</v>
      </c>
      <c r="B248793" s="1" t="s">
        <v>12</v>
      </c>
    </row>
    <row r="248794" spans="1:2" x14ac:dyDescent="0.3">
      <c r="A248794">
        <v>425082</v>
      </c>
      <c r="B248794" s="1" t="s">
        <v>12</v>
      </c>
    </row>
    <row r="248795" spans="1:2" x14ac:dyDescent="0.3">
      <c r="A248795">
        <v>425083</v>
      </c>
      <c r="B248795" s="1" t="s">
        <v>4</v>
      </c>
    </row>
    <row r="248796" spans="1:2" x14ac:dyDescent="0.3">
      <c r="A248796">
        <v>425084</v>
      </c>
      <c r="B248796" s="1" t="s">
        <v>10</v>
      </c>
    </row>
    <row r="248797" spans="1:2" x14ac:dyDescent="0.3">
      <c r="A248797">
        <v>425085</v>
      </c>
      <c r="B248797" s="1" t="s">
        <v>10</v>
      </c>
    </row>
    <row r="248798" spans="1:2" x14ac:dyDescent="0.3">
      <c r="A248798">
        <v>425085</v>
      </c>
      <c r="B248798" s="1" t="s">
        <v>14</v>
      </c>
    </row>
    <row r="248799" spans="1:2" x14ac:dyDescent="0.3">
      <c r="A248799">
        <v>425086</v>
      </c>
      <c r="B248799" s="1" t="s">
        <v>10</v>
      </c>
    </row>
    <row r="248800" spans="1:2" x14ac:dyDescent="0.3">
      <c r="A248800">
        <v>425087</v>
      </c>
      <c r="B248800" s="1" t="s">
        <v>6</v>
      </c>
    </row>
    <row r="248801" spans="1:2" x14ac:dyDescent="0.3">
      <c r="A248801">
        <v>425088</v>
      </c>
      <c r="B248801" s="1" t="s">
        <v>16</v>
      </c>
    </row>
    <row r="248802" spans="1:2" x14ac:dyDescent="0.3">
      <c r="A248802">
        <v>425089</v>
      </c>
      <c r="B248802" s="1" t="s">
        <v>6</v>
      </c>
    </row>
    <row r="248803" spans="1:2" x14ac:dyDescent="0.3">
      <c r="A248803">
        <v>425090</v>
      </c>
      <c r="B248803" s="1" t="s">
        <v>10</v>
      </c>
    </row>
    <row r="248804" spans="1:2" x14ac:dyDescent="0.3">
      <c r="A248804">
        <v>425091</v>
      </c>
      <c r="B248804" s="1" t="s">
        <v>10</v>
      </c>
    </row>
    <row r="248805" spans="1:2" x14ac:dyDescent="0.3">
      <c r="A248805">
        <v>425092</v>
      </c>
      <c r="B248805" s="1" t="s">
        <v>16</v>
      </c>
    </row>
    <row r="248806" spans="1:2" x14ac:dyDescent="0.3">
      <c r="A248806">
        <v>425093</v>
      </c>
      <c r="B248806" s="1" t="s">
        <v>16</v>
      </c>
    </row>
    <row r="248807" spans="1:2" x14ac:dyDescent="0.3">
      <c r="A248807">
        <v>425094</v>
      </c>
      <c r="B248807" s="1" t="s">
        <v>10</v>
      </c>
    </row>
    <row r="248808" spans="1:2" x14ac:dyDescent="0.3">
      <c r="A248808">
        <v>425095</v>
      </c>
      <c r="B248808" s="1" t="s">
        <v>10</v>
      </c>
    </row>
    <row r="248809" spans="1:2" x14ac:dyDescent="0.3">
      <c r="A248809">
        <v>425095</v>
      </c>
      <c r="B248809" s="1" t="s">
        <v>14</v>
      </c>
    </row>
    <row r="248810" spans="1:2" x14ac:dyDescent="0.3">
      <c r="A248810">
        <v>425096</v>
      </c>
      <c r="B248810" s="1" t="s">
        <v>16</v>
      </c>
    </row>
    <row r="248811" spans="1:2" x14ac:dyDescent="0.3">
      <c r="A248811">
        <v>425097</v>
      </c>
      <c r="B248811" s="1" t="s">
        <v>16</v>
      </c>
    </row>
    <row r="248812" spans="1:2" x14ac:dyDescent="0.3">
      <c r="A248812">
        <v>425098</v>
      </c>
      <c r="B248812" s="1" t="s">
        <v>10</v>
      </c>
    </row>
    <row r="248813" spans="1:2" x14ac:dyDescent="0.3">
      <c r="A248813">
        <v>425099</v>
      </c>
      <c r="B248813" s="1" t="s">
        <v>10</v>
      </c>
    </row>
    <row r="248814" spans="1:2" x14ac:dyDescent="0.3">
      <c r="A248814">
        <v>425100</v>
      </c>
      <c r="B248814" s="1" t="s">
        <v>12</v>
      </c>
    </row>
    <row r="248815" spans="1:2" x14ac:dyDescent="0.3">
      <c r="A248815">
        <v>425101</v>
      </c>
      <c r="B248815" s="1" t="s">
        <v>12</v>
      </c>
    </row>
    <row r="248816" spans="1:2" x14ac:dyDescent="0.3">
      <c r="A248816">
        <v>425102</v>
      </c>
      <c r="B248816" s="1" t="s">
        <v>18</v>
      </c>
    </row>
    <row r="248817" spans="1:2" x14ac:dyDescent="0.3">
      <c r="A248817">
        <v>425103</v>
      </c>
      <c r="B248817" s="1" t="s">
        <v>10</v>
      </c>
    </row>
    <row r="248818" spans="1:2" x14ac:dyDescent="0.3">
      <c r="A248818">
        <v>425104</v>
      </c>
      <c r="B248818" s="1" t="s">
        <v>10</v>
      </c>
    </row>
    <row r="248819" spans="1:2" x14ac:dyDescent="0.3">
      <c r="A248819">
        <v>425104</v>
      </c>
      <c r="B248819" s="1" t="s">
        <v>18</v>
      </c>
    </row>
    <row r="248820" spans="1:2" x14ac:dyDescent="0.3">
      <c r="A248820">
        <v>425105</v>
      </c>
      <c r="B248820" s="1" t="s">
        <v>20</v>
      </c>
    </row>
    <row r="248821" spans="1:2" x14ac:dyDescent="0.3">
      <c r="A248821">
        <v>425106</v>
      </c>
      <c r="B248821" s="1" t="s">
        <v>18</v>
      </c>
    </row>
    <row r="248822" spans="1:2" x14ac:dyDescent="0.3">
      <c r="A248822">
        <v>425107</v>
      </c>
      <c r="B248822" s="1" t="s">
        <v>12</v>
      </c>
    </row>
    <row r="248823" spans="1:2" x14ac:dyDescent="0.3">
      <c r="A248823">
        <v>425108</v>
      </c>
      <c r="B248823" s="1" t="s">
        <v>10</v>
      </c>
    </row>
    <row r="248824" spans="1:2" x14ac:dyDescent="0.3">
      <c r="A248824">
        <v>425109</v>
      </c>
      <c r="B248824" s="1" t="s">
        <v>4</v>
      </c>
    </row>
    <row r="248825" spans="1:2" x14ac:dyDescent="0.3">
      <c r="A248825">
        <v>425110</v>
      </c>
      <c r="B248825" s="1" t="s">
        <v>12</v>
      </c>
    </row>
    <row r="248826" spans="1:2" x14ac:dyDescent="0.3">
      <c r="A248826">
        <v>425111</v>
      </c>
      <c r="B248826" s="1" t="s">
        <v>12</v>
      </c>
    </row>
    <row r="248827" spans="1:2" x14ac:dyDescent="0.3">
      <c r="A248827">
        <v>425112</v>
      </c>
      <c r="B248827" s="1" t="s">
        <v>16</v>
      </c>
    </row>
    <row r="248828" spans="1:2" x14ac:dyDescent="0.3">
      <c r="A248828">
        <v>425113</v>
      </c>
      <c r="B248828" s="1" t="s">
        <v>18</v>
      </c>
    </row>
    <row r="248829" spans="1:2" x14ac:dyDescent="0.3">
      <c r="A248829">
        <v>425114</v>
      </c>
      <c r="B248829" s="1" t="s">
        <v>4</v>
      </c>
    </row>
    <row r="248830" spans="1:2" x14ac:dyDescent="0.3">
      <c r="A248830">
        <v>425115</v>
      </c>
      <c r="B248830" s="1" t="s">
        <v>10</v>
      </c>
    </row>
    <row r="248831" spans="1:2" x14ac:dyDescent="0.3">
      <c r="A248831">
        <v>425115</v>
      </c>
      <c r="B248831" s="1" t="s">
        <v>12</v>
      </c>
    </row>
    <row r="248832" spans="1:2" x14ac:dyDescent="0.3">
      <c r="A248832">
        <v>425116</v>
      </c>
      <c r="B248832" s="1" t="s">
        <v>10</v>
      </c>
    </row>
    <row r="248833" spans="1:2" x14ac:dyDescent="0.3">
      <c r="A248833">
        <v>425117</v>
      </c>
      <c r="B248833" s="1" t="s">
        <v>12</v>
      </c>
    </row>
    <row r="248834" spans="1:2" x14ac:dyDescent="0.3">
      <c r="A248834">
        <v>425118</v>
      </c>
      <c r="B248834" s="1" t="s">
        <v>10</v>
      </c>
    </row>
    <row r="248835" spans="1:2" x14ac:dyDescent="0.3">
      <c r="A248835">
        <v>425119</v>
      </c>
      <c r="B248835" s="1" t="s">
        <v>16</v>
      </c>
    </row>
    <row r="248836" spans="1:2" x14ac:dyDescent="0.3">
      <c r="A248836">
        <v>425120</v>
      </c>
      <c r="B248836" s="1" t="s">
        <v>12</v>
      </c>
    </row>
    <row r="248837" spans="1:2" x14ac:dyDescent="0.3">
      <c r="A248837">
        <v>425121</v>
      </c>
      <c r="B248837" s="1" t="s">
        <v>14</v>
      </c>
    </row>
    <row r="248838" spans="1:2" x14ac:dyDescent="0.3">
      <c r="A248838">
        <v>425122</v>
      </c>
      <c r="B248838" s="1" t="s">
        <v>12</v>
      </c>
    </row>
    <row r="248839" spans="1:2" x14ac:dyDescent="0.3">
      <c r="A248839">
        <v>425123</v>
      </c>
      <c r="B248839" s="1" t="s">
        <v>12</v>
      </c>
    </row>
    <row r="248840" spans="1:2" x14ac:dyDescent="0.3">
      <c r="A248840">
        <v>425124</v>
      </c>
      <c r="B248840" s="1" t="s">
        <v>16</v>
      </c>
    </row>
    <row r="248841" spans="1:2" x14ac:dyDescent="0.3">
      <c r="A248841">
        <v>425125</v>
      </c>
      <c r="B248841" s="1" t="s">
        <v>10</v>
      </c>
    </row>
    <row r="248842" spans="1:2" x14ac:dyDescent="0.3">
      <c r="A248842">
        <v>425126</v>
      </c>
      <c r="B248842" s="1" t="s">
        <v>10</v>
      </c>
    </row>
    <row r="248843" spans="1:2" x14ac:dyDescent="0.3">
      <c r="A248843">
        <v>425126</v>
      </c>
      <c r="B248843" s="1" t="s">
        <v>20</v>
      </c>
    </row>
    <row r="248844" spans="1:2" x14ac:dyDescent="0.3">
      <c r="A248844">
        <v>425127</v>
      </c>
      <c r="B248844" s="1" t="s">
        <v>16</v>
      </c>
    </row>
    <row r="248845" spans="1:2" x14ac:dyDescent="0.3">
      <c r="A248845">
        <v>425128</v>
      </c>
      <c r="B248845" s="1" t="s">
        <v>12</v>
      </c>
    </row>
    <row r="248846" spans="1:2" x14ac:dyDescent="0.3">
      <c r="A248846">
        <v>425129</v>
      </c>
      <c r="B248846" s="1" t="s">
        <v>16</v>
      </c>
    </row>
    <row r="248847" spans="1:2" x14ac:dyDescent="0.3">
      <c r="A248847">
        <v>425130</v>
      </c>
      <c r="B248847" s="1" t="s">
        <v>12</v>
      </c>
    </row>
    <row r="248848" spans="1:2" x14ac:dyDescent="0.3">
      <c r="A248848">
        <v>425131</v>
      </c>
      <c r="B248848" s="1" t="s">
        <v>10</v>
      </c>
    </row>
    <row r="248849" spans="1:2" x14ac:dyDescent="0.3">
      <c r="A248849">
        <v>425132</v>
      </c>
      <c r="B248849" s="1" t="s">
        <v>16</v>
      </c>
    </row>
    <row r="248850" spans="1:2" x14ac:dyDescent="0.3">
      <c r="A248850">
        <v>425133</v>
      </c>
      <c r="B248850" s="1" t="s">
        <v>16</v>
      </c>
    </row>
    <row r="248851" spans="1:2" x14ac:dyDescent="0.3">
      <c r="A248851">
        <v>425134</v>
      </c>
      <c r="B248851" s="1" t="s">
        <v>16</v>
      </c>
    </row>
    <row r="248852" spans="1:2" x14ac:dyDescent="0.3">
      <c r="A248852">
        <v>425135</v>
      </c>
      <c r="B248852" s="1" t="s">
        <v>4</v>
      </c>
    </row>
    <row r="248853" spans="1:2" x14ac:dyDescent="0.3">
      <c r="A248853">
        <v>425136</v>
      </c>
      <c r="B248853" s="1" t="s">
        <v>16</v>
      </c>
    </row>
    <row r="248854" spans="1:2" x14ac:dyDescent="0.3">
      <c r="A248854">
        <v>425137</v>
      </c>
      <c r="B248854" s="1" t="s">
        <v>10</v>
      </c>
    </row>
    <row r="248855" spans="1:2" x14ac:dyDescent="0.3">
      <c r="A248855">
        <v>425137</v>
      </c>
      <c r="B248855" s="1" t="s">
        <v>20</v>
      </c>
    </row>
    <row r="248856" spans="1:2" x14ac:dyDescent="0.3">
      <c r="A248856">
        <v>425138</v>
      </c>
      <c r="B248856" s="1" t="s">
        <v>16</v>
      </c>
    </row>
    <row r="248857" spans="1:2" x14ac:dyDescent="0.3">
      <c r="A248857">
        <v>425139</v>
      </c>
      <c r="B248857" s="1" t="s">
        <v>10</v>
      </c>
    </row>
    <row r="248858" spans="1:2" x14ac:dyDescent="0.3">
      <c r="A248858">
        <v>425140</v>
      </c>
      <c r="B248858" s="1" t="s">
        <v>16</v>
      </c>
    </row>
    <row r="248859" spans="1:2" x14ac:dyDescent="0.3">
      <c r="A248859">
        <v>425141</v>
      </c>
      <c r="B248859" s="1" t="s">
        <v>12</v>
      </c>
    </row>
    <row r="248860" spans="1:2" x14ac:dyDescent="0.3">
      <c r="A248860">
        <v>425142</v>
      </c>
      <c r="B248860" s="1" t="s">
        <v>12</v>
      </c>
    </row>
    <row r="248861" spans="1:2" x14ac:dyDescent="0.3">
      <c r="A248861">
        <v>425143</v>
      </c>
      <c r="B248861" s="1" t="s">
        <v>14</v>
      </c>
    </row>
    <row r="248862" spans="1:2" x14ac:dyDescent="0.3">
      <c r="A248862">
        <v>425144</v>
      </c>
      <c r="B248862" s="1" t="s">
        <v>16</v>
      </c>
    </row>
    <row r="248863" spans="1:2" x14ac:dyDescent="0.3">
      <c r="A248863">
        <v>425145</v>
      </c>
      <c r="B248863" s="1" t="s">
        <v>12</v>
      </c>
    </row>
    <row r="248864" spans="1:2" x14ac:dyDescent="0.3">
      <c r="A248864">
        <v>425146</v>
      </c>
      <c r="B248864" s="1" t="s">
        <v>12</v>
      </c>
    </row>
    <row r="248865" spans="1:2" x14ac:dyDescent="0.3">
      <c r="A248865">
        <v>425147</v>
      </c>
      <c r="B248865" s="1" t="s">
        <v>10</v>
      </c>
    </row>
    <row r="248866" spans="1:2" x14ac:dyDescent="0.3">
      <c r="A248866">
        <v>425147</v>
      </c>
      <c r="B248866" s="1" t="s">
        <v>12</v>
      </c>
    </row>
    <row r="248867" spans="1:2" x14ac:dyDescent="0.3">
      <c r="A248867">
        <v>425148</v>
      </c>
      <c r="B248867" s="1" t="s">
        <v>20</v>
      </c>
    </row>
    <row r="248868" spans="1:2" x14ac:dyDescent="0.3">
      <c r="A248868">
        <v>425149</v>
      </c>
      <c r="B248868" s="1" t="s">
        <v>4</v>
      </c>
    </row>
    <row r="248869" spans="1:2" x14ac:dyDescent="0.3">
      <c r="A248869">
        <v>425150</v>
      </c>
      <c r="B248869" s="1" t="s">
        <v>10</v>
      </c>
    </row>
    <row r="248870" spans="1:2" x14ac:dyDescent="0.3">
      <c r="A248870">
        <v>425151</v>
      </c>
      <c r="B248870" s="1" t="s">
        <v>20</v>
      </c>
    </row>
    <row r="248871" spans="1:2" x14ac:dyDescent="0.3">
      <c r="A248871">
        <v>425152</v>
      </c>
      <c r="B248871" s="1" t="s">
        <v>16</v>
      </c>
    </row>
    <row r="248872" spans="1:2" x14ac:dyDescent="0.3">
      <c r="A248872">
        <v>425153</v>
      </c>
      <c r="B248872" s="1" t="s">
        <v>12</v>
      </c>
    </row>
    <row r="248873" spans="1:2" x14ac:dyDescent="0.3">
      <c r="A248873">
        <v>425154</v>
      </c>
      <c r="B248873" s="1" t="s">
        <v>16</v>
      </c>
    </row>
    <row r="248874" spans="1:2" x14ac:dyDescent="0.3">
      <c r="A248874">
        <v>425155</v>
      </c>
      <c r="B248874" s="1" t="s">
        <v>4</v>
      </c>
    </row>
    <row r="248875" spans="1:2" x14ac:dyDescent="0.3">
      <c r="A248875">
        <v>425155</v>
      </c>
      <c r="B248875" s="1" t="s">
        <v>16</v>
      </c>
    </row>
    <row r="248876" spans="1:2" x14ac:dyDescent="0.3">
      <c r="A248876">
        <v>425156</v>
      </c>
      <c r="B248876" s="1" t="s">
        <v>12</v>
      </c>
    </row>
    <row r="248877" spans="1:2" x14ac:dyDescent="0.3">
      <c r="A248877">
        <v>425157</v>
      </c>
      <c r="B248877" s="1" t="s">
        <v>14</v>
      </c>
    </row>
    <row r="248878" spans="1:2" x14ac:dyDescent="0.3">
      <c r="A248878">
        <v>425158</v>
      </c>
      <c r="B248878" s="1" t="s">
        <v>12</v>
      </c>
    </row>
    <row r="248879" spans="1:2" x14ac:dyDescent="0.3">
      <c r="A248879">
        <v>425159</v>
      </c>
      <c r="B248879" s="1" t="s">
        <v>10</v>
      </c>
    </row>
    <row r="248880" spans="1:2" x14ac:dyDescent="0.3">
      <c r="A248880">
        <v>425160</v>
      </c>
      <c r="B248880" s="1" t="s">
        <v>20</v>
      </c>
    </row>
    <row r="248881" spans="1:2" x14ac:dyDescent="0.3">
      <c r="A248881">
        <v>425161</v>
      </c>
      <c r="B248881" s="1" t="s">
        <v>20</v>
      </c>
    </row>
    <row r="248882" spans="1:2" x14ac:dyDescent="0.3">
      <c r="A248882">
        <v>425162</v>
      </c>
      <c r="B248882" s="1" t="s">
        <v>10</v>
      </c>
    </row>
    <row r="248883" spans="1:2" x14ac:dyDescent="0.3">
      <c r="A248883">
        <v>425163</v>
      </c>
      <c r="B248883" s="1" t="s">
        <v>12</v>
      </c>
    </row>
    <row r="248884" spans="1:2" x14ac:dyDescent="0.3">
      <c r="A248884">
        <v>425164</v>
      </c>
      <c r="B248884" s="1" t="s">
        <v>10</v>
      </c>
    </row>
    <row r="248885" spans="1:2" x14ac:dyDescent="0.3">
      <c r="A248885">
        <v>425165</v>
      </c>
      <c r="B248885" s="1" t="s">
        <v>10</v>
      </c>
    </row>
    <row r="248886" spans="1:2" x14ac:dyDescent="0.3">
      <c r="A248886">
        <v>425165</v>
      </c>
      <c r="B248886" s="1" t="s">
        <v>18</v>
      </c>
    </row>
    <row r="248887" spans="1:2" x14ac:dyDescent="0.3">
      <c r="A248887">
        <v>425166</v>
      </c>
      <c r="B248887" s="1" t="s">
        <v>16</v>
      </c>
    </row>
    <row r="248888" spans="1:2" x14ac:dyDescent="0.3">
      <c r="A248888">
        <v>425167</v>
      </c>
      <c r="B248888" s="1" t="s">
        <v>16</v>
      </c>
    </row>
    <row r="248889" spans="1:2" x14ac:dyDescent="0.3">
      <c r="A248889">
        <v>425168</v>
      </c>
      <c r="B248889" s="1" t="s">
        <v>10</v>
      </c>
    </row>
    <row r="248890" spans="1:2" x14ac:dyDescent="0.3">
      <c r="A248890">
        <v>425169</v>
      </c>
      <c r="B248890" s="1" t="s">
        <v>12</v>
      </c>
    </row>
    <row r="248891" spans="1:2" x14ac:dyDescent="0.3">
      <c r="A248891">
        <v>425170</v>
      </c>
      <c r="B248891" s="1" t="s">
        <v>16</v>
      </c>
    </row>
    <row r="248892" spans="1:2" x14ac:dyDescent="0.3">
      <c r="A248892">
        <v>425171</v>
      </c>
      <c r="B248892" s="1" t="s">
        <v>10</v>
      </c>
    </row>
    <row r="248893" spans="1:2" x14ac:dyDescent="0.3">
      <c r="A248893">
        <v>425172</v>
      </c>
      <c r="B248893" s="1" t="s">
        <v>8</v>
      </c>
    </row>
    <row r="248894" spans="1:2" x14ac:dyDescent="0.3">
      <c r="A248894">
        <v>425173</v>
      </c>
      <c r="B248894" s="1" t="s">
        <v>16</v>
      </c>
    </row>
    <row r="248895" spans="1:2" x14ac:dyDescent="0.3">
      <c r="A248895">
        <v>425173</v>
      </c>
      <c r="B248895" s="1" t="s">
        <v>20</v>
      </c>
    </row>
    <row r="248896" spans="1:2" x14ac:dyDescent="0.3">
      <c r="A248896">
        <v>425174</v>
      </c>
      <c r="B248896" s="1" t="s">
        <v>14</v>
      </c>
    </row>
    <row r="248897" spans="1:2" x14ac:dyDescent="0.3">
      <c r="A248897">
        <v>425175</v>
      </c>
      <c r="B248897" s="1" t="s">
        <v>10</v>
      </c>
    </row>
    <row r="248898" spans="1:2" x14ac:dyDescent="0.3">
      <c r="A248898">
        <v>425176</v>
      </c>
      <c r="B248898" s="1" t="s">
        <v>12</v>
      </c>
    </row>
    <row r="248899" spans="1:2" x14ac:dyDescent="0.3">
      <c r="A248899">
        <v>425177</v>
      </c>
      <c r="B248899" s="1" t="s">
        <v>12</v>
      </c>
    </row>
    <row r="248900" spans="1:2" x14ac:dyDescent="0.3">
      <c r="A248900">
        <v>425178</v>
      </c>
      <c r="B248900" s="1" t="s">
        <v>12</v>
      </c>
    </row>
    <row r="248901" spans="1:2" x14ac:dyDescent="0.3">
      <c r="A248901">
        <v>425179</v>
      </c>
      <c r="B248901" s="1" t="s">
        <v>12</v>
      </c>
    </row>
    <row r="248902" spans="1:2" x14ac:dyDescent="0.3">
      <c r="A248902">
        <v>425180</v>
      </c>
      <c r="B248902" s="1" t="s">
        <v>6</v>
      </c>
    </row>
    <row r="248903" spans="1:2" x14ac:dyDescent="0.3">
      <c r="A248903">
        <v>425181</v>
      </c>
      <c r="B248903" s="1" t="s">
        <v>10</v>
      </c>
    </row>
    <row r="248904" spans="1:2" x14ac:dyDescent="0.3">
      <c r="A248904">
        <v>425181</v>
      </c>
      <c r="B248904" s="1" t="s">
        <v>12</v>
      </c>
    </row>
    <row r="248905" spans="1:2" x14ac:dyDescent="0.3">
      <c r="A248905">
        <v>425182</v>
      </c>
      <c r="B248905" s="1" t="s">
        <v>10</v>
      </c>
    </row>
    <row r="248906" spans="1:2" x14ac:dyDescent="0.3">
      <c r="A248906">
        <v>425183</v>
      </c>
      <c r="B248906" s="1" t="s">
        <v>12</v>
      </c>
    </row>
    <row r="248907" spans="1:2" x14ac:dyDescent="0.3">
      <c r="A248907">
        <v>425184</v>
      </c>
      <c r="B248907" s="1" t="s">
        <v>10</v>
      </c>
    </row>
    <row r="248908" spans="1:2" x14ac:dyDescent="0.3">
      <c r="A248908">
        <v>425185</v>
      </c>
      <c r="B248908" s="1" t="s">
        <v>14</v>
      </c>
    </row>
    <row r="248909" spans="1:2" x14ac:dyDescent="0.3">
      <c r="A248909">
        <v>425186</v>
      </c>
      <c r="B248909" s="1" t="s">
        <v>12</v>
      </c>
    </row>
    <row r="248910" spans="1:2" x14ac:dyDescent="0.3">
      <c r="A248910">
        <v>425187</v>
      </c>
      <c r="B248910" s="1" t="s">
        <v>12</v>
      </c>
    </row>
    <row r="248911" spans="1:2" x14ac:dyDescent="0.3">
      <c r="A248911">
        <v>425188</v>
      </c>
      <c r="B248911" s="1" t="s">
        <v>12</v>
      </c>
    </row>
    <row r="248912" spans="1:2" x14ac:dyDescent="0.3">
      <c r="A248912">
        <v>425189</v>
      </c>
      <c r="B248912" s="1" t="s">
        <v>16</v>
      </c>
    </row>
    <row r="248913" spans="1:2" x14ac:dyDescent="0.3">
      <c r="A248913">
        <v>425190</v>
      </c>
      <c r="B248913" s="1" t="s">
        <v>4</v>
      </c>
    </row>
    <row r="248914" spans="1:2" x14ac:dyDescent="0.3">
      <c r="A248914">
        <v>425191</v>
      </c>
      <c r="B248914" s="1" t="s">
        <v>12</v>
      </c>
    </row>
    <row r="248915" spans="1:2" x14ac:dyDescent="0.3">
      <c r="A248915">
        <v>425192</v>
      </c>
      <c r="B248915" s="1" t="s">
        <v>12</v>
      </c>
    </row>
    <row r="248916" spans="1:2" x14ac:dyDescent="0.3">
      <c r="A248916">
        <v>425192</v>
      </c>
      <c r="B248916" s="1" t="s">
        <v>18</v>
      </c>
    </row>
    <row r="248917" spans="1:2" x14ac:dyDescent="0.3">
      <c r="A248917">
        <v>425193</v>
      </c>
      <c r="B248917" s="1" t="s">
        <v>12</v>
      </c>
    </row>
    <row r="248918" spans="1:2" x14ac:dyDescent="0.3">
      <c r="A248918">
        <v>425194</v>
      </c>
      <c r="B248918" s="1" t="s">
        <v>12</v>
      </c>
    </row>
    <row r="248919" spans="1:2" x14ac:dyDescent="0.3">
      <c r="A248919">
        <v>425195</v>
      </c>
      <c r="B248919" s="1" t="s">
        <v>12</v>
      </c>
    </row>
    <row r="248920" spans="1:2" x14ac:dyDescent="0.3">
      <c r="A248920">
        <v>425196</v>
      </c>
      <c r="B248920" s="1" t="s">
        <v>12</v>
      </c>
    </row>
    <row r="248921" spans="1:2" x14ac:dyDescent="0.3">
      <c r="A248921">
        <v>425197</v>
      </c>
      <c r="B248921" s="1" t="s">
        <v>10</v>
      </c>
    </row>
    <row r="248922" spans="1:2" x14ac:dyDescent="0.3">
      <c r="A248922">
        <v>425198</v>
      </c>
      <c r="B248922" s="1" t="s">
        <v>16</v>
      </c>
    </row>
    <row r="248923" spans="1:2" x14ac:dyDescent="0.3">
      <c r="A248923">
        <v>425199</v>
      </c>
      <c r="B248923" s="1" t="s">
        <v>18</v>
      </c>
    </row>
    <row r="248924" spans="1:2" x14ac:dyDescent="0.3">
      <c r="A248924">
        <v>425200</v>
      </c>
      <c r="B248924" s="1" t="s">
        <v>6</v>
      </c>
    </row>
    <row r="248925" spans="1:2" x14ac:dyDescent="0.3">
      <c r="A248925">
        <v>425200</v>
      </c>
      <c r="B248925" s="1" t="s">
        <v>16</v>
      </c>
    </row>
    <row r="248926" spans="1:2" x14ac:dyDescent="0.3">
      <c r="A248926">
        <v>425201</v>
      </c>
      <c r="B248926" s="1" t="s">
        <v>16</v>
      </c>
    </row>
    <row r="248927" spans="1:2" x14ac:dyDescent="0.3">
      <c r="A248927">
        <v>425202</v>
      </c>
      <c r="B248927" s="1" t="s">
        <v>6</v>
      </c>
    </row>
    <row r="248928" spans="1:2" x14ac:dyDescent="0.3">
      <c r="A248928">
        <v>425203</v>
      </c>
      <c r="B248928" s="1" t="s">
        <v>12</v>
      </c>
    </row>
    <row r="248929" spans="1:2" x14ac:dyDescent="0.3">
      <c r="A248929">
        <v>425204</v>
      </c>
      <c r="B248929" s="1" t="s">
        <v>6</v>
      </c>
    </row>
    <row r="248930" spans="1:2" x14ac:dyDescent="0.3">
      <c r="A248930">
        <v>425205</v>
      </c>
      <c r="B248930" s="1" t="s">
        <v>20</v>
      </c>
    </row>
    <row r="248931" spans="1:2" x14ac:dyDescent="0.3">
      <c r="A248931">
        <v>425206</v>
      </c>
      <c r="B248931" s="1" t="s">
        <v>10</v>
      </c>
    </row>
    <row r="248932" spans="1:2" x14ac:dyDescent="0.3">
      <c r="A248932">
        <v>425207</v>
      </c>
      <c r="B248932" s="1" t="s">
        <v>12</v>
      </c>
    </row>
    <row r="248933" spans="1:2" x14ac:dyDescent="0.3">
      <c r="A248933">
        <v>425208</v>
      </c>
      <c r="B248933" s="1" t="s">
        <v>10</v>
      </c>
    </row>
    <row r="248934" spans="1:2" x14ac:dyDescent="0.3">
      <c r="A248934">
        <v>425209</v>
      </c>
      <c r="B248934" s="1" t="s">
        <v>12</v>
      </c>
    </row>
    <row r="248935" spans="1:2" x14ac:dyDescent="0.3">
      <c r="A248935">
        <v>425210</v>
      </c>
      <c r="B248935" s="1" t="s">
        <v>6</v>
      </c>
    </row>
    <row r="248936" spans="1:2" x14ac:dyDescent="0.3">
      <c r="A248936">
        <v>425210</v>
      </c>
      <c r="B248936" s="1" t="s">
        <v>8</v>
      </c>
    </row>
    <row r="248937" spans="1:2" x14ac:dyDescent="0.3">
      <c r="A248937">
        <v>425211</v>
      </c>
      <c r="B248937" s="1" t="s">
        <v>16</v>
      </c>
    </row>
    <row r="248938" spans="1:2" x14ac:dyDescent="0.3">
      <c r="A248938">
        <v>425212</v>
      </c>
      <c r="B248938" s="1" t="s">
        <v>6</v>
      </c>
    </row>
    <row r="248939" spans="1:2" x14ac:dyDescent="0.3">
      <c r="A248939">
        <v>425213</v>
      </c>
      <c r="B248939" s="1" t="s">
        <v>10</v>
      </c>
    </row>
    <row r="248940" spans="1:2" x14ac:dyDescent="0.3">
      <c r="A248940">
        <v>425214</v>
      </c>
      <c r="B248940" s="1" t="s">
        <v>10</v>
      </c>
    </row>
    <row r="248941" spans="1:2" x14ac:dyDescent="0.3">
      <c r="A248941">
        <v>425215</v>
      </c>
      <c r="B248941" s="1" t="s">
        <v>8</v>
      </c>
    </row>
    <row r="248942" spans="1:2" x14ac:dyDescent="0.3">
      <c r="A248942">
        <v>425216</v>
      </c>
      <c r="B248942" s="1" t="s">
        <v>10</v>
      </c>
    </row>
    <row r="248943" spans="1:2" x14ac:dyDescent="0.3">
      <c r="A248943">
        <v>425217</v>
      </c>
      <c r="B248943" s="1" t="s">
        <v>20</v>
      </c>
    </row>
    <row r="248944" spans="1:2" x14ac:dyDescent="0.3">
      <c r="A248944">
        <v>425218</v>
      </c>
      <c r="B248944" s="1" t="s">
        <v>6</v>
      </c>
    </row>
    <row r="248945" spans="1:2" x14ac:dyDescent="0.3">
      <c r="A248945">
        <v>425219</v>
      </c>
      <c r="B248945" s="1" t="s">
        <v>10</v>
      </c>
    </row>
    <row r="248946" spans="1:2" x14ac:dyDescent="0.3">
      <c r="A248946">
        <v>425220</v>
      </c>
      <c r="B248946" s="1" t="s">
        <v>16</v>
      </c>
    </row>
    <row r="248947" spans="1:2" x14ac:dyDescent="0.3">
      <c r="A248947">
        <v>425220</v>
      </c>
      <c r="B248947" s="1" t="s">
        <v>20</v>
      </c>
    </row>
    <row r="248948" spans="1:2" x14ac:dyDescent="0.3">
      <c r="A248948">
        <v>425221</v>
      </c>
      <c r="B248948" s="1" t="s">
        <v>6</v>
      </c>
    </row>
    <row r="248949" spans="1:2" x14ac:dyDescent="0.3">
      <c r="A248949">
        <v>425222</v>
      </c>
      <c r="B248949" s="1" t="s">
        <v>12</v>
      </c>
    </row>
    <row r="248950" spans="1:2" x14ac:dyDescent="0.3">
      <c r="A248950">
        <v>425223</v>
      </c>
      <c r="B248950" s="1" t="s">
        <v>16</v>
      </c>
    </row>
    <row r="248951" spans="1:2" x14ac:dyDescent="0.3">
      <c r="A248951">
        <v>425224</v>
      </c>
      <c r="B248951" s="1" t="s">
        <v>10</v>
      </c>
    </row>
    <row r="248952" spans="1:2" x14ac:dyDescent="0.3">
      <c r="A248952">
        <v>425225</v>
      </c>
      <c r="B248952" s="1" t="s">
        <v>20</v>
      </c>
    </row>
    <row r="248953" spans="1:2" x14ac:dyDescent="0.3">
      <c r="A248953">
        <v>425226</v>
      </c>
      <c r="B248953" s="1" t="s">
        <v>10</v>
      </c>
    </row>
    <row r="248954" spans="1:2" x14ac:dyDescent="0.3">
      <c r="A248954">
        <v>425227</v>
      </c>
      <c r="B248954" s="1" t="s">
        <v>10</v>
      </c>
    </row>
    <row r="248955" spans="1:2" x14ac:dyDescent="0.3">
      <c r="A248955">
        <v>425228</v>
      </c>
      <c r="B248955" s="1" t="s">
        <v>10</v>
      </c>
    </row>
    <row r="248956" spans="1:2" x14ac:dyDescent="0.3">
      <c r="A248956">
        <v>425229</v>
      </c>
      <c r="B248956" s="1" t="s">
        <v>10</v>
      </c>
    </row>
    <row r="248957" spans="1:2" x14ac:dyDescent="0.3">
      <c r="A248957">
        <v>425229</v>
      </c>
      <c r="B248957" s="1" t="s">
        <v>18</v>
      </c>
    </row>
    <row r="248958" spans="1:2" x14ac:dyDescent="0.3">
      <c r="A248958">
        <v>425230</v>
      </c>
      <c r="B248958" s="1" t="s">
        <v>16</v>
      </c>
    </row>
    <row r="248959" spans="1:2" x14ac:dyDescent="0.3">
      <c r="A248959">
        <v>425231</v>
      </c>
      <c r="B248959" s="1" t="s">
        <v>12</v>
      </c>
    </row>
    <row r="248960" spans="1:2" x14ac:dyDescent="0.3">
      <c r="A248960">
        <v>425232</v>
      </c>
      <c r="B248960" s="1" t="s">
        <v>10</v>
      </c>
    </row>
    <row r="248961" spans="1:2" x14ac:dyDescent="0.3">
      <c r="A248961">
        <v>425233</v>
      </c>
      <c r="B248961" s="1" t="s">
        <v>10</v>
      </c>
    </row>
    <row r="248962" spans="1:2" x14ac:dyDescent="0.3">
      <c r="A248962">
        <v>425234</v>
      </c>
      <c r="B248962" s="1" t="s">
        <v>6</v>
      </c>
    </row>
    <row r="248963" spans="1:2" x14ac:dyDescent="0.3">
      <c r="A248963">
        <v>425235</v>
      </c>
      <c r="B248963" s="1" t="s">
        <v>6</v>
      </c>
    </row>
    <row r="248964" spans="1:2" x14ac:dyDescent="0.3">
      <c r="A248964">
        <v>425236</v>
      </c>
      <c r="B248964" s="1" t="s">
        <v>6</v>
      </c>
    </row>
    <row r="248965" spans="1:2" x14ac:dyDescent="0.3">
      <c r="A248965">
        <v>425237</v>
      </c>
      <c r="B248965" s="1" t="s">
        <v>4</v>
      </c>
    </row>
    <row r="248966" spans="1:2" x14ac:dyDescent="0.3">
      <c r="A248966">
        <v>425237</v>
      </c>
      <c r="B248966" s="1" t="s">
        <v>20</v>
      </c>
    </row>
    <row r="248967" spans="1:2" x14ac:dyDescent="0.3">
      <c r="A248967">
        <v>425238</v>
      </c>
      <c r="B248967" s="1" t="s">
        <v>16</v>
      </c>
    </row>
    <row r="248968" spans="1:2" x14ac:dyDescent="0.3">
      <c r="A248968">
        <v>425239</v>
      </c>
      <c r="B248968" s="1" t="s">
        <v>10</v>
      </c>
    </row>
    <row r="248969" spans="1:2" x14ac:dyDescent="0.3">
      <c r="A248969">
        <v>425240</v>
      </c>
      <c r="B248969" s="1" t="s">
        <v>12</v>
      </c>
    </row>
    <row r="248970" spans="1:2" x14ac:dyDescent="0.3">
      <c r="A248970">
        <v>425241</v>
      </c>
      <c r="B248970" s="1" t="s">
        <v>10</v>
      </c>
    </row>
    <row r="248971" spans="1:2" x14ac:dyDescent="0.3">
      <c r="A248971">
        <v>425242</v>
      </c>
      <c r="B248971" s="1" t="s">
        <v>6</v>
      </c>
    </row>
    <row r="248972" spans="1:2" x14ac:dyDescent="0.3">
      <c r="A248972">
        <v>425243</v>
      </c>
      <c r="B248972" s="1" t="s">
        <v>12</v>
      </c>
    </row>
    <row r="248973" spans="1:2" x14ac:dyDescent="0.3">
      <c r="A248973">
        <v>425244</v>
      </c>
      <c r="B248973" s="1" t="s">
        <v>20</v>
      </c>
    </row>
    <row r="248974" spans="1:2" x14ac:dyDescent="0.3">
      <c r="A248974">
        <v>425245</v>
      </c>
      <c r="B248974" s="1" t="s">
        <v>16</v>
      </c>
    </row>
    <row r="248975" spans="1:2" x14ac:dyDescent="0.3">
      <c r="A248975">
        <v>425246</v>
      </c>
      <c r="B248975" s="1" t="s">
        <v>16</v>
      </c>
    </row>
    <row r="248976" spans="1:2" x14ac:dyDescent="0.3">
      <c r="A248976">
        <v>425247</v>
      </c>
      <c r="B248976" s="1" t="s">
        <v>12</v>
      </c>
    </row>
    <row r="248977" spans="1:2" x14ac:dyDescent="0.3">
      <c r="A248977">
        <v>425248</v>
      </c>
      <c r="B248977" s="1" t="s">
        <v>4</v>
      </c>
    </row>
    <row r="248978" spans="1:2" x14ac:dyDescent="0.3">
      <c r="A248978">
        <v>425248</v>
      </c>
      <c r="B248978" s="1" t="s">
        <v>16</v>
      </c>
    </row>
    <row r="248979" spans="1:2" x14ac:dyDescent="0.3">
      <c r="A248979">
        <v>425249</v>
      </c>
      <c r="B248979" s="1" t="s">
        <v>12</v>
      </c>
    </row>
    <row r="248980" spans="1:2" x14ac:dyDescent="0.3">
      <c r="A248980">
        <v>425250</v>
      </c>
      <c r="B248980" s="1" t="s">
        <v>12</v>
      </c>
    </row>
    <row r="248981" spans="1:2" x14ac:dyDescent="0.3">
      <c r="A248981">
        <v>425251</v>
      </c>
      <c r="B248981" s="1" t="s">
        <v>18</v>
      </c>
    </row>
    <row r="248982" spans="1:2" x14ac:dyDescent="0.3">
      <c r="A248982">
        <v>425252</v>
      </c>
      <c r="B248982" s="1" t="s">
        <v>14</v>
      </c>
    </row>
    <row r="248983" spans="1:2" x14ac:dyDescent="0.3">
      <c r="A248983">
        <v>425253</v>
      </c>
      <c r="B248983" s="1" t="s">
        <v>12</v>
      </c>
    </row>
    <row r="248984" spans="1:2" x14ac:dyDescent="0.3">
      <c r="A248984">
        <v>425254</v>
      </c>
      <c r="B248984" s="1" t="s">
        <v>18</v>
      </c>
    </row>
    <row r="248985" spans="1:2" x14ac:dyDescent="0.3">
      <c r="A248985">
        <v>425255</v>
      </c>
      <c r="B248985" s="1" t="s">
        <v>12</v>
      </c>
    </row>
    <row r="248986" spans="1:2" x14ac:dyDescent="0.3">
      <c r="A248986">
        <v>425256</v>
      </c>
      <c r="B248986" s="1" t="s">
        <v>10</v>
      </c>
    </row>
    <row r="248987" spans="1:2" x14ac:dyDescent="0.3">
      <c r="A248987">
        <v>425257</v>
      </c>
      <c r="B248987" s="1" t="s">
        <v>12</v>
      </c>
    </row>
    <row r="248988" spans="1:2" x14ac:dyDescent="0.3">
      <c r="A248988">
        <v>425258</v>
      </c>
      <c r="B248988" s="1" t="s">
        <v>10</v>
      </c>
    </row>
    <row r="248989" spans="1:2" x14ac:dyDescent="0.3">
      <c r="A248989">
        <v>425258</v>
      </c>
      <c r="B248989" s="1" t="s">
        <v>12</v>
      </c>
    </row>
    <row r="248990" spans="1:2" x14ac:dyDescent="0.3">
      <c r="A248990">
        <v>425259</v>
      </c>
      <c r="B248990" s="1" t="s">
        <v>18</v>
      </c>
    </row>
    <row r="248991" spans="1:2" x14ac:dyDescent="0.3">
      <c r="A248991">
        <v>425260</v>
      </c>
      <c r="B248991" s="1" t="s">
        <v>14</v>
      </c>
    </row>
    <row r="248992" spans="1:2" x14ac:dyDescent="0.3">
      <c r="A248992">
        <v>425261</v>
      </c>
      <c r="B248992" s="1" t="s">
        <v>16</v>
      </c>
    </row>
    <row r="248993" spans="1:2" x14ac:dyDescent="0.3">
      <c r="A248993">
        <v>425262</v>
      </c>
      <c r="B248993" s="1" t="s">
        <v>16</v>
      </c>
    </row>
    <row r="248994" spans="1:2" x14ac:dyDescent="0.3">
      <c r="A248994">
        <v>425263</v>
      </c>
      <c r="B248994" s="1" t="s">
        <v>4</v>
      </c>
    </row>
    <row r="248995" spans="1:2" x14ac:dyDescent="0.3">
      <c r="A248995">
        <v>425264</v>
      </c>
      <c r="B248995" s="1" t="s">
        <v>10</v>
      </c>
    </row>
    <row r="248996" spans="1:2" x14ac:dyDescent="0.3">
      <c r="A248996">
        <v>425265</v>
      </c>
      <c r="B248996" s="1" t="s">
        <v>20</v>
      </c>
    </row>
    <row r="248997" spans="1:2" x14ac:dyDescent="0.3">
      <c r="A248997">
        <v>425266</v>
      </c>
      <c r="B248997" s="1" t="s">
        <v>16</v>
      </c>
    </row>
    <row r="248998" spans="1:2" x14ac:dyDescent="0.3">
      <c r="A248998">
        <v>425267</v>
      </c>
      <c r="B248998" s="1" t="s">
        <v>10</v>
      </c>
    </row>
    <row r="248999" spans="1:2" x14ac:dyDescent="0.3">
      <c r="A248999">
        <v>425268</v>
      </c>
      <c r="B248999" s="1" t="s">
        <v>4</v>
      </c>
    </row>
    <row r="249000" spans="1:2" x14ac:dyDescent="0.3">
      <c r="A249000">
        <v>425269</v>
      </c>
      <c r="B249000" s="1" t="s">
        <v>10</v>
      </c>
    </row>
    <row r="249001" spans="1:2" x14ac:dyDescent="0.3">
      <c r="A249001">
        <v>425269</v>
      </c>
      <c r="B249001" s="1" t="s">
        <v>12</v>
      </c>
    </row>
    <row r="249002" spans="1:2" x14ac:dyDescent="0.3">
      <c r="A249002">
        <v>425270</v>
      </c>
      <c r="B249002" s="1" t="s">
        <v>18</v>
      </c>
    </row>
    <row r="249003" spans="1:2" x14ac:dyDescent="0.3">
      <c r="A249003">
        <v>425271</v>
      </c>
      <c r="B249003" s="1" t="s">
        <v>10</v>
      </c>
    </row>
    <row r="249004" spans="1:2" x14ac:dyDescent="0.3">
      <c r="A249004">
        <v>425272</v>
      </c>
      <c r="B249004" s="1" t="s">
        <v>10</v>
      </c>
    </row>
    <row r="249005" spans="1:2" x14ac:dyDescent="0.3">
      <c r="A249005">
        <v>425273</v>
      </c>
      <c r="B249005" s="1" t="s">
        <v>12</v>
      </c>
    </row>
    <row r="249006" spans="1:2" x14ac:dyDescent="0.3">
      <c r="A249006">
        <v>425274</v>
      </c>
      <c r="B249006" s="1" t="s">
        <v>16</v>
      </c>
    </row>
    <row r="249007" spans="1:2" x14ac:dyDescent="0.3">
      <c r="A249007">
        <v>425275</v>
      </c>
      <c r="B249007" s="1" t="s">
        <v>4</v>
      </c>
    </row>
    <row r="249008" spans="1:2" x14ac:dyDescent="0.3">
      <c r="A249008">
        <v>425276</v>
      </c>
      <c r="B249008" s="1" t="s">
        <v>12</v>
      </c>
    </row>
    <row r="249009" spans="1:2" x14ac:dyDescent="0.3">
      <c r="A249009">
        <v>425277</v>
      </c>
      <c r="B249009" s="1" t="s">
        <v>8</v>
      </c>
    </row>
    <row r="249010" spans="1:2" x14ac:dyDescent="0.3">
      <c r="A249010">
        <v>425278</v>
      </c>
      <c r="B249010" s="1" t="s">
        <v>10</v>
      </c>
    </row>
    <row r="249011" spans="1:2" x14ac:dyDescent="0.3">
      <c r="A249011">
        <v>425279</v>
      </c>
      <c r="B249011" s="1" t="s">
        <v>10</v>
      </c>
    </row>
    <row r="249012" spans="1:2" x14ac:dyDescent="0.3">
      <c r="A249012">
        <v>425279</v>
      </c>
      <c r="B249012" s="1" t="s">
        <v>20</v>
      </c>
    </row>
    <row r="249013" spans="1:2" x14ac:dyDescent="0.3">
      <c r="A249013">
        <v>425280</v>
      </c>
      <c r="B249013" s="1" t="s">
        <v>10</v>
      </c>
    </row>
    <row r="249014" spans="1:2" x14ac:dyDescent="0.3">
      <c r="A249014">
        <v>425281</v>
      </c>
      <c r="B249014" s="1" t="s">
        <v>16</v>
      </c>
    </row>
    <row r="249015" spans="1:2" x14ac:dyDescent="0.3">
      <c r="A249015">
        <v>425282</v>
      </c>
      <c r="B249015" s="1" t="s">
        <v>16</v>
      </c>
    </row>
    <row r="249016" spans="1:2" x14ac:dyDescent="0.3">
      <c r="A249016">
        <v>425283</v>
      </c>
      <c r="B249016" s="1" t="s">
        <v>10</v>
      </c>
    </row>
    <row r="249017" spans="1:2" x14ac:dyDescent="0.3">
      <c r="A249017">
        <v>425284</v>
      </c>
      <c r="B249017" s="1" t="s">
        <v>8</v>
      </c>
    </row>
    <row r="249018" spans="1:2" x14ac:dyDescent="0.3">
      <c r="A249018">
        <v>425285</v>
      </c>
      <c r="B249018" s="1" t="s">
        <v>16</v>
      </c>
    </row>
    <row r="249019" spans="1:2" x14ac:dyDescent="0.3">
      <c r="A249019">
        <v>425286</v>
      </c>
      <c r="B249019" s="1" t="s">
        <v>10</v>
      </c>
    </row>
    <row r="249020" spans="1:2" x14ac:dyDescent="0.3">
      <c r="A249020">
        <v>425287</v>
      </c>
      <c r="B249020" s="1" t="s">
        <v>16</v>
      </c>
    </row>
    <row r="249021" spans="1:2" x14ac:dyDescent="0.3">
      <c r="A249021">
        <v>425288</v>
      </c>
      <c r="B249021" s="1" t="s">
        <v>10</v>
      </c>
    </row>
    <row r="249022" spans="1:2" x14ac:dyDescent="0.3">
      <c r="A249022">
        <v>425289</v>
      </c>
      <c r="B249022" s="1" t="s">
        <v>12</v>
      </c>
    </row>
    <row r="249023" spans="1:2" x14ac:dyDescent="0.3">
      <c r="A249023">
        <v>425289</v>
      </c>
      <c r="B249023" s="1" t="s">
        <v>18</v>
      </c>
    </row>
    <row r="249024" spans="1:2" x14ac:dyDescent="0.3">
      <c r="A249024">
        <v>425290</v>
      </c>
      <c r="B249024" s="1" t="s">
        <v>10</v>
      </c>
    </row>
    <row r="249025" spans="1:2" x14ac:dyDescent="0.3">
      <c r="A249025">
        <v>425291</v>
      </c>
      <c r="B249025" s="1" t="s">
        <v>4</v>
      </c>
    </row>
    <row r="249026" spans="1:2" x14ac:dyDescent="0.3">
      <c r="A249026">
        <v>425292</v>
      </c>
      <c r="B249026" s="1" t="s">
        <v>10</v>
      </c>
    </row>
    <row r="249027" spans="1:2" x14ac:dyDescent="0.3">
      <c r="A249027">
        <v>425293</v>
      </c>
      <c r="B249027" s="1" t="s">
        <v>10</v>
      </c>
    </row>
    <row r="249028" spans="1:2" x14ac:dyDescent="0.3">
      <c r="A249028">
        <v>425294</v>
      </c>
      <c r="B249028" s="1" t="s">
        <v>16</v>
      </c>
    </row>
    <row r="249029" spans="1:2" x14ac:dyDescent="0.3">
      <c r="A249029">
        <v>425295</v>
      </c>
      <c r="B249029" s="1" t="s">
        <v>14</v>
      </c>
    </row>
    <row r="249030" spans="1:2" x14ac:dyDescent="0.3">
      <c r="A249030">
        <v>425296</v>
      </c>
      <c r="B249030" s="1" t="s">
        <v>10</v>
      </c>
    </row>
    <row r="249031" spans="1:2" x14ac:dyDescent="0.3">
      <c r="A249031">
        <v>425297</v>
      </c>
      <c r="B249031" s="1" t="s">
        <v>14</v>
      </c>
    </row>
    <row r="249032" spans="1:2" x14ac:dyDescent="0.3">
      <c r="A249032">
        <v>425298</v>
      </c>
      <c r="B249032" s="1" t="s">
        <v>10</v>
      </c>
    </row>
    <row r="249033" spans="1:2" x14ac:dyDescent="0.3">
      <c r="A249033">
        <v>425298</v>
      </c>
      <c r="B249033" s="1" t="s">
        <v>14</v>
      </c>
    </row>
    <row r="249034" spans="1:2" x14ac:dyDescent="0.3">
      <c r="A249034">
        <v>425299</v>
      </c>
      <c r="B249034" s="1" t="s">
        <v>12</v>
      </c>
    </row>
    <row r="249035" spans="1:2" x14ac:dyDescent="0.3">
      <c r="A249035">
        <v>425300</v>
      </c>
      <c r="B249035" s="1" t="s">
        <v>10</v>
      </c>
    </row>
    <row r="249036" spans="1:2" x14ac:dyDescent="0.3">
      <c r="A249036">
        <v>425301</v>
      </c>
      <c r="B249036" s="1" t="s">
        <v>16</v>
      </c>
    </row>
    <row r="249037" spans="1:2" x14ac:dyDescent="0.3">
      <c r="A249037">
        <v>425302</v>
      </c>
      <c r="B249037" s="1" t="s">
        <v>10</v>
      </c>
    </row>
    <row r="249038" spans="1:2" x14ac:dyDescent="0.3">
      <c r="A249038">
        <v>425303</v>
      </c>
      <c r="B249038" s="1" t="s">
        <v>8</v>
      </c>
    </row>
    <row r="249039" spans="1:2" x14ac:dyDescent="0.3">
      <c r="A249039">
        <v>425304</v>
      </c>
      <c r="B249039" s="1" t="s">
        <v>12</v>
      </c>
    </row>
    <row r="249040" spans="1:2" x14ac:dyDescent="0.3">
      <c r="A249040">
        <v>425305</v>
      </c>
      <c r="B249040" s="1" t="s">
        <v>18</v>
      </c>
    </row>
    <row r="249041" spans="1:2" x14ac:dyDescent="0.3">
      <c r="A249041">
        <v>425306</v>
      </c>
      <c r="B249041" s="1" t="s">
        <v>18</v>
      </c>
    </row>
    <row r="249042" spans="1:2" x14ac:dyDescent="0.3">
      <c r="A249042">
        <v>425307</v>
      </c>
      <c r="B249042" s="1" t="s">
        <v>12</v>
      </c>
    </row>
    <row r="249043" spans="1:2" x14ac:dyDescent="0.3">
      <c r="A249043">
        <v>425308</v>
      </c>
      <c r="B249043" s="1" t="s">
        <v>12</v>
      </c>
    </row>
    <row r="249044" spans="1:2" x14ac:dyDescent="0.3">
      <c r="A249044">
        <v>425309</v>
      </c>
      <c r="B249044" s="1" t="s">
        <v>12</v>
      </c>
    </row>
    <row r="249045" spans="1:2" x14ac:dyDescent="0.3">
      <c r="A249045">
        <v>425309</v>
      </c>
      <c r="B249045" s="1" t="s">
        <v>18</v>
      </c>
    </row>
    <row r="249046" spans="1:2" x14ac:dyDescent="0.3">
      <c r="A249046">
        <v>425310</v>
      </c>
      <c r="B249046" s="1" t="s">
        <v>10</v>
      </c>
    </row>
    <row r="249047" spans="1:2" x14ac:dyDescent="0.3">
      <c r="A249047">
        <v>425311</v>
      </c>
      <c r="B249047" s="1" t="s">
        <v>12</v>
      </c>
    </row>
    <row r="249048" spans="1:2" x14ac:dyDescent="0.3">
      <c r="A249048">
        <v>425312</v>
      </c>
      <c r="B249048" s="1" t="s">
        <v>12</v>
      </c>
    </row>
    <row r="249049" spans="1:2" x14ac:dyDescent="0.3">
      <c r="A249049">
        <v>425313</v>
      </c>
      <c r="B249049" s="1" t="s">
        <v>8</v>
      </c>
    </row>
    <row r="249050" spans="1:2" x14ac:dyDescent="0.3">
      <c r="A249050">
        <v>425314</v>
      </c>
      <c r="B249050" s="1" t="s">
        <v>10</v>
      </c>
    </row>
    <row r="249051" spans="1:2" x14ac:dyDescent="0.3">
      <c r="A249051">
        <v>425315</v>
      </c>
      <c r="B249051" s="1" t="s">
        <v>16</v>
      </c>
    </row>
    <row r="249052" spans="1:2" x14ac:dyDescent="0.3">
      <c r="A249052">
        <v>425316</v>
      </c>
      <c r="B249052" s="1" t="s">
        <v>16</v>
      </c>
    </row>
    <row r="249053" spans="1:2" x14ac:dyDescent="0.3">
      <c r="A249053">
        <v>425317</v>
      </c>
      <c r="B249053" s="1" t="s">
        <v>10</v>
      </c>
    </row>
    <row r="249054" spans="1:2" x14ac:dyDescent="0.3">
      <c r="A249054">
        <v>425317</v>
      </c>
      <c r="B249054" s="1" t="s">
        <v>18</v>
      </c>
    </row>
    <row r="249055" spans="1:2" x14ac:dyDescent="0.3">
      <c r="A249055">
        <v>425318</v>
      </c>
      <c r="B249055" s="1" t="s">
        <v>4</v>
      </c>
    </row>
    <row r="249056" spans="1:2" x14ac:dyDescent="0.3">
      <c r="A249056">
        <v>425319</v>
      </c>
      <c r="B249056" s="1" t="s">
        <v>12</v>
      </c>
    </row>
    <row r="249057" spans="1:2" x14ac:dyDescent="0.3">
      <c r="A249057">
        <v>425320</v>
      </c>
      <c r="B249057" s="1" t="s">
        <v>12</v>
      </c>
    </row>
    <row r="249058" spans="1:2" x14ac:dyDescent="0.3">
      <c r="A249058">
        <v>425321</v>
      </c>
      <c r="B249058" s="1" t="s">
        <v>12</v>
      </c>
    </row>
    <row r="249059" spans="1:2" x14ac:dyDescent="0.3">
      <c r="A249059">
        <v>425322</v>
      </c>
      <c r="B249059" s="1" t="s">
        <v>10</v>
      </c>
    </row>
    <row r="249060" spans="1:2" x14ac:dyDescent="0.3">
      <c r="A249060">
        <v>425323</v>
      </c>
      <c r="B249060" s="1" t="s">
        <v>12</v>
      </c>
    </row>
    <row r="249061" spans="1:2" x14ac:dyDescent="0.3">
      <c r="A249061">
        <v>425324</v>
      </c>
      <c r="B249061" s="1" t="s">
        <v>12</v>
      </c>
    </row>
    <row r="249062" spans="1:2" x14ac:dyDescent="0.3">
      <c r="A249062">
        <v>425325</v>
      </c>
      <c r="B249062" s="1" t="s">
        <v>16</v>
      </c>
    </row>
    <row r="249063" spans="1:2" x14ac:dyDescent="0.3">
      <c r="A249063">
        <v>425326</v>
      </c>
      <c r="B249063" s="1" t="s">
        <v>4</v>
      </c>
    </row>
    <row r="249064" spans="1:2" x14ac:dyDescent="0.3">
      <c r="A249064">
        <v>425326</v>
      </c>
      <c r="B249064" s="1" t="s">
        <v>8</v>
      </c>
    </row>
    <row r="249065" spans="1:2" x14ac:dyDescent="0.3">
      <c r="A249065">
        <v>425327</v>
      </c>
      <c r="B249065" s="1" t="s">
        <v>12</v>
      </c>
    </row>
    <row r="249066" spans="1:2" x14ac:dyDescent="0.3">
      <c r="A249066">
        <v>425328</v>
      </c>
      <c r="B249066" s="1" t="s">
        <v>16</v>
      </c>
    </row>
    <row r="249067" spans="1:2" x14ac:dyDescent="0.3">
      <c r="A249067">
        <v>425329</v>
      </c>
      <c r="B249067" s="1" t="s">
        <v>12</v>
      </c>
    </row>
    <row r="249068" spans="1:2" x14ac:dyDescent="0.3">
      <c r="A249068">
        <v>425330</v>
      </c>
      <c r="B249068" s="1" t="s">
        <v>12</v>
      </c>
    </row>
    <row r="249069" spans="1:2" x14ac:dyDescent="0.3">
      <c r="A249069">
        <v>425331</v>
      </c>
      <c r="B249069" s="1" t="s">
        <v>12</v>
      </c>
    </row>
    <row r="249070" spans="1:2" x14ac:dyDescent="0.3">
      <c r="A249070">
        <v>425332</v>
      </c>
      <c r="B249070" s="1" t="s">
        <v>4</v>
      </c>
    </row>
    <row r="249071" spans="1:2" x14ac:dyDescent="0.3">
      <c r="A249071">
        <v>425333</v>
      </c>
      <c r="B249071" s="1" t="s">
        <v>4</v>
      </c>
    </row>
    <row r="249072" spans="1:2" x14ac:dyDescent="0.3">
      <c r="A249072">
        <v>425334</v>
      </c>
      <c r="B249072" s="1" t="s">
        <v>4</v>
      </c>
    </row>
    <row r="249073" spans="1:2" x14ac:dyDescent="0.3">
      <c r="A249073">
        <v>425334</v>
      </c>
      <c r="B249073" s="1" t="s">
        <v>16</v>
      </c>
    </row>
    <row r="249074" spans="1:2" x14ac:dyDescent="0.3">
      <c r="A249074">
        <v>425335</v>
      </c>
      <c r="B249074" s="1" t="s">
        <v>4</v>
      </c>
    </row>
    <row r="249075" spans="1:2" x14ac:dyDescent="0.3">
      <c r="A249075">
        <v>425336</v>
      </c>
      <c r="B249075" s="1" t="s">
        <v>12</v>
      </c>
    </row>
    <row r="249076" spans="1:2" x14ac:dyDescent="0.3">
      <c r="A249076">
        <v>425337</v>
      </c>
      <c r="B249076" s="1" t="s">
        <v>4</v>
      </c>
    </row>
    <row r="249077" spans="1:2" x14ac:dyDescent="0.3">
      <c r="A249077">
        <v>425338</v>
      </c>
      <c r="B249077" s="1" t="s">
        <v>16</v>
      </c>
    </row>
    <row r="249078" spans="1:2" x14ac:dyDescent="0.3">
      <c r="A249078">
        <v>425339</v>
      </c>
      <c r="B249078" s="1" t="s">
        <v>18</v>
      </c>
    </row>
    <row r="249079" spans="1:2" x14ac:dyDescent="0.3">
      <c r="A249079">
        <v>425340</v>
      </c>
      <c r="B249079" s="1" t="s">
        <v>10</v>
      </c>
    </row>
    <row r="249080" spans="1:2" x14ac:dyDescent="0.3">
      <c r="A249080">
        <v>425341</v>
      </c>
      <c r="B249080" s="1" t="s">
        <v>12</v>
      </c>
    </row>
    <row r="249081" spans="1:2" x14ac:dyDescent="0.3">
      <c r="A249081">
        <v>425342</v>
      </c>
      <c r="B249081" s="1" t="s">
        <v>16</v>
      </c>
    </row>
    <row r="249082" spans="1:2" x14ac:dyDescent="0.3">
      <c r="A249082">
        <v>425343</v>
      </c>
      <c r="B249082" s="1" t="s">
        <v>10</v>
      </c>
    </row>
    <row r="249083" spans="1:2" x14ac:dyDescent="0.3">
      <c r="A249083">
        <v>425344</v>
      </c>
      <c r="B249083" s="1" t="s">
        <v>16</v>
      </c>
    </row>
    <row r="249084" spans="1:2" x14ac:dyDescent="0.3">
      <c r="A249084">
        <v>425345</v>
      </c>
      <c r="B249084" s="1" t="s">
        <v>4</v>
      </c>
    </row>
    <row r="249085" spans="1:2" x14ac:dyDescent="0.3">
      <c r="A249085">
        <v>425345</v>
      </c>
      <c r="B249085" s="1" t="s">
        <v>16</v>
      </c>
    </row>
    <row r="249086" spans="1:2" x14ac:dyDescent="0.3">
      <c r="A249086">
        <v>425346</v>
      </c>
      <c r="B249086" s="1" t="s">
        <v>16</v>
      </c>
    </row>
    <row r="249087" spans="1:2" x14ac:dyDescent="0.3">
      <c r="A249087">
        <v>425347</v>
      </c>
      <c r="B249087" s="1" t="s">
        <v>12</v>
      </c>
    </row>
    <row r="249088" spans="1:2" x14ac:dyDescent="0.3">
      <c r="A249088">
        <v>425348</v>
      </c>
      <c r="B249088" s="1" t="s">
        <v>10</v>
      </c>
    </row>
    <row r="249089" spans="1:2" x14ac:dyDescent="0.3">
      <c r="A249089">
        <v>425349</v>
      </c>
      <c r="B249089" s="1" t="s">
        <v>12</v>
      </c>
    </row>
    <row r="249090" spans="1:2" x14ac:dyDescent="0.3">
      <c r="A249090">
        <v>425350</v>
      </c>
      <c r="B249090" s="1" t="s">
        <v>14</v>
      </c>
    </row>
    <row r="249091" spans="1:2" x14ac:dyDescent="0.3">
      <c r="A249091">
        <v>425351</v>
      </c>
      <c r="B249091" s="1" t="s">
        <v>10</v>
      </c>
    </row>
    <row r="249092" spans="1:2" x14ac:dyDescent="0.3">
      <c r="A249092">
        <v>425352</v>
      </c>
      <c r="B249092" s="1" t="s">
        <v>16</v>
      </c>
    </row>
    <row r="249093" spans="1:2" x14ac:dyDescent="0.3">
      <c r="A249093">
        <v>425353</v>
      </c>
      <c r="B249093" s="1" t="s">
        <v>10</v>
      </c>
    </row>
    <row r="249094" spans="1:2" x14ac:dyDescent="0.3">
      <c r="A249094">
        <v>425354</v>
      </c>
      <c r="B249094" s="1" t="s">
        <v>4</v>
      </c>
    </row>
    <row r="249095" spans="1:2" x14ac:dyDescent="0.3">
      <c r="A249095">
        <v>425355</v>
      </c>
      <c r="B249095" s="1" t="s">
        <v>12</v>
      </c>
    </row>
    <row r="249096" spans="1:2" x14ac:dyDescent="0.3">
      <c r="A249096">
        <v>425356</v>
      </c>
      <c r="B249096" s="1" t="s">
        <v>10</v>
      </c>
    </row>
    <row r="249097" spans="1:2" x14ac:dyDescent="0.3">
      <c r="A249097">
        <v>425356</v>
      </c>
      <c r="B249097" s="1" t="s">
        <v>20</v>
      </c>
    </row>
    <row r="249098" spans="1:2" x14ac:dyDescent="0.3">
      <c r="A249098">
        <v>425357</v>
      </c>
      <c r="B249098" s="1" t="s">
        <v>12</v>
      </c>
    </row>
    <row r="249099" spans="1:2" x14ac:dyDescent="0.3">
      <c r="A249099">
        <v>425358</v>
      </c>
      <c r="B249099" s="1" t="s">
        <v>14</v>
      </c>
    </row>
    <row r="249100" spans="1:2" x14ac:dyDescent="0.3">
      <c r="A249100">
        <v>425359</v>
      </c>
      <c r="B249100" s="1" t="s">
        <v>16</v>
      </c>
    </row>
    <row r="249101" spans="1:2" x14ac:dyDescent="0.3">
      <c r="A249101">
        <v>425360</v>
      </c>
      <c r="B249101" s="1" t="s">
        <v>16</v>
      </c>
    </row>
    <row r="249102" spans="1:2" x14ac:dyDescent="0.3">
      <c r="A249102">
        <v>425361</v>
      </c>
      <c r="B249102" s="1" t="s">
        <v>16</v>
      </c>
    </row>
    <row r="249103" spans="1:2" x14ac:dyDescent="0.3">
      <c r="A249103">
        <v>425362</v>
      </c>
      <c r="B249103" s="1" t="s">
        <v>10</v>
      </c>
    </row>
    <row r="249104" spans="1:2" x14ac:dyDescent="0.3">
      <c r="A249104">
        <v>425363</v>
      </c>
      <c r="B249104" s="1" t="s">
        <v>14</v>
      </c>
    </row>
    <row r="249105" spans="1:2" x14ac:dyDescent="0.3">
      <c r="A249105">
        <v>425364</v>
      </c>
      <c r="B249105" s="1" t="s">
        <v>20</v>
      </c>
    </row>
    <row r="249106" spans="1:2" x14ac:dyDescent="0.3">
      <c r="A249106">
        <v>425365</v>
      </c>
      <c r="B249106" s="1" t="s">
        <v>16</v>
      </c>
    </row>
    <row r="249107" spans="1:2" x14ac:dyDescent="0.3">
      <c r="A249107">
        <v>425366</v>
      </c>
      <c r="B249107" s="1" t="s">
        <v>16</v>
      </c>
    </row>
    <row r="249108" spans="1:2" x14ac:dyDescent="0.3">
      <c r="A249108">
        <v>425367</v>
      </c>
      <c r="B249108" s="1" t="s">
        <v>12</v>
      </c>
    </row>
    <row r="249109" spans="1:2" x14ac:dyDescent="0.3">
      <c r="A249109">
        <v>425367</v>
      </c>
      <c r="B249109" s="1" t="s">
        <v>20</v>
      </c>
    </row>
    <row r="249110" spans="1:2" x14ac:dyDescent="0.3">
      <c r="A249110">
        <v>425368</v>
      </c>
      <c r="B249110" s="1" t="s">
        <v>12</v>
      </c>
    </row>
    <row r="249111" spans="1:2" x14ac:dyDescent="0.3">
      <c r="A249111">
        <v>425369</v>
      </c>
      <c r="B249111" s="1" t="s">
        <v>12</v>
      </c>
    </row>
    <row r="249112" spans="1:2" x14ac:dyDescent="0.3">
      <c r="A249112">
        <v>425370</v>
      </c>
      <c r="B249112" s="1" t="s">
        <v>12</v>
      </c>
    </row>
    <row r="249113" spans="1:2" x14ac:dyDescent="0.3">
      <c r="A249113">
        <v>425371</v>
      </c>
      <c r="B249113" s="1" t="s">
        <v>10</v>
      </c>
    </row>
    <row r="249114" spans="1:2" x14ac:dyDescent="0.3">
      <c r="A249114">
        <v>425372</v>
      </c>
      <c r="B249114" s="1" t="s">
        <v>12</v>
      </c>
    </row>
    <row r="249115" spans="1:2" x14ac:dyDescent="0.3">
      <c r="A249115">
        <v>425373</v>
      </c>
      <c r="B249115" s="1" t="s">
        <v>10</v>
      </c>
    </row>
    <row r="249116" spans="1:2" x14ac:dyDescent="0.3">
      <c r="A249116">
        <v>425374</v>
      </c>
      <c r="B249116" s="1" t="s">
        <v>10</v>
      </c>
    </row>
    <row r="249117" spans="1:2" x14ac:dyDescent="0.3">
      <c r="A249117">
        <v>425375</v>
      </c>
      <c r="B249117" s="1" t="s">
        <v>6</v>
      </c>
    </row>
    <row r="249118" spans="1:2" x14ac:dyDescent="0.3">
      <c r="A249118">
        <v>425376</v>
      </c>
      <c r="B249118" s="1" t="s">
        <v>10</v>
      </c>
    </row>
    <row r="249119" spans="1:2" x14ac:dyDescent="0.3">
      <c r="A249119">
        <v>425377</v>
      </c>
      <c r="B249119" s="1" t="s">
        <v>10</v>
      </c>
    </row>
    <row r="249120" spans="1:2" x14ac:dyDescent="0.3">
      <c r="A249120">
        <v>425378</v>
      </c>
      <c r="B249120" s="1" t="s">
        <v>10</v>
      </c>
    </row>
    <row r="249121" spans="1:2" x14ac:dyDescent="0.3">
      <c r="A249121">
        <v>425378</v>
      </c>
      <c r="B249121" s="1" t="s">
        <v>12</v>
      </c>
    </row>
    <row r="249122" spans="1:2" x14ac:dyDescent="0.3">
      <c r="A249122">
        <v>425379</v>
      </c>
      <c r="B249122" s="1" t="s">
        <v>12</v>
      </c>
    </row>
    <row r="249123" spans="1:2" x14ac:dyDescent="0.3">
      <c r="A249123">
        <v>425380</v>
      </c>
      <c r="B249123" s="1" t="s">
        <v>12</v>
      </c>
    </row>
    <row r="249124" spans="1:2" x14ac:dyDescent="0.3">
      <c r="A249124">
        <v>425381</v>
      </c>
      <c r="B249124" s="1" t="s">
        <v>10</v>
      </c>
    </row>
    <row r="249125" spans="1:2" x14ac:dyDescent="0.3">
      <c r="A249125">
        <v>425382</v>
      </c>
      <c r="B249125" s="1" t="s">
        <v>10</v>
      </c>
    </row>
    <row r="249126" spans="1:2" x14ac:dyDescent="0.3">
      <c r="A249126">
        <v>425383</v>
      </c>
      <c r="B249126" s="1" t="s">
        <v>12</v>
      </c>
    </row>
    <row r="249127" spans="1:2" x14ac:dyDescent="0.3">
      <c r="A249127">
        <v>425384</v>
      </c>
      <c r="B249127" s="1" t="s">
        <v>12</v>
      </c>
    </row>
    <row r="249128" spans="1:2" x14ac:dyDescent="0.3">
      <c r="A249128">
        <v>425385</v>
      </c>
      <c r="B249128" s="1" t="s">
        <v>12</v>
      </c>
    </row>
    <row r="249129" spans="1:2" x14ac:dyDescent="0.3">
      <c r="A249129">
        <v>425386</v>
      </c>
      <c r="B249129" s="1" t="s">
        <v>10</v>
      </c>
    </row>
    <row r="249130" spans="1:2" x14ac:dyDescent="0.3">
      <c r="A249130">
        <v>425386</v>
      </c>
      <c r="B249130" s="1" t="s">
        <v>14</v>
      </c>
    </row>
    <row r="249131" spans="1:2" x14ac:dyDescent="0.3">
      <c r="A249131">
        <v>425387</v>
      </c>
      <c r="B249131" s="1" t="s">
        <v>12</v>
      </c>
    </row>
    <row r="249132" spans="1:2" x14ac:dyDescent="0.3">
      <c r="A249132">
        <v>425388</v>
      </c>
      <c r="B249132" s="1" t="s">
        <v>12</v>
      </c>
    </row>
    <row r="249133" spans="1:2" x14ac:dyDescent="0.3">
      <c r="A249133">
        <v>425389</v>
      </c>
      <c r="B249133" s="1" t="s">
        <v>16</v>
      </c>
    </row>
    <row r="249134" spans="1:2" x14ac:dyDescent="0.3">
      <c r="A249134">
        <v>425390</v>
      </c>
      <c r="B249134" s="1" t="s">
        <v>4</v>
      </c>
    </row>
    <row r="249135" spans="1:2" x14ac:dyDescent="0.3">
      <c r="A249135">
        <v>425391</v>
      </c>
      <c r="B249135" s="1" t="s">
        <v>14</v>
      </c>
    </row>
    <row r="249136" spans="1:2" x14ac:dyDescent="0.3">
      <c r="A249136">
        <v>425392</v>
      </c>
      <c r="B249136" s="1" t="s">
        <v>10</v>
      </c>
    </row>
    <row r="249137" spans="1:2" x14ac:dyDescent="0.3">
      <c r="A249137">
        <v>425393</v>
      </c>
      <c r="B249137" s="1" t="s">
        <v>20</v>
      </c>
    </row>
    <row r="249138" spans="1:2" x14ac:dyDescent="0.3">
      <c r="A249138">
        <v>425394</v>
      </c>
      <c r="B249138" s="1" t="s">
        <v>20</v>
      </c>
    </row>
    <row r="249139" spans="1:2" x14ac:dyDescent="0.3">
      <c r="A249139">
        <v>425395</v>
      </c>
      <c r="B249139" s="1" t="s">
        <v>8</v>
      </c>
    </row>
    <row r="249140" spans="1:2" x14ac:dyDescent="0.3">
      <c r="A249140">
        <v>425396</v>
      </c>
      <c r="B249140" s="1" t="s">
        <v>12</v>
      </c>
    </row>
    <row r="249141" spans="1:2" x14ac:dyDescent="0.3">
      <c r="A249141">
        <v>425396</v>
      </c>
      <c r="B249141" s="1" t="s">
        <v>18</v>
      </c>
    </row>
    <row r="249142" spans="1:2" x14ac:dyDescent="0.3">
      <c r="A249142">
        <v>425397</v>
      </c>
      <c r="B249142" s="1" t="s">
        <v>20</v>
      </c>
    </row>
    <row r="249143" spans="1:2" x14ac:dyDescent="0.3">
      <c r="A249143">
        <v>425398</v>
      </c>
      <c r="B249143" s="1" t="s">
        <v>10</v>
      </c>
    </row>
    <row r="249144" spans="1:2" x14ac:dyDescent="0.3">
      <c r="A249144">
        <v>425399</v>
      </c>
      <c r="B249144" s="1" t="s">
        <v>12</v>
      </c>
    </row>
    <row r="249145" spans="1:2" x14ac:dyDescent="0.3">
      <c r="A249145">
        <v>425400</v>
      </c>
      <c r="B249145" s="1" t="s">
        <v>12</v>
      </c>
    </row>
    <row r="249146" spans="1:2" x14ac:dyDescent="0.3">
      <c r="A249146">
        <v>425401</v>
      </c>
      <c r="B249146" s="1" t="s">
        <v>12</v>
      </c>
    </row>
    <row r="249147" spans="1:2" x14ac:dyDescent="0.3">
      <c r="A249147">
        <v>425402</v>
      </c>
      <c r="B249147" s="1" t="s">
        <v>12</v>
      </c>
    </row>
    <row r="249148" spans="1:2" x14ac:dyDescent="0.3">
      <c r="A249148">
        <v>425403</v>
      </c>
      <c r="B249148" s="1" t="s">
        <v>12</v>
      </c>
    </row>
    <row r="249149" spans="1:2" x14ac:dyDescent="0.3">
      <c r="A249149">
        <v>425404</v>
      </c>
      <c r="B249149" s="1" t="s">
        <v>20</v>
      </c>
    </row>
    <row r="249150" spans="1:2" x14ac:dyDescent="0.3">
      <c r="A249150">
        <v>425405</v>
      </c>
      <c r="B249150" s="1" t="s">
        <v>12</v>
      </c>
    </row>
    <row r="249151" spans="1:2" x14ac:dyDescent="0.3">
      <c r="A249151">
        <v>425406</v>
      </c>
      <c r="B249151" s="1" t="s">
        <v>10</v>
      </c>
    </row>
    <row r="249152" spans="1:2" x14ac:dyDescent="0.3">
      <c r="A249152">
        <v>425406</v>
      </c>
      <c r="B249152" s="1" t="s">
        <v>20</v>
      </c>
    </row>
    <row r="249153" spans="1:2" x14ac:dyDescent="0.3">
      <c r="A249153">
        <v>425407</v>
      </c>
      <c r="B249153" s="1" t="s">
        <v>12</v>
      </c>
    </row>
    <row r="249154" spans="1:2" x14ac:dyDescent="0.3">
      <c r="A249154">
        <v>425408</v>
      </c>
      <c r="B249154" s="1" t="s">
        <v>8</v>
      </c>
    </row>
    <row r="249155" spans="1:2" x14ac:dyDescent="0.3">
      <c r="A249155">
        <v>425409</v>
      </c>
      <c r="B249155" s="1" t="s">
        <v>12</v>
      </c>
    </row>
    <row r="249156" spans="1:2" x14ac:dyDescent="0.3">
      <c r="A249156">
        <v>425410</v>
      </c>
      <c r="B249156" s="1" t="s">
        <v>10</v>
      </c>
    </row>
    <row r="249157" spans="1:2" x14ac:dyDescent="0.3">
      <c r="A249157">
        <v>425411</v>
      </c>
      <c r="B249157" s="1" t="s">
        <v>10</v>
      </c>
    </row>
    <row r="249158" spans="1:2" x14ac:dyDescent="0.3">
      <c r="A249158">
        <v>425412</v>
      </c>
      <c r="B249158" s="1" t="s">
        <v>10</v>
      </c>
    </row>
    <row r="249159" spans="1:2" x14ac:dyDescent="0.3">
      <c r="A249159">
        <v>425413</v>
      </c>
      <c r="B249159" s="1" t="s">
        <v>4</v>
      </c>
    </row>
    <row r="249160" spans="1:2" x14ac:dyDescent="0.3">
      <c r="A249160">
        <v>425414</v>
      </c>
      <c r="B249160" s="1" t="s">
        <v>10</v>
      </c>
    </row>
    <row r="249161" spans="1:2" x14ac:dyDescent="0.3">
      <c r="A249161">
        <v>425415</v>
      </c>
      <c r="B249161" s="1" t="s">
        <v>4</v>
      </c>
    </row>
    <row r="249162" spans="1:2" x14ac:dyDescent="0.3">
      <c r="A249162">
        <v>425416</v>
      </c>
      <c r="B249162" s="1" t="s">
        <v>10</v>
      </c>
    </row>
    <row r="249163" spans="1:2" x14ac:dyDescent="0.3">
      <c r="A249163">
        <v>425416</v>
      </c>
      <c r="B249163" s="1" t="s">
        <v>12</v>
      </c>
    </row>
    <row r="249164" spans="1:2" x14ac:dyDescent="0.3">
      <c r="A249164">
        <v>425417</v>
      </c>
      <c r="B249164" s="1" t="s">
        <v>10</v>
      </c>
    </row>
    <row r="249165" spans="1:2" x14ac:dyDescent="0.3">
      <c r="A249165">
        <v>425418</v>
      </c>
      <c r="B249165" s="1" t="s">
        <v>12</v>
      </c>
    </row>
    <row r="249166" spans="1:2" x14ac:dyDescent="0.3">
      <c r="A249166">
        <v>425419</v>
      </c>
      <c r="B249166" s="1" t="s">
        <v>8</v>
      </c>
    </row>
    <row r="249167" spans="1:2" x14ac:dyDescent="0.3">
      <c r="A249167">
        <v>425420</v>
      </c>
      <c r="B249167" s="1" t="s">
        <v>4</v>
      </c>
    </row>
    <row r="249168" spans="1:2" x14ac:dyDescent="0.3">
      <c r="A249168">
        <v>425421</v>
      </c>
      <c r="B249168" s="1" t="s">
        <v>20</v>
      </c>
    </row>
    <row r="249169" spans="1:2" x14ac:dyDescent="0.3">
      <c r="A249169">
        <v>425422</v>
      </c>
      <c r="B249169" s="1" t="s">
        <v>12</v>
      </c>
    </row>
    <row r="249170" spans="1:2" x14ac:dyDescent="0.3">
      <c r="A249170">
        <v>425423</v>
      </c>
      <c r="B249170" s="1" t="s">
        <v>12</v>
      </c>
    </row>
    <row r="249171" spans="1:2" x14ac:dyDescent="0.3">
      <c r="A249171">
        <v>425424</v>
      </c>
      <c r="B249171" s="1" t="s">
        <v>10</v>
      </c>
    </row>
    <row r="249172" spans="1:2" x14ac:dyDescent="0.3">
      <c r="A249172">
        <v>425425</v>
      </c>
      <c r="B249172" s="1" t="s">
        <v>10</v>
      </c>
    </row>
    <row r="249173" spans="1:2" x14ac:dyDescent="0.3">
      <c r="A249173">
        <v>425425</v>
      </c>
      <c r="B249173" s="1" t="s">
        <v>20</v>
      </c>
    </row>
    <row r="249174" spans="1:2" x14ac:dyDescent="0.3">
      <c r="A249174">
        <v>425426</v>
      </c>
      <c r="B249174" s="1" t="s">
        <v>16</v>
      </c>
    </row>
    <row r="249175" spans="1:2" x14ac:dyDescent="0.3">
      <c r="A249175">
        <v>425427</v>
      </c>
      <c r="B249175" s="1" t="s">
        <v>4</v>
      </c>
    </row>
    <row r="249176" spans="1:2" x14ac:dyDescent="0.3">
      <c r="A249176">
        <v>425428</v>
      </c>
      <c r="B249176" s="1" t="s">
        <v>10</v>
      </c>
    </row>
    <row r="249177" spans="1:2" x14ac:dyDescent="0.3">
      <c r="A249177">
        <v>425429</v>
      </c>
      <c r="B249177" s="1" t="s">
        <v>12</v>
      </c>
    </row>
    <row r="249178" spans="1:2" x14ac:dyDescent="0.3">
      <c r="A249178">
        <v>425430</v>
      </c>
      <c r="B249178" s="1" t="s">
        <v>12</v>
      </c>
    </row>
    <row r="249179" spans="1:2" x14ac:dyDescent="0.3">
      <c r="A249179">
        <v>425431</v>
      </c>
      <c r="B249179" s="1" t="s">
        <v>18</v>
      </c>
    </row>
    <row r="249180" spans="1:2" x14ac:dyDescent="0.3">
      <c r="A249180">
        <v>425432</v>
      </c>
      <c r="B249180" s="1" t="s">
        <v>16</v>
      </c>
    </row>
    <row r="249181" spans="1:2" x14ac:dyDescent="0.3">
      <c r="A249181">
        <v>425433</v>
      </c>
      <c r="B249181" s="1" t="s">
        <v>10</v>
      </c>
    </row>
    <row r="249182" spans="1:2" x14ac:dyDescent="0.3">
      <c r="A249182">
        <v>425434</v>
      </c>
      <c r="B249182" s="1" t="s">
        <v>14</v>
      </c>
    </row>
    <row r="249183" spans="1:2" x14ac:dyDescent="0.3">
      <c r="A249183">
        <v>425435</v>
      </c>
      <c r="B249183" s="1" t="s">
        <v>12</v>
      </c>
    </row>
    <row r="249184" spans="1:2" x14ac:dyDescent="0.3">
      <c r="A249184">
        <v>425435</v>
      </c>
      <c r="B249184" s="1" t="s">
        <v>18</v>
      </c>
    </row>
    <row r="249185" spans="1:2" x14ac:dyDescent="0.3">
      <c r="A249185">
        <v>425436</v>
      </c>
      <c r="B249185" s="1" t="s">
        <v>12</v>
      </c>
    </row>
    <row r="249186" spans="1:2" x14ac:dyDescent="0.3">
      <c r="A249186">
        <v>425437</v>
      </c>
      <c r="B249186" s="1" t="s">
        <v>12</v>
      </c>
    </row>
    <row r="249187" spans="1:2" x14ac:dyDescent="0.3">
      <c r="A249187">
        <v>425438</v>
      </c>
      <c r="B249187" s="1" t="s">
        <v>10</v>
      </c>
    </row>
    <row r="249188" spans="1:2" x14ac:dyDescent="0.3">
      <c r="A249188">
        <v>425439</v>
      </c>
      <c r="B249188" s="1" t="s">
        <v>10</v>
      </c>
    </row>
    <row r="249189" spans="1:2" x14ac:dyDescent="0.3">
      <c r="A249189">
        <v>425440</v>
      </c>
      <c r="B249189" s="1" t="s">
        <v>16</v>
      </c>
    </row>
    <row r="249190" spans="1:2" x14ac:dyDescent="0.3">
      <c r="A249190">
        <v>425441</v>
      </c>
      <c r="B249190" s="1" t="s">
        <v>12</v>
      </c>
    </row>
    <row r="249191" spans="1:2" x14ac:dyDescent="0.3">
      <c r="A249191">
        <v>425442</v>
      </c>
      <c r="B249191" s="1" t="s">
        <v>10</v>
      </c>
    </row>
    <row r="249192" spans="1:2" x14ac:dyDescent="0.3">
      <c r="A249192">
        <v>425443</v>
      </c>
      <c r="B249192" s="1" t="s">
        <v>12</v>
      </c>
    </row>
    <row r="249193" spans="1:2" x14ac:dyDescent="0.3">
      <c r="A249193">
        <v>425444</v>
      </c>
      <c r="B249193" s="1" t="s">
        <v>10</v>
      </c>
    </row>
    <row r="249194" spans="1:2" x14ac:dyDescent="0.3">
      <c r="A249194">
        <v>425445</v>
      </c>
      <c r="B249194" s="1" t="s">
        <v>16</v>
      </c>
    </row>
    <row r="249195" spans="1:2" x14ac:dyDescent="0.3">
      <c r="A249195">
        <v>425445</v>
      </c>
      <c r="B249195" s="1" t="s">
        <v>20</v>
      </c>
    </row>
    <row r="249196" spans="1:2" x14ac:dyDescent="0.3">
      <c r="A249196">
        <v>425446</v>
      </c>
      <c r="B249196" s="1" t="s">
        <v>12</v>
      </c>
    </row>
    <row r="249197" spans="1:2" x14ac:dyDescent="0.3">
      <c r="A249197">
        <v>425447</v>
      </c>
      <c r="B249197" s="1" t="s">
        <v>10</v>
      </c>
    </row>
    <row r="249198" spans="1:2" x14ac:dyDescent="0.3">
      <c r="A249198">
        <v>425448</v>
      </c>
      <c r="B249198" s="1" t="s">
        <v>10</v>
      </c>
    </row>
    <row r="249199" spans="1:2" x14ac:dyDescent="0.3">
      <c r="A249199">
        <v>425449</v>
      </c>
      <c r="B249199" s="1" t="s">
        <v>10</v>
      </c>
    </row>
    <row r="249200" spans="1:2" x14ac:dyDescent="0.3">
      <c r="A249200">
        <v>425450</v>
      </c>
      <c r="B249200" s="1" t="s">
        <v>10</v>
      </c>
    </row>
    <row r="249201" spans="1:2" x14ac:dyDescent="0.3">
      <c r="A249201">
        <v>425451</v>
      </c>
      <c r="B249201" s="1" t="s">
        <v>16</v>
      </c>
    </row>
    <row r="249202" spans="1:2" x14ac:dyDescent="0.3">
      <c r="A249202">
        <v>425452</v>
      </c>
      <c r="B249202" s="1" t="s">
        <v>10</v>
      </c>
    </row>
    <row r="249203" spans="1:2" x14ac:dyDescent="0.3">
      <c r="A249203">
        <v>425453</v>
      </c>
      <c r="B249203" s="1" t="s">
        <v>16</v>
      </c>
    </row>
    <row r="249204" spans="1:2" x14ac:dyDescent="0.3">
      <c r="A249204">
        <v>425454</v>
      </c>
      <c r="B249204" s="1" t="s">
        <v>12</v>
      </c>
    </row>
    <row r="249205" spans="1:2" x14ac:dyDescent="0.3">
      <c r="A249205">
        <v>425454</v>
      </c>
      <c r="B249205" s="1" t="s">
        <v>20</v>
      </c>
    </row>
    <row r="249206" spans="1:2" x14ac:dyDescent="0.3">
      <c r="A249206">
        <v>425455</v>
      </c>
      <c r="B249206" s="1" t="s">
        <v>12</v>
      </c>
    </row>
    <row r="249207" spans="1:2" x14ac:dyDescent="0.3">
      <c r="A249207">
        <v>425456</v>
      </c>
      <c r="B249207" s="1" t="s">
        <v>8</v>
      </c>
    </row>
    <row r="249208" spans="1:2" x14ac:dyDescent="0.3">
      <c r="A249208">
        <v>425457</v>
      </c>
      <c r="B249208" s="1" t="s">
        <v>16</v>
      </c>
    </row>
    <row r="249209" spans="1:2" x14ac:dyDescent="0.3">
      <c r="A249209">
        <v>425458</v>
      </c>
      <c r="B249209" s="1" t="s">
        <v>10</v>
      </c>
    </row>
    <row r="249210" spans="1:2" x14ac:dyDescent="0.3">
      <c r="A249210">
        <v>425459</v>
      </c>
      <c r="B249210" s="1" t="s">
        <v>12</v>
      </c>
    </row>
    <row r="249211" spans="1:2" x14ac:dyDescent="0.3">
      <c r="A249211">
        <v>425460</v>
      </c>
      <c r="B249211" s="1" t="s">
        <v>12</v>
      </c>
    </row>
    <row r="249212" spans="1:2" x14ac:dyDescent="0.3">
      <c r="A249212">
        <v>425461</v>
      </c>
      <c r="B249212" s="1" t="s">
        <v>16</v>
      </c>
    </row>
    <row r="249213" spans="1:2" x14ac:dyDescent="0.3">
      <c r="A249213">
        <v>425462</v>
      </c>
      <c r="B249213" s="1" t="s">
        <v>16</v>
      </c>
    </row>
    <row r="249214" spans="1:2" x14ac:dyDescent="0.3">
      <c r="A249214">
        <v>425463</v>
      </c>
      <c r="B249214" s="1" t="s">
        <v>18</v>
      </c>
    </row>
    <row r="249215" spans="1:2" x14ac:dyDescent="0.3">
      <c r="A249215">
        <v>425464</v>
      </c>
      <c r="B249215" s="1" t="s">
        <v>10</v>
      </c>
    </row>
    <row r="249216" spans="1:2" x14ac:dyDescent="0.3">
      <c r="A249216">
        <v>425465</v>
      </c>
      <c r="B249216" s="1" t="s">
        <v>12</v>
      </c>
    </row>
    <row r="249217" spans="1:2" x14ac:dyDescent="0.3">
      <c r="A249217">
        <v>425465</v>
      </c>
      <c r="B249217" s="1" t="s">
        <v>18</v>
      </c>
    </row>
    <row r="249218" spans="1:2" x14ac:dyDescent="0.3">
      <c r="A249218">
        <v>425466</v>
      </c>
      <c r="B249218" s="1" t="s">
        <v>14</v>
      </c>
    </row>
    <row r="249219" spans="1:2" x14ac:dyDescent="0.3">
      <c r="A249219">
        <v>425467</v>
      </c>
      <c r="B249219" s="1" t="s">
        <v>14</v>
      </c>
    </row>
    <row r="249220" spans="1:2" x14ac:dyDescent="0.3">
      <c r="A249220">
        <v>425468</v>
      </c>
      <c r="B249220" s="1" t="s">
        <v>10</v>
      </c>
    </row>
    <row r="249221" spans="1:2" x14ac:dyDescent="0.3">
      <c r="A249221">
        <v>425469</v>
      </c>
      <c r="B249221" s="1" t="s">
        <v>8</v>
      </c>
    </row>
    <row r="249222" spans="1:2" x14ac:dyDescent="0.3">
      <c r="A249222">
        <v>425470</v>
      </c>
      <c r="B249222" s="1" t="s">
        <v>10</v>
      </c>
    </row>
    <row r="249223" spans="1:2" x14ac:dyDescent="0.3">
      <c r="A249223">
        <v>425471</v>
      </c>
      <c r="B249223" s="1" t="s">
        <v>12</v>
      </c>
    </row>
    <row r="249224" spans="1:2" x14ac:dyDescent="0.3">
      <c r="A249224">
        <v>425472</v>
      </c>
      <c r="B249224" s="1" t="s">
        <v>10</v>
      </c>
    </row>
    <row r="249225" spans="1:2" x14ac:dyDescent="0.3">
      <c r="A249225">
        <v>425473</v>
      </c>
      <c r="B249225" s="1" t="s">
        <v>16</v>
      </c>
    </row>
    <row r="249226" spans="1:2" x14ac:dyDescent="0.3">
      <c r="A249226">
        <v>425474</v>
      </c>
      <c r="B249226" s="1" t="s">
        <v>16</v>
      </c>
    </row>
    <row r="249227" spans="1:2" x14ac:dyDescent="0.3">
      <c r="A249227">
        <v>425474</v>
      </c>
      <c r="B249227" s="1" t="s">
        <v>20</v>
      </c>
    </row>
    <row r="249228" spans="1:2" x14ac:dyDescent="0.3">
      <c r="A249228">
        <v>425475</v>
      </c>
      <c r="B249228" s="1" t="s">
        <v>10</v>
      </c>
    </row>
    <row r="249229" spans="1:2" x14ac:dyDescent="0.3">
      <c r="A249229">
        <v>425476</v>
      </c>
      <c r="B249229" s="1" t="s">
        <v>16</v>
      </c>
    </row>
    <row r="249230" spans="1:2" x14ac:dyDescent="0.3">
      <c r="A249230">
        <v>425477</v>
      </c>
      <c r="B249230" s="1" t="s">
        <v>20</v>
      </c>
    </row>
    <row r="249231" spans="1:2" x14ac:dyDescent="0.3">
      <c r="A249231">
        <v>425478</v>
      </c>
      <c r="B249231" s="1" t="s">
        <v>4</v>
      </c>
    </row>
    <row r="249232" spans="1:2" x14ac:dyDescent="0.3">
      <c r="A249232">
        <v>425479</v>
      </c>
      <c r="B249232" s="1" t="s">
        <v>20</v>
      </c>
    </row>
    <row r="249233" spans="1:2" x14ac:dyDescent="0.3">
      <c r="A249233">
        <v>425480</v>
      </c>
      <c r="B249233" s="1" t="s">
        <v>16</v>
      </c>
    </row>
    <row r="249234" spans="1:2" x14ac:dyDescent="0.3">
      <c r="A249234">
        <v>425481</v>
      </c>
      <c r="B249234" s="1" t="s">
        <v>10</v>
      </c>
    </row>
    <row r="249235" spans="1:2" x14ac:dyDescent="0.3">
      <c r="A249235">
        <v>425482</v>
      </c>
      <c r="B249235" s="1" t="s">
        <v>4</v>
      </c>
    </row>
    <row r="249236" spans="1:2" x14ac:dyDescent="0.3">
      <c r="A249236">
        <v>425482</v>
      </c>
      <c r="B249236" s="1" t="s">
        <v>20</v>
      </c>
    </row>
    <row r="249237" spans="1:2" x14ac:dyDescent="0.3">
      <c r="A249237">
        <v>425483</v>
      </c>
      <c r="B249237" s="1" t="s">
        <v>12</v>
      </c>
    </row>
    <row r="249238" spans="1:2" x14ac:dyDescent="0.3">
      <c r="A249238">
        <v>425484</v>
      </c>
      <c r="B249238" s="1" t="s">
        <v>12</v>
      </c>
    </row>
    <row r="249239" spans="1:2" x14ac:dyDescent="0.3">
      <c r="A249239">
        <v>425485</v>
      </c>
      <c r="B249239" s="1" t="s">
        <v>18</v>
      </c>
    </row>
    <row r="249240" spans="1:2" x14ac:dyDescent="0.3">
      <c r="A249240">
        <v>425486</v>
      </c>
      <c r="B249240" s="1" t="s">
        <v>6</v>
      </c>
    </row>
    <row r="249241" spans="1:2" x14ac:dyDescent="0.3">
      <c r="A249241">
        <v>425487</v>
      </c>
      <c r="B249241" s="1" t="s">
        <v>16</v>
      </c>
    </row>
    <row r="249242" spans="1:2" x14ac:dyDescent="0.3">
      <c r="A249242">
        <v>425488</v>
      </c>
      <c r="B249242" s="1" t="s">
        <v>20</v>
      </c>
    </row>
    <row r="249243" spans="1:2" x14ac:dyDescent="0.3">
      <c r="A249243">
        <v>425489</v>
      </c>
      <c r="B249243" s="1" t="s">
        <v>12</v>
      </c>
    </row>
    <row r="249244" spans="1:2" x14ac:dyDescent="0.3">
      <c r="A249244">
        <v>425490</v>
      </c>
      <c r="B249244" s="1" t="s">
        <v>12</v>
      </c>
    </row>
    <row r="249245" spans="1:2" x14ac:dyDescent="0.3">
      <c r="A249245">
        <v>425491</v>
      </c>
      <c r="B249245" s="1" t="s">
        <v>12</v>
      </c>
    </row>
    <row r="249246" spans="1:2" x14ac:dyDescent="0.3">
      <c r="A249246">
        <v>425491</v>
      </c>
      <c r="B249246" s="1" t="s">
        <v>18</v>
      </c>
    </row>
    <row r="249247" spans="1:2" x14ac:dyDescent="0.3">
      <c r="A249247">
        <v>425492</v>
      </c>
      <c r="B249247" s="1" t="s">
        <v>12</v>
      </c>
    </row>
    <row r="249248" spans="1:2" x14ac:dyDescent="0.3">
      <c r="A249248">
        <v>425493</v>
      </c>
      <c r="B249248" s="1" t="s">
        <v>12</v>
      </c>
    </row>
    <row r="249249" spans="1:2" x14ac:dyDescent="0.3">
      <c r="A249249">
        <v>425494</v>
      </c>
      <c r="B249249" s="1" t="s">
        <v>12</v>
      </c>
    </row>
    <row r="249250" spans="1:2" x14ac:dyDescent="0.3">
      <c r="A249250">
        <v>425495</v>
      </c>
      <c r="B249250" s="1" t="s">
        <v>8</v>
      </c>
    </row>
    <row r="249251" spans="1:2" x14ac:dyDescent="0.3">
      <c r="A249251">
        <v>425496</v>
      </c>
      <c r="B249251" s="1" t="s">
        <v>16</v>
      </c>
    </row>
    <row r="249252" spans="1:2" x14ac:dyDescent="0.3">
      <c r="A249252">
        <v>425497</v>
      </c>
      <c r="B249252" s="1" t="s">
        <v>12</v>
      </c>
    </row>
    <row r="249253" spans="1:2" x14ac:dyDescent="0.3">
      <c r="A249253">
        <v>425498</v>
      </c>
      <c r="B249253" s="1" t="s">
        <v>12</v>
      </c>
    </row>
    <row r="249254" spans="1:2" x14ac:dyDescent="0.3">
      <c r="A249254">
        <v>425499</v>
      </c>
      <c r="B249254" s="1" t="s">
        <v>10</v>
      </c>
    </row>
    <row r="249255" spans="1:2" x14ac:dyDescent="0.3">
      <c r="A249255">
        <v>425500</v>
      </c>
      <c r="B249255" s="1" t="s">
        <v>12</v>
      </c>
    </row>
    <row r="249256" spans="1:2" x14ac:dyDescent="0.3">
      <c r="A249256">
        <v>425501</v>
      </c>
      <c r="B249256" s="1" t="s">
        <v>4</v>
      </c>
    </row>
    <row r="249257" spans="1:2" x14ac:dyDescent="0.3">
      <c r="A249257">
        <v>425501</v>
      </c>
      <c r="B249257" s="1" t="s">
        <v>16</v>
      </c>
    </row>
    <row r="249258" spans="1:2" x14ac:dyDescent="0.3">
      <c r="A249258">
        <v>425502</v>
      </c>
      <c r="B249258" s="1" t="s">
        <v>12</v>
      </c>
    </row>
    <row r="249259" spans="1:2" x14ac:dyDescent="0.3">
      <c r="A249259">
        <v>425503</v>
      </c>
      <c r="B249259" s="1" t="s">
        <v>16</v>
      </c>
    </row>
    <row r="249260" spans="1:2" x14ac:dyDescent="0.3">
      <c r="A249260">
        <v>425504</v>
      </c>
      <c r="B249260" s="1" t="s">
        <v>8</v>
      </c>
    </row>
    <row r="249261" spans="1:2" x14ac:dyDescent="0.3">
      <c r="A249261">
        <v>425505</v>
      </c>
      <c r="B249261" s="1" t="s">
        <v>10</v>
      </c>
    </row>
    <row r="249262" spans="1:2" x14ac:dyDescent="0.3">
      <c r="A249262">
        <v>425506</v>
      </c>
      <c r="B249262" s="1" t="s">
        <v>10</v>
      </c>
    </row>
    <row r="249263" spans="1:2" x14ac:dyDescent="0.3">
      <c r="A249263">
        <v>425507</v>
      </c>
      <c r="B249263" s="1" t="s">
        <v>10</v>
      </c>
    </row>
    <row r="249264" spans="1:2" x14ac:dyDescent="0.3">
      <c r="A249264">
        <v>425508</v>
      </c>
      <c r="B249264" s="1" t="s">
        <v>12</v>
      </c>
    </row>
    <row r="249265" spans="1:2" x14ac:dyDescent="0.3">
      <c r="A249265">
        <v>425509</v>
      </c>
      <c r="B249265" s="1" t="s">
        <v>6</v>
      </c>
    </row>
    <row r="249266" spans="1:2" x14ac:dyDescent="0.3">
      <c r="A249266">
        <v>425509</v>
      </c>
      <c r="B249266" s="1" t="s">
        <v>16</v>
      </c>
    </row>
    <row r="249267" spans="1:2" x14ac:dyDescent="0.3">
      <c r="A249267">
        <v>425510</v>
      </c>
      <c r="B249267" s="1" t="s">
        <v>16</v>
      </c>
    </row>
    <row r="249268" spans="1:2" x14ac:dyDescent="0.3">
      <c r="A249268">
        <v>425511</v>
      </c>
      <c r="B249268" s="1" t="s">
        <v>10</v>
      </c>
    </row>
    <row r="249269" spans="1:2" x14ac:dyDescent="0.3">
      <c r="A249269">
        <v>425512</v>
      </c>
      <c r="B249269" s="1" t="s">
        <v>12</v>
      </c>
    </row>
    <row r="249270" spans="1:2" x14ac:dyDescent="0.3">
      <c r="A249270">
        <v>425513</v>
      </c>
      <c r="B249270" s="1" t="s">
        <v>16</v>
      </c>
    </row>
    <row r="249271" spans="1:2" x14ac:dyDescent="0.3">
      <c r="A249271">
        <v>425514</v>
      </c>
      <c r="B249271" s="1" t="s">
        <v>10</v>
      </c>
    </row>
    <row r="249272" spans="1:2" x14ac:dyDescent="0.3">
      <c r="A249272">
        <v>425515</v>
      </c>
      <c r="B249272" s="1" t="s">
        <v>20</v>
      </c>
    </row>
    <row r="249273" spans="1:2" x14ac:dyDescent="0.3">
      <c r="A249273">
        <v>425516</v>
      </c>
      <c r="B249273" s="1" t="s">
        <v>14</v>
      </c>
    </row>
    <row r="249274" spans="1:2" x14ac:dyDescent="0.3">
      <c r="A249274">
        <v>425517</v>
      </c>
      <c r="B249274" s="1" t="s">
        <v>10</v>
      </c>
    </row>
    <row r="249275" spans="1:2" x14ac:dyDescent="0.3">
      <c r="A249275">
        <v>425518</v>
      </c>
      <c r="B249275" s="1" t="s">
        <v>10</v>
      </c>
    </row>
    <row r="249276" spans="1:2" x14ac:dyDescent="0.3">
      <c r="A249276">
        <v>425519</v>
      </c>
      <c r="B249276" s="1" t="s">
        <v>10</v>
      </c>
    </row>
    <row r="249277" spans="1:2" x14ac:dyDescent="0.3">
      <c r="A249277">
        <v>425519</v>
      </c>
      <c r="B249277" s="1" t="s">
        <v>20</v>
      </c>
    </row>
    <row r="249278" spans="1:2" x14ac:dyDescent="0.3">
      <c r="A249278">
        <v>425520</v>
      </c>
      <c r="B249278" s="1" t="s">
        <v>20</v>
      </c>
    </row>
    <row r="249279" spans="1:2" x14ac:dyDescent="0.3">
      <c r="A249279">
        <v>425521</v>
      </c>
      <c r="B249279" s="1" t="s">
        <v>10</v>
      </c>
    </row>
    <row r="249280" spans="1:2" x14ac:dyDescent="0.3">
      <c r="A249280">
        <v>425522</v>
      </c>
      <c r="B249280" s="1" t="s">
        <v>16</v>
      </c>
    </row>
    <row r="249281" spans="1:2" x14ac:dyDescent="0.3">
      <c r="A249281">
        <v>425523</v>
      </c>
      <c r="B249281" s="1" t="s">
        <v>10</v>
      </c>
    </row>
    <row r="249282" spans="1:2" x14ac:dyDescent="0.3">
      <c r="A249282">
        <v>425524</v>
      </c>
      <c r="B249282" s="1" t="s">
        <v>16</v>
      </c>
    </row>
    <row r="249283" spans="1:2" x14ac:dyDescent="0.3">
      <c r="A249283">
        <v>425525</v>
      </c>
      <c r="B249283" s="1" t="s">
        <v>12</v>
      </c>
    </row>
    <row r="249284" spans="1:2" x14ac:dyDescent="0.3">
      <c r="A249284">
        <v>425526</v>
      </c>
      <c r="B249284" s="1" t="s">
        <v>12</v>
      </c>
    </row>
    <row r="249285" spans="1:2" x14ac:dyDescent="0.3">
      <c r="A249285">
        <v>425527</v>
      </c>
      <c r="B249285" s="1" t="s">
        <v>6</v>
      </c>
    </row>
    <row r="249286" spans="1:2" x14ac:dyDescent="0.3">
      <c r="A249286">
        <v>425528</v>
      </c>
      <c r="B249286" s="1" t="s">
        <v>10</v>
      </c>
    </row>
    <row r="249287" spans="1:2" x14ac:dyDescent="0.3">
      <c r="A249287">
        <v>425529</v>
      </c>
      <c r="B249287" s="1" t="s">
        <v>10</v>
      </c>
    </row>
    <row r="249288" spans="1:2" x14ac:dyDescent="0.3">
      <c r="A249288">
        <v>425530</v>
      </c>
      <c r="B249288" s="1" t="s">
        <v>4</v>
      </c>
    </row>
    <row r="249289" spans="1:2" x14ac:dyDescent="0.3">
      <c r="A249289">
        <v>425530</v>
      </c>
      <c r="B249289" s="1" t="s">
        <v>16</v>
      </c>
    </row>
    <row r="249290" spans="1:2" x14ac:dyDescent="0.3">
      <c r="A249290">
        <v>425531</v>
      </c>
      <c r="B249290" s="1" t="s">
        <v>16</v>
      </c>
    </row>
    <row r="249291" spans="1:2" x14ac:dyDescent="0.3">
      <c r="A249291">
        <v>425532</v>
      </c>
      <c r="B249291" s="1" t="s">
        <v>16</v>
      </c>
    </row>
    <row r="249292" spans="1:2" x14ac:dyDescent="0.3">
      <c r="A249292">
        <v>425533</v>
      </c>
      <c r="B249292" s="1" t="s">
        <v>20</v>
      </c>
    </row>
    <row r="249293" spans="1:2" x14ac:dyDescent="0.3">
      <c r="A249293">
        <v>425534</v>
      </c>
      <c r="B249293" s="1" t="s">
        <v>12</v>
      </c>
    </row>
    <row r="249294" spans="1:2" x14ac:dyDescent="0.3">
      <c r="A249294">
        <v>425535</v>
      </c>
      <c r="B249294" s="1" t="s">
        <v>4</v>
      </c>
    </row>
    <row r="249295" spans="1:2" x14ac:dyDescent="0.3">
      <c r="A249295">
        <v>425536</v>
      </c>
      <c r="B249295" s="1" t="s">
        <v>10</v>
      </c>
    </row>
    <row r="249296" spans="1:2" x14ac:dyDescent="0.3">
      <c r="A249296">
        <v>425537</v>
      </c>
      <c r="B249296" s="1" t="s">
        <v>16</v>
      </c>
    </row>
    <row r="249297" spans="1:2" x14ac:dyDescent="0.3">
      <c r="A249297">
        <v>425538</v>
      </c>
      <c r="B249297" s="1" t="s">
        <v>12</v>
      </c>
    </row>
    <row r="249298" spans="1:2" x14ac:dyDescent="0.3">
      <c r="A249298">
        <v>425538</v>
      </c>
      <c r="B249298" s="1" t="s">
        <v>20</v>
      </c>
    </row>
    <row r="249299" spans="1:2" x14ac:dyDescent="0.3">
      <c r="A249299">
        <v>425539</v>
      </c>
      <c r="B249299" s="1" t="s">
        <v>12</v>
      </c>
    </row>
    <row r="249300" spans="1:2" x14ac:dyDescent="0.3">
      <c r="A249300">
        <v>425540</v>
      </c>
      <c r="B249300" s="1" t="s">
        <v>6</v>
      </c>
    </row>
    <row r="249301" spans="1:2" x14ac:dyDescent="0.3">
      <c r="A249301">
        <v>425541</v>
      </c>
      <c r="B249301" s="1" t="s">
        <v>16</v>
      </c>
    </row>
    <row r="249302" spans="1:2" x14ac:dyDescent="0.3">
      <c r="A249302">
        <v>425542</v>
      </c>
      <c r="B249302" s="1" t="s">
        <v>12</v>
      </c>
    </row>
    <row r="249303" spans="1:2" x14ac:dyDescent="0.3">
      <c r="A249303">
        <v>425543</v>
      </c>
      <c r="B249303" s="1" t="s">
        <v>12</v>
      </c>
    </row>
    <row r="249304" spans="1:2" x14ac:dyDescent="0.3">
      <c r="A249304">
        <v>425544</v>
      </c>
      <c r="B249304" s="1" t="s">
        <v>14</v>
      </c>
    </row>
    <row r="249305" spans="1:2" x14ac:dyDescent="0.3">
      <c r="A249305">
        <v>425545</v>
      </c>
      <c r="B249305" s="1" t="s">
        <v>12</v>
      </c>
    </row>
    <row r="249306" spans="1:2" x14ac:dyDescent="0.3">
      <c r="A249306">
        <v>425546</v>
      </c>
      <c r="B249306" s="1" t="s">
        <v>16</v>
      </c>
    </row>
    <row r="249307" spans="1:2" x14ac:dyDescent="0.3">
      <c r="A249307">
        <v>425547</v>
      </c>
      <c r="B249307" s="1" t="s">
        <v>4</v>
      </c>
    </row>
    <row r="249308" spans="1:2" x14ac:dyDescent="0.3">
      <c r="A249308">
        <v>425547</v>
      </c>
      <c r="B249308" s="1" t="s">
        <v>16</v>
      </c>
    </row>
    <row r="249309" spans="1:2" x14ac:dyDescent="0.3">
      <c r="A249309">
        <v>425548</v>
      </c>
      <c r="B249309" s="1" t="s">
        <v>10</v>
      </c>
    </row>
    <row r="249310" spans="1:2" x14ac:dyDescent="0.3">
      <c r="A249310">
        <v>425549</v>
      </c>
      <c r="B249310" s="1" t="s">
        <v>12</v>
      </c>
    </row>
    <row r="249311" spans="1:2" x14ac:dyDescent="0.3">
      <c r="A249311">
        <v>425550</v>
      </c>
      <c r="B249311" s="1" t="s">
        <v>10</v>
      </c>
    </row>
    <row r="249312" spans="1:2" x14ac:dyDescent="0.3">
      <c r="A249312">
        <v>425551</v>
      </c>
      <c r="B249312" s="1" t="s">
        <v>12</v>
      </c>
    </row>
    <row r="249313" spans="1:2" x14ac:dyDescent="0.3">
      <c r="A249313">
        <v>425552</v>
      </c>
      <c r="B249313" s="1" t="s">
        <v>12</v>
      </c>
    </row>
    <row r="249314" spans="1:2" x14ac:dyDescent="0.3">
      <c r="A249314">
        <v>425553</v>
      </c>
      <c r="B249314" s="1" t="s">
        <v>10</v>
      </c>
    </row>
    <row r="249315" spans="1:2" x14ac:dyDescent="0.3">
      <c r="A249315">
        <v>425554</v>
      </c>
      <c r="B249315" s="1" t="s">
        <v>18</v>
      </c>
    </row>
    <row r="249316" spans="1:2" x14ac:dyDescent="0.3">
      <c r="A249316">
        <v>425555</v>
      </c>
      <c r="B249316" s="1" t="s">
        <v>10</v>
      </c>
    </row>
    <row r="249317" spans="1:2" x14ac:dyDescent="0.3">
      <c r="A249317">
        <v>425555</v>
      </c>
      <c r="B249317" s="1" t="s">
        <v>20</v>
      </c>
    </row>
    <row r="249318" spans="1:2" x14ac:dyDescent="0.3">
      <c r="A249318">
        <v>425556</v>
      </c>
      <c r="B249318" s="1" t="s">
        <v>16</v>
      </c>
    </row>
    <row r="249319" spans="1:2" x14ac:dyDescent="0.3">
      <c r="A249319">
        <v>425557</v>
      </c>
      <c r="B249319" s="1" t="s">
        <v>10</v>
      </c>
    </row>
    <row r="249320" spans="1:2" x14ac:dyDescent="0.3">
      <c r="A249320">
        <v>425558</v>
      </c>
      <c r="B249320" s="1" t="s">
        <v>20</v>
      </c>
    </row>
    <row r="249321" spans="1:2" x14ac:dyDescent="0.3">
      <c r="A249321">
        <v>425559</v>
      </c>
      <c r="B249321" s="1" t="s">
        <v>12</v>
      </c>
    </row>
    <row r="249322" spans="1:2" x14ac:dyDescent="0.3">
      <c r="A249322">
        <v>425560</v>
      </c>
      <c r="B249322" s="1" t="s">
        <v>8</v>
      </c>
    </row>
    <row r="249323" spans="1:2" x14ac:dyDescent="0.3">
      <c r="A249323">
        <v>425561</v>
      </c>
      <c r="B249323" s="1" t="s">
        <v>12</v>
      </c>
    </row>
    <row r="249324" spans="1:2" x14ac:dyDescent="0.3">
      <c r="A249324">
        <v>425562</v>
      </c>
      <c r="B249324" s="1" t="s">
        <v>12</v>
      </c>
    </row>
    <row r="249325" spans="1:2" x14ac:dyDescent="0.3">
      <c r="A249325">
        <v>425563</v>
      </c>
      <c r="B249325" s="1" t="s">
        <v>12</v>
      </c>
    </row>
    <row r="249326" spans="1:2" x14ac:dyDescent="0.3">
      <c r="A249326">
        <v>425563</v>
      </c>
      <c r="B249326" s="1" t="s">
        <v>18</v>
      </c>
    </row>
    <row r="249327" spans="1:2" x14ac:dyDescent="0.3">
      <c r="A249327">
        <v>425564</v>
      </c>
      <c r="B249327" s="1" t="s">
        <v>10</v>
      </c>
    </row>
    <row r="249328" spans="1:2" x14ac:dyDescent="0.3">
      <c r="A249328">
        <v>425565</v>
      </c>
      <c r="B249328" s="1" t="s">
        <v>4</v>
      </c>
    </row>
    <row r="249329" spans="1:2" x14ac:dyDescent="0.3">
      <c r="A249329">
        <v>425566</v>
      </c>
      <c r="B249329" s="1" t="s">
        <v>10</v>
      </c>
    </row>
    <row r="249330" spans="1:2" x14ac:dyDescent="0.3">
      <c r="A249330">
        <v>425567</v>
      </c>
      <c r="B249330" s="1" t="s">
        <v>14</v>
      </c>
    </row>
    <row r="249331" spans="1:2" x14ac:dyDescent="0.3">
      <c r="A249331">
        <v>425568</v>
      </c>
      <c r="B249331" s="1" t="s">
        <v>16</v>
      </c>
    </row>
    <row r="249332" spans="1:2" x14ac:dyDescent="0.3">
      <c r="A249332">
        <v>425569</v>
      </c>
      <c r="B249332" s="1" t="s">
        <v>16</v>
      </c>
    </row>
    <row r="249333" spans="1:2" x14ac:dyDescent="0.3">
      <c r="A249333">
        <v>425570</v>
      </c>
      <c r="B249333" s="1" t="s">
        <v>10</v>
      </c>
    </row>
    <row r="249334" spans="1:2" x14ac:dyDescent="0.3">
      <c r="A249334">
        <v>425571</v>
      </c>
      <c r="B249334" s="1" t="s">
        <v>18</v>
      </c>
    </row>
    <row r="249335" spans="1:2" x14ac:dyDescent="0.3">
      <c r="A249335">
        <v>425572</v>
      </c>
      <c r="B249335" s="1" t="s">
        <v>16</v>
      </c>
    </row>
    <row r="249336" spans="1:2" x14ac:dyDescent="0.3">
      <c r="A249336">
        <v>425573</v>
      </c>
      <c r="B249336" s="1" t="s">
        <v>16</v>
      </c>
    </row>
    <row r="249337" spans="1:2" x14ac:dyDescent="0.3">
      <c r="A249337">
        <v>425573</v>
      </c>
      <c r="B249337" s="1" t="s">
        <v>20</v>
      </c>
    </row>
    <row r="249338" spans="1:2" x14ac:dyDescent="0.3">
      <c r="A249338">
        <v>425574</v>
      </c>
      <c r="B249338" s="1" t="s">
        <v>16</v>
      </c>
    </row>
    <row r="249339" spans="1:2" x14ac:dyDescent="0.3">
      <c r="A249339">
        <v>425575</v>
      </c>
      <c r="B249339" s="1" t="s">
        <v>14</v>
      </c>
    </row>
    <row r="249340" spans="1:2" x14ac:dyDescent="0.3">
      <c r="A249340">
        <v>425576</v>
      </c>
      <c r="B249340" s="1" t="s">
        <v>4</v>
      </c>
    </row>
    <row r="249341" spans="1:2" x14ac:dyDescent="0.3">
      <c r="A249341">
        <v>425577</v>
      </c>
      <c r="B249341" s="1" t="s">
        <v>10</v>
      </c>
    </row>
    <row r="249342" spans="1:2" x14ac:dyDescent="0.3">
      <c r="A249342">
        <v>425578</v>
      </c>
      <c r="B249342" s="1" t="s">
        <v>20</v>
      </c>
    </row>
    <row r="249343" spans="1:2" x14ac:dyDescent="0.3">
      <c r="A249343">
        <v>425579</v>
      </c>
      <c r="B249343" s="1" t="s">
        <v>8</v>
      </c>
    </row>
    <row r="249344" spans="1:2" x14ac:dyDescent="0.3">
      <c r="A249344">
        <v>425580</v>
      </c>
      <c r="B249344" s="1" t="s">
        <v>16</v>
      </c>
    </row>
    <row r="249345" spans="1:2" x14ac:dyDescent="0.3">
      <c r="A249345">
        <v>425581</v>
      </c>
      <c r="B249345" s="1" t="s">
        <v>6</v>
      </c>
    </row>
    <row r="249346" spans="1:2" x14ac:dyDescent="0.3">
      <c r="A249346">
        <v>425581</v>
      </c>
      <c r="B249346" s="1" t="s">
        <v>16</v>
      </c>
    </row>
    <row r="249347" spans="1:2" x14ac:dyDescent="0.3">
      <c r="A249347">
        <v>425582</v>
      </c>
      <c r="B249347" s="1" t="s">
        <v>16</v>
      </c>
    </row>
    <row r="249348" spans="1:2" x14ac:dyDescent="0.3">
      <c r="A249348">
        <v>425583</v>
      </c>
      <c r="B249348" s="1" t="s">
        <v>12</v>
      </c>
    </row>
    <row r="249349" spans="1:2" x14ac:dyDescent="0.3">
      <c r="A249349">
        <v>425584</v>
      </c>
      <c r="B249349" s="1" t="s">
        <v>18</v>
      </c>
    </row>
    <row r="249350" spans="1:2" x14ac:dyDescent="0.3">
      <c r="A249350">
        <v>425585</v>
      </c>
      <c r="B249350" s="1" t="s">
        <v>10</v>
      </c>
    </row>
    <row r="249351" spans="1:2" x14ac:dyDescent="0.3">
      <c r="A249351">
        <v>425586</v>
      </c>
      <c r="B249351" s="1" t="s">
        <v>20</v>
      </c>
    </row>
    <row r="249352" spans="1:2" x14ac:dyDescent="0.3">
      <c r="A249352">
        <v>425587</v>
      </c>
      <c r="B249352" s="1" t="s">
        <v>20</v>
      </c>
    </row>
    <row r="249353" spans="1:2" x14ac:dyDescent="0.3">
      <c r="A249353">
        <v>425588</v>
      </c>
      <c r="B249353" s="1" t="s">
        <v>16</v>
      </c>
    </row>
    <row r="249354" spans="1:2" x14ac:dyDescent="0.3">
      <c r="A249354">
        <v>425589</v>
      </c>
      <c r="B249354" s="1" t="s">
        <v>10</v>
      </c>
    </row>
    <row r="249355" spans="1:2" x14ac:dyDescent="0.3">
      <c r="A249355">
        <v>425590</v>
      </c>
      <c r="B249355" s="1" t="s">
        <v>16</v>
      </c>
    </row>
    <row r="249356" spans="1:2" x14ac:dyDescent="0.3">
      <c r="A249356">
        <v>425591</v>
      </c>
      <c r="B249356" s="1" t="s">
        <v>4</v>
      </c>
    </row>
    <row r="249357" spans="1:2" x14ac:dyDescent="0.3">
      <c r="A249357">
        <v>425592</v>
      </c>
      <c r="B249357" s="1" t="s">
        <v>4</v>
      </c>
    </row>
    <row r="249358" spans="1:2" x14ac:dyDescent="0.3">
      <c r="A249358">
        <v>425592</v>
      </c>
      <c r="B249358" s="1" t="s">
        <v>16</v>
      </c>
    </row>
    <row r="249359" spans="1:2" x14ac:dyDescent="0.3">
      <c r="A249359">
        <v>425593</v>
      </c>
      <c r="B249359" s="1" t="s">
        <v>12</v>
      </c>
    </row>
    <row r="249360" spans="1:2" x14ac:dyDescent="0.3">
      <c r="A249360">
        <v>425594</v>
      </c>
      <c r="B249360" s="1" t="s">
        <v>20</v>
      </c>
    </row>
    <row r="249361" spans="1:2" x14ac:dyDescent="0.3">
      <c r="A249361">
        <v>425595</v>
      </c>
      <c r="B249361" s="1" t="s">
        <v>12</v>
      </c>
    </row>
    <row r="249362" spans="1:2" x14ac:dyDescent="0.3">
      <c r="A249362">
        <v>425596</v>
      </c>
      <c r="B249362" s="1" t="s">
        <v>12</v>
      </c>
    </row>
    <row r="249363" spans="1:2" x14ac:dyDescent="0.3">
      <c r="A249363">
        <v>425597</v>
      </c>
      <c r="B249363" s="1" t="s">
        <v>6</v>
      </c>
    </row>
    <row r="249364" spans="1:2" x14ac:dyDescent="0.3">
      <c r="A249364">
        <v>425598</v>
      </c>
      <c r="B249364" s="1" t="s">
        <v>10</v>
      </c>
    </row>
    <row r="249365" spans="1:2" x14ac:dyDescent="0.3">
      <c r="A249365">
        <v>425599</v>
      </c>
      <c r="B249365" s="1" t="s">
        <v>12</v>
      </c>
    </row>
    <row r="249366" spans="1:2" x14ac:dyDescent="0.3">
      <c r="A249366">
        <v>425600</v>
      </c>
      <c r="B249366" s="1" t="s">
        <v>10</v>
      </c>
    </row>
    <row r="249367" spans="1:2" x14ac:dyDescent="0.3">
      <c r="A249367">
        <v>425601</v>
      </c>
      <c r="B249367" s="1" t="s">
        <v>12</v>
      </c>
    </row>
    <row r="249368" spans="1:2" x14ac:dyDescent="0.3">
      <c r="A249368">
        <v>425602</v>
      </c>
      <c r="B249368" s="1" t="s">
        <v>10</v>
      </c>
    </row>
    <row r="249369" spans="1:2" x14ac:dyDescent="0.3">
      <c r="A249369">
        <v>425602</v>
      </c>
      <c r="B249369" s="1" t="s">
        <v>12</v>
      </c>
    </row>
    <row r="249370" spans="1:2" x14ac:dyDescent="0.3">
      <c r="A249370">
        <v>425603</v>
      </c>
      <c r="B249370" s="1" t="s">
        <v>12</v>
      </c>
    </row>
    <row r="249371" spans="1:2" x14ac:dyDescent="0.3">
      <c r="A249371">
        <v>425604</v>
      </c>
      <c r="B249371" s="1" t="s">
        <v>12</v>
      </c>
    </row>
    <row r="249372" spans="1:2" x14ac:dyDescent="0.3">
      <c r="A249372">
        <v>425605</v>
      </c>
      <c r="B249372" s="1" t="s">
        <v>10</v>
      </c>
    </row>
    <row r="249373" spans="1:2" x14ac:dyDescent="0.3">
      <c r="A249373">
        <v>425606</v>
      </c>
      <c r="B249373" s="1" t="s">
        <v>4</v>
      </c>
    </row>
    <row r="249374" spans="1:2" x14ac:dyDescent="0.3">
      <c r="A249374">
        <v>425607</v>
      </c>
      <c r="B249374" s="1" t="s">
        <v>14</v>
      </c>
    </row>
    <row r="249375" spans="1:2" x14ac:dyDescent="0.3">
      <c r="A249375">
        <v>425608</v>
      </c>
      <c r="B249375" s="1" t="s">
        <v>4</v>
      </c>
    </row>
    <row r="249376" spans="1:2" x14ac:dyDescent="0.3">
      <c r="A249376">
        <v>425609</v>
      </c>
      <c r="B249376" s="1" t="s">
        <v>18</v>
      </c>
    </row>
    <row r="249377" spans="1:2" x14ac:dyDescent="0.3">
      <c r="A249377">
        <v>425610</v>
      </c>
      <c r="B249377" s="1" t="s">
        <v>10</v>
      </c>
    </row>
    <row r="249378" spans="1:2" x14ac:dyDescent="0.3">
      <c r="A249378">
        <v>425611</v>
      </c>
      <c r="B249378" s="1" t="s">
        <v>10</v>
      </c>
    </row>
    <row r="249379" spans="1:2" x14ac:dyDescent="0.3">
      <c r="A249379">
        <v>425612</v>
      </c>
      <c r="B249379" s="1" t="s">
        <v>4</v>
      </c>
    </row>
    <row r="249380" spans="1:2" x14ac:dyDescent="0.3">
      <c r="A249380">
        <v>425612</v>
      </c>
      <c r="B249380" s="1" t="s">
        <v>8</v>
      </c>
    </row>
    <row r="249381" spans="1:2" x14ac:dyDescent="0.3">
      <c r="A249381">
        <v>425613</v>
      </c>
      <c r="B249381" s="1" t="s">
        <v>10</v>
      </c>
    </row>
    <row r="249382" spans="1:2" x14ac:dyDescent="0.3">
      <c r="A249382">
        <v>425614</v>
      </c>
      <c r="B249382" s="1" t="s">
        <v>18</v>
      </c>
    </row>
    <row r="249383" spans="1:2" x14ac:dyDescent="0.3">
      <c r="A249383">
        <v>425615</v>
      </c>
      <c r="B249383" s="1" t="s">
        <v>8</v>
      </c>
    </row>
    <row r="249384" spans="1:2" x14ac:dyDescent="0.3">
      <c r="A249384">
        <v>425616</v>
      </c>
      <c r="B249384" s="1" t="s">
        <v>12</v>
      </c>
    </row>
    <row r="249385" spans="1:2" x14ac:dyDescent="0.3">
      <c r="A249385">
        <v>425617</v>
      </c>
      <c r="B249385" s="1" t="s">
        <v>16</v>
      </c>
    </row>
    <row r="249386" spans="1:2" x14ac:dyDescent="0.3">
      <c r="A249386">
        <v>425618</v>
      </c>
      <c r="B249386" s="1" t="s">
        <v>6</v>
      </c>
    </row>
    <row r="249387" spans="1:2" x14ac:dyDescent="0.3">
      <c r="A249387">
        <v>425619</v>
      </c>
      <c r="B249387" s="1" t="s">
        <v>14</v>
      </c>
    </row>
    <row r="249388" spans="1:2" x14ac:dyDescent="0.3">
      <c r="A249388">
        <v>425620</v>
      </c>
      <c r="B249388" s="1" t="s">
        <v>6</v>
      </c>
    </row>
    <row r="249389" spans="1:2" x14ac:dyDescent="0.3">
      <c r="A249389">
        <v>425620</v>
      </c>
      <c r="B249389" s="1" t="s">
        <v>8</v>
      </c>
    </row>
    <row r="249390" spans="1:2" x14ac:dyDescent="0.3">
      <c r="A249390">
        <v>425621</v>
      </c>
      <c r="B249390" s="1" t="s">
        <v>12</v>
      </c>
    </row>
    <row r="249391" spans="1:2" x14ac:dyDescent="0.3">
      <c r="A249391">
        <v>425622</v>
      </c>
      <c r="B249391" s="1" t="s">
        <v>12</v>
      </c>
    </row>
    <row r="249392" spans="1:2" x14ac:dyDescent="0.3">
      <c r="A249392">
        <v>425623</v>
      </c>
      <c r="B249392" s="1" t="s">
        <v>8</v>
      </c>
    </row>
    <row r="249393" spans="1:2" x14ac:dyDescent="0.3">
      <c r="A249393">
        <v>425624</v>
      </c>
      <c r="B249393" s="1" t="s">
        <v>12</v>
      </c>
    </row>
    <row r="249394" spans="1:2" x14ac:dyDescent="0.3">
      <c r="A249394">
        <v>425625</v>
      </c>
      <c r="B249394" s="1" t="s">
        <v>6</v>
      </c>
    </row>
    <row r="249395" spans="1:2" x14ac:dyDescent="0.3">
      <c r="A249395">
        <v>425626</v>
      </c>
      <c r="B249395" s="1" t="s">
        <v>12</v>
      </c>
    </row>
    <row r="249396" spans="1:2" x14ac:dyDescent="0.3">
      <c r="A249396">
        <v>425627</v>
      </c>
      <c r="B249396" s="1" t="s">
        <v>16</v>
      </c>
    </row>
    <row r="249397" spans="1:2" x14ac:dyDescent="0.3">
      <c r="A249397">
        <v>425628</v>
      </c>
      <c r="B249397" s="1" t="s">
        <v>14</v>
      </c>
    </row>
    <row r="249398" spans="1:2" x14ac:dyDescent="0.3">
      <c r="A249398">
        <v>425629</v>
      </c>
      <c r="B249398" s="1" t="s">
        <v>16</v>
      </c>
    </row>
    <row r="249399" spans="1:2" x14ac:dyDescent="0.3">
      <c r="A249399">
        <v>425630</v>
      </c>
      <c r="B249399" s="1" t="s">
        <v>4</v>
      </c>
    </row>
    <row r="249400" spans="1:2" x14ac:dyDescent="0.3">
      <c r="A249400">
        <v>425631</v>
      </c>
      <c r="B249400" s="1" t="s">
        <v>10</v>
      </c>
    </row>
    <row r="249401" spans="1:2" x14ac:dyDescent="0.3">
      <c r="A249401">
        <v>425631</v>
      </c>
      <c r="B249401" s="1" t="s">
        <v>20</v>
      </c>
    </row>
    <row r="249402" spans="1:2" x14ac:dyDescent="0.3">
      <c r="A249402">
        <v>425632</v>
      </c>
      <c r="B249402" s="1" t="s">
        <v>20</v>
      </c>
    </row>
    <row r="249403" spans="1:2" x14ac:dyDescent="0.3">
      <c r="A249403">
        <v>425633</v>
      </c>
      <c r="B249403" s="1" t="s">
        <v>14</v>
      </c>
    </row>
    <row r="249404" spans="1:2" x14ac:dyDescent="0.3">
      <c r="A249404">
        <v>425634</v>
      </c>
      <c r="B249404" s="1" t="s">
        <v>12</v>
      </c>
    </row>
    <row r="249405" spans="1:2" x14ac:dyDescent="0.3">
      <c r="A249405">
        <v>425635</v>
      </c>
      <c r="B249405" s="1" t="s">
        <v>12</v>
      </c>
    </row>
    <row r="249406" spans="1:2" x14ac:dyDescent="0.3">
      <c r="A249406">
        <v>425636</v>
      </c>
      <c r="B249406" s="1" t="s">
        <v>16</v>
      </c>
    </row>
    <row r="249407" spans="1:2" x14ac:dyDescent="0.3">
      <c r="A249407">
        <v>425637</v>
      </c>
      <c r="B249407" s="1" t="s">
        <v>12</v>
      </c>
    </row>
    <row r="249408" spans="1:2" x14ac:dyDescent="0.3">
      <c r="A249408">
        <v>425638</v>
      </c>
      <c r="B249408" s="1" t="s">
        <v>8</v>
      </c>
    </row>
    <row r="249409" spans="1:2" x14ac:dyDescent="0.3">
      <c r="A249409">
        <v>425639</v>
      </c>
      <c r="B249409" s="1" t="s">
        <v>10</v>
      </c>
    </row>
    <row r="249410" spans="1:2" x14ac:dyDescent="0.3">
      <c r="A249410">
        <v>425639</v>
      </c>
      <c r="B249410" s="1" t="s">
        <v>18</v>
      </c>
    </row>
    <row r="249411" spans="1:2" x14ac:dyDescent="0.3">
      <c r="A249411">
        <v>425640</v>
      </c>
      <c r="B249411" s="1" t="s">
        <v>12</v>
      </c>
    </row>
    <row r="249412" spans="1:2" x14ac:dyDescent="0.3">
      <c r="A249412">
        <v>425641</v>
      </c>
      <c r="B249412" s="1" t="s">
        <v>16</v>
      </c>
    </row>
    <row r="249413" spans="1:2" x14ac:dyDescent="0.3">
      <c r="A249413">
        <v>425642</v>
      </c>
      <c r="B249413" s="1" t="s">
        <v>10</v>
      </c>
    </row>
    <row r="249414" spans="1:2" x14ac:dyDescent="0.3">
      <c r="A249414">
        <v>425643</v>
      </c>
      <c r="B249414" s="1" t="s">
        <v>16</v>
      </c>
    </row>
    <row r="249415" spans="1:2" x14ac:dyDescent="0.3">
      <c r="A249415">
        <v>425644</v>
      </c>
      <c r="B249415" s="1" t="s">
        <v>12</v>
      </c>
    </row>
    <row r="249416" spans="1:2" x14ac:dyDescent="0.3">
      <c r="A249416">
        <v>425645</v>
      </c>
      <c r="B249416" s="1" t="s">
        <v>16</v>
      </c>
    </row>
    <row r="249417" spans="1:2" x14ac:dyDescent="0.3">
      <c r="A249417">
        <v>425646</v>
      </c>
      <c r="B249417" s="1" t="s">
        <v>12</v>
      </c>
    </row>
    <row r="249418" spans="1:2" x14ac:dyDescent="0.3">
      <c r="A249418">
        <v>425647</v>
      </c>
      <c r="B249418" s="1" t="s">
        <v>16</v>
      </c>
    </row>
    <row r="249419" spans="1:2" x14ac:dyDescent="0.3">
      <c r="A249419">
        <v>425648</v>
      </c>
      <c r="B249419" s="1" t="s">
        <v>6</v>
      </c>
    </row>
    <row r="249420" spans="1:2" x14ac:dyDescent="0.3">
      <c r="A249420">
        <v>425649</v>
      </c>
      <c r="B249420" s="1" t="s">
        <v>10</v>
      </c>
    </row>
    <row r="249421" spans="1:2" x14ac:dyDescent="0.3">
      <c r="A249421">
        <v>425649</v>
      </c>
      <c r="B249421" s="1" t="s">
        <v>12</v>
      </c>
    </row>
    <row r="249422" spans="1:2" x14ac:dyDescent="0.3">
      <c r="A249422">
        <v>425650</v>
      </c>
      <c r="B249422" s="1" t="s">
        <v>6</v>
      </c>
    </row>
    <row r="249423" spans="1:2" x14ac:dyDescent="0.3">
      <c r="A249423">
        <v>425651</v>
      </c>
      <c r="B249423" s="1" t="s">
        <v>10</v>
      </c>
    </row>
    <row r="249424" spans="1:2" x14ac:dyDescent="0.3">
      <c r="A249424">
        <v>425652</v>
      </c>
      <c r="B249424" s="1" t="s">
        <v>10</v>
      </c>
    </row>
    <row r="249425" spans="1:2" x14ac:dyDescent="0.3">
      <c r="A249425">
        <v>425653</v>
      </c>
      <c r="B249425" s="1" t="s">
        <v>10</v>
      </c>
    </row>
    <row r="249426" spans="1:2" x14ac:dyDescent="0.3">
      <c r="A249426">
        <v>425654</v>
      </c>
      <c r="B249426" s="1" t="s">
        <v>20</v>
      </c>
    </row>
    <row r="249427" spans="1:2" x14ac:dyDescent="0.3">
      <c r="A249427">
        <v>425655</v>
      </c>
      <c r="B249427" s="1" t="s">
        <v>16</v>
      </c>
    </row>
    <row r="249428" spans="1:2" x14ac:dyDescent="0.3">
      <c r="A249428">
        <v>425656</v>
      </c>
      <c r="B249428" s="1" t="s">
        <v>18</v>
      </c>
    </row>
    <row r="249429" spans="1:2" x14ac:dyDescent="0.3">
      <c r="A249429">
        <v>425657</v>
      </c>
      <c r="B249429" s="1" t="s">
        <v>10</v>
      </c>
    </row>
    <row r="249430" spans="1:2" x14ac:dyDescent="0.3">
      <c r="A249430">
        <v>425657</v>
      </c>
      <c r="B249430" s="1" t="s">
        <v>20</v>
      </c>
    </row>
    <row r="249431" spans="1:2" x14ac:dyDescent="0.3">
      <c r="A249431">
        <v>425658</v>
      </c>
      <c r="B249431" s="1" t="s">
        <v>12</v>
      </c>
    </row>
    <row r="249432" spans="1:2" x14ac:dyDescent="0.3">
      <c r="A249432">
        <v>425659</v>
      </c>
      <c r="B249432" s="1" t="s">
        <v>10</v>
      </c>
    </row>
    <row r="249433" spans="1:2" x14ac:dyDescent="0.3">
      <c r="A249433">
        <v>425660</v>
      </c>
      <c r="B249433" s="1" t="s">
        <v>6</v>
      </c>
    </row>
    <row r="249434" spans="1:2" x14ac:dyDescent="0.3">
      <c r="A249434">
        <v>425661</v>
      </c>
      <c r="B249434" s="1" t="s">
        <v>10</v>
      </c>
    </row>
    <row r="249435" spans="1:2" x14ac:dyDescent="0.3">
      <c r="A249435">
        <v>425662</v>
      </c>
      <c r="B249435" s="1" t="s">
        <v>18</v>
      </c>
    </row>
    <row r="249436" spans="1:2" x14ac:dyDescent="0.3">
      <c r="A249436">
        <v>425663</v>
      </c>
      <c r="B249436" s="1" t="s">
        <v>10</v>
      </c>
    </row>
    <row r="249437" spans="1:2" x14ac:dyDescent="0.3">
      <c r="A249437">
        <v>425664</v>
      </c>
      <c r="B249437" s="1" t="s">
        <v>12</v>
      </c>
    </row>
    <row r="249438" spans="1:2" x14ac:dyDescent="0.3">
      <c r="A249438">
        <v>425665</v>
      </c>
      <c r="B249438" s="1" t="s">
        <v>12</v>
      </c>
    </row>
    <row r="249439" spans="1:2" x14ac:dyDescent="0.3">
      <c r="A249439">
        <v>425666</v>
      </c>
      <c r="B249439" s="1" t="s">
        <v>10</v>
      </c>
    </row>
    <row r="249440" spans="1:2" x14ac:dyDescent="0.3">
      <c r="A249440">
        <v>425666</v>
      </c>
      <c r="B249440" s="1" t="s">
        <v>12</v>
      </c>
    </row>
    <row r="249441" spans="1:2" x14ac:dyDescent="0.3">
      <c r="A249441">
        <v>425667</v>
      </c>
      <c r="B249441" s="1" t="s">
        <v>18</v>
      </c>
    </row>
    <row r="249442" spans="1:2" x14ac:dyDescent="0.3">
      <c r="A249442">
        <v>425668</v>
      </c>
      <c r="B249442" s="1" t="s">
        <v>20</v>
      </c>
    </row>
    <row r="249443" spans="1:2" x14ac:dyDescent="0.3">
      <c r="A249443">
        <v>425669</v>
      </c>
      <c r="B249443" s="1" t="s">
        <v>12</v>
      </c>
    </row>
    <row r="249444" spans="1:2" x14ac:dyDescent="0.3">
      <c r="A249444">
        <v>425670</v>
      </c>
      <c r="B249444" s="1" t="s">
        <v>4</v>
      </c>
    </row>
    <row r="249445" spans="1:2" x14ac:dyDescent="0.3">
      <c r="A249445">
        <v>425671</v>
      </c>
      <c r="B249445" s="1" t="s">
        <v>12</v>
      </c>
    </row>
    <row r="249446" spans="1:2" x14ac:dyDescent="0.3">
      <c r="A249446">
        <v>425672</v>
      </c>
      <c r="B249446" s="1" t="s">
        <v>8</v>
      </c>
    </row>
    <row r="249447" spans="1:2" x14ac:dyDescent="0.3">
      <c r="A249447">
        <v>425673</v>
      </c>
      <c r="B249447" s="1" t="s">
        <v>10</v>
      </c>
    </row>
    <row r="249448" spans="1:2" x14ac:dyDescent="0.3">
      <c r="A249448">
        <v>425674</v>
      </c>
      <c r="B249448" s="1" t="s">
        <v>16</v>
      </c>
    </row>
    <row r="249449" spans="1:2" x14ac:dyDescent="0.3">
      <c r="A249449">
        <v>425675</v>
      </c>
      <c r="B249449" s="1" t="s">
        <v>16</v>
      </c>
    </row>
    <row r="249450" spans="1:2" x14ac:dyDescent="0.3">
      <c r="A249450">
        <v>425676</v>
      </c>
      <c r="B249450" s="1" t="s">
        <v>8</v>
      </c>
    </row>
    <row r="249451" spans="1:2" x14ac:dyDescent="0.3">
      <c r="A249451">
        <v>425677</v>
      </c>
      <c r="B249451" s="1" t="s">
        <v>12</v>
      </c>
    </row>
    <row r="249452" spans="1:2" x14ac:dyDescent="0.3">
      <c r="A249452">
        <v>425677</v>
      </c>
      <c r="B249452" s="1" t="s">
        <v>18</v>
      </c>
    </row>
    <row r="249453" spans="1:2" x14ac:dyDescent="0.3">
      <c r="A249453">
        <v>425678</v>
      </c>
      <c r="B249453" s="1" t="s">
        <v>10</v>
      </c>
    </row>
    <row r="249454" spans="1:2" x14ac:dyDescent="0.3">
      <c r="A249454">
        <v>425679</v>
      </c>
      <c r="B249454" s="1" t="s">
        <v>10</v>
      </c>
    </row>
    <row r="249455" spans="1:2" x14ac:dyDescent="0.3">
      <c r="A249455">
        <v>425680</v>
      </c>
      <c r="B249455" s="1" t="s">
        <v>14</v>
      </c>
    </row>
    <row r="249456" spans="1:2" x14ac:dyDescent="0.3">
      <c r="A249456">
        <v>425681</v>
      </c>
      <c r="B249456" s="1" t="s">
        <v>10</v>
      </c>
    </row>
    <row r="249457" spans="1:2" x14ac:dyDescent="0.3">
      <c r="A249457">
        <v>425682</v>
      </c>
      <c r="B249457" s="1" t="s">
        <v>4</v>
      </c>
    </row>
    <row r="249458" spans="1:2" x14ac:dyDescent="0.3">
      <c r="A249458">
        <v>425683</v>
      </c>
      <c r="B249458" s="1" t="s">
        <v>12</v>
      </c>
    </row>
    <row r="249459" spans="1:2" x14ac:dyDescent="0.3">
      <c r="A249459">
        <v>425684</v>
      </c>
      <c r="B249459" s="1" t="s">
        <v>10</v>
      </c>
    </row>
    <row r="249460" spans="1:2" x14ac:dyDescent="0.3">
      <c r="A249460">
        <v>425685</v>
      </c>
      <c r="B249460" s="1" t="s">
        <v>12</v>
      </c>
    </row>
    <row r="249461" spans="1:2" x14ac:dyDescent="0.3">
      <c r="A249461">
        <v>425686</v>
      </c>
      <c r="B249461" s="1" t="s">
        <v>16</v>
      </c>
    </row>
    <row r="249462" spans="1:2" x14ac:dyDescent="0.3">
      <c r="A249462">
        <v>425686</v>
      </c>
      <c r="B249462" s="1" t="s">
        <v>20</v>
      </c>
    </row>
    <row r="249463" spans="1:2" x14ac:dyDescent="0.3">
      <c r="A249463">
        <v>425687</v>
      </c>
      <c r="B249463" s="1" t="s">
        <v>20</v>
      </c>
    </row>
    <row r="249464" spans="1:2" x14ac:dyDescent="0.3">
      <c r="A249464">
        <v>425688</v>
      </c>
      <c r="B249464" s="1" t="s">
        <v>12</v>
      </c>
    </row>
    <row r="249465" spans="1:2" x14ac:dyDescent="0.3">
      <c r="A249465">
        <v>425689</v>
      </c>
      <c r="B249465" s="1" t="s">
        <v>12</v>
      </c>
    </row>
    <row r="249466" spans="1:2" x14ac:dyDescent="0.3">
      <c r="A249466">
        <v>425690</v>
      </c>
      <c r="B249466" s="1" t="s">
        <v>10</v>
      </c>
    </row>
    <row r="249467" spans="1:2" x14ac:dyDescent="0.3">
      <c r="A249467">
        <v>425691</v>
      </c>
      <c r="B249467" s="1" t="s">
        <v>12</v>
      </c>
    </row>
    <row r="249468" spans="1:2" x14ac:dyDescent="0.3">
      <c r="A249468">
        <v>425692</v>
      </c>
      <c r="B249468" s="1" t="s">
        <v>10</v>
      </c>
    </row>
    <row r="249469" spans="1:2" x14ac:dyDescent="0.3">
      <c r="A249469">
        <v>425693</v>
      </c>
      <c r="B249469" s="1" t="s">
        <v>4</v>
      </c>
    </row>
    <row r="249470" spans="1:2" x14ac:dyDescent="0.3">
      <c r="A249470">
        <v>425694</v>
      </c>
      <c r="B249470" s="1" t="s">
        <v>10</v>
      </c>
    </row>
    <row r="249471" spans="1:2" x14ac:dyDescent="0.3">
      <c r="A249471">
        <v>425694</v>
      </c>
      <c r="B249471" s="1" t="s">
        <v>20</v>
      </c>
    </row>
    <row r="249472" spans="1:2" x14ac:dyDescent="0.3">
      <c r="A249472">
        <v>425695</v>
      </c>
      <c r="B249472" s="1" t="s">
        <v>12</v>
      </c>
    </row>
    <row r="249473" spans="1:2" x14ac:dyDescent="0.3">
      <c r="A249473">
        <v>425696</v>
      </c>
      <c r="B249473" s="1" t="s">
        <v>16</v>
      </c>
    </row>
    <row r="249474" spans="1:2" x14ac:dyDescent="0.3">
      <c r="A249474">
        <v>425697</v>
      </c>
      <c r="B249474" s="1" t="s">
        <v>12</v>
      </c>
    </row>
    <row r="249475" spans="1:2" x14ac:dyDescent="0.3">
      <c r="A249475">
        <v>425698</v>
      </c>
      <c r="B249475" s="1" t="s">
        <v>4</v>
      </c>
    </row>
    <row r="249476" spans="1:2" x14ac:dyDescent="0.3">
      <c r="A249476">
        <v>425699</v>
      </c>
      <c r="B249476" s="1" t="s">
        <v>4</v>
      </c>
    </row>
    <row r="249477" spans="1:2" x14ac:dyDescent="0.3">
      <c r="A249477">
        <v>425700</v>
      </c>
      <c r="B249477" s="1" t="s">
        <v>12</v>
      </c>
    </row>
    <row r="249478" spans="1:2" x14ac:dyDescent="0.3">
      <c r="A249478">
        <v>425701</v>
      </c>
      <c r="B249478" s="1" t="s">
        <v>20</v>
      </c>
    </row>
    <row r="249479" spans="1:2" x14ac:dyDescent="0.3">
      <c r="A249479">
        <v>425702</v>
      </c>
      <c r="B249479" s="1" t="s">
        <v>10</v>
      </c>
    </row>
    <row r="249480" spans="1:2" x14ac:dyDescent="0.3">
      <c r="A249480">
        <v>425703</v>
      </c>
      <c r="B249480" s="1" t="s">
        <v>12</v>
      </c>
    </row>
    <row r="249481" spans="1:2" x14ac:dyDescent="0.3">
      <c r="A249481">
        <v>425704</v>
      </c>
      <c r="B249481" s="1" t="s">
        <v>6</v>
      </c>
    </row>
    <row r="249482" spans="1:2" x14ac:dyDescent="0.3">
      <c r="A249482">
        <v>425704</v>
      </c>
      <c r="B249482" s="1" t="s">
        <v>16</v>
      </c>
    </row>
    <row r="249483" spans="1:2" x14ac:dyDescent="0.3">
      <c r="A249483">
        <v>425705</v>
      </c>
      <c r="B249483" s="1" t="s">
        <v>10</v>
      </c>
    </row>
    <row r="249484" spans="1:2" x14ac:dyDescent="0.3">
      <c r="A249484">
        <v>425706</v>
      </c>
      <c r="B249484" s="1" t="s">
        <v>18</v>
      </c>
    </row>
    <row r="249485" spans="1:2" x14ac:dyDescent="0.3">
      <c r="A249485">
        <v>425707</v>
      </c>
      <c r="B249485" s="1" t="s">
        <v>18</v>
      </c>
    </row>
    <row r="249486" spans="1:2" x14ac:dyDescent="0.3">
      <c r="A249486">
        <v>425708</v>
      </c>
      <c r="B249486" s="1" t="s">
        <v>16</v>
      </c>
    </row>
    <row r="249487" spans="1:2" x14ac:dyDescent="0.3">
      <c r="A249487">
        <v>425709</v>
      </c>
      <c r="B249487" s="1" t="s">
        <v>10</v>
      </c>
    </row>
    <row r="249488" spans="1:2" x14ac:dyDescent="0.3">
      <c r="A249488">
        <v>425710</v>
      </c>
      <c r="B249488" s="1" t="s">
        <v>12</v>
      </c>
    </row>
    <row r="249489" spans="1:2" x14ac:dyDescent="0.3">
      <c r="A249489">
        <v>425711</v>
      </c>
      <c r="B249489" s="1" t="s">
        <v>6</v>
      </c>
    </row>
    <row r="249490" spans="1:2" x14ac:dyDescent="0.3">
      <c r="A249490">
        <v>425712</v>
      </c>
      <c r="B249490" s="1" t="s">
        <v>20</v>
      </c>
    </row>
    <row r="249491" spans="1:2" x14ac:dyDescent="0.3">
      <c r="A249491">
        <v>425713</v>
      </c>
      <c r="B249491" s="1" t="s">
        <v>10</v>
      </c>
    </row>
    <row r="249492" spans="1:2" x14ac:dyDescent="0.3">
      <c r="A249492">
        <v>425713</v>
      </c>
      <c r="B249492" s="1" t="s">
        <v>20</v>
      </c>
    </row>
    <row r="249493" spans="1:2" x14ac:dyDescent="0.3">
      <c r="A249493">
        <v>425714</v>
      </c>
      <c r="B249493" s="1" t="s">
        <v>16</v>
      </c>
    </row>
    <row r="249494" spans="1:2" x14ac:dyDescent="0.3">
      <c r="A249494">
        <v>425715</v>
      </c>
      <c r="B249494" s="1" t="s">
        <v>12</v>
      </c>
    </row>
    <row r="249495" spans="1:2" x14ac:dyDescent="0.3">
      <c r="A249495">
        <v>425716</v>
      </c>
      <c r="B249495" s="1" t="s">
        <v>12</v>
      </c>
    </row>
    <row r="249496" spans="1:2" x14ac:dyDescent="0.3">
      <c r="A249496">
        <v>425717</v>
      </c>
      <c r="B249496" s="1" t="s">
        <v>10</v>
      </c>
    </row>
    <row r="249497" spans="1:2" x14ac:dyDescent="0.3">
      <c r="A249497">
        <v>425718</v>
      </c>
      <c r="B249497" s="1" t="s">
        <v>12</v>
      </c>
    </row>
    <row r="249498" spans="1:2" x14ac:dyDescent="0.3">
      <c r="A249498">
        <v>425719</v>
      </c>
      <c r="B249498" s="1" t="s">
        <v>16</v>
      </c>
    </row>
    <row r="249499" spans="1:2" x14ac:dyDescent="0.3">
      <c r="A249499">
        <v>425720</v>
      </c>
      <c r="B249499" s="1" t="s">
        <v>12</v>
      </c>
    </row>
    <row r="249500" spans="1:2" x14ac:dyDescent="0.3">
      <c r="A249500">
        <v>425721</v>
      </c>
      <c r="B249500" s="1" t="s">
        <v>18</v>
      </c>
    </row>
    <row r="249501" spans="1:2" x14ac:dyDescent="0.3">
      <c r="A249501">
        <v>425722</v>
      </c>
      <c r="B249501" s="1" t="s">
        <v>14</v>
      </c>
    </row>
    <row r="249502" spans="1:2" x14ac:dyDescent="0.3">
      <c r="A249502">
        <v>425723</v>
      </c>
      <c r="B249502" s="1" t="s">
        <v>10</v>
      </c>
    </row>
    <row r="249503" spans="1:2" x14ac:dyDescent="0.3">
      <c r="A249503">
        <v>425723</v>
      </c>
      <c r="B249503" s="1" t="s">
        <v>20</v>
      </c>
    </row>
    <row r="249504" spans="1:2" x14ac:dyDescent="0.3">
      <c r="A249504">
        <v>425724</v>
      </c>
      <c r="B249504" s="1" t="s">
        <v>6</v>
      </c>
    </row>
    <row r="249505" spans="1:2" x14ac:dyDescent="0.3">
      <c r="A249505">
        <v>425725</v>
      </c>
      <c r="B249505" s="1" t="s">
        <v>4</v>
      </c>
    </row>
    <row r="249506" spans="1:2" x14ac:dyDescent="0.3">
      <c r="A249506">
        <v>425726</v>
      </c>
      <c r="B249506" s="1" t="s">
        <v>12</v>
      </c>
    </row>
    <row r="249507" spans="1:2" x14ac:dyDescent="0.3">
      <c r="A249507">
        <v>425727</v>
      </c>
      <c r="B249507" s="1" t="s">
        <v>10</v>
      </c>
    </row>
    <row r="249508" spans="1:2" x14ac:dyDescent="0.3">
      <c r="A249508">
        <v>425728</v>
      </c>
      <c r="B249508" s="1" t="s">
        <v>4</v>
      </c>
    </row>
    <row r="249509" spans="1:2" x14ac:dyDescent="0.3">
      <c r="A249509">
        <v>425729</v>
      </c>
      <c r="B249509" s="1" t="s">
        <v>12</v>
      </c>
    </row>
    <row r="249510" spans="1:2" x14ac:dyDescent="0.3">
      <c r="A249510">
        <v>425730</v>
      </c>
      <c r="B249510" s="1" t="s">
        <v>4</v>
      </c>
    </row>
    <row r="249511" spans="1:2" x14ac:dyDescent="0.3">
      <c r="A249511">
        <v>425731</v>
      </c>
      <c r="B249511" s="1" t="s">
        <v>18</v>
      </c>
    </row>
    <row r="249512" spans="1:2" x14ac:dyDescent="0.3">
      <c r="A249512">
        <v>425732</v>
      </c>
      <c r="B249512" s="1" t="s">
        <v>12</v>
      </c>
    </row>
    <row r="249513" spans="1:2" x14ac:dyDescent="0.3">
      <c r="A249513">
        <v>425732</v>
      </c>
      <c r="B249513" s="1" t="s">
        <v>18</v>
      </c>
    </row>
    <row r="249514" spans="1:2" x14ac:dyDescent="0.3">
      <c r="A249514">
        <v>425733</v>
      </c>
      <c r="B249514" s="1" t="s">
        <v>10</v>
      </c>
    </row>
    <row r="249515" spans="1:2" x14ac:dyDescent="0.3">
      <c r="A249515">
        <v>425734</v>
      </c>
      <c r="B249515" s="1" t="s">
        <v>12</v>
      </c>
    </row>
    <row r="249516" spans="1:2" x14ac:dyDescent="0.3">
      <c r="A249516">
        <v>425735</v>
      </c>
      <c r="B249516" s="1" t="s">
        <v>12</v>
      </c>
    </row>
    <row r="249517" spans="1:2" x14ac:dyDescent="0.3">
      <c r="A249517">
        <v>425736</v>
      </c>
      <c r="B249517" s="1" t="s">
        <v>18</v>
      </c>
    </row>
    <row r="249518" spans="1:2" x14ac:dyDescent="0.3">
      <c r="A249518">
        <v>425737</v>
      </c>
      <c r="B249518" s="1" t="s">
        <v>16</v>
      </c>
    </row>
    <row r="249519" spans="1:2" x14ac:dyDescent="0.3">
      <c r="A249519">
        <v>425738</v>
      </c>
      <c r="B249519" s="1" t="s">
        <v>10</v>
      </c>
    </row>
    <row r="249520" spans="1:2" x14ac:dyDescent="0.3">
      <c r="A249520">
        <v>425739</v>
      </c>
      <c r="B249520" s="1" t="s">
        <v>16</v>
      </c>
    </row>
    <row r="249521" spans="1:2" x14ac:dyDescent="0.3">
      <c r="A249521">
        <v>425740</v>
      </c>
      <c r="B249521" s="1" t="s">
        <v>12</v>
      </c>
    </row>
    <row r="249522" spans="1:2" x14ac:dyDescent="0.3">
      <c r="A249522">
        <v>425740</v>
      </c>
      <c r="B249522" s="1" t="s">
        <v>18</v>
      </c>
    </row>
    <row r="249523" spans="1:2" x14ac:dyDescent="0.3">
      <c r="A249523">
        <v>425741</v>
      </c>
      <c r="B249523" s="1" t="s">
        <v>16</v>
      </c>
    </row>
    <row r="249524" spans="1:2" x14ac:dyDescent="0.3">
      <c r="A249524">
        <v>425742</v>
      </c>
      <c r="B249524" s="1" t="s">
        <v>8</v>
      </c>
    </row>
    <row r="249525" spans="1:2" x14ac:dyDescent="0.3">
      <c r="A249525">
        <v>425743</v>
      </c>
      <c r="B249525" s="1" t="s">
        <v>12</v>
      </c>
    </row>
    <row r="249526" spans="1:2" x14ac:dyDescent="0.3">
      <c r="A249526">
        <v>425744</v>
      </c>
      <c r="B249526" s="1" t="s">
        <v>8</v>
      </c>
    </row>
    <row r="249527" spans="1:2" x14ac:dyDescent="0.3">
      <c r="A249527">
        <v>425745</v>
      </c>
      <c r="B249527" s="1" t="s">
        <v>12</v>
      </c>
    </row>
    <row r="249528" spans="1:2" x14ac:dyDescent="0.3">
      <c r="A249528">
        <v>425746</v>
      </c>
      <c r="B249528" s="1" t="s">
        <v>20</v>
      </c>
    </row>
    <row r="249529" spans="1:2" x14ac:dyDescent="0.3">
      <c r="A249529">
        <v>425747</v>
      </c>
      <c r="B249529" s="1" t="s">
        <v>18</v>
      </c>
    </row>
    <row r="249530" spans="1:2" x14ac:dyDescent="0.3">
      <c r="A249530">
        <v>425748</v>
      </c>
      <c r="B249530" s="1" t="s">
        <v>12</v>
      </c>
    </row>
    <row r="249531" spans="1:2" x14ac:dyDescent="0.3">
      <c r="A249531">
        <v>425749</v>
      </c>
      <c r="B249531" s="1" t="s">
        <v>10</v>
      </c>
    </row>
    <row r="249532" spans="1:2" x14ac:dyDescent="0.3">
      <c r="A249532">
        <v>425749</v>
      </c>
      <c r="B249532" s="1" t="s">
        <v>20</v>
      </c>
    </row>
    <row r="249533" spans="1:2" x14ac:dyDescent="0.3">
      <c r="A249533">
        <v>425750</v>
      </c>
      <c r="B249533" s="1" t="s">
        <v>4</v>
      </c>
    </row>
    <row r="249534" spans="1:2" x14ac:dyDescent="0.3">
      <c r="A249534">
        <v>425751</v>
      </c>
      <c r="B249534" s="1" t="s">
        <v>16</v>
      </c>
    </row>
    <row r="249535" spans="1:2" x14ac:dyDescent="0.3">
      <c r="A249535">
        <v>425752</v>
      </c>
      <c r="B249535" s="1" t="s">
        <v>16</v>
      </c>
    </row>
    <row r="249536" spans="1:2" x14ac:dyDescent="0.3">
      <c r="A249536">
        <v>425753</v>
      </c>
      <c r="B249536" s="1" t="s">
        <v>12</v>
      </c>
    </row>
    <row r="249537" spans="1:2" x14ac:dyDescent="0.3">
      <c r="A249537">
        <v>425754</v>
      </c>
      <c r="B249537" s="1" t="s">
        <v>10</v>
      </c>
    </row>
    <row r="249538" spans="1:2" x14ac:dyDescent="0.3">
      <c r="A249538">
        <v>425755</v>
      </c>
      <c r="B249538" s="1" t="s">
        <v>10</v>
      </c>
    </row>
    <row r="249539" spans="1:2" x14ac:dyDescent="0.3">
      <c r="A249539">
        <v>425756</v>
      </c>
      <c r="B249539" s="1" t="s">
        <v>10</v>
      </c>
    </row>
    <row r="249540" spans="1:2" x14ac:dyDescent="0.3">
      <c r="A249540">
        <v>425757</v>
      </c>
      <c r="B249540" s="1" t="s">
        <v>10</v>
      </c>
    </row>
    <row r="249541" spans="1:2" x14ac:dyDescent="0.3">
      <c r="A249541">
        <v>425757</v>
      </c>
      <c r="B249541" s="1" t="s">
        <v>20</v>
      </c>
    </row>
    <row r="249542" spans="1:2" x14ac:dyDescent="0.3">
      <c r="A249542">
        <v>425758</v>
      </c>
      <c r="B249542" s="1" t="s">
        <v>4</v>
      </c>
    </row>
    <row r="249543" spans="1:2" x14ac:dyDescent="0.3">
      <c r="A249543">
        <v>425759</v>
      </c>
      <c r="B249543" s="1" t="s">
        <v>16</v>
      </c>
    </row>
    <row r="249544" spans="1:2" x14ac:dyDescent="0.3">
      <c r="A249544">
        <v>425760</v>
      </c>
      <c r="B249544" s="1" t="s">
        <v>8</v>
      </c>
    </row>
    <row r="249545" spans="1:2" x14ac:dyDescent="0.3">
      <c r="A249545">
        <v>425761</v>
      </c>
      <c r="B249545" s="1" t="s">
        <v>12</v>
      </c>
    </row>
    <row r="249546" spans="1:2" x14ac:dyDescent="0.3">
      <c r="A249546">
        <v>425762</v>
      </c>
      <c r="B249546" s="1" t="s">
        <v>12</v>
      </c>
    </row>
    <row r="249547" spans="1:2" x14ac:dyDescent="0.3">
      <c r="A249547">
        <v>425763</v>
      </c>
      <c r="B249547" s="1" t="s">
        <v>16</v>
      </c>
    </row>
    <row r="249548" spans="1:2" x14ac:dyDescent="0.3">
      <c r="A249548">
        <v>425764</v>
      </c>
      <c r="B249548" s="1" t="s">
        <v>12</v>
      </c>
    </row>
    <row r="249549" spans="1:2" x14ac:dyDescent="0.3">
      <c r="A249549">
        <v>425765</v>
      </c>
      <c r="B249549" s="1" t="s">
        <v>12</v>
      </c>
    </row>
    <row r="249550" spans="1:2" x14ac:dyDescent="0.3">
      <c r="A249550">
        <v>425766</v>
      </c>
      <c r="B249550" s="1" t="s">
        <v>20</v>
      </c>
    </row>
    <row r="249551" spans="1:2" x14ac:dyDescent="0.3">
      <c r="A249551">
        <v>425767</v>
      </c>
      <c r="B249551" s="1" t="s">
        <v>14</v>
      </c>
    </row>
    <row r="249552" spans="1:2" x14ac:dyDescent="0.3">
      <c r="A249552">
        <v>425768</v>
      </c>
      <c r="B249552" s="1" t="s">
        <v>4</v>
      </c>
    </row>
    <row r="249553" spans="1:2" x14ac:dyDescent="0.3">
      <c r="A249553">
        <v>425768</v>
      </c>
      <c r="B249553" s="1" t="s">
        <v>16</v>
      </c>
    </row>
    <row r="249554" spans="1:2" x14ac:dyDescent="0.3">
      <c r="A249554">
        <v>425769</v>
      </c>
      <c r="B249554" s="1" t="s">
        <v>18</v>
      </c>
    </row>
    <row r="249555" spans="1:2" x14ac:dyDescent="0.3">
      <c r="A249555">
        <v>425770</v>
      </c>
      <c r="B249555" s="1" t="s">
        <v>10</v>
      </c>
    </row>
    <row r="249556" spans="1:2" x14ac:dyDescent="0.3">
      <c r="A249556">
        <v>425771</v>
      </c>
      <c r="B249556" s="1" t="s">
        <v>20</v>
      </c>
    </row>
    <row r="249557" spans="1:2" x14ac:dyDescent="0.3">
      <c r="A249557">
        <v>425772</v>
      </c>
      <c r="B249557" s="1" t="s">
        <v>12</v>
      </c>
    </row>
    <row r="249558" spans="1:2" x14ac:dyDescent="0.3">
      <c r="A249558">
        <v>425773</v>
      </c>
      <c r="B249558" s="1" t="s">
        <v>10</v>
      </c>
    </row>
    <row r="249559" spans="1:2" x14ac:dyDescent="0.3">
      <c r="A249559">
        <v>425774</v>
      </c>
      <c r="B249559" s="1" t="s">
        <v>10</v>
      </c>
    </row>
    <row r="249560" spans="1:2" x14ac:dyDescent="0.3">
      <c r="A249560">
        <v>425775</v>
      </c>
      <c r="B249560" s="1" t="s">
        <v>6</v>
      </c>
    </row>
    <row r="249561" spans="1:2" x14ac:dyDescent="0.3">
      <c r="A249561">
        <v>425776</v>
      </c>
      <c r="B249561" s="1" t="s">
        <v>10</v>
      </c>
    </row>
    <row r="249562" spans="1:2" x14ac:dyDescent="0.3">
      <c r="A249562">
        <v>425777</v>
      </c>
      <c r="B249562" s="1" t="s">
        <v>12</v>
      </c>
    </row>
    <row r="249563" spans="1:2" x14ac:dyDescent="0.3">
      <c r="A249563">
        <v>425778</v>
      </c>
      <c r="B249563" s="1" t="s">
        <v>10</v>
      </c>
    </row>
    <row r="249564" spans="1:2" x14ac:dyDescent="0.3">
      <c r="A249564">
        <v>425779</v>
      </c>
      <c r="B249564" s="1" t="s">
        <v>10</v>
      </c>
    </row>
    <row r="249565" spans="1:2" x14ac:dyDescent="0.3">
      <c r="A249565">
        <v>425779</v>
      </c>
      <c r="B249565" s="1" t="s">
        <v>20</v>
      </c>
    </row>
    <row r="249566" spans="1:2" x14ac:dyDescent="0.3">
      <c r="A249566">
        <v>425780</v>
      </c>
      <c r="B249566" s="1" t="s">
        <v>16</v>
      </c>
    </row>
    <row r="249567" spans="1:2" x14ac:dyDescent="0.3">
      <c r="A249567">
        <v>425781</v>
      </c>
      <c r="B249567" s="1" t="s">
        <v>6</v>
      </c>
    </row>
    <row r="249568" spans="1:2" x14ac:dyDescent="0.3">
      <c r="A249568">
        <v>425782</v>
      </c>
      <c r="B249568" s="1" t="s">
        <v>12</v>
      </c>
    </row>
    <row r="249569" spans="1:2" x14ac:dyDescent="0.3">
      <c r="A249569">
        <v>425783</v>
      </c>
      <c r="B249569" s="1" t="s">
        <v>14</v>
      </c>
    </row>
    <row r="249570" spans="1:2" x14ac:dyDescent="0.3">
      <c r="A249570">
        <v>425784</v>
      </c>
      <c r="B249570" s="1" t="s">
        <v>12</v>
      </c>
    </row>
    <row r="249571" spans="1:2" x14ac:dyDescent="0.3">
      <c r="A249571">
        <v>425785</v>
      </c>
      <c r="B249571" s="1" t="s">
        <v>16</v>
      </c>
    </row>
    <row r="249572" spans="1:2" x14ac:dyDescent="0.3">
      <c r="A249572">
        <v>425786</v>
      </c>
      <c r="B249572" s="1" t="s">
        <v>12</v>
      </c>
    </row>
    <row r="249573" spans="1:2" x14ac:dyDescent="0.3">
      <c r="A249573">
        <v>425787</v>
      </c>
      <c r="B249573" s="1" t="s">
        <v>6</v>
      </c>
    </row>
    <row r="249574" spans="1:2" x14ac:dyDescent="0.3">
      <c r="A249574">
        <v>425788</v>
      </c>
      <c r="B249574" s="1" t="s">
        <v>6</v>
      </c>
    </row>
    <row r="249575" spans="1:2" x14ac:dyDescent="0.3">
      <c r="A249575">
        <v>425788</v>
      </c>
      <c r="B249575" s="1" t="s">
        <v>16</v>
      </c>
    </row>
    <row r="249576" spans="1:2" x14ac:dyDescent="0.3">
      <c r="A249576">
        <v>425789</v>
      </c>
      <c r="B249576" s="1" t="s">
        <v>8</v>
      </c>
    </row>
    <row r="249577" spans="1:2" x14ac:dyDescent="0.3">
      <c r="A249577">
        <v>425790</v>
      </c>
      <c r="B249577" s="1" t="s">
        <v>10</v>
      </c>
    </row>
    <row r="249578" spans="1:2" x14ac:dyDescent="0.3">
      <c r="A249578">
        <v>425791</v>
      </c>
      <c r="B249578" s="1" t="s">
        <v>10</v>
      </c>
    </row>
    <row r="249579" spans="1:2" x14ac:dyDescent="0.3">
      <c r="A249579">
        <v>425792</v>
      </c>
      <c r="B249579" s="1" t="s">
        <v>12</v>
      </c>
    </row>
    <row r="249580" spans="1:2" x14ac:dyDescent="0.3">
      <c r="A249580">
        <v>425793</v>
      </c>
      <c r="B249580" s="1" t="s">
        <v>16</v>
      </c>
    </row>
    <row r="249581" spans="1:2" x14ac:dyDescent="0.3">
      <c r="A249581">
        <v>425794</v>
      </c>
      <c r="B249581" s="1" t="s">
        <v>8</v>
      </c>
    </row>
    <row r="249582" spans="1:2" x14ac:dyDescent="0.3">
      <c r="A249582">
        <v>425795</v>
      </c>
      <c r="B249582" s="1" t="s">
        <v>10</v>
      </c>
    </row>
    <row r="249583" spans="1:2" x14ac:dyDescent="0.3">
      <c r="A249583">
        <v>425796</v>
      </c>
      <c r="B249583" s="1" t="s">
        <v>12</v>
      </c>
    </row>
    <row r="249584" spans="1:2" x14ac:dyDescent="0.3">
      <c r="A249584">
        <v>425797</v>
      </c>
      <c r="B249584" s="1" t="s">
        <v>20</v>
      </c>
    </row>
    <row r="249585" spans="1:2" x14ac:dyDescent="0.3">
      <c r="A249585">
        <v>425798</v>
      </c>
      <c r="B249585" s="1" t="s">
        <v>10</v>
      </c>
    </row>
    <row r="249586" spans="1:2" x14ac:dyDescent="0.3">
      <c r="A249586">
        <v>425798</v>
      </c>
      <c r="B249586" s="1" t="s">
        <v>12</v>
      </c>
    </row>
    <row r="249587" spans="1:2" x14ac:dyDescent="0.3">
      <c r="A249587">
        <v>425799</v>
      </c>
      <c r="B249587" s="1" t="s">
        <v>10</v>
      </c>
    </row>
    <row r="249588" spans="1:2" x14ac:dyDescent="0.3">
      <c r="A249588">
        <v>425800</v>
      </c>
      <c r="B249588" s="1" t="s">
        <v>12</v>
      </c>
    </row>
    <row r="249589" spans="1:2" x14ac:dyDescent="0.3">
      <c r="A249589">
        <v>425801</v>
      </c>
      <c r="B249589" s="1" t="s">
        <v>10</v>
      </c>
    </row>
    <row r="249590" spans="1:2" x14ac:dyDescent="0.3">
      <c r="A249590">
        <v>425802</v>
      </c>
      <c r="B249590" s="1" t="s">
        <v>10</v>
      </c>
    </row>
    <row r="249591" spans="1:2" x14ac:dyDescent="0.3">
      <c r="A249591">
        <v>425803</v>
      </c>
      <c r="B249591" s="1" t="s">
        <v>12</v>
      </c>
    </row>
    <row r="249592" spans="1:2" x14ac:dyDescent="0.3">
      <c r="A249592">
        <v>425804</v>
      </c>
      <c r="B249592" s="1" t="s">
        <v>10</v>
      </c>
    </row>
    <row r="249593" spans="1:2" x14ac:dyDescent="0.3">
      <c r="A249593">
        <v>425805</v>
      </c>
      <c r="B249593" s="1" t="s">
        <v>10</v>
      </c>
    </row>
    <row r="249594" spans="1:2" x14ac:dyDescent="0.3">
      <c r="A249594">
        <v>425806</v>
      </c>
      <c r="B249594" s="1" t="s">
        <v>16</v>
      </c>
    </row>
    <row r="249595" spans="1:2" x14ac:dyDescent="0.3">
      <c r="A249595">
        <v>425807</v>
      </c>
      <c r="B249595" s="1" t="s">
        <v>16</v>
      </c>
    </row>
    <row r="249596" spans="1:2" x14ac:dyDescent="0.3">
      <c r="A249596">
        <v>425808</v>
      </c>
      <c r="B249596" s="1" t="s">
        <v>10</v>
      </c>
    </row>
    <row r="249597" spans="1:2" x14ac:dyDescent="0.3">
      <c r="A249597">
        <v>425808</v>
      </c>
      <c r="B249597" s="1" t="s">
        <v>12</v>
      </c>
    </row>
    <row r="249598" spans="1:2" x14ac:dyDescent="0.3">
      <c r="A249598">
        <v>425809</v>
      </c>
      <c r="B249598" s="1" t="s">
        <v>10</v>
      </c>
    </row>
    <row r="249599" spans="1:2" x14ac:dyDescent="0.3">
      <c r="A249599">
        <v>425810</v>
      </c>
      <c r="B249599" s="1" t="s">
        <v>4</v>
      </c>
    </row>
    <row r="249600" spans="1:2" x14ac:dyDescent="0.3">
      <c r="A249600">
        <v>425811</v>
      </c>
      <c r="B249600" s="1" t="s">
        <v>20</v>
      </c>
    </row>
    <row r="249601" spans="1:2" x14ac:dyDescent="0.3">
      <c r="A249601">
        <v>425812</v>
      </c>
      <c r="B249601" s="1" t="s">
        <v>4</v>
      </c>
    </row>
    <row r="249602" spans="1:2" x14ac:dyDescent="0.3">
      <c r="A249602">
        <v>425813</v>
      </c>
      <c r="B249602" s="1" t="s">
        <v>12</v>
      </c>
    </row>
    <row r="249603" spans="1:2" x14ac:dyDescent="0.3">
      <c r="A249603">
        <v>425814</v>
      </c>
      <c r="B249603" s="1" t="s">
        <v>16</v>
      </c>
    </row>
    <row r="249604" spans="1:2" x14ac:dyDescent="0.3">
      <c r="A249604">
        <v>425815</v>
      </c>
      <c r="B249604" s="1" t="s">
        <v>12</v>
      </c>
    </row>
    <row r="249605" spans="1:2" x14ac:dyDescent="0.3">
      <c r="A249605">
        <v>425816</v>
      </c>
      <c r="B249605" s="1" t="s">
        <v>12</v>
      </c>
    </row>
    <row r="249606" spans="1:2" x14ac:dyDescent="0.3">
      <c r="A249606">
        <v>425817</v>
      </c>
      <c r="B249606" s="1" t="s">
        <v>12</v>
      </c>
    </row>
    <row r="249607" spans="1:2" x14ac:dyDescent="0.3">
      <c r="A249607">
        <v>425818</v>
      </c>
      <c r="B249607" s="1" t="s">
        <v>12</v>
      </c>
    </row>
    <row r="249608" spans="1:2" x14ac:dyDescent="0.3">
      <c r="A249608">
        <v>425818</v>
      </c>
      <c r="B249608" s="1" t="s">
        <v>18</v>
      </c>
    </row>
    <row r="249609" spans="1:2" x14ac:dyDescent="0.3">
      <c r="A249609">
        <v>425819</v>
      </c>
      <c r="B249609" s="1" t="s">
        <v>16</v>
      </c>
    </row>
    <row r="249610" spans="1:2" x14ac:dyDescent="0.3">
      <c r="A249610">
        <v>425820</v>
      </c>
      <c r="B249610" s="1" t="s">
        <v>10</v>
      </c>
    </row>
    <row r="249611" spans="1:2" x14ac:dyDescent="0.3">
      <c r="A249611">
        <v>425821</v>
      </c>
      <c r="B249611" s="1" t="s">
        <v>4</v>
      </c>
    </row>
    <row r="249612" spans="1:2" x14ac:dyDescent="0.3">
      <c r="A249612">
        <v>425822</v>
      </c>
      <c r="B249612" s="1" t="s">
        <v>4</v>
      </c>
    </row>
    <row r="249613" spans="1:2" x14ac:dyDescent="0.3">
      <c r="A249613">
        <v>425823</v>
      </c>
      <c r="B249613" s="1" t="s">
        <v>12</v>
      </c>
    </row>
    <row r="249614" spans="1:2" x14ac:dyDescent="0.3">
      <c r="A249614">
        <v>425824</v>
      </c>
      <c r="B249614" s="1" t="s">
        <v>12</v>
      </c>
    </row>
    <row r="249615" spans="1:2" x14ac:dyDescent="0.3">
      <c r="A249615">
        <v>425825</v>
      </c>
      <c r="B249615" s="1" t="s">
        <v>10</v>
      </c>
    </row>
    <row r="249616" spans="1:2" x14ac:dyDescent="0.3">
      <c r="A249616">
        <v>425826</v>
      </c>
      <c r="B249616" s="1" t="s">
        <v>10</v>
      </c>
    </row>
    <row r="249617" spans="1:2" x14ac:dyDescent="0.3">
      <c r="A249617">
        <v>425826</v>
      </c>
      <c r="B249617" s="1" t="s">
        <v>18</v>
      </c>
    </row>
    <row r="249618" spans="1:2" x14ac:dyDescent="0.3">
      <c r="A249618">
        <v>425827</v>
      </c>
      <c r="B249618" s="1" t="s">
        <v>4</v>
      </c>
    </row>
    <row r="249619" spans="1:2" x14ac:dyDescent="0.3">
      <c r="A249619">
        <v>425828</v>
      </c>
      <c r="B249619" s="1" t="s">
        <v>12</v>
      </c>
    </row>
    <row r="249620" spans="1:2" x14ac:dyDescent="0.3">
      <c r="A249620">
        <v>425829</v>
      </c>
      <c r="B249620" s="1" t="s">
        <v>16</v>
      </c>
    </row>
    <row r="249621" spans="1:2" x14ac:dyDescent="0.3">
      <c r="A249621">
        <v>425830</v>
      </c>
      <c r="B249621" s="1" t="s">
        <v>12</v>
      </c>
    </row>
    <row r="249622" spans="1:2" x14ac:dyDescent="0.3">
      <c r="A249622">
        <v>425831</v>
      </c>
      <c r="B249622" s="1" t="s">
        <v>16</v>
      </c>
    </row>
    <row r="249623" spans="1:2" x14ac:dyDescent="0.3">
      <c r="A249623">
        <v>425832</v>
      </c>
      <c r="B249623" s="1" t="s">
        <v>16</v>
      </c>
    </row>
    <row r="249624" spans="1:2" x14ac:dyDescent="0.3">
      <c r="A249624">
        <v>425833</v>
      </c>
      <c r="B249624" s="1" t="s">
        <v>12</v>
      </c>
    </row>
    <row r="249625" spans="1:2" x14ac:dyDescent="0.3">
      <c r="A249625">
        <v>425834</v>
      </c>
      <c r="B249625" s="1" t="s">
        <v>16</v>
      </c>
    </row>
    <row r="249626" spans="1:2" x14ac:dyDescent="0.3">
      <c r="A249626">
        <v>425834</v>
      </c>
      <c r="B249626" s="1" t="s">
        <v>20</v>
      </c>
    </row>
    <row r="249627" spans="1:2" x14ac:dyDescent="0.3">
      <c r="A249627">
        <v>425835</v>
      </c>
      <c r="B249627" s="1" t="s">
        <v>16</v>
      </c>
    </row>
    <row r="249628" spans="1:2" x14ac:dyDescent="0.3">
      <c r="A249628">
        <v>425836</v>
      </c>
      <c r="B249628" s="1" t="s">
        <v>12</v>
      </c>
    </row>
    <row r="249629" spans="1:2" x14ac:dyDescent="0.3">
      <c r="A249629">
        <v>425837</v>
      </c>
      <c r="B249629" s="1" t="s">
        <v>10</v>
      </c>
    </row>
    <row r="249630" spans="1:2" x14ac:dyDescent="0.3">
      <c r="A249630">
        <v>425838</v>
      </c>
      <c r="B249630" s="1" t="s">
        <v>10</v>
      </c>
    </row>
    <row r="249631" spans="1:2" x14ac:dyDescent="0.3">
      <c r="A249631">
        <v>425839</v>
      </c>
      <c r="B249631" s="1" t="s">
        <v>18</v>
      </c>
    </row>
    <row r="249632" spans="1:2" x14ac:dyDescent="0.3">
      <c r="A249632">
        <v>425840</v>
      </c>
      <c r="B249632" s="1" t="s">
        <v>12</v>
      </c>
    </row>
    <row r="249633" spans="1:2" x14ac:dyDescent="0.3">
      <c r="A249633">
        <v>425841</v>
      </c>
      <c r="B249633" s="1" t="s">
        <v>20</v>
      </c>
    </row>
    <row r="249634" spans="1:2" x14ac:dyDescent="0.3">
      <c r="A249634">
        <v>425842</v>
      </c>
      <c r="B249634" s="1" t="s">
        <v>12</v>
      </c>
    </row>
    <row r="249635" spans="1:2" x14ac:dyDescent="0.3">
      <c r="A249635">
        <v>425842</v>
      </c>
      <c r="B249635" s="1" t="s">
        <v>18</v>
      </c>
    </row>
    <row r="249636" spans="1:2" x14ac:dyDescent="0.3">
      <c r="A249636">
        <v>425843</v>
      </c>
      <c r="B249636" s="1" t="s">
        <v>16</v>
      </c>
    </row>
    <row r="249637" spans="1:2" x14ac:dyDescent="0.3">
      <c r="A249637">
        <v>425844</v>
      </c>
      <c r="B249637" s="1" t="s">
        <v>16</v>
      </c>
    </row>
    <row r="249638" spans="1:2" x14ac:dyDescent="0.3">
      <c r="A249638">
        <v>425845</v>
      </c>
      <c r="B249638" s="1" t="s">
        <v>10</v>
      </c>
    </row>
    <row r="249639" spans="1:2" x14ac:dyDescent="0.3">
      <c r="A249639">
        <v>425846</v>
      </c>
      <c r="B249639" s="1" t="s">
        <v>10</v>
      </c>
    </row>
    <row r="249640" spans="1:2" x14ac:dyDescent="0.3">
      <c r="A249640">
        <v>425847</v>
      </c>
      <c r="B249640" s="1" t="s">
        <v>6</v>
      </c>
    </row>
    <row r="249641" spans="1:2" x14ac:dyDescent="0.3">
      <c r="A249641">
        <v>425848</v>
      </c>
      <c r="B249641" s="1" t="s">
        <v>6</v>
      </c>
    </row>
    <row r="249642" spans="1:2" x14ac:dyDescent="0.3">
      <c r="A249642">
        <v>425849</v>
      </c>
      <c r="B249642" s="1" t="s">
        <v>10</v>
      </c>
    </row>
    <row r="249643" spans="1:2" x14ac:dyDescent="0.3">
      <c r="A249643">
        <v>425850</v>
      </c>
      <c r="B249643" s="1" t="s">
        <v>10</v>
      </c>
    </row>
    <row r="249644" spans="1:2" x14ac:dyDescent="0.3">
      <c r="A249644">
        <v>425850</v>
      </c>
      <c r="B249644" s="1" t="s">
        <v>12</v>
      </c>
    </row>
    <row r="249645" spans="1:2" x14ac:dyDescent="0.3">
      <c r="A249645">
        <v>425851</v>
      </c>
      <c r="B249645" s="1" t="s">
        <v>16</v>
      </c>
    </row>
    <row r="249646" spans="1:2" x14ac:dyDescent="0.3">
      <c r="A249646">
        <v>425852</v>
      </c>
      <c r="B249646" s="1" t="s">
        <v>12</v>
      </c>
    </row>
    <row r="249647" spans="1:2" x14ac:dyDescent="0.3">
      <c r="A249647">
        <v>425853</v>
      </c>
      <c r="B249647" s="1" t="s">
        <v>14</v>
      </c>
    </row>
    <row r="249648" spans="1:2" x14ac:dyDescent="0.3">
      <c r="A249648">
        <v>425854</v>
      </c>
      <c r="B249648" s="1" t="s">
        <v>4</v>
      </c>
    </row>
    <row r="249649" spans="1:2" x14ac:dyDescent="0.3">
      <c r="A249649">
        <v>425855</v>
      </c>
      <c r="B249649" s="1" t="s">
        <v>10</v>
      </c>
    </row>
    <row r="249650" spans="1:2" x14ac:dyDescent="0.3">
      <c r="A249650">
        <v>425856</v>
      </c>
      <c r="B249650" s="1" t="s">
        <v>12</v>
      </c>
    </row>
    <row r="249651" spans="1:2" x14ac:dyDescent="0.3">
      <c r="A249651">
        <v>425857</v>
      </c>
      <c r="B249651" s="1" t="s">
        <v>18</v>
      </c>
    </row>
    <row r="249652" spans="1:2" x14ac:dyDescent="0.3">
      <c r="A249652">
        <v>425858</v>
      </c>
      <c r="B249652" s="1" t="s">
        <v>10</v>
      </c>
    </row>
    <row r="249653" spans="1:2" x14ac:dyDescent="0.3">
      <c r="A249653">
        <v>425859</v>
      </c>
      <c r="B249653" s="1" t="s">
        <v>10</v>
      </c>
    </row>
    <row r="249654" spans="1:2" x14ac:dyDescent="0.3">
      <c r="A249654">
        <v>425859</v>
      </c>
      <c r="B249654" s="1" t="s">
        <v>14</v>
      </c>
    </row>
    <row r="249655" spans="1:2" x14ac:dyDescent="0.3">
      <c r="A249655">
        <v>425860</v>
      </c>
      <c r="B249655" s="1" t="s">
        <v>16</v>
      </c>
    </row>
    <row r="249656" spans="1:2" x14ac:dyDescent="0.3">
      <c r="A249656">
        <v>425861</v>
      </c>
      <c r="B249656" s="1" t="s">
        <v>18</v>
      </c>
    </row>
    <row r="249657" spans="1:2" x14ac:dyDescent="0.3">
      <c r="A249657">
        <v>425862</v>
      </c>
      <c r="B249657" s="1" t="s">
        <v>12</v>
      </c>
    </row>
    <row r="249658" spans="1:2" x14ac:dyDescent="0.3">
      <c r="A249658">
        <v>425863</v>
      </c>
      <c r="B249658" s="1" t="s">
        <v>6</v>
      </c>
    </row>
    <row r="249659" spans="1:2" x14ac:dyDescent="0.3">
      <c r="A249659">
        <v>425864</v>
      </c>
      <c r="B249659" s="1" t="s">
        <v>18</v>
      </c>
    </row>
    <row r="249660" spans="1:2" x14ac:dyDescent="0.3">
      <c r="A249660">
        <v>425865</v>
      </c>
      <c r="B249660" s="1" t="s">
        <v>12</v>
      </c>
    </row>
    <row r="249661" spans="1:2" x14ac:dyDescent="0.3">
      <c r="A249661">
        <v>425866</v>
      </c>
      <c r="B249661" s="1" t="s">
        <v>18</v>
      </c>
    </row>
    <row r="249662" spans="1:2" x14ac:dyDescent="0.3">
      <c r="A249662">
        <v>425867</v>
      </c>
      <c r="B249662" s="1" t="s">
        <v>4</v>
      </c>
    </row>
    <row r="249663" spans="1:2" x14ac:dyDescent="0.3">
      <c r="A249663">
        <v>425868</v>
      </c>
      <c r="B249663" s="1" t="s">
        <v>10</v>
      </c>
    </row>
    <row r="249664" spans="1:2" x14ac:dyDescent="0.3">
      <c r="A249664">
        <v>425868</v>
      </c>
      <c r="B249664" s="1" t="s">
        <v>12</v>
      </c>
    </row>
    <row r="249665" spans="1:2" x14ac:dyDescent="0.3">
      <c r="A249665">
        <v>425869</v>
      </c>
      <c r="B249665" s="1" t="s">
        <v>6</v>
      </c>
    </row>
    <row r="249666" spans="1:2" x14ac:dyDescent="0.3">
      <c r="A249666">
        <v>425870</v>
      </c>
      <c r="B249666" s="1" t="s">
        <v>14</v>
      </c>
    </row>
    <row r="249667" spans="1:2" x14ac:dyDescent="0.3">
      <c r="A249667">
        <v>425871</v>
      </c>
      <c r="B249667" s="1" t="s">
        <v>16</v>
      </c>
    </row>
    <row r="249668" spans="1:2" x14ac:dyDescent="0.3">
      <c r="A249668">
        <v>425872</v>
      </c>
      <c r="B249668" s="1" t="s">
        <v>12</v>
      </c>
    </row>
    <row r="249669" spans="1:2" x14ac:dyDescent="0.3">
      <c r="A249669">
        <v>425873</v>
      </c>
      <c r="B249669" s="1" t="s">
        <v>16</v>
      </c>
    </row>
    <row r="249670" spans="1:2" x14ac:dyDescent="0.3">
      <c r="A249670">
        <v>425874</v>
      </c>
      <c r="B249670" s="1" t="s">
        <v>16</v>
      </c>
    </row>
    <row r="249671" spans="1:2" x14ac:dyDescent="0.3">
      <c r="A249671">
        <v>425875</v>
      </c>
      <c r="B249671" s="1" t="s">
        <v>16</v>
      </c>
    </row>
    <row r="249672" spans="1:2" x14ac:dyDescent="0.3">
      <c r="A249672">
        <v>425876</v>
      </c>
      <c r="B249672" s="1" t="s">
        <v>10</v>
      </c>
    </row>
    <row r="249673" spans="1:2" x14ac:dyDescent="0.3">
      <c r="A249673">
        <v>425876</v>
      </c>
      <c r="B249673" s="1" t="s">
        <v>20</v>
      </c>
    </row>
    <row r="249674" spans="1:2" x14ac:dyDescent="0.3">
      <c r="A249674">
        <v>425877</v>
      </c>
      <c r="B249674" s="1" t="s">
        <v>6</v>
      </c>
    </row>
    <row r="249675" spans="1:2" x14ac:dyDescent="0.3">
      <c r="A249675">
        <v>425878</v>
      </c>
      <c r="B249675" s="1" t="s">
        <v>12</v>
      </c>
    </row>
    <row r="249676" spans="1:2" x14ac:dyDescent="0.3">
      <c r="A249676">
        <v>425879</v>
      </c>
      <c r="B249676" s="1" t="s">
        <v>20</v>
      </c>
    </row>
    <row r="249677" spans="1:2" x14ac:dyDescent="0.3">
      <c r="A249677">
        <v>425880</v>
      </c>
      <c r="B249677" s="1" t="s">
        <v>10</v>
      </c>
    </row>
    <row r="249678" spans="1:2" x14ac:dyDescent="0.3">
      <c r="A249678">
        <v>425881</v>
      </c>
      <c r="B249678" s="1" t="s">
        <v>12</v>
      </c>
    </row>
    <row r="249679" spans="1:2" x14ac:dyDescent="0.3">
      <c r="A249679">
        <v>425882</v>
      </c>
      <c r="B249679" s="1" t="s">
        <v>8</v>
      </c>
    </row>
    <row r="249680" spans="1:2" x14ac:dyDescent="0.3">
      <c r="A249680">
        <v>425883</v>
      </c>
      <c r="B249680" s="1" t="s">
        <v>10</v>
      </c>
    </row>
    <row r="249681" spans="1:2" x14ac:dyDescent="0.3">
      <c r="A249681">
        <v>425884</v>
      </c>
      <c r="B249681" s="1" t="s">
        <v>12</v>
      </c>
    </row>
    <row r="249682" spans="1:2" x14ac:dyDescent="0.3">
      <c r="A249682">
        <v>425885</v>
      </c>
      <c r="B249682" s="1" t="s">
        <v>6</v>
      </c>
    </row>
    <row r="249683" spans="1:2" x14ac:dyDescent="0.3">
      <c r="A249683">
        <v>425885</v>
      </c>
      <c r="B249683" s="1" t="s">
        <v>8</v>
      </c>
    </row>
    <row r="249684" spans="1:2" x14ac:dyDescent="0.3">
      <c r="A249684">
        <v>425886</v>
      </c>
      <c r="B249684" s="1" t="s">
        <v>16</v>
      </c>
    </row>
    <row r="249685" spans="1:2" x14ac:dyDescent="0.3">
      <c r="A249685">
        <v>425887</v>
      </c>
      <c r="B249685" s="1" t="s">
        <v>12</v>
      </c>
    </row>
    <row r="249686" spans="1:2" x14ac:dyDescent="0.3">
      <c r="A249686">
        <v>425888</v>
      </c>
      <c r="B249686" s="1" t="s">
        <v>8</v>
      </c>
    </row>
    <row r="249687" spans="1:2" x14ac:dyDescent="0.3">
      <c r="A249687">
        <v>425889</v>
      </c>
      <c r="B249687" s="1" t="s">
        <v>14</v>
      </c>
    </row>
    <row r="249688" spans="1:2" x14ac:dyDescent="0.3">
      <c r="A249688">
        <v>425890</v>
      </c>
      <c r="B249688" s="1" t="s">
        <v>12</v>
      </c>
    </row>
    <row r="249689" spans="1:2" x14ac:dyDescent="0.3">
      <c r="A249689">
        <v>425891</v>
      </c>
      <c r="B249689" s="1" t="s">
        <v>10</v>
      </c>
    </row>
    <row r="249690" spans="1:2" x14ac:dyDescent="0.3">
      <c r="A249690">
        <v>425892</v>
      </c>
      <c r="B249690" s="1" t="s">
        <v>16</v>
      </c>
    </row>
    <row r="249691" spans="1:2" x14ac:dyDescent="0.3">
      <c r="A249691">
        <v>425893</v>
      </c>
      <c r="B249691" s="1" t="s">
        <v>10</v>
      </c>
    </row>
    <row r="249692" spans="1:2" x14ac:dyDescent="0.3">
      <c r="A249692">
        <v>425893</v>
      </c>
      <c r="B249692" s="1" t="s">
        <v>12</v>
      </c>
    </row>
    <row r="249693" spans="1:2" x14ac:dyDescent="0.3">
      <c r="A249693">
        <v>425894</v>
      </c>
      <c r="B249693" s="1" t="s">
        <v>12</v>
      </c>
    </row>
    <row r="249694" spans="1:2" x14ac:dyDescent="0.3">
      <c r="A249694">
        <v>425895</v>
      </c>
      <c r="B249694" s="1" t="s">
        <v>16</v>
      </c>
    </row>
    <row r="249695" spans="1:2" x14ac:dyDescent="0.3">
      <c r="A249695">
        <v>425896</v>
      </c>
      <c r="B249695" s="1" t="s">
        <v>10</v>
      </c>
    </row>
    <row r="249696" spans="1:2" x14ac:dyDescent="0.3">
      <c r="A249696">
        <v>425897</v>
      </c>
      <c r="B249696" s="1" t="s">
        <v>18</v>
      </c>
    </row>
    <row r="249697" spans="1:2" x14ac:dyDescent="0.3">
      <c r="A249697">
        <v>425898</v>
      </c>
      <c r="B249697" s="1" t="s">
        <v>8</v>
      </c>
    </row>
    <row r="249698" spans="1:2" x14ac:dyDescent="0.3">
      <c r="A249698">
        <v>425899</v>
      </c>
      <c r="B249698" s="1" t="s">
        <v>16</v>
      </c>
    </row>
    <row r="249699" spans="1:2" x14ac:dyDescent="0.3">
      <c r="A249699">
        <v>425900</v>
      </c>
      <c r="B249699" s="1" t="s">
        <v>16</v>
      </c>
    </row>
    <row r="249700" spans="1:2" x14ac:dyDescent="0.3">
      <c r="A249700">
        <v>425901</v>
      </c>
      <c r="B249700" s="1" t="s">
        <v>12</v>
      </c>
    </row>
    <row r="249701" spans="1:2" x14ac:dyDescent="0.3">
      <c r="A249701">
        <v>425902</v>
      </c>
      <c r="B249701" s="1" t="s">
        <v>12</v>
      </c>
    </row>
    <row r="249702" spans="1:2" x14ac:dyDescent="0.3">
      <c r="A249702">
        <v>425903</v>
      </c>
      <c r="B249702" s="1" t="s">
        <v>18</v>
      </c>
    </row>
    <row r="249703" spans="1:2" x14ac:dyDescent="0.3">
      <c r="A249703">
        <v>425904</v>
      </c>
      <c r="B249703" s="1" t="s">
        <v>10</v>
      </c>
    </row>
    <row r="249704" spans="1:2" x14ac:dyDescent="0.3">
      <c r="A249704">
        <v>425904</v>
      </c>
      <c r="B249704" s="1" t="s">
        <v>14</v>
      </c>
    </row>
    <row r="249705" spans="1:2" x14ac:dyDescent="0.3">
      <c r="A249705">
        <v>425905</v>
      </c>
      <c r="B249705" s="1" t="s">
        <v>6</v>
      </c>
    </row>
    <row r="249706" spans="1:2" x14ac:dyDescent="0.3">
      <c r="A249706">
        <v>425906</v>
      </c>
      <c r="B249706" s="1" t="s">
        <v>16</v>
      </c>
    </row>
    <row r="249707" spans="1:2" x14ac:dyDescent="0.3">
      <c r="A249707">
        <v>425907</v>
      </c>
      <c r="B249707" s="1" t="s">
        <v>8</v>
      </c>
    </row>
    <row r="249708" spans="1:2" x14ac:dyDescent="0.3">
      <c r="A249708">
        <v>425908</v>
      </c>
      <c r="B249708" s="1" t="s">
        <v>18</v>
      </c>
    </row>
    <row r="249709" spans="1:2" x14ac:dyDescent="0.3">
      <c r="A249709">
        <v>425909</v>
      </c>
      <c r="B249709" s="1" t="s">
        <v>10</v>
      </c>
    </row>
    <row r="249710" spans="1:2" x14ac:dyDescent="0.3">
      <c r="A249710">
        <v>425910</v>
      </c>
      <c r="B249710" s="1" t="s">
        <v>4</v>
      </c>
    </row>
    <row r="249711" spans="1:2" x14ac:dyDescent="0.3">
      <c r="A249711">
        <v>425911</v>
      </c>
      <c r="B249711" s="1" t="s">
        <v>8</v>
      </c>
    </row>
    <row r="249712" spans="1:2" x14ac:dyDescent="0.3">
      <c r="A249712">
        <v>425912</v>
      </c>
      <c r="B249712" s="1" t="s">
        <v>12</v>
      </c>
    </row>
    <row r="249713" spans="1:2" x14ac:dyDescent="0.3">
      <c r="A249713">
        <v>425913</v>
      </c>
      <c r="B249713" s="1" t="s">
        <v>12</v>
      </c>
    </row>
    <row r="249714" spans="1:2" x14ac:dyDescent="0.3">
      <c r="A249714">
        <v>425914</v>
      </c>
      <c r="B249714" s="1" t="s">
        <v>12</v>
      </c>
    </row>
    <row r="249715" spans="1:2" x14ac:dyDescent="0.3">
      <c r="A249715">
        <v>425914</v>
      </c>
      <c r="B249715" s="1" t="s">
        <v>18</v>
      </c>
    </row>
    <row r="249716" spans="1:2" x14ac:dyDescent="0.3">
      <c r="A249716">
        <v>425915</v>
      </c>
      <c r="B249716" s="1" t="s">
        <v>14</v>
      </c>
    </row>
    <row r="249717" spans="1:2" x14ac:dyDescent="0.3">
      <c r="A249717">
        <v>425916</v>
      </c>
      <c r="B249717" s="1" t="s">
        <v>16</v>
      </c>
    </row>
    <row r="249718" spans="1:2" x14ac:dyDescent="0.3">
      <c r="A249718">
        <v>425917</v>
      </c>
      <c r="B249718" s="1" t="s">
        <v>16</v>
      </c>
    </row>
    <row r="249719" spans="1:2" x14ac:dyDescent="0.3">
      <c r="A249719">
        <v>425918</v>
      </c>
      <c r="B249719" s="1" t="s">
        <v>4</v>
      </c>
    </row>
    <row r="249720" spans="1:2" x14ac:dyDescent="0.3">
      <c r="A249720">
        <v>425919</v>
      </c>
      <c r="B249720" s="1" t="s">
        <v>10</v>
      </c>
    </row>
    <row r="249721" spans="1:2" x14ac:dyDescent="0.3">
      <c r="A249721">
        <v>425920</v>
      </c>
      <c r="B249721" s="1" t="s">
        <v>12</v>
      </c>
    </row>
    <row r="249722" spans="1:2" x14ac:dyDescent="0.3">
      <c r="A249722">
        <v>425921</v>
      </c>
      <c r="B249722" s="1" t="s">
        <v>12</v>
      </c>
    </row>
    <row r="249723" spans="1:2" x14ac:dyDescent="0.3">
      <c r="A249723">
        <v>425922</v>
      </c>
      <c r="B249723" s="1" t="s">
        <v>8</v>
      </c>
    </row>
    <row r="249724" spans="1:2" x14ac:dyDescent="0.3">
      <c r="A249724">
        <v>425923</v>
      </c>
      <c r="B249724" s="1" t="s">
        <v>12</v>
      </c>
    </row>
    <row r="249725" spans="1:2" x14ac:dyDescent="0.3">
      <c r="A249725">
        <v>425924</v>
      </c>
      <c r="B249725" s="1" t="s">
        <v>12</v>
      </c>
    </row>
    <row r="249726" spans="1:2" x14ac:dyDescent="0.3">
      <c r="A249726">
        <v>425925</v>
      </c>
      <c r="B249726" s="1" t="s">
        <v>12</v>
      </c>
    </row>
    <row r="249727" spans="1:2" x14ac:dyDescent="0.3">
      <c r="A249727">
        <v>425925</v>
      </c>
      <c r="B249727" s="1" t="s">
        <v>18</v>
      </c>
    </row>
    <row r="249728" spans="1:2" x14ac:dyDescent="0.3">
      <c r="A249728">
        <v>425926</v>
      </c>
      <c r="B249728" s="1" t="s">
        <v>10</v>
      </c>
    </row>
    <row r="249729" spans="1:2" x14ac:dyDescent="0.3">
      <c r="A249729">
        <v>425927</v>
      </c>
      <c r="B249729" s="1" t="s">
        <v>16</v>
      </c>
    </row>
    <row r="249730" spans="1:2" x14ac:dyDescent="0.3">
      <c r="A249730">
        <v>425928</v>
      </c>
      <c r="B249730" s="1" t="s">
        <v>14</v>
      </c>
    </row>
    <row r="249731" spans="1:2" x14ac:dyDescent="0.3">
      <c r="A249731">
        <v>425929</v>
      </c>
      <c r="B249731" s="1" t="s">
        <v>10</v>
      </c>
    </row>
    <row r="249732" spans="1:2" x14ac:dyDescent="0.3">
      <c r="A249732">
        <v>425930</v>
      </c>
      <c r="B249732" s="1" t="s">
        <v>14</v>
      </c>
    </row>
    <row r="249733" spans="1:2" x14ac:dyDescent="0.3">
      <c r="A249733">
        <v>425931</v>
      </c>
      <c r="B249733" s="1" t="s">
        <v>20</v>
      </c>
    </row>
    <row r="249734" spans="1:2" x14ac:dyDescent="0.3">
      <c r="A249734">
        <v>425932</v>
      </c>
      <c r="B249734" s="1" t="s">
        <v>16</v>
      </c>
    </row>
    <row r="249735" spans="1:2" x14ac:dyDescent="0.3">
      <c r="A249735">
        <v>425933</v>
      </c>
      <c r="B249735" s="1" t="s">
        <v>12</v>
      </c>
    </row>
    <row r="249736" spans="1:2" x14ac:dyDescent="0.3">
      <c r="A249736">
        <v>425933</v>
      </c>
      <c r="B249736" s="1" t="s">
        <v>18</v>
      </c>
    </row>
    <row r="249737" spans="1:2" x14ac:dyDescent="0.3">
      <c r="A249737">
        <v>425934</v>
      </c>
      <c r="B249737" s="1" t="s">
        <v>6</v>
      </c>
    </row>
    <row r="249738" spans="1:2" x14ac:dyDescent="0.3">
      <c r="A249738">
        <v>425935</v>
      </c>
      <c r="B249738" s="1" t="s">
        <v>16</v>
      </c>
    </row>
    <row r="249739" spans="1:2" x14ac:dyDescent="0.3">
      <c r="A249739">
        <v>425936</v>
      </c>
      <c r="B249739" s="1" t="s">
        <v>4</v>
      </c>
    </row>
    <row r="249740" spans="1:2" x14ac:dyDescent="0.3">
      <c r="A249740">
        <v>425937</v>
      </c>
      <c r="B249740" s="1" t="s">
        <v>12</v>
      </c>
    </row>
    <row r="249741" spans="1:2" x14ac:dyDescent="0.3">
      <c r="A249741">
        <v>425938</v>
      </c>
      <c r="B249741" s="1" t="s">
        <v>14</v>
      </c>
    </row>
    <row r="249742" spans="1:2" x14ac:dyDescent="0.3">
      <c r="A249742">
        <v>425939</v>
      </c>
      <c r="B249742" s="1" t="s">
        <v>12</v>
      </c>
    </row>
    <row r="249743" spans="1:2" x14ac:dyDescent="0.3">
      <c r="A249743">
        <v>425940</v>
      </c>
      <c r="B249743" s="1" t="s">
        <v>10</v>
      </c>
    </row>
    <row r="249744" spans="1:2" x14ac:dyDescent="0.3">
      <c r="A249744">
        <v>425941</v>
      </c>
      <c r="B249744" s="1" t="s">
        <v>12</v>
      </c>
    </row>
    <row r="249745" spans="1:2" x14ac:dyDescent="0.3">
      <c r="A249745">
        <v>425941</v>
      </c>
      <c r="B249745" s="1" t="s">
        <v>18</v>
      </c>
    </row>
    <row r="249746" spans="1:2" x14ac:dyDescent="0.3">
      <c r="A249746">
        <v>425942</v>
      </c>
      <c r="B249746" s="1" t="s">
        <v>16</v>
      </c>
    </row>
    <row r="249747" spans="1:2" x14ac:dyDescent="0.3">
      <c r="A249747">
        <v>425943</v>
      </c>
      <c r="B249747" s="1" t="s">
        <v>10</v>
      </c>
    </row>
    <row r="249748" spans="1:2" x14ac:dyDescent="0.3">
      <c r="A249748">
        <v>425944</v>
      </c>
      <c r="B249748" s="1" t="s">
        <v>10</v>
      </c>
    </row>
    <row r="249749" spans="1:2" x14ac:dyDescent="0.3">
      <c r="A249749">
        <v>425945</v>
      </c>
      <c r="B249749" s="1" t="s">
        <v>12</v>
      </c>
    </row>
    <row r="249750" spans="1:2" x14ac:dyDescent="0.3">
      <c r="A249750">
        <v>425946</v>
      </c>
      <c r="B249750" s="1" t="s">
        <v>10</v>
      </c>
    </row>
    <row r="249751" spans="1:2" x14ac:dyDescent="0.3">
      <c r="A249751">
        <v>425947</v>
      </c>
      <c r="B249751" s="1" t="s">
        <v>10</v>
      </c>
    </row>
    <row r="249752" spans="1:2" x14ac:dyDescent="0.3">
      <c r="A249752">
        <v>425948</v>
      </c>
      <c r="B249752" s="1" t="s">
        <v>12</v>
      </c>
    </row>
    <row r="249753" spans="1:2" x14ac:dyDescent="0.3">
      <c r="A249753">
        <v>425949</v>
      </c>
      <c r="B249753" s="1" t="s">
        <v>10</v>
      </c>
    </row>
    <row r="249754" spans="1:2" x14ac:dyDescent="0.3">
      <c r="A249754">
        <v>425950</v>
      </c>
      <c r="B249754" s="1" t="s">
        <v>4</v>
      </c>
    </row>
    <row r="249755" spans="1:2" x14ac:dyDescent="0.3">
      <c r="A249755">
        <v>425950</v>
      </c>
      <c r="B249755" s="1" t="s">
        <v>16</v>
      </c>
    </row>
    <row r="249756" spans="1:2" x14ac:dyDescent="0.3">
      <c r="A249756">
        <v>425951</v>
      </c>
      <c r="B249756" s="1" t="s">
        <v>18</v>
      </c>
    </row>
    <row r="249757" spans="1:2" x14ac:dyDescent="0.3">
      <c r="A249757">
        <v>425952</v>
      </c>
      <c r="B249757" s="1" t="s">
        <v>12</v>
      </c>
    </row>
    <row r="249758" spans="1:2" x14ac:dyDescent="0.3">
      <c r="A249758">
        <v>425953</v>
      </c>
      <c r="B249758" s="1" t="s">
        <v>4</v>
      </c>
    </row>
    <row r="249759" spans="1:2" x14ac:dyDescent="0.3">
      <c r="A249759">
        <v>425954</v>
      </c>
      <c r="B249759" s="1" t="s">
        <v>16</v>
      </c>
    </row>
    <row r="249760" spans="1:2" x14ac:dyDescent="0.3">
      <c r="A249760">
        <v>425955</v>
      </c>
      <c r="B249760" s="1" t="s">
        <v>20</v>
      </c>
    </row>
    <row r="249761" spans="1:2" x14ac:dyDescent="0.3">
      <c r="A249761">
        <v>425956</v>
      </c>
      <c r="B249761" s="1" t="s">
        <v>12</v>
      </c>
    </row>
    <row r="249762" spans="1:2" x14ac:dyDescent="0.3">
      <c r="A249762">
        <v>425957</v>
      </c>
      <c r="B249762" s="1" t="s">
        <v>20</v>
      </c>
    </row>
    <row r="249763" spans="1:2" x14ac:dyDescent="0.3">
      <c r="A249763">
        <v>425958</v>
      </c>
      <c r="B249763" s="1" t="s">
        <v>16</v>
      </c>
    </row>
    <row r="249764" spans="1:2" x14ac:dyDescent="0.3">
      <c r="A249764">
        <v>425959</v>
      </c>
      <c r="B249764" s="1" t="s">
        <v>12</v>
      </c>
    </row>
    <row r="249765" spans="1:2" x14ac:dyDescent="0.3">
      <c r="A249765">
        <v>425960</v>
      </c>
      <c r="B249765" s="1" t="s">
        <v>16</v>
      </c>
    </row>
    <row r="249766" spans="1:2" x14ac:dyDescent="0.3">
      <c r="A249766">
        <v>425960</v>
      </c>
      <c r="B249766" s="1" t="s">
        <v>20</v>
      </c>
    </row>
    <row r="249767" spans="1:2" x14ac:dyDescent="0.3">
      <c r="A249767">
        <v>425961</v>
      </c>
      <c r="B249767" s="1" t="s">
        <v>12</v>
      </c>
    </row>
    <row r="249768" spans="1:2" x14ac:dyDescent="0.3">
      <c r="A249768">
        <v>425962</v>
      </c>
      <c r="B249768" s="1" t="s">
        <v>16</v>
      </c>
    </row>
    <row r="249769" spans="1:2" x14ac:dyDescent="0.3">
      <c r="A249769">
        <v>425963</v>
      </c>
      <c r="B249769" s="1" t="s">
        <v>6</v>
      </c>
    </row>
    <row r="249770" spans="1:2" x14ac:dyDescent="0.3">
      <c r="A249770">
        <v>425964</v>
      </c>
      <c r="B249770" s="1" t="s">
        <v>16</v>
      </c>
    </row>
    <row r="249771" spans="1:2" x14ac:dyDescent="0.3">
      <c r="A249771">
        <v>425965</v>
      </c>
      <c r="B249771" s="1" t="s">
        <v>10</v>
      </c>
    </row>
    <row r="249772" spans="1:2" x14ac:dyDescent="0.3">
      <c r="A249772">
        <v>425966</v>
      </c>
      <c r="B249772" s="1" t="s">
        <v>12</v>
      </c>
    </row>
    <row r="249773" spans="1:2" x14ac:dyDescent="0.3">
      <c r="A249773">
        <v>425967</v>
      </c>
      <c r="B249773" s="1" t="s">
        <v>12</v>
      </c>
    </row>
    <row r="249774" spans="1:2" x14ac:dyDescent="0.3">
      <c r="A249774">
        <v>425968</v>
      </c>
      <c r="B249774" s="1" t="s">
        <v>18</v>
      </c>
    </row>
    <row r="249775" spans="1:2" x14ac:dyDescent="0.3">
      <c r="A249775">
        <v>425969</v>
      </c>
      <c r="B249775" s="1" t="s">
        <v>16</v>
      </c>
    </row>
    <row r="249776" spans="1:2" x14ac:dyDescent="0.3">
      <c r="A249776">
        <v>425970</v>
      </c>
      <c r="B249776" s="1" t="s">
        <v>10</v>
      </c>
    </row>
    <row r="249777" spans="1:2" x14ac:dyDescent="0.3">
      <c r="A249777">
        <v>425970</v>
      </c>
      <c r="B249777" s="1" t="s">
        <v>20</v>
      </c>
    </row>
    <row r="249778" spans="1:2" x14ac:dyDescent="0.3">
      <c r="A249778">
        <v>425971</v>
      </c>
      <c r="B249778" s="1" t="s">
        <v>14</v>
      </c>
    </row>
    <row r="249779" spans="1:2" x14ac:dyDescent="0.3">
      <c r="A249779">
        <v>425972</v>
      </c>
      <c r="B249779" s="1" t="s">
        <v>16</v>
      </c>
    </row>
    <row r="249780" spans="1:2" x14ac:dyDescent="0.3">
      <c r="A249780">
        <v>425973</v>
      </c>
      <c r="B249780" s="1" t="s">
        <v>18</v>
      </c>
    </row>
    <row r="249781" spans="1:2" x14ac:dyDescent="0.3">
      <c r="A249781">
        <v>425974</v>
      </c>
      <c r="B249781" s="1" t="s">
        <v>16</v>
      </c>
    </row>
    <row r="249782" spans="1:2" x14ac:dyDescent="0.3">
      <c r="A249782">
        <v>425975</v>
      </c>
      <c r="B249782" s="1" t="s">
        <v>10</v>
      </c>
    </row>
    <row r="249783" spans="1:2" x14ac:dyDescent="0.3">
      <c r="A249783">
        <v>425976</v>
      </c>
      <c r="B249783" s="1" t="s">
        <v>8</v>
      </c>
    </row>
    <row r="249784" spans="1:2" x14ac:dyDescent="0.3">
      <c r="A249784">
        <v>425977</v>
      </c>
      <c r="B249784" s="1" t="s">
        <v>4</v>
      </c>
    </row>
    <row r="249785" spans="1:2" x14ac:dyDescent="0.3">
      <c r="A249785">
        <v>425978</v>
      </c>
      <c r="B249785" s="1" t="s">
        <v>12</v>
      </c>
    </row>
    <row r="249786" spans="1:2" x14ac:dyDescent="0.3">
      <c r="A249786">
        <v>425979</v>
      </c>
      <c r="B249786" s="1" t="s">
        <v>20</v>
      </c>
    </row>
    <row r="249787" spans="1:2" x14ac:dyDescent="0.3">
      <c r="A249787">
        <v>425980</v>
      </c>
      <c r="B249787" s="1" t="s">
        <v>18</v>
      </c>
    </row>
    <row r="249788" spans="1:2" x14ac:dyDescent="0.3">
      <c r="A249788">
        <v>425981</v>
      </c>
      <c r="B249788" s="1" t="s">
        <v>10</v>
      </c>
    </row>
    <row r="249789" spans="1:2" x14ac:dyDescent="0.3">
      <c r="A249789">
        <v>425981</v>
      </c>
      <c r="B249789" s="1" t="s">
        <v>12</v>
      </c>
    </row>
    <row r="249790" spans="1:2" x14ac:dyDescent="0.3">
      <c r="A249790">
        <v>425982</v>
      </c>
      <c r="B249790" s="1" t="s">
        <v>18</v>
      </c>
    </row>
    <row r="249791" spans="1:2" x14ac:dyDescent="0.3">
      <c r="A249791">
        <v>425983</v>
      </c>
      <c r="B249791" s="1" t="s">
        <v>18</v>
      </c>
    </row>
    <row r="249792" spans="1:2" x14ac:dyDescent="0.3">
      <c r="A249792">
        <v>425984</v>
      </c>
      <c r="B249792" s="1" t="s">
        <v>12</v>
      </c>
    </row>
    <row r="249793" spans="1:2" x14ac:dyDescent="0.3">
      <c r="A249793">
        <v>425985</v>
      </c>
      <c r="B249793" s="1" t="s">
        <v>10</v>
      </c>
    </row>
    <row r="249794" spans="1:2" x14ac:dyDescent="0.3">
      <c r="A249794">
        <v>425986</v>
      </c>
      <c r="B249794" s="1" t="s">
        <v>16</v>
      </c>
    </row>
    <row r="249795" spans="1:2" x14ac:dyDescent="0.3">
      <c r="A249795">
        <v>425987</v>
      </c>
      <c r="B249795" s="1" t="s">
        <v>10</v>
      </c>
    </row>
    <row r="249796" spans="1:2" x14ac:dyDescent="0.3">
      <c r="A249796">
        <v>425988</v>
      </c>
      <c r="B249796" s="1" t="s">
        <v>10</v>
      </c>
    </row>
    <row r="249797" spans="1:2" x14ac:dyDescent="0.3">
      <c r="A249797">
        <v>425989</v>
      </c>
      <c r="B249797" s="1" t="s">
        <v>10</v>
      </c>
    </row>
    <row r="249798" spans="1:2" x14ac:dyDescent="0.3">
      <c r="A249798">
        <v>425990</v>
      </c>
      <c r="B249798" s="1" t="s">
        <v>6</v>
      </c>
    </row>
    <row r="249799" spans="1:2" x14ac:dyDescent="0.3">
      <c r="A249799">
        <v>425991</v>
      </c>
      <c r="B249799" s="1" t="s">
        <v>10</v>
      </c>
    </row>
    <row r="249800" spans="1:2" x14ac:dyDescent="0.3">
      <c r="A249800">
        <v>425991</v>
      </c>
      <c r="B249800" s="1" t="s">
        <v>18</v>
      </c>
    </row>
    <row r="249801" spans="1:2" x14ac:dyDescent="0.3">
      <c r="A249801">
        <v>425992</v>
      </c>
      <c r="B249801" s="1" t="s">
        <v>10</v>
      </c>
    </row>
    <row r="249802" spans="1:2" x14ac:dyDescent="0.3">
      <c r="A249802">
        <v>425993</v>
      </c>
      <c r="B249802" s="1" t="s">
        <v>6</v>
      </c>
    </row>
    <row r="249803" spans="1:2" x14ac:dyDescent="0.3">
      <c r="A249803">
        <v>425994</v>
      </c>
      <c r="B249803" s="1" t="s">
        <v>6</v>
      </c>
    </row>
    <row r="249804" spans="1:2" x14ac:dyDescent="0.3">
      <c r="A249804">
        <v>425995</v>
      </c>
      <c r="B249804" s="1" t="s">
        <v>16</v>
      </c>
    </row>
    <row r="249805" spans="1:2" x14ac:dyDescent="0.3">
      <c r="A249805">
        <v>425996</v>
      </c>
      <c r="B249805" s="1" t="s">
        <v>14</v>
      </c>
    </row>
    <row r="249806" spans="1:2" x14ac:dyDescent="0.3">
      <c r="A249806">
        <v>425997</v>
      </c>
      <c r="B249806" s="1" t="s">
        <v>12</v>
      </c>
    </row>
    <row r="249807" spans="1:2" x14ac:dyDescent="0.3">
      <c r="A249807">
        <v>425998</v>
      </c>
      <c r="B249807" s="1" t="s">
        <v>14</v>
      </c>
    </row>
    <row r="249808" spans="1:2" x14ac:dyDescent="0.3">
      <c r="A249808">
        <v>425999</v>
      </c>
      <c r="B249808" s="1" t="s">
        <v>12</v>
      </c>
    </row>
    <row r="249809" spans="1:2" x14ac:dyDescent="0.3">
      <c r="A249809">
        <v>426000</v>
      </c>
      <c r="B249809" s="1" t="s">
        <v>10</v>
      </c>
    </row>
    <row r="249810" spans="1:2" x14ac:dyDescent="0.3">
      <c r="A249810">
        <v>426001</v>
      </c>
      <c r="B249810" s="1" t="s">
        <v>10</v>
      </c>
    </row>
    <row r="249811" spans="1:2" x14ac:dyDescent="0.3">
      <c r="A249811">
        <v>426002</v>
      </c>
      <c r="B249811" s="1" t="s">
        <v>6</v>
      </c>
    </row>
    <row r="249812" spans="1:2" x14ac:dyDescent="0.3">
      <c r="A249812">
        <v>426002</v>
      </c>
      <c r="B249812" s="1" t="s">
        <v>16</v>
      </c>
    </row>
    <row r="249813" spans="1:2" x14ac:dyDescent="0.3">
      <c r="A249813">
        <v>426003</v>
      </c>
      <c r="B249813" s="1" t="s">
        <v>8</v>
      </c>
    </row>
    <row r="249814" spans="1:2" x14ac:dyDescent="0.3">
      <c r="A249814">
        <v>426004</v>
      </c>
      <c r="B249814" s="1" t="s">
        <v>10</v>
      </c>
    </row>
    <row r="249815" spans="1:2" x14ac:dyDescent="0.3">
      <c r="A249815">
        <v>426005</v>
      </c>
      <c r="B249815" s="1" t="s">
        <v>12</v>
      </c>
    </row>
    <row r="249816" spans="1:2" x14ac:dyDescent="0.3">
      <c r="A249816">
        <v>426006</v>
      </c>
      <c r="B249816" s="1" t="s">
        <v>6</v>
      </c>
    </row>
    <row r="249817" spans="1:2" x14ac:dyDescent="0.3">
      <c r="A249817">
        <v>426007</v>
      </c>
      <c r="B249817" s="1" t="s">
        <v>16</v>
      </c>
    </row>
    <row r="249818" spans="1:2" x14ac:dyDescent="0.3">
      <c r="A249818">
        <v>426008</v>
      </c>
      <c r="B249818" s="1" t="s">
        <v>12</v>
      </c>
    </row>
    <row r="249819" spans="1:2" x14ac:dyDescent="0.3">
      <c r="A249819">
        <v>426009</v>
      </c>
      <c r="B249819" s="1" t="s">
        <v>14</v>
      </c>
    </row>
    <row r="249820" spans="1:2" x14ac:dyDescent="0.3">
      <c r="A249820">
        <v>426010</v>
      </c>
      <c r="B249820" s="1" t="s">
        <v>16</v>
      </c>
    </row>
    <row r="249821" spans="1:2" x14ac:dyDescent="0.3">
      <c r="A249821">
        <v>426011</v>
      </c>
      <c r="B249821" s="1" t="s">
        <v>12</v>
      </c>
    </row>
    <row r="249822" spans="1:2" x14ac:dyDescent="0.3">
      <c r="A249822">
        <v>426011</v>
      </c>
      <c r="B249822" s="1" t="s">
        <v>18</v>
      </c>
    </row>
    <row r="249823" spans="1:2" x14ac:dyDescent="0.3">
      <c r="A249823">
        <v>426012</v>
      </c>
      <c r="B249823" s="1" t="s">
        <v>16</v>
      </c>
    </row>
    <row r="249824" spans="1:2" x14ac:dyDescent="0.3">
      <c r="A249824">
        <v>426013</v>
      </c>
      <c r="B249824" s="1" t="s">
        <v>10</v>
      </c>
    </row>
    <row r="249825" spans="1:2" x14ac:dyDescent="0.3">
      <c r="A249825">
        <v>426014</v>
      </c>
      <c r="B249825" s="1" t="s">
        <v>16</v>
      </c>
    </row>
    <row r="249826" spans="1:2" x14ac:dyDescent="0.3">
      <c r="A249826">
        <v>426015</v>
      </c>
      <c r="B249826" s="1" t="s">
        <v>12</v>
      </c>
    </row>
    <row r="249827" spans="1:2" x14ac:dyDescent="0.3">
      <c r="A249827">
        <v>426016</v>
      </c>
      <c r="B249827" s="1" t="s">
        <v>16</v>
      </c>
    </row>
    <row r="249828" spans="1:2" x14ac:dyDescent="0.3">
      <c r="A249828">
        <v>426017</v>
      </c>
      <c r="B249828" s="1" t="s">
        <v>10</v>
      </c>
    </row>
    <row r="249829" spans="1:2" x14ac:dyDescent="0.3">
      <c r="A249829">
        <v>426018</v>
      </c>
      <c r="B249829" s="1" t="s">
        <v>10</v>
      </c>
    </row>
    <row r="249830" spans="1:2" x14ac:dyDescent="0.3">
      <c r="A249830">
        <v>426019</v>
      </c>
      <c r="B249830" s="1" t="s">
        <v>10</v>
      </c>
    </row>
    <row r="249831" spans="1:2" x14ac:dyDescent="0.3">
      <c r="A249831">
        <v>426020</v>
      </c>
      <c r="B249831" s="1" t="s">
        <v>12</v>
      </c>
    </row>
    <row r="249832" spans="1:2" x14ac:dyDescent="0.3">
      <c r="A249832">
        <v>426021</v>
      </c>
      <c r="B249832" s="1" t="s">
        <v>16</v>
      </c>
    </row>
    <row r="249833" spans="1:2" x14ac:dyDescent="0.3">
      <c r="A249833">
        <v>426022</v>
      </c>
      <c r="B249833" s="1" t="s">
        <v>10</v>
      </c>
    </row>
    <row r="249834" spans="1:2" x14ac:dyDescent="0.3">
      <c r="A249834">
        <v>426022</v>
      </c>
      <c r="B249834" s="1" t="s">
        <v>20</v>
      </c>
    </row>
    <row r="249835" spans="1:2" x14ac:dyDescent="0.3">
      <c r="A249835">
        <v>426023</v>
      </c>
      <c r="B249835" s="1" t="s">
        <v>4</v>
      </c>
    </row>
    <row r="249836" spans="1:2" x14ac:dyDescent="0.3">
      <c r="A249836">
        <v>426024</v>
      </c>
      <c r="B249836" s="1" t="s">
        <v>4</v>
      </c>
    </row>
    <row r="249837" spans="1:2" x14ac:dyDescent="0.3">
      <c r="A249837">
        <v>426025</v>
      </c>
      <c r="B249837" s="1" t="s">
        <v>8</v>
      </c>
    </row>
    <row r="249838" spans="1:2" x14ac:dyDescent="0.3">
      <c r="A249838">
        <v>426026</v>
      </c>
      <c r="B249838" s="1" t="s">
        <v>12</v>
      </c>
    </row>
    <row r="249839" spans="1:2" x14ac:dyDescent="0.3">
      <c r="A249839">
        <v>426027</v>
      </c>
      <c r="B249839" s="1" t="s">
        <v>20</v>
      </c>
    </row>
    <row r="249840" spans="1:2" x14ac:dyDescent="0.3">
      <c r="A249840">
        <v>426028</v>
      </c>
      <c r="B249840" s="1" t="s">
        <v>16</v>
      </c>
    </row>
    <row r="249841" spans="1:2" x14ac:dyDescent="0.3">
      <c r="A249841">
        <v>426029</v>
      </c>
      <c r="B249841" s="1" t="s">
        <v>6</v>
      </c>
    </row>
    <row r="249842" spans="1:2" x14ac:dyDescent="0.3">
      <c r="A249842">
        <v>426030</v>
      </c>
      <c r="B249842" s="1" t="s">
        <v>12</v>
      </c>
    </row>
    <row r="249843" spans="1:2" x14ac:dyDescent="0.3">
      <c r="A249843">
        <v>426030</v>
      </c>
      <c r="B249843" s="1" t="s">
        <v>18</v>
      </c>
    </row>
    <row r="249844" spans="1:2" x14ac:dyDescent="0.3">
      <c r="A249844">
        <v>426031</v>
      </c>
      <c r="B249844" s="1" t="s">
        <v>10</v>
      </c>
    </row>
    <row r="249845" spans="1:2" x14ac:dyDescent="0.3">
      <c r="A249845">
        <v>426032</v>
      </c>
      <c r="B249845" s="1" t="s">
        <v>16</v>
      </c>
    </row>
    <row r="249846" spans="1:2" x14ac:dyDescent="0.3">
      <c r="A249846">
        <v>426033</v>
      </c>
      <c r="B249846" s="1" t="s">
        <v>16</v>
      </c>
    </row>
    <row r="249847" spans="1:2" x14ac:dyDescent="0.3">
      <c r="A249847">
        <v>426034</v>
      </c>
      <c r="B249847" s="1" t="s">
        <v>10</v>
      </c>
    </row>
    <row r="249848" spans="1:2" x14ac:dyDescent="0.3">
      <c r="A249848">
        <v>426035</v>
      </c>
      <c r="B249848" s="1" t="s">
        <v>12</v>
      </c>
    </row>
    <row r="249849" spans="1:2" x14ac:dyDescent="0.3">
      <c r="A249849">
        <v>426036</v>
      </c>
      <c r="B249849" s="1" t="s">
        <v>6</v>
      </c>
    </row>
    <row r="249850" spans="1:2" x14ac:dyDescent="0.3">
      <c r="A249850">
        <v>426037</v>
      </c>
      <c r="B249850" s="1" t="s">
        <v>12</v>
      </c>
    </row>
    <row r="249851" spans="1:2" x14ac:dyDescent="0.3">
      <c r="A249851">
        <v>426038</v>
      </c>
      <c r="B249851" s="1" t="s">
        <v>6</v>
      </c>
    </row>
    <row r="249852" spans="1:2" x14ac:dyDescent="0.3">
      <c r="A249852">
        <v>426039</v>
      </c>
      <c r="B249852" s="1" t="s">
        <v>16</v>
      </c>
    </row>
    <row r="249853" spans="1:2" x14ac:dyDescent="0.3">
      <c r="A249853">
        <v>426040</v>
      </c>
      <c r="B249853" s="1" t="s">
        <v>4</v>
      </c>
    </row>
    <row r="249854" spans="1:2" x14ac:dyDescent="0.3">
      <c r="A249854">
        <v>426040</v>
      </c>
      <c r="B249854" s="1" t="s">
        <v>20</v>
      </c>
    </row>
    <row r="249855" spans="1:2" x14ac:dyDescent="0.3">
      <c r="A249855">
        <v>426041</v>
      </c>
      <c r="B249855" s="1" t="s">
        <v>20</v>
      </c>
    </row>
    <row r="249856" spans="1:2" x14ac:dyDescent="0.3">
      <c r="A249856">
        <v>426042</v>
      </c>
      <c r="B249856" s="1" t="s">
        <v>12</v>
      </c>
    </row>
    <row r="249857" spans="1:2" x14ac:dyDescent="0.3">
      <c r="A249857">
        <v>426043</v>
      </c>
      <c r="B249857" s="1" t="s">
        <v>16</v>
      </c>
    </row>
    <row r="249858" spans="1:2" x14ac:dyDescent="0.3">
      <c r="A249858">
        <v>426044</v>
      </c>
      <c r="B249858" s="1" t="s">
        <v>16</v>
      </c>
    </row>
    <row r="249859" spans="1:2" x14ac:dyDescent="0.3">
      <c r="A249859">
        <v>426045</v>
      </c>
      <c r="B249859" s="1" t="s">
        <v>12</v>
      </c>
    </row>
    <row r="249860" spans="1:2" x14ac:dyDescent="0.3">
      <c r="A249860">
        <v>426046</v>
      </c>
      <c r="B249860" s="1" t="s">
        <v>10</v>
      </c>
    </row>
    <row r="249861" spans="1:2" x14ac:dyDescent="0.3">
      <c r="A249861">
        <v>426047</v>
      </c>
      <c r="B249861" s="1" t="s">
        <v>12</v>
      </c>
    </row>
    <row r="249862" spans="1:2" x14ac:dyDescent="0.3">
      <c r="A249862">
        <v>426048</v>
      </c>
      <c r="B249862" s="1" t="s">
        <v>14</v>
      </c>
    </row>
    <row r="249863" spans="1:2" x14ac:dyDescent="0.3">
      <c r="A249863">
        <v>426049</v>
      </c>
      <c r="B249863" s="1" t="s">
        <v>20</v>
      </c>
    </row>
    <row r="249864" spans="1:2" x14ac:dyDescent="0.3">
      <c r="A249864">
        <v>426050</v>
      </c>
      <c r="B249864" s="1" t="s">
        <v>12</v>
      </c>
    </row>
    <row r="249865" spans="1:2" x14ac:dyDescent="0.3">
      <c r="A249865">
        <v>426051</v>
      </c>
      <c r="B249865" s="1" t="s">
        <v>10</v>
      </c>
    </row>
    <row r="249866" spans="1:2" x14ac:dyDescent="0.3">
      <c r="A249866">
        <v>426051</v>
      </c>
      <c r="B249866" s="1" t="s">
        <v>12</v>
      </c>
    </row>
    <row r="249867" spans="1:2" x14ac:dyDescent="0.3">
      <c r="A249867">
        <v>426052</v>
      </c>
      <c r="B249867" s="1" t="s">
        <v>16</v>
      </c>
    </row>
    <row r="249868" spans="1:2" x14ac:dyDescent="0.3">
      <c r="A249868">
        <v>426053</v>
      </c>
      <c r="B249868" s="1" t="s">
        <v>12</v>
      </c>
    </row>
    <row r="249869" spans="1:2" x14ac:dyDescent="0.3">
      <c r="A249869">
        <v>426054</v>
      </c>
      <c r="B249869" s="1" t="s">
        <v>12</v>
      </c>
    </row>
    <row r="249870" spans="1:2" x14ac:dyDescent="0.3">
      <c r="A249870">
        <v>426055</v>
      </c>
      <c r="B249870" s="1" t="s">
        <v>12</v>
      </c>
    </row>
    <row r="249871" spans="1:2" x14ac:dyDescent="0.3">
      <c r="A249871">
        <v>426056</v>
      </c>
      <c r="B249871" s="1" t="s">
        <v>4</v>
      </c>
    </row>
    <row r="249872" spans="1:2" x14ac:dyDescent="0.3">
      <c r="A249872">
        <v>426057</v>
      </c>
      <c r="B249872" s="1" t="s">
        <v>10</v>
      </c>
    </row>
    <row r="249873" spans="1:2" x14ac:dyDescent="0.3">
      <c r="A249873">
        <v>426058</v>
      </c>
      <c r="B249873" s="1" t="s">
        <v>16</v>
      </c>
    </row>
    <row r="249874" spans="1:2" x14ac:dyDescent="0.3">
      <c r="A249874">
        <v>426059</v>
      </c>
      <c r="B249874" s="1" t="s">
        <v>4</v>
      </c>
    </row>
    <row r="249875" spans="1:2" x14ac:dyDescent="0.3">
      <c r="A249875">
        <v>426059</v>
      </c>
      <c r="B249875" s="1" t="s">
        <v>16</v>
      </c>
    </row>
    <row r="249876" spans="1:2" x14ac:dyDescent="0.3">
      <c r="A249876">
        <v>426060</v>
      </c>
      <c r="B249876" s="1" t="s">
        <v>6</v>
      </c>
    </row>
    <row r="249877" spans="1:2" x14ac:dyDescent="0.3">
      <c r="A249877">
        <v>426061</v>
      </c>
      <c r="B249877" s="1" t="s">
        <v>12</v>
      </c>
    </row>
    <row r="249878" spans="1:2" x14ac:dyDescent="0.3">
      <c r="A249878">
        <v>426062</v>
      </c>
      <c r="B249878" s="1" t="s">
        <v>20</v>
      </c>
    </row>
    <row r="249879" spans="1:2" x14ac:dyDescent="0.3">
      <c r="A249879">
        <v>426063</v>
      </c>
      <c r="B249879" s="1" t="s">
        <v>12</v>
      </c>
    </row>
    <row r="249880" spans="1:2" x14ac:dyDescent="0.3">
      <c r="A249880">
        <v>426064</v>
      </c>
      <c r="B249880" s="1" t="s">
        <v>12</v>
      </c>
    </row>
    <row r="249881" spans="1:2" x14ac:dyDescent="0.3">
      <c r="A249881">
        <v>426065</v>
      </c>
      <c r="B249881" s="1" t="s">
        <v>10</v>
      </c>
    </row>
    <row r="249882" spans="1:2" x14ac:dyDescent="0.3">
      <c r="A249882">
        <v>426066</v>
      </c>
      <c r="B249882" s="1" t="s">
        <v>10</v>
      </c>
    </row>
    <row r="249883" spans="1:2" x14ac:dyDescent="0.3">
      <c r="A249883">
        <v>426067</v>
      </c>
      <c r="B249883" s="1" t="s">
        <v>12</v>
      </c>
    </row>
    <row r="249884" spans="1:2" x14ac:dyDescent="0.3">
      <c r="A249884">
        <v>426067</v>
      </c>
      <c r="B249884" s="1" t="s">
        <v>18</v>
      </c>
    </row>
    <row r="249885" spans="1:2" x14ac:dyDescent="0.3">
      <c r="A249885">
        <v>426068</v>
      </c>
      <c r="B249885" s="1" t="s">
        <v>10</v>
      </c>
    </row>
    <row r="249886" spans="1:2" x14ac:dyDescent="0.3">
      <c r="A249886">
        <v>426069</v>
      </c>
      <c r="B249886" s="1" t="s">
        <v>12</v>
      </c>
    </row>
    <row r="249887" spans="1:2" x14ac:dyDescent="0.3">
      <c r="A249887">
        <v>426070</v>
      </c>
      <c r="B249887" s="1" t="s">
        <v>20</v>
      </c>
    </row>
    <row r="249888" spans="1:2" x14ac:dyDescent="0.3">
      <c r="A249888">
        <v>426071</v>
      </c>
      <c r="B249888" s="1" t="s">
        <v>4</v>
      </c>
    </row>
    <row r="249889" spans="1:2" x14ac:dyDescent="0.3">
      <c r="A249889">
        <v>426072</v>
      </c>
      <c r="B249889" s="1" t="s">
        <v>10</v>
      </c>
    </row>
    <row r="249890" spans="1:2" x14ac:dyDescent="0.3">
      <c r="A249890">
        <v>426073</v>
      </c>
      <c r="B249890" s="1" t="s">
        <v>6</v>
      </c>
    </row>
    <row r="249891" spans="1:2" x14ac:dyDescent="0.3">
      <c r="A249891">
        <v>426074</v>
      </c>
      <c r="B249891" s="1" t="s">
        <v>8</v>
      </c>
    </row>
    <row r="249892" spans="1:2" x14ac:dyDescent="0.3">
      <c r="A249892">
        <v>426075</v>
      </c>
      <c r="B249892" s="1" t="s">
        <v>10</v>
      </c>
    </row>
    <row r="249893" spans="1:2" x14ac:dyDescent="0.3">
      <c r="A249893">
        <v>426075</v>
      </c>
      <c r="B249893" s="1" t="s">
        <v>20</v>
      </c>
    </row>
    <row r="249894" spans="1:2" x14ac:dyDescent="0.3">
      <c r="A249894">
        <v>426076</v>
      </c>
      <c r="B249894" s="1" t="s">
        <v>6</v>
      </c>
    </row>
    <row r="249895" spans="1:2" x14ac:dyDescent="0.3">
      <c r="A249895">
        <v>426077</v>
      </c>
      <c r="B249895" s="1" t="s">
        <v>16</v>
      </c>
    </row>
    <row r="249896" spans="1:2" x14ac:dyDescent="0.3">
      <c r="A249896">
        <v>426078</v>
      </c>
      <c r="B249896" s="1" t="s">
        <v>10</v>
      </c>
    </row>
    <row r="249897" spans="1:2" x14ac:dyDescent="0.3">
      <c r="A249897">
        <v>426079</v>
      </c>
      <c r="B249897" s="1" t="s">
        <v>12</v>
      </c>
    </row>
    <row r="249898" spans="1:2" x14ac:dyDescent="0.3">
      <c r="A249898">
        <v>426080</v>
      </c>
      <c r="B249898" s="1" t="s">
        <v>12</v>
      </c>
    </row>
    <row r="249899" spans="1:2" x14ac:dyDescent="0.3">
      <c r="A249899">
        <v>426081</v>
      </c>
      <c r="B249899" s="1" t="s">
        <v>20</v>
      </c>
    </row>
    <row r="249900" spans="1:2" x14ac:dyDescent="0.3">
      <c r="A249900">
        <v>426082</v>
      </c>
      <c r="B249900" s="1" t="s">
        <v>12</v>
      </c>
    </row>
    <row r="249901" spans="1:2" x14ac:dyDescent="0.3">
      <c r="A249901">
        <v>426083</v>
      </c>
      <c r="B249901" s="1" t="s">
        <v>10</v>
      </c>
    </row>
    <row r="249902" spans="1:2" x14ac:dyDescent="0.3">
      <c r="A249902">
        <v>426083</v>
      </c>
      <c r="B249902" s="1" t="s">
        <v>12</v>
      </c>
    </row>
    <row r="249903" spans="1:2" x14ac:dyDescent="0.3">
      <c r="A249903">
        <v>426084</v>
      </c>
      <c r="B249903" s="1" t="s">
        <v>12</v>
      </c>
    </row>
    <row r="249904" spans="1:2" x14ac:dyDescent="0.3">
      <c r="A249904">
        <v>426085</v>
      </c>
      <c r="B249904" s="1" t="s">
        <v>14</v>
      </c>
    </row>
    <row r="249905" spans="1:2" x14ac:dyDescent="0.3">
      <c r="A249905">
        <v>426086</v>
      </c>
      <c r="B249905" s="1" t="s">
        <v>10</v>
      </c>
    </row>
    <row r="249906" spans="1:2" x14ac:dyDescent="0.3">
      <c r="A249906">
        <v>426087</v>
      </c>
      <c r="B249906" s="1" t="s">
        <v>16</v>
      </c>
    </row>
    <row r="249907" spans="1:2" x14ac:dyDescent="0.3">
      <c r="A249907">
        <v>426088</v>
      </c>
      <c r="B249907" s="1" t="s">
        <v>12</v>
      </c>
    </row>
    <row r="249908" spans="1:2" x14ac:dyDescent="0.3">
      <c r="A249908">
        <v>426089</v>
      </c>
      <c r="B249908" s="1" t="s">
        <v>16</v>
      </c>
    </row>
    <row r="249909" spans="1:2" x14ac:dyDescent="0.3">
      <c r="A249909">
        <v>426090</v>
      </c>
      <c r="B249909" s="1" t="s">
        <v>16</v>
      </c>
    </row>
    <row r="249910" spans="1:2" x14ac:dyDescent="0.3">
      <c r="A249910">
        <v>426091</v>
      </c>
      <c r="B249910" s="1" t="s">
        <v>10</v>
      </c>
    </row>
    <row r="249911" spans="1:2" x14ac:dyDescent="0.3">
      <c r="A249911">
        <v>426092</v>
      </c>
      <c r="B249911" s="1" t="s">
        <v>12</v>
      </c>
    </row>
    <row r="249912" spans="1:2" x14ac:dyDescent="0.3">
      <c r="A249912">
        <v>426092</v>
      </c>
      <c r="B249912" s="1" t="s">
        <v>18</v>
      </c>
    </row>
    <row r="249913" spans="1:2" x14ac:dyDescent="0.3">
      <c r="A249913">
        <v>426093</v>
      </c>
      <c r="B249913" s="1" t="s">
        <v>8</v>
      </c>
    </row>
    <row r="249914" spans="1:2" x14ac:dyDescent="0.3">
      <c r="A249914">
        <v>426094</v>
      </c>
      <c r="B249914" s="1" t="s">
        <v>10</v>
      </c>
    </row>
    <row r="249915" spans="1:2" x14ac:dyDescent="0.3">
      <c r="A249915">
        <v>426095</v>
      </c>
      <c r="B249915" s="1" t="s">
        <v>12</v>
      </c>
    </row>
    <row r="249916" spans="1:2" x14ac:dyDescent="0.3">
      <c r="A249916">
        <v>426096</v>
      </c>
      <c r="B249916" s="1" t="s">
        <v>16</v>
      </c>
    </row>
    <row r="249917" spans="1:2" x14ac:dyDescent="0.3">
      <c r="A249917">
        <v>426097</v>
      </c>
      <c r="B249917" s="1" t="s">
        <v>12</v>
      </c>
    </row>
    <row r="249918" spans="1:2" x14ac:dyDescent="0.3">
      <c r="A249918">
        <v>426098</v>
      </c>
      <c r="B249918" s="1" t="s">
        <v>10</v>
      </c>
    </row>
    <row r="249919" spans="1:2" x14ac:dyDescent="0.3">
      <c r="A249919">
        <v>426099</v>
      </c>
      <c r="B249919" s="1" t="s">
        <v>16</v>
      </c>
    </row>
    <row r="249920" spans="1:2" x14ac:dyDescent="0.3">
      <c r="A249920">
        <v>426100</v>
      </c>
      <c r="B249920" s="1" t="s">
        <v>10</v>
      </c>
    </row>
    <row r="249921" spans="1:2" x14ac:dyDescent="0.3">
      <c r="A249921">
        <v>426100</v>
      </c>
      <c r="B249921" s="1" t="s">
        <v>14</v>
      </c>
    </row>
    <row r="249922" spans="1:2" x14ac:dyDescent="0.3">
      <c r="A249922">
        <v>426101</v>
      </c>
      <c r="B249922" s="1" t="s">
        <v>10</v>
      </c>
    </row>
    <row r="249923" spans="1:2" x14ac:dyDescent="0.3">
      <c r="A249923">
        <v>426102</v>
      </c>
      <c r="B249923" s="1" t="s">
        <v>14</v>
      </c>
    </row>
    <row r="249924" spans="1:2" x14ac:dyDescent="0.3">
      <c r="A249924">
        <v>426103</v>
      </c>
      <c r="B249924" s="1" t="s">
        <v>16</v>
      </c>
    </row>
    <row r="249925" spans="1:2" x14ac:dyDescent="0.3">
      <c r="A249925">
        <v>426104</v>
      </c>
      <c r="B249925" s="1" t="s">
        <v>10</v>
      </c>
    </row>
    <row r="249926" spans="1:2" x14ac:dyDescent="0.3">
      <c r="A249926">
        <v>426105</v>
      </c>
      <c r="B249926" s="1" t="s">
        <v>20</v>
      </c>
    </row>
    <row r="249927" spans="1:2" x14ac:dyDescent="0.3">
      <c r="A249927">
        <v>426106</v>
      </c>
      <c r="B249927" s="1" t="s">
        <v>16</v>
      </c>
    </row>
    <row r="249928" spans="1:2" x14ac:dyDescent="0.3">
      <c r="A249928">
        <v>426107</v>
      </c>
      <c r="B249928" s="1" t="s">
        <v>4</v>
      </c>
    </row>
    <row r="249929" spans="1:2" x14ac:dyDescent="0.3">
      <c r="A249929">
        <v>426108</v>
      </c>
      <c r="B249929" s="1" t="s">
        <v>20</v>
      </c>
    </row>
    <row r="249930" spans="1:2" x14ac:dyDescent="0.3">
      <c r="A249930">
        <v>426109</v>
      </c>
      <c r="B249930" s="1" t="s">
        <v>12</v>
      </c>
    </row>
    <row r="249931" spans="1:2" x14ac:dyDescent="0.3">
      <c r="A249931">
        <v>426110</v>
      </c>
      <c r="B249931" s="1" t="s">
        <v>10</v>
      </c>
    </row>
    <row r="249932" spans="1:2" x14ac:dyDescent="0.3">
      <c r="A249932">
        <v>426110</v>
      </c>
      <c r="B249932" s="1" t="s">
        <v>20</v>
      </c>
    </row>
    <row r="249933" spans="1:2" x14ac:dyDescent="0.3">
      <c r="A249933">
        <v>426111</v>
      </c>
      <c r="B249933" s="1" t="s">
        <v>10</v>
      </c>
    </row>
    <row r="249934" spans="1:2" x14ac:dyDescent="0.3">
      <c r="A249934">
        <v>426112</v>
      </c>
      <c r="B249934" s="1" t="s">
        <v>18</v>
      </c>
    </row>
    <row r="249935" spans="1:2" x14ac:dyDescent="0.3">
      <c r="A249935">
        <v>426113</v>
      </c>
      <c r="B249935" s="1" t="s">
        <v>12</v>
      </c>
    </row>
    <row r="249936" spans="1:2" x14ac:dyDescent="0.3">
      <c r="A249936">
        <v>426114</v>
      </c>
      <c r="B249936" s="1" t="s">
        <v>10</v>
      </c>
    </row>
    <row r="249937" spans="1:2" x14ac:dyDescent="0.3">
      <c r="A249937">
        <v>426115</v>
      </c>
      <c r="B249937" s="1" t="s">
        <v>12</v>
      </c>
    </row>
    <row r="249938" spans="1:2" x14ac:dyDescent="0.3">
      <c r="A249938">
        <v>426116</v>
      </c>
      <c r="B249938" s="1" t="s">
        <v>12</v>
      </c>
    </row>
    <row r="249939" spans="1:2" x14ac:dyDescent="0.3">
      <c r="A249939">
        <v>426117</v>
      </c>
      <c r="B249939" s="1" t="s">
        <v>16</v>
      </c>
    </row>
    <row r="249940" spans="1:2" x14ac:dyDescent="0.3">
      <c r="A249940">
        <v>426118</v>
      </c>
      <c r="B249940" s="1" t="s">
        <v>4</v>
      </c>
    </row>
    <row r="249941" spans="1:2" x14ac:dyDescent="0.3">
      <c r="A249941">
        <v>426118</v>
      </c>
      <c r="B249941" s="1" t="s">
        <v>20</v>
      </c>
    </row>
    <row r="249942" spans="1:2" x14ac:dyDescent="0.3">
      <c r="A249942">
        <v>426119</v>
      </c>
      <c r="B249942" s="1" t="s">
        <v>4</v>
      </c>
    </row>
    <row r="249943" spans="1:2" x14ac:dyDescent="0.3">
      <c r="A249943">
        <v>426120</v>
      </c>
      <c r="B249943" s="1" t="s">
        <v>6</v>
      </c>
    </row>
    <row r="249944" spans="1:2" x14ac:dyDescent="0.3">
      <c r="A249944">
        <v>426121</v>
      </c>
      <c r="B249944" s="1" t="s">
        <v>10</v>
      </c>
    </row>
    <row r="249945" spans="1:2" x14ac:dyDescent="0.3">
      <c r="A249945">
        <v>426122</v>
      </c>
      <c r="B249945" s="1" t="s">
        <v>10</v>
      </c>
    </row>
    <row r="249946" spans="1:2" x14ac:dyDescent="0.3">
      <c r="A249946">
        <v>426123</v>
      </c>
      <c r="B249946" s="1" t="s">
        <v>10</v>
      </c>
    </row>
    <row r="249947" spans="1:2" x14ac:dyDescent="0.3">
      <c r="A249947">
        <v>426124</v>
      </c>
      <c r="B249947" s="1" t="s">
        <v>14</v>
      </c>
    </row>
    <row r="249948" spans="1:2" x14ac:dyDescent="0.3">
      <c r="A249948">
        <v>426125</v>
      </c>
      <c r="B249948" s="1" t="s">
        <v>12</v>
      </c>
    </row>
    <row r="249949" spans="1:2" x14ac:dyDescent="0.3">
      <c r="A249949">
        <v>426126</v>
      </c>
      <c r="B249949" s="1" t="s">
        <v>10</v>
      </c>
    </row>
    <row r="249950" spans="1:2" x14ac:dyDescent="0.3">
      <c r="A249950">
        <v>426127</v>
      </c>
      <c r="B249950" s="1" t="s">
        <v>20</v>
      </c>
    </row>
    <row r="249951" spans="1:2" x14ac:dyDescent="0.3">
      <c r="A249951">
        <v>426128</v>
      </c>
      <c r="B249951" s="1" t="s">
        <v>10</v>
      </c>
    </row>
    <row r="249952" spans="1:2" x14ac:dyDescent="0.3">
      <c r="A249952">
        <v>426128</v>
      </c>
      <c r="B249952" s="1" t="s">
        <v>14</v>
      </c>
    </row>
    <row r="249953" spans="1:2" x14ac:dyDescent="0.3">
      <c r="A249953">
        <v>426129</v>
      </c>
      <c r="B249953" s="1" t="s">
        <v>18</v>
      </c>
    </row>
    <row r="249954" spans="1:2" x14ac:dyDescent="0.3">
      <c r="A249954">
        <v>426130</v>
      </c>
      <c r="B249954" s="1" t="s">
        <v>14</v>
      </c>
    </row>
    <row r="249955" spans="1:2" x14ac:dyDescent="0.3">
      <c r="A249955">
        <v>426131</v>
      </c>
      <c r="B249955" s="1" t="s">
        <v>4</v>
      </c>
    </row>
    <row r="249956" spans="1:2" x14ac:dyDescent="0.3">
      <c r="A249956">
        <v>426132</v>
      </c>
      <c r="B249956" s="1" t="s">
        <v>6</v>
      </c>
    </row>
    <row r="249957" spans="1:2" x14ac:dyDescent="0.3">
      <c r="A249957">
        <v>426133</v>
      </c>
      <c r="B249957" s="1" t="s">
        <v>8</v>
      </c>
    </row>
    <row r="249958" spans="1:2" x14ac:dyDescent="0.3">
      <c r="A249958">
        <v>426134</v>
      </c>
      <c r="B249958" s="1" t="s">
        <v>10</v>
      </c>
    </row>
    <row r="249959" spans="1:2" x14ac:dyDescent="0.3">
      <c r="A249959">
        <v>426135</v>
      </c>
      <c r="B249959" s="1" t="s">
        <v>12</v>
      </c>
    </row>
    <row r="249960" spans="1:2" x14ac:dyDescent="0.3">
      <c r="A249960">
        <v>426136</v>
      </c>
      <c r="B249960" s="1" t="s">
        <v>10</v>
      </c>
    </row>
    <row r="249961" spans="1:2" x14ac:dyDescent="0.3">
      <c r="A249961">
        <v>426136</v>
      </c>
      <c r="B249961" s="1" t="s">
        <v>14</v>
      </c>
    </row>
    <row r="249962" spans="1:2" x14ac:dyDescent="0.3">
      <c r="A249962">
        <v>426137</v>
      </c>
      <c r="B249962" s="1" t="s">
        <v>16</v>
      </c>
    </row>
    <row r="249963" spans="1:2" x14ac:dyDescent="0.3">
      <c r="A249963">
        <v>426138</v>
      </c>
      <c r="B249963" s="1" t="s">
        <v>20</v>
      </c>
    </row>
    <row r="249964" spans="1:2" x14ac:dyDescent="0.3">
      <c r="A249964">
        <v>426139</v>
      </c>
      <c r="B249964" s="1" t="s">
        <v>12</v>
      </c>
    </row>
    <row r="249965" spans="1:2" x14ac:dyDescent="0.3">
      <c r="A249965">
        <v>426140</v>
      </c>
      <c r="B249965" s="1" t="s">
        <v>10</v>
      </c>
    </row>
    <row r="249966" spans="1:2" x14ac:dyDescent="0.3">
      <c r="A249966">
        <v>426141</v>
      </c>
      <c r="B249966" s="1" t="s">
        <v>4</v>
      </c>
    </row>
    <row r="249967" spans="1:2" x14ac:dyDescent="0.3">
      <c r="A249967">
        <v>426142</v>
      </c>
      <c r="B249967" s="1" t="s">
        <v>10</v>
      </c>
    </row>
    <row r="249968" spans="1:2" x14ac:dyDescent="0.3">
      <c r="A249968">
        <v>426143</v>
      </c>
      <c r="B249968" s="1" t="s">
        <v>14</v>
      </c>
    </row>
    <row r="249969" spans="1:2" x14ac:dyDescent="0.3">
      <c r="A249969">
        <v>426144</v>
      </c>
      <c r="B249969" s="1" t="s">
        <v>12</v>
      </c>
    </row>
    <row r="249970" spans="1:2" x14ac:dyDescent="0.3">
      <c r="A249970">
        <v>426145</v>
      </c>
      <c r="B249970" s="1" t="s">
        <v>6</v>
      </c>
    </row>
    <row r="249971" spans="1:2" x14ac:dyDescent="0.3">
      <c r="A249971">
        <v>426146</v>
      </c>
      <c r="B249971" s="1" t="s">
        <v>4</v>
      </c>
    </row>
    <row r="249972" spans="1:2" x14ac:dyDescent="0.3">
      <c r="A249972">
        <v>426146</v>
      </c>
      <c r="B249972" s="1" t="s">
        <v>8</v>
      </c>
    </row>
    <row r="249973" spans="1:2" x14ac:dyDescent="0.3">
      <c r="A249973">
        <v>426147</v>
      </c>
      <c r="B249973" s="1" t="s">
        <v>16</v>
      </c>
    </row>
    <row r="249974" spans="1:2" x14ac:dyDescent="0.3">
      <c r="A249974">
        <v>426148</v>
      </c>
      <c r="B249974" s="1" t="s">
        <v>6</v>
      </c>
    </row>
    <row r="249975" spans="1:2" x14ac:dyDescent="0.3">
      <c r="A249975">
        <v>426149</v>
      </c>
      <c r="B249975" s="1" t="s">
        <v>10</v>
      </c>
    </row>
    <row r="249976" spans="1:2" x14ac:dyDescent="0.3">
      <c r="A249976">
        <v>426150</v>
      </c>
      <c r="B249976" s="1" t="s">
        <v>10</v>
      </c>
    </row>
    <row r="249977" spans="1:2" x14ac:dyDescent="0.3">
      <c r="A249977">
        <v>426151</v>
      </c>
      <c r="B249977" s="1" t="s">
        <v>12</v>
      </c>
    </row>
    <row r="249978" spans="1:2" x14ac:dyDescent="0.3">
      <c r="A249978">
        <v>426152</v>
      </c>
      <c r="B249978" s="1" t="s">
        <v>16</v>
      </c>
    </row>
    <row r="249979" spans="1:2" x14ac:dyDescent="0.3">
      <c r="A249979">
        <v>426153</v>
      </c>
      <c r="B249979" s="1" t="s">
        <v>16</v>
      </c>
    </row>
    <row r="249980" spans="1:2" x14ac:dyDescent="0.3">
      <c r="A249980">
        <v>426154</v>
      </c>
      <c r="B249980" s="1" t="s">
        <v>6</v>
      </c>
    </row>
    <row r="249981" spans="1:2" x14ac:dyDescent="0.3">
      <c r="A249981">
        <v>426155</v>
      </c>
      <c r="B249981" s="1" t="s">
        <v>16</v>
      </c>
    </row>
    <row r="249982" spans="1:2" x14ac:dyDescent="0.3">
      <c r="A249982">
        <v>426156</v>
      </c>
      <c r="B249982" s="1" t="s">
        <v>4</v>
      </c>
    </row>
    <row r="249983" spans="1:2" x14ac:dyDescent="0.3">
      <c r="A249983">
        <v>426156</v>
      </c>
      <c r="B249983" s="1" t="s">
        <v>16</v>
      </c>
    </row>
    <row r="249984" spans="1:2" x14ac:dyDescent="0.3">
      <c r="A249984">
        <v>426157</v>
      </c>
      <c r="B249984" s="1" t="s">
        <v>12</v>
      </c>
    </row>
    <row r="249985" spans="1:2" x14ac:dyDescent="0.3">
      <c r="A249985">
        <v>426158</v>
      </c>
      <c r="B249985" s="1" t="s">
        <v>14</v>
      </c>
    </row>
    <row r="249986" spans="1:2" x14ac:dyDescent="0.3">
      <c r="A249986">
        <v>426159</v>
      </c>
      <c r="B249986" s="1" t="s">
        <v>16</v>
      </c>
    </row>
    <row r="249987" spans="1:2" x14ac:dyDescent="0.3">
      <c r="A249987">
        <v>426160</v>
      </c>
      <c r="B249987" s="1" t="s">
        <v>20</v>
      </c>
    </row>
    <row r="249988" spans="1:2" x14ac:dyDescent="0.3">
      <c r="A249988">
        <v>426161</v>
      </c>
      <c r="B249988" s="1" t="s">
        <v>10</v>
      </c>
    </row>
    <row r="249989" spans="1:2" x14ac:dyDescent="0.3">
      <c r="A249989">
        <v>426162</v>
      </c>
      <c r="B249989" s="1" t="s">
        <v>12</v>
      </c>
    </row>
    <row r="249990" spans="1:2" x14ac:dyDescent="0.3">
      <c r="A249990">
        <v>426163</v>
      </c>
      <c r="B249990" s="1" t="s">
        <v>10</v>
      </c>
    </row>
    <row r="249991" spans="1:2" x14ac:dyDescent="0.3">
      <c r="A249991">
        <v>426164</v>
      </c>
      <c r="B249991" s="1" t="s">
        <v>10</v>
      </c>
    </row>
    <row r="249992" spans="1:2" x14ac:dyDescent="0.3">
      <c r="A249992">
        <v>426165</v>
      </c>
      <c r="B249992" s="1" t="s">
        <v>16</v>
      </c>
    </row>
    <row r="249993" spans="1:2" x14ac:dyDescent="0.3">
      <c r="A249993">
        <v>426166</v>
      </c>
      <c r="B249993" s="1" t="s">
        <v>12</v>
      </c>
    </row>
    <row r="249994" spans="1:2" x14ac:dyDescent="0.3">
      <c r="A249994">
        <v>426167</v>
      </c>
      <c r="B249994" s="1" t="s">
        <v>12</v>
      </c>
    </row>
    <row r="249995" spans="1:2" x14ac:dyDescent="0.3">
      <c r="A249995">
        <v>426167</v>
      </c>
      <c r="B249995" s="1" t="s">
        <v>18</v>
      </c>
    </row>
    <row r="249996" spans="1:2" x14ac:dyDescent="0.3">
      <c r="A249996">
        <v>426168</v>
      </c>
      <c r="B249996" s="1" t="s">
        <v>6</v>
      </c>
    </row>
    <row r="249997" spans="1:2" x14ac:dyDescent="0.3">
      <c r="A249997">
        <v>426169</v>
      </c>
      <c r="B249997" s="1" t="s">
        <v>10</v>
      </c>
    </row>
    <row r="249998" spans="1:2" x14ac:dyDescent="0.3">
      <c r="A249998">
        <v>426170</v>
      </c>
      <c r="B249998" s="1" t="s">
        <v>12</v>
      </c>
    </row>
    <row r="249999" spans="1:2" x14ac:dyDescent="0.3">
      <c r="A249999">
        <v>426171</v>
      </c>
      <c r="B249999" s="1" t="s">
        <v>8</v>
      </c>
    </row>
    <row r="250000" spans="1:2" x14ac:dyDescent="0.3">
      <c r="A250000">
        <v>426172</v>
      </c>
      <c r="B250000" s="1" t="s">
        <v>10</v>
      </c>
    </row>
    <row r="250001" spans="1:2" x14ac:dyDescent="0.3">
      <c r="A250001">
        <v>426173</v>
      </c>
      <c r="B250001" s="1" t="s">
        <v>12</v>
      </c>
    </row>
    <row r="250002" spans="1:2" x14ac:dyDescent="0.3">
      <c r="A250002">
        <v>426174</v>
      </c>
      <c r="B250002" s="1" t="s">
        <v>16</v>
      </c>
    </row>
    <row r="250003" spans="1:2" x14ac:dyDescent="0.3">
      <c r="A250003">
        <v>426175</v>
      </c>
      <c r="B250003" s="1" t="s">
        <v>10</v>
      </c>
    </row>
    <row r="250004" spans="1:2" x14ac:dyDescent="0.3">
      <c r="A250004">
        <v>426175</v>
      </c>
      <c r="B250004" s="1" t="s">
        <v>14</v>
      </c>
    </row>
    <row r="250005" spans="1:2" x14ac:dyDescent="0.3">
      <c r="A250005">
        <v>426176</v>
      </c>
      <c r="B250005" s="1" t="s">
        <v>16</v>
      </c>
    </row>
    <row r="250006" spans="1:2" x14ac:dyDescent="0.3">
      <c r="A250006">
        <v>426177</v>
      </c>
      <c r="B250006" s="1" t="s">
        <v>12</v>
      </c>
    </row>
    <row r="250007" spans="1:2" x14ac:dyDescent="0.3">
      <c r="A250007">
        <v>426178</v>
      </c>
      <c r="B250007" s="1" t="s">
        <v>6</v>
      </c>
    </row>
    <row r="250008" spans="1:2" x14ac:dyDescent="0.3">
      <c r="A250008">
        <v>426179</v>
      </c>
      <c r="B250008" s="1" t="s">
        <v>10</v>
      </c>
    </row>
    <row r="250009" spans="1:2" x14ac:dyDescent="0.3">
      <c r="A250009">
        <v>426180</v>
      </c>
      <c r="B250009" s="1" t="s">
        <v>20</v>
      </c>
    </row>
    <row r="250010" spans="1:2" x14ac:dyDescent="0.3">
      <c r="A250010">
        <v>426181</v>
      </c>
      <c r="B250010" s="1" t="s">
        <v>16</v>
      </c>
    </row>
    <row r="250011" spans="1:2" x14ac:dyDescent="0.3">
      <c r="A250011">
        <v>426182</v>
      </c>
      <c r="B250011" s="1" t="s">
        <v>8</v>
      </c>
    </row>
    <row r="250012" spans="1:2" x14ac:dyDescent="0.3">
      <c r="A250012">
        <v>426183</v>
      </c>
      <c r="B250012" s="1" t="s">
        <v>12</v>
      </c>
    </row>
    <row r="250013" spans="1:2" x14ac:dyDescent="0.3">
      <c r="A250013">
        <v>426184</v>
      </c>
      <c r="B250013" s="1" t="s">
        <v>20</v>
      </c>
    </row>
    <row r="250014" spans="1:2" x14ac:dyDescent="0.3">
      <c r="A250014">
        <v>426185</v>
      </c>
      <c r="B250014" s="1" t="s">
        <v>10</v>
      </c>
    </row>
    <row r="250015" spans="1:2" x14ac:dyDescent="0.3">
      <c r="A250015">
        <v>426185</v>
      </c>
      <c r="B250015" s="1" t="s">
        <v>14</v>
      </c>
    </row>
    <row r="250016" spans="1:2" x14ac:dyDescent="0.3">
      <c r="A250016">
        <v>426186</v>
      </c>
      <c r="B250016" s="1" t="s">
        <v>18</v>
      </c>
    </row>
    <row r="250017" spans="1:2" x14ac:dyDescent="0.3">
      <c r="A250017">
        <v>426187</v>
      </c>
      <c r="B250017" s="1" t="s">
        <v>12</v>
      </c>
    </row>
    <row r="250018" spans="1:2" x14ac:dyDescent="0.3">
      <c r="A250018">
        <v>426188</v>
      </c>
      <c r="B250018" s="1" t="s">
        <v>16</v>
      </c>
    </row>
    <row r="250019" spans="1:2" x14ac:dyDescent="0.3">
      <c r="A250019">
        <v>426189</v>
      </c>
      <c r="B250019" s="1" t="s">
        <v>12</v>
      </c>
    </row>
    <row r="250020" spans="1:2" x14ac:dyDescent="0.3">
      <c r="A250020">
        <v>426190</v>
      </c>
      <c r="B250020" s="1" t="s">
        <v>14</v>
      </c>
    </row>
    <row r="250021" spans="1:2" x14ac:dyDescent="0.3">
      <c r="A250021">
        <v>426191</v>
      </c>
      <c r="B250021" s="1" t="s">
        <v>12</v>
      </c>
    </row>
    <row r="250022" spans="1:2" x14ac:dyDescent="0.3">
      <c r="A250022">
        <v>426192</v>
      </c>
      <c r="B250022" s="1" t="s">
        <v>16</v>
      </c>
    </row>
    <row r="250023" spans="1:2" x14ac:dyDescent="0.3">
      <c r="A250023">
        <v>426193</v>
      </c>
      <c r="B250023" s="1" t="s">
        <v>16</v>
      </c>
    </row>
    <row r="250024" spans="1:2" x14ac:dyDescent="0.3">
      <c r="A250024">
        <v>426194</v>
      </c>
      <c r="B250024" s="1" t="s">
        <v>18</v>
      </c>
    </row>
    <row r="250025" spans="1:2" x14ac:dyDescent="0.3">
      <c r="A250025">
        <v>426195</v>
      </c>
      <c r="B250025" s="1" t="s">
        <v>12</v>
      </c>
    </row>
    <row r="250026" spans="1:2" x14ac:dyDescent="0.3">
      <c r="A250026">
        <v>426195</v>
      </c>
      <c r="B250026" s="1" t="s">
        <v>18</v>
      </c>
    </row>
    <row r="250027" spans="1:2" x14ac:dyDescent="0.3">
      <c r="A250027">
        <v>426196</v>
      </c>
      <c r="B250027" s="1" t="s">
        <v>20</v>
      </c>
    </row>
    <row r="250028" spans="1:2" x14ac:dyDescent="0.3">
      <c r="A250028">
        <v>426197</v>
      </c>
      <c r="B250028" s="1" t="s">
        <v>12</v>
      </c>
    </row>
    <row r="250029" spans="1:2" x14ac:dyDescent="0.3">
      <c r="A250029">
        <v>426198</v>
      </c>
      <c r="B250029" s="1" t="s">
        <v>6</v>
      </c>
    </row>
    <row r="250030" spans="1:2" x14ac:dyDescent="0.3">
      <c r="A250030">
        <v>426199</v>
      </c>
      <c r="B250030" s="1" t="s">
        <v>12</v>
      </c>
    </row>
    <row r="250031" spans="1:2" x14ac:dyDescent="0.3">
      <c r="A250031">
        <v>426200</v>
      </c>
      <c r="B250031" s="1" t="s">
        <v>18</v>
      </c>
    </row>
    <row r="250032" spans="1:2" x14ac:dyDescent="0.3">
      <c r="A250032">
        <v>426201</v>
      </c>
      <c r="B250032" s="1" t="s">
        <v>10</v>
      </c>
    </row>
    <row r="250033" spans="1:2" x14ac:dyDescent="0.3">
      <c r="A250033">
        <v>426202</v>
      </c>
      <c r="B250033" s="1" t="s">
        <v>10</v>
      </c>
    </row>
    <row r="250034" spans="1:2" x14ac:dyDescent="0.3">
      <c r="A250034">
        <v>426203</v>
      </c>
      <c r="B250034" s="1" t="s">
        <v>18</v>
      </c>
    </row>
    <row r="250035" spans="1:2" x14ac:dyDescent="0.3">
      <c r="A250035">
        <v>426204</v>
      </c>
      <c r="B250035" s="1" t="s">
        <v>16</v>
      </c>
    </row>
    <row r="250036" spans="1:2" x14ac:dyDescent="0.3">
      <c r="A250036">
        <v>426205</v>
      </c>
      <c r="B250036" s="1" t="s">
        <v>12</v>
      </c>
    </row>
    <row r="250037" spans="1:2" x14ac:dyDescent="0.3">
      <c r="A250037">
        <v>426205</v>
      </c>
      <c r="B250037" s="1" t="s">
        <v>18</v>
      </c>
    </row>
    <row r="250038" spans="1:2" x14ac:dyDescent="0.3">
      <c r="A250038">
        <v>426206</v>
      </c>
      <c r="B250038" s="1" t="s">
        <v>12</v>
      </c>
    </row>
    <row r="250039" spans="1:2" x14ac:dyDescent="0.3">
      <c r="A250039">
        <v>426207</v>
      </c>
      <c r="B250039" s="1" t="s">
        <v>10</v>
      </c>
    </row>
    <row r="250040" spans="1:2" x14ac:dyDescent="0.3">
      <c r="A250040">
        <v>426208</v>
      </c>
      <c r="B250040" s="1" t="s">
        <v>18</v>
      </c>
    </row>
    <row r="250041" spans="1:2" x14ac:dyDescent="0.3">
      <c r="A250041">
        <v>426209</v>
      </c>
      <c r="B250041" s="1" t="s">
        <v>12</v>
      </c>
    </row>
    <row r="250042" spans="1:2" x14ac:dyDescent="0.3">
      <c r="A250042">
        <v>426210</v>
      </c>
      <c r="B250042" s="1" t="s">
        <v>12</v>
      </c>
    </row>
    <row r="250043" spans="1:2" x14ac:dyDescent="0.3">
      <c r="A250043">
        <v>426211</v>
      </c>
      <c r="B250043" s="1" t="s">
        <v>12</v>
      </c>
    </row>
    <row r="250044" spans="1:2" x14ac:dyDescent="0.3">
      <c r="A250044">
        <v>426212</v>
      </c>
      <c r="B250044" s="1" t="s">
        <v>12</v>
      </c>
    </row>
    <row r="250045" spans="1:2" x14ac:dyDescent="0.3">
      <c r="A250045">
        <v>426213</v>
      </c>
      <c r="B250045" s="1" t="s">
        <v>6</v>
      </c>
    </row>
    <row r="250046" spans="1:2" x14ac:dyDescent="0.3">
      <c r="A250046">
        <v>426214</v>
      </c>
      <c r="B250046" s="1" t="s">
        <v>14</v>
      </c>
    </row>
    <row r="250047" spans="1:2" x14ac:dyDescent="0.3">
      <c r="A250047">
        <v>426215</v>
      </c>
      <c r="B250047" s="1" t="s">
        <v>10</v>
      </c>
    </row>
    <row r="250048" spans="1:2" x14ac:dyDescent="0.3">
      <c r="A250048">
        <v>426215</v>
      </c>
      <c r="B250048" s="1" t="s">
        <v>14</v>
      </c>
    </row>
    <row r="250049" spans="1:2" x14ac:dyDescent="0.3">
      <c r="A250049">
        <v>426216</v>
      </c>
      <c r="B250049" s="1" t="s">
        <v>14</v>
      </c>
    </row>
    <row r="250050" spans="1:2" x14ac:dyDescent="0.3">
      <c r="A250050">
        <v>426217</v>
      </c>
      <c r="B250050" s="1" t="s">
        <v>10</v>
      </c>
    </row>
    <row r="250051" spans="1:2" x14ac:dyDescent="0.3">
      <c r="A250051">
        <v>426218</v>
      </c>
      <c r="B250051" s="1" t="s">
        <v>12</v>
      </c>
    </row>
    <row r="250052" spans="1:2" x14ac:dyDescent="0.3">
      <c r="A250052">
        <v>426219</v>
      </c>
      <c r="B250052" s="1" t="s">
        <v>12</v>
      </c>
    </row>
    <row r="250053" spans="1:2" x14ac:dyDescent="0.3">
      <c r="A250053">
        <v>426220</v>
      </c>
      <c r="B250053" s="1" t="s">
        <v>12</v>
      </c>
    </row>
    <row r="250054" spans="1:2" x14ac:dyDescent="0.3">
      <c r="A250054">
        <v>426221</v>
      </c>
      <c r="B250054" s="1" t="s">
        <v>12</v>
      </c>
    </row>
    <row r="250055" spans="1:2" x14ac:dyDescent="0.3">
      <c r="A250055">
        <v>426222</v>
      </c>
      <c r="B250055" s="1" t="s">
        <v>12</v>
      </c>
    </row>
    <row r="250056" spans="1:2" x14ac:dyDescent="0.3">
      <c r="A250056">
        <v>426223</v>
      </c>
      <c r="B250056" s="1" t="s">
        <v>16</v>
      </c>
    </row>
    <row r="250057" spans="1:2" x14ac:dyDescent="0.3">
      <c r="A250057">
        <v>426224</v>
      </c>
      <c r="B250057" s="1" t="s">
        <v>10</v>
      </c>
    </row>
    <row r="250058" spans="1:2" x14ac:dyDescent="0.3">
      <c r="A250058">
        <v>426225</v>
      </c>
      <c r="B250058" s="1" t="s">
        <v>20</v>
      </c>
    </row>
    <row r="250059" spans="1:2" x14ac:dyDescent="0.3">
      <c r="A250059">
        <v>426226</v>
      </c>
      <c r="B250059" s="1" t="s">
        <v>10</v>
      </c>
    </row>
    <row r="250060" spans="1:2" x14ac:dyDescent="0.3">
      <c r="A250060">
        <v>426226</v>
      </c>
      <c r="B250060" s="1" t="s">
        <v>14</v>
      </c>
    </row>
    <row r="250061" spans="1:2" x14ac:dyDescent="0.3">
      <c r="A250061">
        <v>426227</v>
      </c>
      <c r="B250061" s="1" t="s">
        <v>12</v>
      </c>
    </row>
    <row r="250062" spans="1:2" x14ac:dyDescent="0.3">
      <c r="A250062">
        <v>426228</v>
      </c>
      <c r="B250062" s="1" t="s">
        <v>12</v>
      </c>
    </row>
    <row r="250063" spans="1:2" x14ac:dyDescent="0.3">
      <c r="A250063">
        <v>426229</v>
      </c>
      <c r="B250063" s="1" t="s">
        <v>10</v>
      </c>
    </row>
    <row r="250064" spans="1:2" x14ac:dyDescent="0.3">
      <c r="A250064">
        <v>426230</v>
      </c>
      <c r="B250064" s="1" t="s">
        <v>14</v>
      </c>
    </row>
    <row r="250065" spans="1:2" x14ac:dyDescent="0.3">
      <c r="A250065">
        <v>426231</v>
      </c>
      <c r="B250065" s="1" t="s">
        <v>8</v>
      </c>
    </row>
    <row r="250066" spans="1:2" x14ac:dyDescent="0.3">
      <c r="A250066">
        <v>426232</v>
      </c>
      <c r="B250066" s="1" t="s">
        <v>16</v>
      </c>
    </row>
    <row r="250067" spans="1:2" x14ac:dyDescent="0.3">
      <c r="A250067">
        <v>426233</v>
      </c>
      <c r="B250067" s="1" t="s">
        <v>12</v>
      </c>
    </row>
    <row r="250068" spans="1:2" x14ac:dyDescent="0.3">
      <c r="A250068">
        <v>426234</v>
      </c>
      <c r="B250068" s="1" t="s">
        <v>12</v>
      </c>
    </row>
    <row r="250069" spans="1:2" x14ac:dyDescent="0.3">
      <c r="A250069">
        <v>426235</v>
      </c>
      <c r="B250069" s="1" t="s">
        <v>8</v>
      </c>
    </row>
    <row r="250070" spans="1:2" x14ac:dyDescent="0.3">
      <c r="A250070">
        <v>426236</v>
      </c>
      <c r="B250070" s="1" t="s">
        <v>4</v>
      </c>
    </row>
    <row r="250071" spans="1:2" x14ac:dyDescent="0.3">
      <c r="A250071">
        <v>426237</v>
      </c>
      <c r="B250071" s="1" t="s">
        <v>10</v>
      </c>
    </row>
    <row r="250072" spans="1:2" x14ac:dyDescent="0.3">
      <c r="A250072">
        <v>426237</v>
      </c>
      <c r="B250072" s="1" t="s">
        <v>20</v>
      </c>
    </row>
    <row r="250073" spans="1:2" x14ac:dyDescent="0.3">
      <c r="A250073">
        <v>426238</v>
      </c>
      <c r="B250073" s="1" t="s">
        <v>10</v>
      </c>
    </row>
    <row r="250074" spans="1:2" x14ac:dyDescent="0.3">
      <c r="A250074">
        <v>426239</v>
      </c>
      <c r="B250074" s="1" t="s">
        <v>12</v>
      </c>
    </row>
    <row r="250075" spans="1:2" x14ac:dyDescent="0.3">
      <c r="A250075">
        <v>426240</v>
      </c>
      <c r="B250075" s="1" t="s">
        <v>12</v>
      </c>
    </row>
    <row r="250076" spans="1:2" x14ac:dyDescent="0.3">
      <c r="A250076">
        <v>426241</v>
      </c>
      <c r="B250076" s="1" t="s">
        <v>10</v>
      </c>
    </row>
    <row r="250077" spans="1:2" x14ac:dyDescent="0.3">
      <c r="A250077">
        <v>426242</v>
      </c>
      <c r="B250077" s="1" t="s">
        <v>16</v>
      </c>
    </row>
    <row r="250078" spans="1:2" x14ac:dyDescent="0.3">
      <c r="A250078">
        <v>426243</v>
      </c>
      <c r="B250078" s="1" t="s">
        <v>12</v>
      </c>
    </row>
    <row r="250079" spans="1:2" x14ac:dyDescent="0.3">
      <c r="A250079">
        <v>426244</v>
      </c>
      <c r="B250079" s="1" t="s">
        <v>16</v>
      </c>
    </row>
    <row r="250080" spans="1:2" x14ac:dyDescent="0.3">
      <c r="A250080">
        <v>426245</v>
      </c>
      <c r="B250080" s="1" t="s">
        <v>6</v>
      </c>
    </row>
    <row r="250081" spans="1:2" x14ac:dyDescent="0.3">
      <c r="A250081">
        <v>426246</v>
      </c>
      <c r="B250081" s="1" t="s">
        <v>10</v>
      </c>
    </row>
    <row r="250082" spans="1:2" x14ac:dyDescent="0.3">
      <c r="A250082">
        <v>426246</v>
      </c>
      <c r="B250082" s="1" t="s">
        <v>12</v>
      </c>
    </row>
    <row r="250083" spans="1:2" x14ac:dyDescent="0.3">
      <c r="A250083">
        <v>426247</v>
      </c>
      <c r="B250083" s="1" t="s">
        <v>6</v>
      </c>
    </row>
    <row r="250084" spans="1:2" x14ac:dyDescent="0.3">
      <c r="A250084">
        <v>426248</v>
      </c>
      <c r="B250084" s="1" t="s">
        <v>8</v>
      </c>
    </row>
    <row r="250085" spans="1:2" x14ac:dyDescent="0.3">
      <c r="A250085">
        <v>426249</v>
      </c>
      <c r="B250085" s="1" t="s">
        <v>18</v>
      </c>
    </row>
    <row r="250086" spans="1:2" x14ac:dyDescent="0.3">
      <c r="A250086">
        <v>426250</v>
      </c>
      <c r="B250086" s="1" t="s">
        <v>12</v>
      </c>
    </row>
    <row r="250087" spans="1:2" x14ac:dyDescent="0.3">
      <c r="A250087">
        <v>426251</v>
      </c>
      <c r="B250087" s="1" t="s">
        <v>14</v>
      </c>
    </row>
    <row r="250088" spans="1:2" x14ac:dyDescent="0.3">
      <c r="A250088">
        <v>426252</v>
      </c>
      <c r="B250088" s="1" t="s">
        <v>16</v>
      </c>
    </row>
    <row r="250089" spans="1:2" x14ac:dyDescent="0.3">
      <c r="A250089">
        <v>426253</v>
      </c>
      <c r="B250089" s="1" t="s">
        <v>12</v>
      </c>
    </row>
    <row r="250090" spans="1:2" x14ac:dyDescent="0.3">
      <c r="A250090">
        <v>426254</v>
      </c>
      <c r="B250090" s="1" t="s">
        <v>12</v>
      </c>
    </row>
    <row r="250091" spans="1:2" x14ac:dyDescent="0.3">
      <c r="A250091">
        <v>426255</v>
      </c>
      <c r="B250091" s="1" t="s">
        <v>10</v>
      </c>
    </row>
    <row r="250092" spans="1:2" x14ac:dyDescent="0.3">
      <c r="A250092">
        <v>426256</v>
      </c>
      <c r="B250092" s="1" t="s">
        <v>4</v>
      </c>
    </row>
    <row r="250093" spans="1:2" x14ac:dyDescent="0.3">
      <c r="A250093">
        <v>426256</v>
      </c>
      <c r="B250093" s="1" t="s">
        <v>20</v>
      </c>
    </row>
    <row r="250094" spans="1:2" x14ac:dyDescent="0.3">
      <c r="A250094">
        <v>426257</v>
      </c>
      <c r="B250094" s="1" t="s">
        <v>16</v>
      </c>
    </row>
    <row r="250095" spans="1:2" x14ac:dyDescent="0.3">
      <c r="A250095">
        <v>426258</v>
      </c>
      <c r="B250095" s="1" t="s">
        <v>14</v>
      </c>
    </row>
    <row r="250096" spans="1:2" x14ac:dyDescent="0.3">
      <c r="A250096">
        <v>426259</v>
      </c>
      <c r="B250096" s="1" t="s">
        <v>18</v>
      </c>
    </row>
    <row r="250097" spans="1:2" x14ac:dyDescent="0.3">
      <c r="A250097">
        <v>426260</v>
      </c>
      <c r="B250097" s="1" t="s">
        <v>8</v>
      </c>
    </row>
    <row r="250098" spans="1:2" x14ac:dyDescent="0.3">
      <c r="A250098">
        <v>426261</v>
      </c>
      <c r="B250098" s="1" t="s">
        <v>14</v>
      </c>
    </row>
    <row r="250099" spans="1:2" x14ac:dyDescent="0.3">
      <c r="A250099">
        <v>426262</v>
      </c>
      <c r="B250099" s="1" t="s">
        <v>10</v>
      </c>
    </row>
    <row r="250100" spans="1:2" x14ac:dyDescent="0.3">
      <c r="A250100">
        <v>426263</v>
      </c>
      <c r="B250100" s="1" t="s">
        <v>20</v>
      </c>
    </row>
    <row r="250101" spans="1:2" x14ac:dyDescent="0.3">
      <c r="A250101">
        <v>426264</v>
      </c>
      <c r="B250101" s="1" t="s">
        <v>10</v>
      </c>
    </row>
    <row r="250102" spans="1:2" x14ac:dyDescent="0.3">
      <c r="A250102">
        <v>426264</v>
      </c>
      <c r="B250102" s="1" t="s">
        <v>14</v>
      </c>
    </row>
    <row r="250103" spans="1:2" x14ac:dyDescent="0.3">
      <c r="A250103">
        <v>426265</v>
      </c>
      <c r="B250103" s="1" t="s">
        <v>14</v>
      </c>
    </row>
    <row r="250104" spans="1:2" x14ac:dyDescent="0.3">
      <c r="A250104">
        <v>426266</v>
      </c>
      <c r="B250104" s="1" t="s">
        <v>8</v>
      </c>
    </row>
    <row r="250105" spans="1:2" x14ac:dyDescent="0.3">
      <c r="A250105">
        <v>426267</v>
      </c>
      <c r="B250105" s="1" t="s">
        <v>12</v>
      </c>
    </row>
    <row r="250106" spans="1:2" x14ac:dyDescent="0.3">
      <c r="A250106">
        <v>426268</v>
      </c>
      <c r="B250106" s="1" t="s">
        <v>8</v>
      </c>
    </row>
    <row r="250107" spans="1:2" x14ac:dyDescent="0.3">
      <c r="A250107">
        <v>426269</v>
      </c>
      <c r="B250107" s="1" t="s">
        <v>16</v>
      </c>
    </row>
    <row r="250108" spans="1:2" x14ac:dyDescent="0.3">
      <c r="A250108">
        <v>426270</v>
      </c>
      <c r="B250108" s="1" t="s">
        <v>10</v>
      </c>
    </row>
    <row r="250109" spans="1:2" x14ac:dyDescent="0.3">
      <c r="A250109">
        <v>426271</v>
      </c>
      <c r="B250109" s="1" t="s">
        <v>8</v>
      </c>
    </row>
    <row r="250110" spans="1:2" x14ac:dyDescent="0.3">
      <c r="A250110">
        <v>426272</v>
      </c>
      <c r="B250110" s="1" t="s">
        <v>16</v>
      </c>
    </row>
    <row r="250111" spans="1:2" x14ac:dyDescent="0.3">
      <c r="A250111">
        <v>426273</v>
      </c>
      <c r="B250111" s="1" t="s">
        <v>16</v>
      </c>
    </row>
    <row r="250112" spans="1:2" x14ac:dyDescent="0.3">
      <c r="A250112">
        <v>426274</v>
      </c>
      <c r="B250112" s="1" t="s">
        <v>10</v>
      </c>
    </row>
    <row r="250113" spans="1:2" x14ac:dyDescent="0.3">
      <c r="A250113">
        <v>426274</v>
      </c>
      <c r="B250113" s="1" t="s">
        <v>20</v>
      </c>
    </row>
    <row r="250114" spans="1:2" x14ac:dyDescent="0.3">
      <c r="A250114">
        <v>426275</v>
      </c>
      <c r="B250114" s="1" t="s">
        <v>14</v>
      </c>
    </row>
    <row r="250115" spans="1:2" x14ac:dyDescent="0.3">
      <c r="A250115">
        <v>426276</v>
      </c>
      <c r="B250115" s="1" t="s">
        <v>8</v>
      </c>
    </row>
    <row r="250116" spans="1:2" x14ac:dyDescent="0.3">
      <c r="A250116">
        <v>426277</v>
      </c>
      <c r="B250116" s="1" t="s">
        <v>4</v>
      </c>
    </row>
    <row r="250117" spans="1:2" x14ac:dyDescent="0.3">
      <c r="A250117">
        <v>426278</v>
      </c>
      <c r="B250117" s="1" t="s">
        <v>6</v>
      </c>
    </row>
    <row r="250118" spans="1:2" x14ac:dyDescent="0.3">
      <c r="A250118">
        <v>426279</v>
      </c>
      <c r="B250118" s="1" t="s">
        <v>18</v>
      </c>
    </row>
    <row r="250119" spans="1:2" x14ac:dyDescent="0.3">
      <c r="A250119">
        <v>426280</v>
      </c>
      <c r="B250119" s="1" t="s">
        <v>20</v>
      </c>
    </row>
    <row r="250120" spans="1:2" x14ac:dyDescent="0.3">
      <c r="A250120">
        <v>426281</v>
      </c>
      <c r="B250120" s="1" t="s">
        <v>12</v>
      </c>
    </row>
    <row r="250121" spans="1:2" x14ac:dyDescent="0.3">
      <c r="A250121">
        <v>426282</v>
      </c>
      <c r="B250121" s="1" t="s">
        <v>4</v>
      </c>
    </row>
    <row r="250122" spans="1:2" x14ac:dyDescent="0.3">
      <c r="A250122">
        <v>426282</v>
      </c>
      <c r="B250122" s="1" t="s">
        <v>16</v>
      </c>
    </row>
    <row r="250123" spans="1:2" x14ac:dyDescent="0.3">
      <c r="A250123">
        <v>426283</v>
      </c>
      <c r="B250123" s="1" t="s">
        <v>16</v>
      </c>
    </row>
    <row r="250124" spans="1:2" x14ac:dyDescent="0.3">
      <c r="A250124">
        <v>426284</v>
      </c>
      <c r="B250124" s="1" t="s">
        <v>12</v>
      </c>
    </row>
    <row r="250125" spans="1:2" x14ac:dyDescent="0.3">
      <c r="A250125">
        <v>426285</v>
      </c>
      <c r="B250125" s="1" t="s">
        <v>4</v>
      </c>
    </row>
    <row r="250126" spans="1:2" x14ac:dyDescent="0.3">
      <c r="A250126">
        <v>426286</v>
      </c>
      <c r="B250126" s="1" t="s">
        <v>20</v>
      </c>
    </row>
    <row r="250127" spans="1:2" x14ac:dyDescent="0.3">
      <c r="A250127">
        <v>426287</v>
      </c>
      <c r="B250127" s="1" t="s">
        <v>18</v>
      </c>
    </row>
    <row r="250128" spans="1:2" x14ac:dyDescent="0.3">
      <c r="A250128">
        <v>426288</v>
      </c>
      <c r="B250128" s="1" t="s">
        <v>12</v>
      </c>
    </row>
    <row r="250129" spans="1:2" x14ac:dyDescent="0.3">
      <c r="A250129">
        <v>426289</v>
      </c>
      <c r="B250129" s="1" t="s">
        <v>12</v>
      </c>
    </row>
    <row r="250130" spans="1:2" x14ac:dyDescent="0.3">
      <c r="A250130">
        <v>426290</v>
      </c>
      <c r="B250130" s="1" t="s">
        <v>12</v>
      </c>
    </row>
    <row r="250131" spans="1:2" x14ac:dyDescent="0.3">
      <c r="A250131">
        <v>426291</v>
      </c>
      <c r="B250131" s="1" t="s">
        <v>10</v>
      </c>
    </row>
    <row r="250132" spans="1:2" x14ac:dyDescent="0.3">
      <c r="A250132">
        <v>426292</v>
      </c>
      <c r="B250132" s="1" t="s">
        <v>6</v>
      </c>
    </row>
    <row r="250133" spans="1:2" x14ac:dyDescent="0.3">
      <c r="A250133">
        <v>426293</v>
      </c>
      <c r="B250133" s="1" t="s">
        <v>10</v>
      </c>
    </row>
    <row r="250134" spans="1:2" x14ac:dyDescent="0.3">
      <c r="A250134">
        <v>426293</v>
      </c>
      <c r="B250134" s="1" t="s">
        <v>18</v>
      </c>
    </row>
    <row r="250135" spans="1:2" x14ac:dyDescent="0.3">
      <c r="A250135">
        <v>426294</v>
      </c>
      <c r="B250135" s="1" t="s">
        <v>18</v>
      </c>
    </row>
    <row r="250136" spans="1:2" x14ac:dyDescent="0.3">
      <c r="A250136">
        <v>426295</v>
      </c>
      <c r="B250136" s="1" t="s">
        <v>12</v>
      </c>
    </row>
    <row r="250137" spans="1:2" x14ac:dyDescent="0.3">
      <c r="A250137">
        <v>426296</v>
      </c>
      <c r="B250137" s="1" t="s">
        <v>16</v>
      </c>
    </row>
    <row r="250138" spans="1:2" x14ac:dyDescent="0.3">
      <c r="A250138">
        <v>426297</v>
      </c>
      <c r="B250138" s="1" t="s">
        <v>12</v>
      </c>
    </row>
    <row r="250139" spans="1:2" x14ac:dyDescent="0.3">
      <c r="A250139">
        <v>426298</v>
      </c>
      <c r="B250139" s="1" t="s">
        <v>8</v>
      </c>
    </row>
    <row r="250140" spans="1:2" x14ac:dyDescent="0.3">
      <c r="A250140">
        <v>426299</v>
      </c>
      <c r="B250140" s="1" t="s">
        <v>8</v>
      </c>
    </row>
    <row r="250141" spans="1:2" x14ac:dyDescent="0.3">
      <c r="A250141">
        <v>426300</v>
      </c>
      <c r="B250141" s="1" t="s">
        <v>12</v>
      </c>
    </row>
    <row r="250142" spans="1:2" x14ac:dyDescent="0.3">
      <c r="A250142">
        <v>426301</v>
      </c>
      <c r="B250142" s="1" t="s">
        <v>12</v>
      </c>
    </row>
    <row r="250143" spans="1:2" x14ac:dyDescent="0.3">
      <c r="A250143">
        <v>426301</v>
      </c>
      <c r="B250143" s="1" t="s">
        <v>18</v>
      </c>
    </row>
    <row r="250144" spans="1:2" x14ac:dyDescent="0.3">
      <c r="A250144">
        <v>426302</v>
      </c>
      <c r="B250144" s="1" t="s">
        <v>10</v>
      </c>
    </row>
    <row r="250145" spans="1:2" x14ac:dyDescent="0.3">
      <c r="A250145">
        <v>426303</v>
      </c>
      <c r="B250145" s="1" t="s">
        <v>12</v>
      </c>
    </row>
    <row r="250146" spans="1:2" x14ac:dyDescent="0.3">
      <c r="A250146">
        <v>426304</v>
      </c>
      <c r="B250146" s="1" t="s">
        <v>12</v>
      </c>
    </row>
    <row r="250147" spans="1:2" x14ac:dyDescent="0.3">
      <c r="A250147">
        <v>426305</v>
      </c>
      <c r="B250147" s="1" t="s">
        <v>16</v>
      </c>
    </row>
    <row r="250148" spans="1:2" x14ac:dyDescent="0.3">
      <c r="A250148">
        <v>426306</v>
      </c>
      <c r="B250148" s="1" t="s">
        <v>10</v>
      </c>
    </row>
    <row r="250149" spans="1:2" x14ac:dyDescent="0.3">
      <c r="A250149">
        <v>426307</v>
      </c>
      <c r="B250149" s="1" t="s">
        <v>16</v>
      </c>
    </row>
    <row r="250150" spans="1:2" x14ac:dyDescent="0.3">
      <c r="A250150">
        <v>426308</v>
      </c>
      <c r="B250150" s="1" t="s">
        <v>10</v>
      </c>
    </row>
    <row r="250151" spans="1:2" x14ac:dyDescent="0.3">
      <c r="A250151">
        <v>426309</v>
      </c>
      <c r="B250151" s="1" t="s">
        <v>4</v>
      </c>
    </row>
    <row r="250152" spans="1:2" x14ac:dyDescent="0.3">
      <c r="A250152">
        <v>426310</v>
      </c>
      <c r="B250152" s="1" t="s">
        <v>10</v>
      </c>
    </row>
    <row r="250153" spans="1:2" x14ac:dyDescent="0.3">
      <c r="A250153">
        <v>426310</v>
      </c>
      <c r="B250153" s="1" t="s">
        <v>12</v>
      </c>
    </row>
    <row r="250154" spans="1:2" x14ac:dyDescent="0.3">
      <c r="A250154">
        <v>426311</v>
      </c>
      <c r="B250154" s="1" t="s">
        <v>16</v>
      </c>
    </row>
    <row r="250155" spans="1:2" x14ac:dyDescent="0.3">
      <c r="A250155">
        <v>426312</v>
      </c>
      <c r="B250155" s="1" t="s">
        <v>12</v>
      </c>
    </row>
    <row r="250156" spans="1:2" x14ac:dyDescent="0.3">
      <c r="A250156">
        <v>426313</v>
      </c>
      <c r="B250156" s="1" t="s">
        <v>14</v>
      </c>
    </row>
    <row r="250157" spans="1:2" x14ac:dyDescent="0.3">
      <c r="A250157">
        <v>426314</v>
      </c>
      <c r="B250157" s="1" t="s">
        <v>4</v>
      </c>
    </row>
    <row r="250158" spans="1:2" x14ac:dyDescent="0.3">
      <c r="A250158">
        <v>426315</v>
      </c>
      <c r="B250158" s="1" t="s">
        <v>8</v>
      </c>
    </row>
    <row r="250159" spans="1:2" x14ac:dyDescent="0.3">
      <c r="A250159">
        <v>426316</v>
      </c>
      <c r="B250159" s="1" t="s">
        <v>12</v>
      </c>
    </row>
    <row r="250160" spans="1:2" x14ac:dyDescent="0.3">
      <c r="A250160">
        <v>426317</v>
      </c>
      <c r="B250160" s="1" t="s">
        <v>12</v>
      </c>
    </row>
    <row r="250161" spans="1:2" x14ac:dyDescent="0.3">
      <c r="A250161">
        <v>426318</v>
      </c>
      <c r="B250161" s="1" t="s">
        <v>10</v>
      </c>
    </row>
    <row r="250162" spans="1:2" x14ac:dyDescent="0.3">
      <c r="A250162">
        <v>426318</v>
      </c>
      <c r="B250162" s="1" t="s">
        <v>20</v>
      </c>
    </row>
    <row r="250163" spans="1:2" x14ac:dyDescent="0.3">
      <c r="A250163">
        <v>426319</v>
      </c>
      <c r="B250163" s="1" t="s">
        <v>16</v>
      </c>
    </row>
    <row r="250164" spans="1:2" x14ac:dyDescent="0.3">
      <c r="A250164">
        <v>426320</v>
      </c>
      <c r="B250164" s="1" t="s">
        <v>6</v>
      </c>
    </row>
    <row r="250165" spans="1:2" x14ac:dyDescent="0.3">
      <c r="A250165">
        <v>426321</v>
      </c>
      <c r="B250165" s="1" t="s">
        <v>4</v>
      </c>
    </row>
    <row r="250166" spans="1:2" x14ac:dyDescent="0.3">
      <c r="A250166">
        <v>426322</v>
      </c>
      <c r="B250166" s="1" t="s">
        <v>10</v>
      </c>
    </row>
    <row r="250167" spans="1:2" x14ac:dyDescent="0.3">
      <c r="A250167">
        <v>426323</v>
      </c>
      <c r="B250167" s="1" t="s">
        <v>10</v>
      </c>
    </row>
    <row r="250168" spans="1:2" x14ac:dyDescent="0.3">
      <c r="A250168">
        <v>426324</v>
      </c>
      <c r="B250168" s="1" t="s">
        <v>16</v>
      </c>
    </row>
    <row r="250169" spans="1:2" x14ac:dyDescent="0.3">
      <c r="A250169">
        <v>426325</v>
      </c>
      <c r="B250169" s="1" t="s">
        <v>12</v>
      </c>
    </row>
    <row r="250170" spans="1:2" x14ac:dyDescent="0.3">
      <c r="A250170">
        <v>426326</v>
      </c>
      <c r="B250170" s="1" t="s">
        <v>12</v>
      </c>
    </row>
    <row r="250171" spans="1:2" x14ac:dyDescent="0.3">
      <c r="A250171">
        <v>426327</v>
      </c>
      <c r="B250171" s="1" t="s">
        <v>10</v>
      </c>
    </row>
    <row r="250172" spans="1:2" x14ac:dyDescent="0.3">
      <c r="A250172">
        <v>426327</v>
      </c>
      <c r="B250172" s="1" t="s">
        <v>20</v>
      </c>
    </row>
    <row r="250173" spans="1:2" x14ac:dyDescent="0.3">
      <c r="A250173">
        <v>426328</v>
      </c>
      <c r="B250173" s="1" t="s">
        <v>12</v>
      </c>
    </row>
    <row r="250174" spans="1:2" x14ac:dyDescent="0.3">
      <c r="A250174">
        <v>426329</v>
      </c>
      <c r="B250174" s="1" t="s">
        <v>12</v>
      </c>
    </row>
    <row r="250175" spans="1:2" x14ac:dyDescent="0.3">
      <c r="A250175">
        <v>426330</v>
      </c>
      <c r="B250175" s="1" t="s">
        <v>16</v>
      </c>
    </row>
    <row r="250176" spans="1:2" x14ac:dyDescent="0.3">
      <c r="A250176">
        <v>426331</v>
      </c>
      <c r="B250176" s="1" t="s">
        <v>16</v>
      </c>
    </row>
    <row r="250177" spans="1:2" x14ac:dyDescent="0.3">
      <c r="A250177">
        <v>426332</v>
      </c>
      <c r="B250177" s="1" t="s">
        <v>16</v>
      </c>
    </row>
    <row r="250178" spans="1:2" x14ac:dyDescent="0.3">
      <c r="A250178">
        <v>426333</v>
      </c>
      <c r="B250178" s="1" t="s">
        <v>16</v>
      </c>
    </row>
    <row r="250179" spans="1:2" x14ac:dyDescent="0.3">
      <c r="A250179">
        <v>426334</v>
      </c>
      <c r="B250179" s="1" t="s">
        <v>8</v>
      </c>
    </row>
    <row r="250180" spans="1:2" x14ac:dyDescent="0.3">
      <c r="A250180">
        <v>426335</v>
      </c>
      <c r="B250180" s="1" t="s">
        <v>12</v>
      </c>
    </row>
    <row r="250181" spans="1:2" x14ac:dyDescent="0.3">
      <c r="A250181">
        <v>426336</v>
      </c>
      <c r="B250181" s="1" t="s">
        <v>12</v>
      </c>
    </row>
    <row r="250182" spans="1:2" x14ac:dyDescent="0.3">
      <c r="A250182">
        <v>426337</v>
      </c>
      <c r="B250182" s="1" t="s">
        <v>12</v>
      </c>
    </row>
    <row r="250183" spans="1:2" x14ac:dyDescent="0.3">
      <c r="A250183">
        <v>426338</v>
      </c>
      <c r="B250183" s="1" t="s">
        <v>6</v>
      </c>
    </row>
    <row r="250184" spans="1:2" x14ac:dyDescent="0.3">
      <c r="A250184">
        <v>426338</v>
      </c>
      <c r="B250184" s="1" t="s">
        <v>16</v>
      </c>
    </row>
    <row r="250185" spans="1:2" x14ac:dyDescent="0.3">
      <c r="A250185">
        <v>426339</v>
      </c>
      <c r="B250185" s="1" t="s">
        <v>16</v>
      </c>
    </row>
    <row r="250186" spans="1:2" x14ac:dyDescent="0.3">
      <c r="A250186">
        <v>426340</v>
      </c>
      <c r="B250186" s="1" t="s">
        <v>10</v>
      </c>
    </row>
    <row r="250187" spans="1:2" x14ac:dyDescent="0.3">
      <c r="A250187">
        <v>426341</v>
      </c>
      <c r="B250187" s="1" t="s">
        <v>20</v>
      </c>
    </row>
    <row r="250188" spans="1:2" x14ac:dyDescent="0.3">
      <c r="A250188">
        <v>426342</v>
      </c>
      <c r="B250188" s="1" t="s">
        <v>10</v>
      </c>
    </row>
    <row r="250189" spans="1:2" x14ac:dyDescent="0.3">
      <c r="A250189">
        <v>426343</v>
      </c>
      <c r="B250189" s="1" t="s">
        <v>12</v>
      </c>
    </row>
    <row r="250190" spans="1:2" x14ac:dyDescent="0.3">
      <c r="A250190">
        <v>426344</v>
      </c>
      <c r="B250190" s="1" t="s">
        <v>18</v>
      </c>
    </row>
    <row r="250191" spans="1:2" x14ac:dyDescent="0.3">
      <c r="A250191">
        <v>426345</v>
      </c>
      <c r="B250191" s="1" t="s">
        <v>14</v>
      </c>
    </row>
    <row r="250192" spans="1:2" x14ac:dyDescent="0.3">
      <c r="A250192">
        <v>426346</v>
      </c>
      <c r="B250192" s="1" t="s">
        <v>12</v>
      </c>
    </row>
    <row r="250193" spans="1:2" x14ac:dyDescent="0.3">
      <c r="A250193">
        <v>426347</v>
      </c>
      <c r="B250193" s="1" t="s">
        <v>4</v>
      </c>
    </row>
    <row r="250194" spans="1:2" x14ac:dyDescent="0.3">
      <c r="A250194">
        <v>426348</v>
      </c>
      <c r="B250194" s="1" t="s">
        <v>10</v>
      </c>
    </row>
    <row r="250195" spans="1:2" x14ac:dyDescent="0.3">
      <c r="A250195">
        <v>426348</v>
      </c>
      <c r="B250195" s="1" t="s">
        <v>14</v>
      </c>
    </row>
    <row r="250196" spans="1:2" x14ac:dyDescent="0.3">
      <c r="A250196">
        <v>426349</v>
      </c>
      <c r="B250196" s="1" t="s">
        <v>12</v>
      </c>
    </row>
    <row r="250197" spans="1:2" x14ac:dyDescent="0.3">
      <c r="A250197">
        <v>426350</v>
      </c>
      <c r="B250197" s="1" t="s">
        <v>8</v>
      </c>
    </row>
    <row r="250198" spans="1:2" x14ac:dyDescent="0.3">
      <c r="A250198">
        <v>426351</v>
      </c>
      <c r="B250198" s="1" t="s">
        <v>10</v>
      </c>
    </row>
    <row r="250199" spans="1:2" x14ac:dyDescent="0.3">
      <c r="A250199">
        <v>426352</v>
      </c>
      <c r="B250199" s="1" t="s">
        <v>8</v>
      </c>
    </row>
    <row r="250200" spans="1:2" x14ac:dyDescent="0.3">
      <c r="A250200">
        <v>426353</v>
      </c>
      <c r="B250200" s="1" t="s">
        <v>12</v>
      </c>
    </row>
    <row r="250201" spans="1:2" x14ac:dyDescent="0.3">
      <c r="A250201">
        <v>426354</v>
      </c>
      <c r="B250201" s="1" t="s">
        <v>14</v>
      </c>
    </row>
    <row r="250202" spans="1:2" x14ac:dyDescent="0.3">
      <c r="A250202">
        <v>426355</v>
      </c>
      <c r="B250202" s="1" t="s">
        <v>14</v>
      </c>
    </row>
    <row r="250203" spans="1:2" x14ac:dyDescent="0.3">
      <c r="A250203">
        <v>426356</v>
      </c>
      <c r="B250203" s="1" t="s">
        <v>12</v>
      </c>
    </row>
    <row r="250204" spans="1:2" x14ac:dyDescent="0.3">
      <c r="A250204">
        <v>426357</v>
      </c>
      <c r="B250204" s="1" t="s">
        <v>10</v>
      </c>
    </row>
    <row r="250205" spans="1:2" x14ac:dyDescent="0.3">
      <c r="A250205">
        <v>426358</v>
      </c>
      <c r="B250205" s="1" t="s">
        <v>10</v>
      </c>
    </row>
    <row r="250206" spans="1:2" x14ac:dyDescent="0.3">
      <c r="A250206">
        <v>426358</v>
      </c>
      <c r="B250206" s="1" t="s">
        <v>20</v>
      </c>
    </row>
    <row r="250207" spans="1:2" x14ac:dyDescent="0.3">
      <c r="A250207">
        <v>426359</v>
      </c>
      <c r="B250207" s="1" t="s">
        <v>16</v>
      </c>
    </row>
    <row r="250208" spans="1:2" x14ac:dyDescent="0.3">
      <c r="A250208">
        <v>426360</v>
      </c>
      <c r="B250208" s="1" t="s">
        <v>10</v>
      </c>
    </row>
    <row r="250209" spans="1:2" x14ac:dyDescent="0.3">
      <c r="A250209">
        <v>426361</v>
      </c>
      <c r="B250209" s="1" t="s">
        <v>12</v>
      </c>
    </row>
    <row r="250210" spans="1:2" x14ac:dyDescent="0.3">
      <c r="A250210">
        <v>426362</v>
      </c>
      <c r="B250210" s="1" t="s">
        <v>16</v>
      </c>
    </row>
    <row r="250211" spans="1:2" x14ac:dyDescent="0.3">
      <c r="A250211">
        <v>426363</v>
      </c>
      <c r="B250211" s="1" t="s">
        <v>12</v>
      </c>
    </row>
    <row r="250212" spans="1:2" x14ac:dyDescent="0.3">
      <c r="A250212">
        <v>426364</v>
      </c>
      <c r="B250212" s="1" t="s">
        <v>12</v>
      </c>
    </row>
    <row r="250213" spans="1:2" x14ac:dyDescent="0.3">
      <c r="A250213">
        <v>426365</v>
      </c>
      <c r="B250213" s="1" t="s">
        <v>12</v>
      </c>
    </row>
    <row r="250214" spans="1:2" x14ac:dyDescent="0.3">
      <c r="A250214">
        <v>426366</v>
      </c>
      <c r="B250214" s="1" t="s">
        <v>18</v>
      </c>
    </row>
    <row r="250215" spans="1:2" x14ac:dyDescent="0.3">
      <c r="A250215">
        <v>426367</v>
      </c>
      <c r="B250215" s="1" t="s">
        <v>16</v>
      </c>
    </row>
    <row r="250216" spans="1:2" x14ac:dyDescent="0.3">
      <c r="A250216">
        <v>426368</v>
      </c>
      <c r="B250216" s="1" t="s">
        <v>14</v>
      </c>
    </row>
    <row r="250217" spans="1:2" x14ac:dyDescent="0.3">
      <c r="A250217">
        <v>426369</v>
      </c>
      <c r="B250217" s="1" t="s">
        <v>12</v>
      </c>
    </row>
    <row r="250218" spans="1:2" x14ac:dyDescent="0.3">
      <c r="A250218">
        <v>426369</v>
      </c>
      <c r="B250218" s="1" t="s">
        <v>18</v>
      </c>
    </row>
    <row r="250219" spans="1:2" x14ac:dyDescent="0.3">
      <c r="A250219">
        <v>426370</v>
      </c>
      <c r="B250219" s="1" t="s">
        <v>14</v>
      </c>
    </row>
    <row r="250220" spans="1:2" x14ac:dyDescent="0.3">
      <c r="A250220">
        <v>426371</v>
      </c>
      <c r="B250220" s="1" t="s">
        <v>12</v>
      </c>
    </row>
    <row r="250221" spans="1:2" x14ac:dyDescent="0.3">
      <c r="A250221">
        <v>426372</v>
      </c>
      <c r="B250221" s="1" t="s">
        <v>18</v>
      </c>
    </row>
    <row r="250222" spans="1:2" x14ac:dyDescent="0.3">
      <c r="A250222">
        <v>426373</v>
      </c>
      <c r="B250222" s="1" t="s">
        <v>14</v>
      </c>
    </row>
    <row r="250223" spans="1:2" x14ac:dyDescent="0.3">
      <c r="A250223">
        <v>426374</v>
      </c>
      <c r="B250223" s="1" t="s">
        <v>20</v>
      </c>
    </row>
    <row r="250224" spans="1:2" x14ac:dyDescent="0.3">
      <c r="A250224">
        <v>426375</v>
      </c>
      <c r="B250224" s="1" t="s">
        <v>12</v>
      </c>
    </row>
    <row r="250225" spans="1:2" x14ac:dyDescent="0.3">
      <c r="A250225">
        <v>426376</v>
      </c>
      <c r="B250225" s="1" t="s">
        <v>8</v>
      </c>
    </row>
    <row r="250226" spans="1:2" x14ac:dyDescent="0.3">
      <c r="A250226">
        <v>426377</v>
      </c>
      <c r="B250226" s="1" t="s">
        <v>4</v>
      </c>
    </row>
    <row r="250227" spans="1:2" x14ac:dyDescent="0.3">
      <c r="A250227">
        <v>426377</v>
      </c>
      <c r="B250227" s="1" t="s">
        <v>8</v>
      </c>
    </row>
    <row r="250228" spans="1:2" x14ac:dyDescent="0.3">
      <c r="A250228">
        <v>426378</v>
      </c>
      <c r="B250228" s="1" t="s">
        <v>10</v>
      </c>
    </row>
    <row r="250229" spans="1:2" x14ac:dyDescent="0.3">
      <c r="A250229">
        <v>426379</v>
      </c>
      <c r="B250229" s="1" t="s">
        <v>16</v>
      </c>
    </row>
    <row r="250230" spans="1:2" x14ac:dyDescent="0.3">
      <c r="A250230">
        <v>426380</v>
      </c>
      <c r="B250230" s="1" t="s">
        <v>10</v>
      </c>
    </row>
    <row r="250231" spans="1:2" x14ac:dyDescent="0.3">
      <c r="A250231">
        <v>426381</v>
      </c>
      <c r="B250231" s="1" t="s">
        <v>12</v>
      </c>
    </row>
    <row r="250232" spans="1:2" x14ac:dyDescent="0.3">
      <c r="A250232">
        <v>426382</v>
      </c>
      <c r="B250232" s="1" t="s">
        <v>8</v>
      </c>
    </row>
    <row r="250233" spans="1:2" x14ac:dyDescent="0.3">
      <c r="A250233">
        <v>426383</v>
      </c>
      <c r="B250233" s="1" t="s">
        <v>16</v>
      </c>
    </row>
    <row r="250234" spans="1:2" x14ac:dyDescent="0.3">
      <c r="A250234">
        <v>426384</v>
      </c>
      <c r="B250234" s="1" t="s">
        <v>10</v>
      </c>
    </row>
    <row r="250235" spans="1:2" x14ac:dyDescent="0.3">
      <c r="A250235">
        <v>426385</v>
      </c>
      <c r="B250235" s="1" t="s">
        <v>4</v>
      </c>
    </row>
    <row r="250236" spans="1:2" x14ac:dyDescent="0.3">
      <c r="A250236">
        <v>426386</v>
      </c>
      <c r="B250236" s="1" t="s">
        <v>6</v>
      </c>
    </row>
    <row r="250237" spans="1:2" x14ac:dyDescent="0.3">
      <c r="A250237">
        <v>426387</v>
      </c>
      <c r="B250237" s="1" t="s">
        <v>16</v>
      </c>
    </row>
    <row r="250238" spans="1:2" x14ac:dyDescent="0.3">
      <c r="A250238">
        <v>426387</v>
      </c>
      <c r="B250238" s="1" t="s">
        <v>20</v>
      </c>
    </row>
    <row r="250239" spans="1:2" x14ac:dyDescent="0.3">
      <c r="A250239">
        <v>426388</v>
      </c>
      <c r="B250239" s="1" t="s">
        <v>8</v>
      </c>
    </row>
    <row r="250240" spans="1:2" x14ac:dyDescent="0.3">
      <c r="A250240">
        <v>426389</v>
      </c>
      <c r="B250240" s="1" t="s">
        <v>12</v>
      </c>
    </row>
    <row r="250241" spans="1:2" x14ac:dyDescent="0.3">
      <c r="A250241">
        <v>426390</v>
      </c>
      <c r="B250241" s="1" t="s">
        <v>18</v>
      </c>
    </row>
    <row r="250242" spans="1:2" x14ac:dyDescent="0.3">
      <c r="A250242">
        <v>426391</v>
      </c>
      <c r="B250242" s="1" t="s">
        <v>12</v>
      </c>
    </row>
    <row r="250243" spans="1:2" x14ac:dyDescent="0.3">
      <c r="A250243">
        <v>426392</v>
      </c>
      <c r="B250243" s="1" t="s">
        <v>8</v>
      </c>
    </row>
    <row r="250244" spans="1:2" x14ac:dyDescent="0.3">
      <c r="A250244">
        <v>426393</v>
      </c>
      <c r="B250244" s="1" t="s">
        <v>4</v>
      </c>
    </row>
    <row r="250245" spans="1:2" x14ac:dyDescent="0.3">
      <c r="A250245">
        <v>426394</v>
      </c>
      <c r="B250245" s="1" t="s">
        <v>18</v>
      </c>
    </row>
    <row r="250246" spans="1:2" x14ac:dyDescent="0.3">
      <c r="A250246">
        <v>426395</v>
      </c>
      <c r="B250246" s="1" t="s">
        <v>14</v>
      </c>
    </row>
    <row r="250247" spans="1:2" x14ac:dyDescent="0.3">
      <c r="A250247">
        <v>426396</v>
      </c>
      <c r="B250247" s="1" t="s">
        <v>12</v>
      </c>
    </row>
    <row r="250248" spans="1:2" x14ac:dyDescent="0.3">
      <c r="A250248">
        <v>426396</v>
      </c>
      <c r="B250248" s="1" t="s">
        <v>18</v>
      </c>
    </row>
    <row r="250249" spans="1:2" x14ac:dyDescent="0.3">
      <c r="A250249">
        <v>426397</v>
      </c>
      <c r="B250249" s="1" t="s">
        <v>12</v>
      </c>
    </row>
    <row r="250250" spans="1:2" x14ac:dyDescent="0.3">
      <c r="A250250">
        <v>426398</v>
      </c>
      <c r="B250250" s="1" t="s">
        <v>4</v>
      </c>
    </row>
    <row r="250251" spans="1:2" x14ac:dyDescent="0.3">
      <c r="A250251">
        <v>426399</v>
      </c>
      <c r="B250251" s="1" t="s">
        <v>12</v>
      </c>
    </row>
    <row r="250252" spans="1:2" x14ac:dyDescent="0.3">
      <c r="A250252">
        <v>426400</v>
      </c>
      <c r="B250252" s="1" t="s">
        <v>16</v>
      </c>
    </row>
    <row r="250253" spans="1:2" x14ac:dyDescent="0.3">
      <c r="A250253">
        <v>426401</v>
      </c>
      <c r="B250253" s="1" t="s">
        <v>10</v>
      </c>
    </row>
    <row r="250254" spans="1:2" x14ac:dyDescent="0.3">
      <c r="A250254">
        <v>426402</v>
      </c>
      <c r="B250254" s="1" t="s">
        <v>18</v>
      </c>
    </row>
    <row r="250255" spans="1:2" x14ac:dyDescent="0.3">
      <c r="A250255">
        <v>426403</v>
      </c>
      <c r="B250255" s="1" t="s">
        <v>10</v>
      </c>
    </row>
    <row r="250256" spans="1:2" x14ac:dyDescent="0.3">
      <c r="A250256">
        <v>426404</v>
      </c>
      <c r="B250256" s="1" t="s">
        <v>4</v>
      </c>
    </row>
    <row r="250257" spans="1:2" x14ac:dyDescent="0.3">
      <c r="A250257">
        <v>426404</v>
      </c>
      <c r="B250257" s="1" t="s">
        <v>16</v>
      </c>
    </row>
    <row r="250258" spans="1:2" x14ac:dyDescent="0.3">
      <c r="A250258">
        <v>426405</v>
      </c>
      <c r="B250258" s="1" t="s">
        <v>12</v>
      </c>
    </row>
    <row r="250259" spans="1:2" x14ac:dyDescent="0.3">
      <c r="A250259">
        <v>426406</v>
      </c>
      <c r="B250259" s="1" t="s">
        <v>16</v>
      </c>
    </row>
    <row r="250260" spans="1:2" x14ac:dyDescent="0.3">
      <c r="A250260">
        <v>426407</v>
      </c>
      <c r="B250260" s="1" t="s">
        <v>16</v>
      </c>
    </row>
    <row r="250261" spans="1:2" x14ac:dyDescent="0.3">
      <c r="A250261">
        <v>426408</v>
      </c>
      <c r="B250261" s="1" t="s">
        <v>10</v>
      </c>
    </row>
    <row r="250262" spans="1:2" x14ac:dyDescent="0.3">
      <c r="A250262">
        <v>426409</v>
      </c>
      <c r="B250262" s="1" t="s">
        <v>12</v>
      </c>
    </row>
    <row r="250263" spans="1:2" x14ac:dyDescent="0.3">
      <c r="A250263">
        <v>426410</v>
      </c>
      <c r="B250263" s="1" t="s">
        <v>12</v>
      </c>
    </row>
    <row r="250264" spans="1:2" x14ac:dyDescent="0.3">
      <c r="A250264">
        <v>426411</v>
      </c>
      <c r="B250264" s="1" t="s">
        <v>4</v>
      </c>
    </row>
    <row r="250265" spans="1:2" x14ac:dyDescent="0.3">
      <c r="A250265">
        <v>426412</v>
      </c>
      <c r="B250265" s="1" t="s">
        <v>12</v>
      </c>
    </row>
    <row r="250266" spans="1:2" x14ac:dyDescent="0.3">
      <c r="A250266">
        <v>426413</v>
      </c>
      <c r="B250266" s="1" t="s">
        <v>12</v>
      </c>
    </row>
    <row r="250267" spans="1:2" x14ac:dyDescent="0.3">
      <c r="A250267">
        <v>426414</v>
      </c>
      <c r="B250267" s="1" t="s">
        <v>16</v>
      </c>
    </row>
    <row r="250268" spans="1:2" x14ac:dyDescent="0.3">
      <c r="A250268">
        <v>426415</v>
      </c>
      <c r="B250268" s="1" t="s">
        <v>10</v>
      </c>
    </row>
    <row r="250269" spans="1:2" x14ac:dyDescent="0.3">
      <c r="A250269">
        <v>426415</v>
      </c>
      <c r="B250269" s="1" t="s">
        <v>12</v>
      </c>
    </row>
    <row r="250270" spans="1:2" x14ac:dyDescent="0.3">
      <c r="A250270">
        <v>426416</v>
      </c>
      <c r="B250270" s="1" t="s">
        <v>12</v>
      </c>
    </row>
    <row r="250271" spans="1:2" x14ac:dyDescent="0.3">
      <c r="A250271">
        <v>426417</v>
      </c>
      <c r="B250271" s="1" t="s">
        <v>16</v>
      </c>
    </row>
    <row r="250272" spans="1:2" x14ac:dyDescent="0.3">
      <c r="A250272">
        <v>426418</v>
      </c>
      <c r="B250272" s="1" t="s">
        <v>16</v>
      </c>
    </row>
    <row r="250273" spans="1:2" x14ac:dyDescent="0.3">
      <c r="A250273">
        <v>426419</v>
      </c>
      <c r="B250273" s="1" t="s">
        <v>14</v>
      </c>
    </row>
    <row r="250274" spans="1:2" x14ac:dyDescent="0.3">
      <c r="A250274">
        <v>426420</v>
      </c>
      <c r="B250274" s="1" t="s">
        <v>20</v>
      </c>
    </row>
    <row r="250275" spans="1:2" x14ac:dyDescent="0.3">
      <c r="A250275">
        <v>426421</v>
      </c>
      <c r="B250275" s="1" t="s">
        <v>10</v>
      </c>
    </row>
    <row r="250276" spans="1:2" x14ac:dyDescent="0.3">
      <c r="A250276">
        <v>426422</v>
      </c>
      <c r="B250276" s="1" t="s">
        <v>10</v>
      </c>
    </row>
    <row r="250277" spans="1:2" x14ac:dyDescent="0.3">
      <c r="A250277">
        <v>426423</v>
      </c>
      <c r="B250277" s="1" t="s">
        <v>12</v>
      </c>
    </row>
    <row r="250278" spans="1:2" x14ac:dyDescent="0.3">
      <c r="A250278">
        <v>426424</v>
      </c>
      <c r="B250278" s="1" t="s">
        <v>10</v>
      </c>
    </row>
    <row r="250279" spans="1:2" x14ac:dyDescent="0.3">
      <c r="A250279">
        <v>426425</v>
      </c>
      <c r="B250279" s="1" t="s">
        <v>12</v>
      </c>
    </row>
    <row r="250280" spans="1:2" x14ac:dyDescent="0.3">
      <c r="A250280">
        <v>426425</v>
      </c>
      <c r="B250280" s="1" t="s">
        <v>18</v>
      </c>
    </row>
    <row r="250281" spans="1:2" x14ac:dyDescent="0.3">
      <c r="A250281">
        <v>426426</v>
      </c>
      <c r="B250281" s="1" t="s">
        <v>16</v>
      </c>
    </row>
    <row r="250282" spans="1:2" x14ac:dyDescent="0.3">
      <c r="A250282">
        <v>426427</v>
      </c>
      <c r="B250282" s="1" t="s">
        <v>10</v>
      </c>
    </row>
    <row r="250283" spans="1:2" x14ac:dyDescent="0.3">
      <c r="A250283">
        <v>426428</v>
      </c>
      <c r="B250283" s="1" t="s">
        <v>16</v>
      </c>
    </row>
    <row r="250284" spans="1:2" x14ac:dyDescent="0.3">
      <c r="A250284">
        <v>426429</v>
      </c>
      <c r="B250284" s="1" t="s">
        <v>10</v>
      </c>
    </row>
    <row r="250285" spans="1:2" x14ac:dyDescent="0.3">
      <c r="A250285">
        <v>426430</v>
      </c>
      <c r="B250285" s="1" t="s">
        <v>16</v>
      </c>
    </row>
    <row r="250286" spans="1:2" x14ac:dyDescent="0.3">
      <c r="A250286">
        <v>426431</v>
      </c>
      <c r="B250286" s="1" t="s">
        <v>12</v>
      </c>
    </row>
    <row r="250287" spans="1:2" x14ac:dyDescent="0.3">
      <c r="A250287">
        <v>426432</v>
      </c>
      <c r="B250287" s="1" t="s">
        <v>18</v>
      </c>
    </row>
    <row r="250288" spans="1:2" x14ac:dyDescent="0.3">
      <c r="A250288">
        <v>426433</v>
      </c>
      <c r="B250288" s="1" t="s">
        <v>16</v>
      </c>
    </row>
    <row r="250289" spans="1:2" x14ac:dyDescent="0.3">
      <c r="A250289">
        <v>426434</v>
      </c>
      <c r="B250289" s="1" t="s">
        <v>12</v>
      </c>
    </row>
    <row r="250290" spans="1:2" x14ac:dyDescent="0.3">
      <c r="A250290">
        <v>426435</v>
      </c>
      <c r="B250290" s="1" t="s">
        <v>4</v>
      </c>
    </row>
    <row r="250291" spans="1:2" x14ac:dyDescent="0.3">
      <c r="A250291">
        <v>426435</v>
      </c>
      <c r="B250291" s="1" t="s">
        <v>16</v>
      </c>
    </row>
    <row r="250292" spans="1:2" x14ac:dyDescent="0.3">
      <c r="A250292">
        <v>426436</v>
      </c>
      <c r="B250292" s="1" t="s">
        <v>12</v>
      </c>
    </row>
    <row r="250293" spans="1:2" x14ac:dyDescent="0.3">
      <c r="A250293">
        <v>426437</v>
      </c>
      <c r="B250293" s="1" t="s">
        <v>14</v>
      </c>
    </row>
    <row r="250294" spans="1:2" x14ac:dyDescent="0.3">
      <c r="A250294">
        <v>426438</v>
      </c>
      <c r="B250294" s="1" t="s">
        <v>20</v>
      </c>
    </row>
    <row r="250295" spans="1:2" x14ac:dyDescent="0.3">
      <c r="A250295">
        <v>426439</v>
      </c>
      <c r="B250295" s="1" t="s">
        <v>16</v>
      </c>
    </row>
    <row r="250296" spans="1:2" x14ac:dyDescent="0.3">
      <c r="A250296">
        <v>426440</v>
      </c>
      <c r="B250296" s="1" t="s">
        <v>16</v>
      </c>
    </row>
    <row r="250297" spans="1:2" x14ac:dyDescent="0.3">
      <c r="A250297">
        <v>426441</v>
      </c>
      <c r="B250297" s="1" t="s">
        <v>10</v>
      </c>
    </row>
    <row r="250298" spans="1:2" x14ac:dyDescent="0.3">
      <c r="A250298">
        <v>426442</v>
      </c>
      <c r="B250298" s="1" t="s">
        <v>10</v>
      </c>
    </row>
    <row r="250299" spans="1:2" x14ac:dyDescent="0.3">
      <c r="A250299">
        <v>426443</v>
      </c>
      <c r="B250299" s="1" t="s">
        <v>10</v>
      </c>
    </row>
    <row r="250300" spans="1:2" x14ac:dyDescent="0.3">
      <c r="A250300">
        <v>426444</v>
      </c>
      <c r="B250300" s="1" t="s">
        <v>10</v>
      </c>
    </row>
    <row r="250301" spans="1:2" x14ac:dyDescent="0.3">
      <c r="A250301">
        <v>426444</v>
      </c>
      <c r="B250301" s="1" t="s">
        <v>12</v>
      </c>
    </row>
    <row r="250302" spans="1:2" x14ac:dyDescent="0.3">
      <c r="A250302">
        <v>426445</v>
      </c>
      <c r="B250302" s="1" t="s">
        <v>16</v>
      </c>
    </row>
    <row r="250303" spans="1:2" x14ac:dyDescent="0.3">
      <c r="A250303">
        <v>426446</v>
      </c>
      <c r="B250303" s="1" t="s">
        <v>4</v>
      </c>
    </row>
    <row r="250304" spans="1:2" x14ac:dyDescent="0.3">
      <c r="A250304">
        <v>426447</v>
      </c>
      <c r="B250304" s="1" t="s">
        <v>10</v>
      </c>
    </row>
    <row r="250305" spans="1:2" x14ac:dyDescent="0.3">
      <c r="A250305">
        <v>426448</v>
      </c>
      <c r="B250305" s="1" t="s">
        <v>12</v>
      </c>
    </row>
    <row r="250306" spans="1:2" x14ac:dyDescent="0.3">
      <c r="A250306">
        <v>426449</v>
      </c>
      <c r="B250306" s="1" t="s">
        <v>12</v>
      </c>
    </row>
    <row r="250307" spans="1:2" x14ac:dyDescent="0.3">
      <c r="A250307">
        <v>426450</v>
      </c>
      <c r="B250307" s="1" t="s">
        <v>12</v>
      </c>
    </row>
    <row r="250308" spans="1:2" x14ac:dyDescent="0.3">
      <c r="A250308">
        <v>426451</v>
      </c>
      <c r="B250308" s="1" t="s">
        <v>18</v>
      </c>
    </row>
    <row r="250309" spans="1:2" x14ac:dyDescent="0.3">
      <c r="A250309">
        <v>426452</v>
      </c>
      <c r="B250309" s="1" t="s">
        <v>12</v>
      </c>
    </row>
    <row r="250310" spans="1:2" x14ac:dyDescent="0.3">
      <c r="A250310">
        <v>426453</v>
      </c>
      <c r="B250310" s="1" t="s">
        <v>10</v>
      </c>
    </row>
    <row r="250311" spans="1:2" x14ac:dyDescent="0.3">
      <c r="A250311">
        <v>426454</v>
      </c>
      <c r="B250311" s="1" t="s">
        <v>12</v>
      </c>
    </row>
    <row r="250312" spans="1:2" x14ac:dyDescent="0.3">
      <c r="A250312">
        <v>426454</v>
      </c>
      <c r="B250312" s="1" t="s">
        <v>18</v>
      </c>
    </row>
    <row r="250313" spans="1:2" x14ac:dyDescent="0.3">
      <c r="A250313">
        <v>426455</v>
      </c>
      <c r="B250313" s="1" t="s">
        <v>10</v>
      </c>
    </row>
    <row r="250314" spans="1:2" x14ac:dyDescent="0.3">
      <c r="A250314">
        <v>426456</v>
      </c>
      <c r="B250314" s="1" t="s">
        <v>4</v>
      </c>
    </row>
    <row r="250315" spans="1:2" x14ac:dyDescent="0.3">
      <c r="A250315">
        <v>426457</v>
      </c>
      <c r="B250315" s="1" t="s">
        <v>6</v>
      </c>
    </row>
    <row r="250316" spans="1:2" x14ac:dyDescent="0.3">
      <c r="A250316">
        <v>426458</v>
      </c>
      <c r="B250316" s="1" t="s">
        <v>14</v>
      </c>
    </row>
    <row r="250317" spans="1:2" x14ac:dyDescent="0.3">
      <c r="A250317">
        <v>426459</v>
      </c>
      <c r="B250317" s="1" t="s">
        <v>16</v>
      </c>
    </row>
    <row r="250318" spans="1:2" x14ac:dyDescent="0.3">
      <c r="A250318">
        <v>426460</v>
      </c>
      <c r="B250318" s="1" t="s">
        <v>20</v>
      </c>
    </row>
    <row r="250319" spans="1:2" x14ac:dyDescent="0.3">
      <c r="A250319">
        <v>426461</v>
      </c>
      <c r="B250319" s="1" t="s">
        <v>10</v>
      </c>
    </row>
    <row r="250320" spans="1:2" x14ac:dyDescent="0.3">
      <c r="A250320">
        <v>426462</v>
      </c>
      <c r="B250320" s="1" t="s">
        <v>8</v>
      </c>
    </row>
    <row r="250321" spans="1:2" x14ac:dyDescent="0.3">
      <c r="A250321">
        <v>426463</v>
      </c>
      <c r="B250321" s="1" t="s">
        <v>10</v>
      </c>
    </row>
    <row r="250322" spans="1:2" x14ac:dyDescent="0.3">
      <c r="A250322">
        <v>426464</v>
      </c>
      <c r="B250322" s="1" t="s">
        <v>12</v>
      </c>
    </row>
    <row r="250323" spans="1:2" x14ac:dyDescent="0.3">
      <c r="A250323">
        <v>426465</v>
      </c>
      <c r="B250323" s="1" t="s">
        <v>12</v>
      </c>
    </row>
    <row r="250324" spans="1:2" x14ac:dyDescent="0.3">
      <c r="A250324">
        <v>426465</v>
      </c>
      <c r="B250324" s="1" t="s">
        <v>14</v>
      </c>
    </row>
    <row r="250325" spans="1:2" x14ac:dyDescent="0.3">
      <c r="A250325">
        <v>426466</v>
      </c>
      <c r="B250325" s="1" t="s">
        <v>18</v>
      </c>
    </row>
    <row r="250326" spans="1:2" x14ac:dyDescent="0.3">
      <c r="A250326">
        <v>426467</v>
      </c>
      <c r="B250326" s="1" t="s">
        <v>12</v>
      </c>
    </row>
    <row r="250327" spans="1:2" x14ac:dyDescent="0.3">
      <c r="A250327">
        <v>426468</v>
      </c>
      <c r="B250327" s="1" t="s">
        <v>18</v>
      </c>
    </row>
    <row r="250328" spans="1:2" x14ac:dyDescent="0.3">
      <c r="A250328">
        <v>426469</v>
      </c>
      <c r="B250328" s="1" t="s">
        <v>18</v>
      </c>
    </row>
    <row r="250329" spans="1:2" x14ac:dyDescent="0.3">
      <c r="A250329">
        <v>426470</v>
      </c>
      <c r="B250329" s="1" t="s">
        <v>18</v>
      </c>
    </row>
    <row r="250330" spans="1:2" x14ac:dyDescent="0.3">
      <c r="A250330">
        <v>426471</v>
      </c>
      <c r="B250330" s="1" t="s">
        <v>12</v>
      </c>
    </row>
    <row r="250331" spans="1:2" x14ac:dyDescent="0.3">
      <c r="A250331">
        <v>426472</v>
      </c>
      <c r="B250331" s="1" t="s">
        <v>20</v>
      </c>
    </row>
    <row r="250332" spans="1:2" x14ac:dyDescent="0.3">
      <c r="A250332">
        <v>426473</v>
      </c>
      <c r="B250332" s="1" t="s">
        <v>10</v>
      </c>
    </row>
    <row r="250333" spans="1:2" x14ac:dyDescent="0.3">
      <c r="A250333">
        <v>426474</v>
      </c>
      <c r="B250333" s="1" t="s">
        <v>12</v>
      </c>
    </row>
    <row r="250334" spans="1:2" x14ac:dyDescent="0.3">
      <c r="A250334">
        <v>426475</v>
      </c>
      <c r="B250334" s="1" t="s">
        <v>4</v>
      </c>
    </row>
    <row r="250335" spans="1:2" x14ac:dyDescent="0.3">
      <c r="A250335">
        <v>426475</v>
      </c>
      <c r="B250335" s="1" t="s">
        <v>16</v>
      </c>
    </row>
    <row r="250336" spans="1:2" x14ac:dyDescent="0.3">
      <c r="A250336">
        <v>426476</v>
      </c>
      <c r="B250336" s="1" t="s">
        <v>10</v>
      </c>
    </row>
    <row r="250337" spans="1:2" x14ac:dyDescent="0.3">
      <c r="A250337">
        <v>426477</v>
      </c>
      <c r="B250337" s="1" t="s">
        <v>16</v>
      </c>
    </row>
    <row r="250338" spans="1:2" x14ac:dyDescent="0.3">
      <c r="A250338">
        <v>426478</v>
      </c>
      <c r="B250338" s="1" t="s">
        <v>12</v>
      </c>
    </row>
    <row r="250339" spans="1:2" x14ac:dyDescent="0.3">
      <c r="A250339">
        <v>426479</v>
      </c>
      <c r="B250339" s="1" t="s">
        <v>12</v>
      </c>
    </row>
    <row r="250340" spans="1:2" x14ac:dyDescent="0.3">
      <c r="A250340">
        <v>426480</v>
      </c>
      <c r="B250340" s="1" t="s">
        <v>4</v>
      </c>
    </row>
    <row r="250341" spans="1:2" x14ac:dyDescent="0.3">
      <c r="A250341">
        <v>426481</v>
      </c>
      <c r="B250341" s="1" t="s">
        <v>12</v>
      </c>
    </row>
    <row r="250342" spans="1:2" x14ac:dyDescent="0.3">
      <c r="A250342">
        <v>426482</v>
      </c>
      <c r="B250342" s="1" t="s">
        <v>4</v>
      </c>
    </row>
    <row r="250343" spans="1:2" x14ac:dyDescent="0.3">
      <c r="A250343">
        <v>426483</v>
      </c>
      <c r="B250343" s="1" t="s">
        <v>4</v>
      </c>
    </row>
    <row r="250344" spans="1:2" x14ac:dyDescent="0.3">
      <c r="A250344">
        <v>426483</v>
      </c>
      <c r="B250344" s="1" t="s">
        <v>16</v>
      </c>
    </row>
    <row r="250345" spans="1:2" x14ac:dyDescent="0.3">
      <c r="A250345">
        <v>426484</v>
      </c>
      <c r="B250345" s="1" t="s">
        <v>10</v>
      </c>
    </row>
    <row r="250346" spans="1:2" x14ac:dyDescent="0.3">
      <c r="A250346">
        <v>426485</v>
      </c>
      <c r="B250346" s="1" t="s">
        <v>10</v>
      </c>
    </row>
    <row r="250347" spans="1:2" x14ac:dyDescent="0.3">
      <c r="A250347">
        <v>426486</v>
      </c>
      <c r="B250347" s="1" t="s">
        <v>12</v>
      </c>
    </row>
    <row r="250348" spans="1:2" x14ac:dyDescent="0.3">
      <c r="A250348">
        <v>426487</v>
      </c>
      <c r="B250348" s="1" t="s">
        <v>18</v>
      </c>
    </row>
    <row r="250349" spans="1:2" x14ac:dyDescent="0.3">
      <c r="A250349">
        <v>426488</v>
      </c>
      <c r="B250349" s="1" t="s">
        <v>16</v>
      </c>
    </row>
    <row r="250350" spans="1:2" x14ac:dyDescent="0.3">
      <c r="A250350">
        <v>426489</v>
      </c>
      <c r="B250350" s="1" t="s">
        <v>10</v>
      </c>
    </row>
    <row r="250351" spans="1:2" x14ac:dyDescent="0.3">
      <c r="A250351">
        <v>426490</v>
      </c>
      <c r="B250351" s="1" t="s">
        <v>12</v>
      </c>
    </row>
    <row r="250352" spans="1:2" x14ac:dyDescent="0.3">
      <c r="A250352">
        <v>426491</v>
      </c>
      <c r="B250352" s="1" t="s">
        <v>12</v>
      </c>
    </row>
    <row r="250353" spans="1:2" x14ac:dyDescent="0.3">
      <c r="A250353">
        <v>426492</v>
      </c>
      <c r="B250353" s="1" t="s">
        <v>6</v>
      </c>
    </row>
    <row r="250354" spans="1:2" x14ac:dyDescent="0.3">
      <c r="A250354">
        <v>426492</v>
      </c>
      <c r="B250354" s="1" t="s">
        <v>8</v>
      </c>
    </row>
    <row r="250355" spans="1:2" x14ac:dyDescent="0.3">
      <c r="A250355">
        <v>426493</v>
      </c>
      <c r="B250355" s="1" t="s">
        <v>16</v>
      </c>
    </row>
    <row r="250356" spans="1:2" x14ac:dyDescent="0.3">
      <c r="A250356">
        <v>426494</v>
      </c>
      <c r="B250356" s="1" t="s">
        <v>16</v>
      </c>
    </row>
    <row r="250357" spans="1:2" x14ac:dyDescent="0.3">
      <c r="A250357">
        <v>426495</v>
      </c>
      <c r="B250357" s="1" t="s">
        <v>10</v>
      </c>
    </row>
    <row r="250358" spans="1:2" x14ac:dyDescent="0.3">
      <c r="A250358">
        <v>426496</v>
      </c>
      <c r="B250358" s="1" t="s">
        <v>12</v>
      </c>
    </row>
    <row r="250359" spans="1:2" x14ac:dyDescent="0.3">
      <c r="A250359">
        <v>426497</v>
      </c>
      <c r="B250359" s="1" t="s">
        <v>6</v>
      </c>
    </row>
    <row r="250360" spans="1:2" x14ac:dyDescent="0.3">
      <c r="A250360">
        <v>426498</v>
      </c>
      <c r="B250360" s="1" t="s">
        <v>14</v>
      </c>
    </row>
    <row r="250361" spans="1:2" x14ac:dyDescent="0.3">
      <c r="A250361">
        <v>426499</v>
      </c>
      <c r="B250361" s="1" t="s">
        <v>10</v>
      </c>
    </row>
    <row r="250362" spans="1:2" x14ac:dyDescent="0.3">
      <c r="A250362">
        <v>426500</v>
      </c>
      <c r="B250362" s="1" t="s">
        <v>12</v>
      </c>
    </row>
    <row r="250363" spans="1:2" x14ac:dyDescent="0.3">
      <c r="A250363">
        <v>426500</v>
      </c>
      <c r="B250363" s="1" t="s">
        <v>18</v>
      </c>
    </row>
    <row r="250364" spans="1:2" x14ac:dyDescent="0.3">
      <c r="A250364">
        <v>426501</v>
      </c>
      <c r="B250364" s="1" t="s">
        <v>16</v>
      </c>
    </row>
    <row r="250365" spans="1:2" x14ac:dyDescent="0.3">
      <c r="A250365">
        <v>426502</v>
      </c>
      <c r="B250365" s="1" t="s">
        <v>20</v>
      </c>
    </row>
    <row r="250366" spans="1:2" x14ac:dyDescent="0.3">
      <c r="A250366">
        <v>426503</v>
      </c>
      <c r="B250366" s="1" t="s">
        <v>12</v>
      </c>
    </row>
    <row r="250367" spans="1:2" x14ac:dyDescent="0.3">
      <c r="A250367">
        <v>426504</v>
      </c>
      <c r="B250367" s="1" t="s">
        <v>12</v>
      </c>
    </row>
    <row r="250368" spans="1:2" x14ac:dyDescent="0.3">
      <c r="A250368">
        <v>426505</v>
      </c>
      <c r="B250368" s="1" t="s">
        <v>12</v>
      </c>
    </row>
    <row r="250369" spans="1:2" x14ac:dyDescent="0.3">
      <c r="A250369">
        <v>426506</v>
      </c>
      <c r="B250369" s="1" t="s">
        <v>12</v>
      </c>
    </row>
    <row r="250370" spans="1:2" x14ac:dyDescent="0.3">
      <c r="A250370">
        <v>426507</v>
      </c>
      <c r="B250370" s="1" t="s">
        <v>8</v>
      </c>
    </row>
    <row r="250371" spans="1:2" x14ac:dyDescent="0.3">
      <c r="A250371">
        <v>426508</v>
      </c>
      <c r="B250371" s="1" t="s">
        <v>12</v>
      </c>
    </row>
    <row r="250372" spans="1:2" x14ac:dyDescent="0.3">
      <c r="A250372">
        <v>426508</v>
      </c>
      <c r="B250372" s="1" t="s">
        <v>18</v>
      </c>
    </row>
    <row r="250373" spans="1:2" x14ac:dyDescent="0.3">
      <c r="A250373">
        <v>426509</v>
      </c>
      <c r="B250373" s="1" t="s">
        <v>14</v>
      </c>
    </row>
    <row r="250374" spans="1:2" x14ac:dyDescent="0.3">
      <c r="A250374">
        <v>426510</v>
      </c>
      <c r="B250374" s="1" t="s">
        <v>8</v>
      </c>
    </row>
    <row r="250375" spans="1:2" x14ac:dyDescent="0.3">
      <c r="A250375">
        <v>426511</v>
      </c>
      <c r="B250375" s="1" t="s">
        <v>16</v>
      </c>
    </row>
    <row r="250376" spans="1:2" x14ac:dyDescent="0.3">
      <c r="A250376">
        <v>426512</v>
      </c>
      <c r="B250376" s="1" t="s">
        <v>16</v>
      </c>
    </row>
    <row r="250377" spans="1:2" x14ac:dyDescent="0.3">
      <c r="A250377">
        <v>426513</v>
      </c>
      <c r="B250377" s="1" t="s">
        <v>12</v>
      </c>
    </row>
    <row r="250378" spans="1:2" x14ac:dyDescent="0.3">
      <c r="A250378">
        <v>426514</v>
      </c>
      <c r="B250378" s="1" t="s">
        <v>10</v>
      </c>
    </row>
    <row r="250379" spans="1:2" x14ac:dyDescent="0.3">
      <c r="A250379">
        <v>426515</v>
      </c>
      <c r="B250379" s="1" t="s">
        <v>12</v>
      </c>
    </row>
    <row r="250380" spans="1:2" x14ac:dyDescent="0.3">
      <c r="A250380">
        <v>426516</v>
      </c>
      <c r="B250380" s="1" t="s">
        <v>12</v>
      </c>
    </row>
    <row r="250381" spans="1:2" x14ac:dyDescent="0.3">
      <c r="A250381">
        <v>426517</v>
      </c>
      <c r="B250381" s="1" t="s">
        <v>10</v>
      </c>
    </row>
    <row r="250382" spans="1:2" x14ac:dyDescent="0.3">
      <c r="A250382">
        <v>426517</v>
      </c>
      <c r="B250382" s="1" t="s">
        <v>20</v>
      </c>
    </row>
    <row r="250383" spans="1:2" x14ac:dyDescent="0.3">
      <c r="A250383">
        <v>426518</v>
      </c>
      <c r="B250383" s="1" t="s">
        <v>16</v>
      </c>
    </row>
    <row r="250384" spans="1:2" x14ac:dyDescent="0.3">
      <c r="A250384">
        <v>426519</v>
      </c>
      <c r="B250384" s="1" t="s">
        <v>8</v>
      </c>
    </row>
    <row r="250385" spans="1:2" x14ac:dyDescent="0.3">
      <c r="A250385">
        <v>426520</v>
      </c>
      <c r="B250385" s="1" t="s">
        <v>12</v>
      </c>
    </row>
    <row r="250386" spans="1:2" x14ac:dyDescent="0.3">
      <c r="A250386">
        <v>426521</v>
      </c>
      <c r="B250386" s="1" t="s">
        <v>6</v>
      </c>
    </row>
    <row r="250387" spans="1:2" x14ac:dyDescent="0.3">
      <c r="A250387">
        <v>426522</v>
      </c>
      <c r="B250387" s="1" t="s">
        <v>10</v>
      </c>
    </row>
    <row r="250388" spans="1:2" x14ac:dyDescent="0.3">
      <c r="A250388">
        <v>426523</v>
      </c>
      <c r="B250388" s="1" t="s">
        <v>12</v>
      </c>
    </row>
    <row r="250389" spans="1:2" x14ac:dyDescent="0.3">
      <c r="A250389">
        <v>426524</v>
      </c>
      <c r="B250389" s="1" t="s">
        <v>12</v>
      </c>
    </row>
    <row r="250390" spans="1:2" x14ac:dyDescent="0.3">
      <c r="A250390">
        <v>426525</v>
      </c>
      <c r="B250390" s="1" t="s">
        <v>12</v>
      </c>
    </row>
    <row r="250391" spans="1:2" x14ac:dyDescent="0.3">
      <c r="A250391">
        <v>426526</v>
      </c>
      <c r="B250391" s="1" t="s">
        <v>4</v>
      </c>
    </row>
    <row r="250392" spans="1:2" x14ac:dyDescent="0.3">
      <c r="A250392">
        <v>426526</v>
      </c>
      <c r="B250392" s="1" t="s">
        <v>16</v>
      </c>
    </row>
    <row r="250393" spans="1:2" x14ac:dyDescent="0.3">
      <c r="A250393">
        <v>426527</v>
      </c>
      <c r="B250393" s="1" t="s">
        <v>10</v>
      </c>
    </row>
    <row r="250394" spans="1:2" x14ac:dyDescent="0.3">
      <c r="A250394">
        <v>426528</v>
      </c>
      <c r="B250394" s="1" t="s">
        <v>16</v>
      </c>
    </row>
    <row r="250395" spans="1:2" x14ac:dyDescent="0.3">
      <c r="A250395">
        <v>426529</v>
      </c>
      <c r="B250395" s="1" t="s">
        <v>6</v>
      </c>
    </row>
    <row r="250396" spans="1:2" x14ac:dyDescent="0.3">
      <c r="A250396">
        <v>426530</v>
      </c>
      <c r="B250396" s="1" t="s">
        <v>10</v>
      </c>
    </row>
    <row r="250397" spans="1:2" x14ac:dyDescent="0.3">
      <c r="A250397">
        <v>426531</v>
      </c>
      <c r="B250397" s="1" t="s">
        <v>4</v>
      </c>
    </row>
    <row r="250398" spans="1:2" x14ac:dyDescent="0.3">
      <c r="A250398">
        <v>426532</v>
      </c>
      <c r="B250398" s="1" t="s">
        <v>4</v>
      </c>
    </row>
    <row r="250399" spans="1:2" x14ac:dyDescent="0.3">
      <c r="A250399">
        <v>426533</v>
      </c>
      <c r="B250399" s="1" t="s">
        <v>6</v>
      </c>
    </row>
    <row r="250400" spans="1:2" x14ac:dyDescent="0.3">
      <c r="A250400">
        <v>426534</v>
      </c>
      <c r="B250400" s="1" t="s">
        <v>14</v>
      </c>
    </row>
    <row r="250401" spans="1:2" x14ac:dyDescent="0.3">
      <c r="A250401">
        <v>426535</v>
      </c>
      <c r="B250401" s="1" t="s">
        <v>10</v>
      </c>
    </row>
    <row r="250402" spans="1:2" x14ac:dyDescent="0.3">
      <c r="A250402">
        <v>426536</v>
      </c>
      <c r="B250402" s="1" t="s">
        <v>10</v>
      </c>
    </row>
    <row r="250403" spans="1:2" x14ac:dyDescent="0.3">
      <c r="A250403">
        <v>426536</v>
      </c>
      <c r="B250403" s="1" t="s">
        <v>20</v>
      </c>
    </row>
    <row r="250404" spans="1:2" x14ac:dyDescent="0.3">
      <c r="A250404">
        <v>426537</v>
      </c>
      <c r="B250404" s="1" t="s">
        <v>14</v>
      </c>
    </row>
    <row r="250405" spans="1:2" x14ac:dyDescent="0.3">
      <c r="A250405">
        <v>426538</v>
      </c>
      <c r="B250405" s="1" t="s">
        <v>10</v>
      </c>
    </row>
    <row r="250406" spans="1:2" x14ac:dyDescent="0.3">
      <c r="A250406">
        <v>426539</v>
      </c>
      <c r="B250406" s="1" t="s">
        <v>16</v>
      </c>
    </row>
    <row r="250407" spans="1:2" x14ac:dyDescent="0.3">
      <c r="A250407">
        <v>426540</v>
      </c>
      <c r="B250407" s="1" t="s">
        <v>18</v>
      </c>
    </row>
    <row r="250408" spans="1:2" x14ac:dyDescent="0.3">
      <c r="A250408">
        <v>426541</v>
      </c>
      <c r="B250408" s="1" t="s">
        <v>10</v>
      </c>
    </row>
    <row r="250409" spans="1:2" x14ac:dyDescent="0.3">
      <c r="A250409">
        <v>426542</v>
      </c>
      <c r="B250409" s="1" t="s">
        <v>10</v>
      </c>
    </row>
    <row r="250410" spans="1:2" x14ac:dyDescent="0.3">
      <c r="A250410">
        <v>426543</v>
      </c>
      <c r="B250410" s="1" t="s">
        <v>14</v>
      </c>
    </row>
    <row r="250411" spans="1:2" x14ac:dyDescent="0.3">
      <c r="A250411">
        <v>426544</v>
      </c>
      <c r="B250411" s="1" t="s">
        <v>14</v>
      </c>
    </row>
    <row r="250412" spans="1:2" x14ac:dyDescent="0.3">
      <c r="A250412">
        <v>426545</v>
      </c>
      <c r="B250412" s="1" t="s">
        <v>16</v>
      </c>
    </row>
    <row r="250413" spans="1:2" x14ac:dyDescent="0.3">
      <c r="A250413">
        <v>426546</v>
      </c>
      <c r="B250413" s="1" t="s">
        <v>12</v>
      </c>
    </row>
    <row r="250414" spans="1:2" x14ac:dyDescent="0.3">
      <c r="A250414">
        <v>426547</v>
      </c>
      <c r="B250414" s="1" t="s">
        <v>10</v>
      </c>
    </row>
    <row r="250415" spans="1:2" x14ac:dyDescent="0.3">
      <c r="A250415">
        <v>426547</v>
      </c>
      <c r="B250415" s="1" t="s">
        <v>12</v>
      </c>
    </row>
    <row r="250416" spans="1:2" x14ac:dyDescent="0.3">
      <c r="A250416">
        <v>426548</v>
      </c>
      <c r="B250416" s="1" t="s">
        <v>4</v>
      </c>
    </row>
    <row r="250417" spans="1:2" x14ac:dyDescent="0.3">
      <c r="A250417">
        <v>426549</v>
      </c>
      <c r="B250417" s="1" t="s">
        <v>20</v>
      </c>
    </row>
    <row r="250418" spans="1:2" x14ac:dyDescent="0.3">
      <c r="A250418">
        <v>426550</v>
      </c>
      <c r="B250418" s="1" t="s">
        <v>12</v>
      </c>
    </row>
    <row r="250419" spans="1:2" x14ac:dyDescent="0.3">
      <c r="A250419">
        <v>426551</v>
      </c>
      <c r="B250419" s="1" t="s">
        <v>14</v>
      </c>
    </row>
    <row r="250420" spans="1:2" x14ac:dyDescent="0.3">
      <c r="A250420">
        <v>426552</v>
      </c>
      <c r="B250420" s="1" t="s">
        <v>10</v>
      </c>
    </row>
    <row r="250421" spans="1:2" x14ac:dyDescent="0.3">
      <c r="A250421">
        <v>426553</v>
      </c>
      <c r="B250421" s="1" t="s">
        <v>8</v>
      </c>
    </row>
    <row r="250422" spans="1:2" x14ac:dyDescent="0.3">
      <c r="A250422">
        <v>426554</v>
      </c>
      <c r="B250422" s="1" t="s">
        <v>4</v>
      </c>
    </row>
    <row r="250423" spans="1:2" x14ac:dyDescent="0.3">
      <c r="A250423">
        <v>426555</v>
      </c>
      <c r="B250423" s="1" t="s">
        <v>10</v>
      </c>
    </row>
    <row r="250424" spans="1:2" x14ac:dyDescent="0.3">
      <c r="A250424">
        <v>426556</v>
      </c>
      <c r="B250424" s="1" t="s">
        <v>16</v>
      </c>
    </row>
    <row r="250425" spans="1:2" x14ac:dyDescent="0.3">
      <c r="A250425">
        <v>426557</v>
      </c>
      <c r="B250425" s="1" t="s">
        <v>12</v>
      </c>
    </row>
    <row r="250426" spans="1:2" x14ac:dyDescent="0.3">
      <c r="A250426">
        <v>426558</v>
      </c>
      <c r="B250426" s="1" t="s">
        <v>10</v>
      </c>
    </row>
    <row r="250427" spans="1:2" x14ac:dyDescent="0.3">
      <c r="A250427">
        <v>426558</v>
      </c>
      <c r="B250427" s="1" t="s">
        <v>20</v>
      </c>
    </row>
    <row r="250428" spans="1:2" x14ac:dyDescent="0.3">
      <c r="A250428">
        <v>426559</v>
      </c>
      <c r="B250428" s="1" t="s">
        <v>12</v>
      </c>
    </row>
    <row r="250429" spans="1:2" x14ac:dyDescent="0.3">
      <c r="A250429">
        <v>426560</v>
      </c>
      <c r="B250429" s="1" t="s">
        <v>12</v>
      </c>
    </row>
    <row r="250430" spans="1:2" x14ac:dyDescent="0.3">
      <c r="A250430">
        <v>426561</v>
      </c>
      <c r="B250430" s="1" t="s">
        <v>10</v>
      </c>
    </row>
    <row r="250431" spans="1:2" x14ac:dyDescent="0.3">
      <c r="A250431">
        <v>426562</v>
      </c>
      <c r="B250431" s="1" t="s">
        <v>18</v>
      </c>
    </row>
    <row r="250432" spans="1:2" x14ac:dyDescent="0.3">
      <c r="A250432">
        <v>426563</v>
      </c>
      <c r="B250432" s="1" t="s">
        <v>10</v>
      </c>
    </row>
    <row r="250433" spans="1:2" x14ac:dyDescent="0.3">
      <c r="A250433">
        <v>426564</v>
      </c>
      <c r="B250433" s="1" t="s">
        <v>12</v>
      </c>
    </row>
    <row r="250434" spans="1:2" x14ac:dyDescent="0.3">
      <c r="A250434">
        <v>426565</v>
      </c>
      <c r="B250434" s="1" t="s">
        <v>12</v>
      </c>
    </row>
    <row r="250435" spans="1:2" x14ac:dyDescent="0.3">
      <c r="A250435">
        <v>426566</v>
      </c>
      <c r="B250435" s="1" t="s">
        <v>16</v>
      </c>
    </row>
    <row r="250436" spans="1:2" x14ac:dyDescent="0.3">
      <c r="A250436">
        <v>426567</v>
      </c>
      <c r="B250436" s="1" t="s">
        <v>16</v>
      </c>
    </row>
    <row r="250437" spans="1:2" x14ac:dyDescent="0.3">
      <c r="A250437">
        <v>426568</v>
      </c>
      <c r="B250437" s="1" t="s">
        <v>10</v>
      </c>
    </row>
    <row r="250438" spans="1:2" x14ac:dyDescent="0.3">
      <c r="A250438">
        <v>426569</v>
      </c>
      <c r="B250438" s="1" t="s">
        <v>10</v>
      </c>
    </row>
    <row r="250439" spans="1:2" x14ac:dyDescent="0.3">
      <c r="A250439">
        <v>426569</v>
      </c>
      <c r="B250439" s="1" t="s">
        <v>14</v>
      </c>
    </row>
    <row r="250440" spans="1:2" x14ac:dyDescent="0.3">
      <c r="A250440">
        <v>426570</v>
      </c>
      <c r="B250440" s="1" t="s">
        <v>16</v>
      </c>
    </row>
    <row r="250441" spans="1:2" x14ac:dyDescent="0.3">
      <c r="A250441">
        <v>426571</v>
      </c>
      <c r="B250441" s="1" t="s">
        <v>10</v>
      </c>
    </row>
    <row r="250442" spans="1:2" x14ac:dyDescent="0.3">
      <c r="A250442">
        <v>426572</v>
      </c>
      <c r="B250442" s="1" t="s">
        <v>6</v>
      </c>
    </row>
    <row r="250443" spans="1:2" x14ac:dyDescent="0.3">
      <c r="A250443">
        <v>426573</v>
      </c>
      <c r="B250443" s="1" t="s">
        <v>16</v>
      </c>
    </row>
    <row r="250444" spans="1:2" x14ac:dyDescent="0.3">
      <c r="A250444">
        <v>426574</v>
      </c>
      <c r="B250444" s="1" t="s">
        <v>6</v>
      </c>
    </row>
    <row r="250445" spans="1:2" x14ac:dyDescent="0.3">
      <c r="A250445">
        <v>426575</v>
      </c>
      <c r="B250445" s="1" t="s">
        <v>18</v>
      </c>
    </row>
    <row r="250446" spans="1:2" x14ac:dyDescent="0.3">
      <c r="A250446">
        <v>426576</v>
      </c>
      <c r="B250446" s="1" t="s">
        <v>20</v>
      </c>
    </row>
    <row r="250447" spans="1:2" x14ac:dyDescent="0.3">
      <c r="A250447">
        <v>426577</v>
      </c>
      <c r="B250447" s="1" t="s">
        <v>16</v>
      </c>
    </row>
    <row r="250448" spans="1:2" x14ac:dyDescent="0.3">
      <c r="A250448">
        <v>426578</v>
      </c>
      <c r="B250448" s="1" t="s">
        <v>20</v>
      </c>
    </row>
    <row r="250449" spans="1:2" x14ac:dyDescent="0.3">
      <c r="A250449">
        <v>426579</v>
      </c>
      <c r="B250449" s="1" t="s">
        <v>10</v>
      </c>
    </row>
    <row r="250450" spans="1:2" x14ac:dyDescent="0.3">
      <c r="A250450">
        <v>426579</v>
      </c>
      <c r="B250450" s="1" t="s">
        <v>12</v>
      </c>
    </row>
    <row r="250451" spans="1:2" x14ac:dyDescent="0.3">
      <c r="A250451">
        <v>426580</v>
      </c>
      <c r="B250451" s="1" t="s">
        <v>4</v>
      </c>
    </row>
    <row r="250452" spans="1:2" x14ac:dyDescent="0.3">
      <c r="A250452">
        <v>426581</v>
      </c>
      <c r="B250452" s="1" t="s">
        <v>10</v>
      </c>
    </row>
    <row r="250453" spans="1:2" x14ac:dyDescent="0.3">
      <c r="A250453">
        <v>426582</v>
      </c>
      <c r="B250453" s="1" t="s">
        <v>12</v>
      </c>
    </row>
    <row r="250454" spans="1:2" x14ac:dyDescent="0.3">
      <c r="A250454">
        <v>426583</v>
      </c>
      <c r="B250454" s="1" t="s">
        <v>16</v>
      </c>
    </row>
    <row r="250455" spans="1:2" x14ac:dyDescent="0.3">
      <c r="A250455">
        <v>426584</v>
      </c>
      <c r="B250455" s="1" t="s">
        <v>8</v>
      </c>
    </row>
    <row r="250456" spans="1:2" x14ac:dyDescent="0.3">
      <c r="A250456">
        <v>426585</v>
      </c>
      <c r="B250456" s="1" t="s">
        <v>6</v>
      </c>
    </row>
    <row r="250457" spans="1:2" x14ac:dyDescent="0.3">
      <c r="A250457">
        <v>426586</v>
      </c>
      <c r="B250457" s="1" t="s">
        <v>20</v>
      </c>
    </row>
    <row r="250458" spans="1:2" x14ac:dyDescent="0.3">
      <c r="A250458">
        <v>426587</v>
      </c>
      <c r="B250458" s="1" t="s">
        <v>12</v>
      </c>
    </row>
    <row r="250459" spans="1:2" x14ac:dyDescent="0.3">
      <c r="A250459">
        <v>426588</v>
      </c>
      <c r="B250459" s="1" t="s">
        <v>4</v>
      </c>
    </row>
    <row r="250460" spans="1:2" x14ac:dyDescent="0.3">
      <c r="A250460">
        <v>426589</v>
      </c>
      <c r="B250460" s="1" t="s">
        <v>12</v>
      </c>
    </row>
    <row r="250461" spans="1:2" x14ac:dyDescent="0.3">
      <c r="A250461">
        <v>426589</v>
      </c>
      <c r="B250461" s="1" t="s">
        <v>18</v>
      </c>
    </row>
    <row r="250462" spans="1:2" x14ac:dyDescent="0.3">
      <c r="A250462">
        <v>426590</v>
      </c>
      <c r="B250462" s="1" t="s">
        <v>16</v>
      </c>
    </row>
    <row r="250463" spans="1:2" x14ac:dyDescent="0.3">
      <c r="A250463">
        <v>426591</v>
      </c>
      <c r="B250463" s="1" t="s">
        <v>16</v>
      </c>
    </row>
    <row r="250464" spans="1:2" x14ac:dyDescent="0.3">
      <c r="A250464">
        <v>426592</v>
      </c>
      <c r="B250464" s="1" t="s">
        <v>8</v>
      </c>
    </row>
    <row r="250465" spans="1:2" x14ac:dyDescent="0.3">
      <c r="A250465">
        <v>426593</v>
      </c>
      <c r="B250465" s="1" t="s">
        <v>12</v>
      </c>
    </row>
    <row r="250466" spans="1:2" x14ac:dyDescent="0.3">
      <c r="A250466">
        <v>426594</v>
      </c>
      <c r="B250466" s="1" t="s">
        <v>4</v>
      </c>
    </row>
    <row r="250467" spans="1:2" x14ac:dyDescent="0.3">
      <c r="A250467">
        <v>426595</v>
      </c>
      <c r="B250467" s="1" t="s">
        <v>12</v>
      </c>
    </row>
    <row r="250468" spans="1:2" x14ac:dyDescent="0.3">
      <c r="A250468">
        <v>426596</v>
      </c>
      <c r="B250468" s="1" t="s">
        <v>16</v>
      </c>
    </row>
    <row r="250469" spans="1:2" x14ac:dyDescent="0.3">
      <c r="A250469">
        <v>426597</v>
      </c>
      <c r="B250469" s="1" t="s">
        <v>10</v>
      </c>
    </row>
    <row r="250470" spans="1:2" x14ac:dyDescent="0.3">
      <c r="A250470">
        <v>426597</v>
      </c>
      <c r="B250470" s="1" t="s">
        <v>20</v>
      </c>
    </row>
    <row r="250471" spans="1:2" x14ac:dyDescent="0.3">
      <c r="A250471">
        <v>426598</v>
      </c>
      <c r="B250471" s="1" t="s">
        <v>10</v>
      </c>
    </row>
    <row r="250472" spans="1:2" x14ac:dyDescent="0.3">
      <c r="A250472">
        <v>426599</v>
      </c>
      <c r="B250472" s="1" t="s">
        <v>16</v>
      </c>
    </row>
    <row r="250473" spans="1:2" x14ac:dyDescent="0.3">
      <c r="A250473">
        <v>426600</v>
      </c>
      <c r="B250473" s="1" t="s">
        <v>14</v>
      </c>
    </row>
    <row r="250474" spans="1:2" x14ac:dyDescent="0.3">
      <c r="A250474">
        <v>426601</v>
      </c>
      <c r="B250474" s="1" t="s">
        <v>12</v>
      </c>
    </row>
    <row r="250475" spans="1:2" x14ac:dyDescent="0.3">
      <c r="A250475">
        <v>426602</v>
      </c>
      <c r="B250475" s="1" t="s">
        <v>8</v>
      </c>
    </row>
    <row r="250476" spans="1:2" x14ac:dyDescent="0.3">
      <c r="A250476">
        <v>426603</v>
      </c>
      <c r="B250476" s="1" t="s">
        <v>8</v>
      </c>
    </row>
    <row r="250477" spans="1:2" x14ac:dyDescent="0.3">
      <c r="A250477">
        <v>426604</v>
      </c>
      <c r="B250477" s="1" t="s">
        <v>10</v>
      </c>
    </row>
    <row r="250478" spans="1:2" x14ac:dyDescent="0.3">
      <c r="A250478">
        <v>426605</v>
      </c>
      <c r="B250478" s="1" t="s">
        <v>16</v>
      </c>
    </row>
    <row r="250479" spans="1:2" x14ac:dyDescent="0.3">
      <c r="A250479">
        <v>426605</v>
      </c>
      <c r="B250479" s="1" t="s">
        <v>20</v>
      </c>
    </row>
    <row r="250480" spans="1:2" x14ac:dyDescent="0.3">
      <c r="A250480">
        <v>426606</v>
      </c>
      <c r="B250480" s="1" t="s">
        <v>8</v>
      </c>
    </row>
    <row r="250481" spans="1:2" x14ac:dyDescent="0.3">
      <c r="A250481">
        <v>426607</v>
      </c>
      <c r="B250481" s="1" t="s">
        <v>4</v>
      </c>
    </row>
    <row r="250482" spans="1:2" x14ac:dyDescent="0.3">
      <c r="A250482">
        <v>426608</v>
      </c>
      <c r="B250482" s="1" t="s">
        <v>12</v>
      </c>
    </row>
    <row r="250483" spans="1:2" x14ac:dyDescent="0.3">
      <c r="A250483">
        <v>426609</v>
      </c>
      <c r="B250483" s="1" t="s">
        <v>16</v>
      </c>
    </row>
    <row r="250484" spans="1:2" x14ac:dyDescent="0.3">
      <c r="A250484">
        <v>426610</v>
      </c>
      <c r="B250484" s="1" t="s">
        <v>18</v>
      </c>
    </row>
    <row r="250485" spans="1:2" x14ac:dyDescent="0.3">
      <c r="A250485">
        <v>426611</v>
      </c>
      <c r="B250485" s="1" t="s">
        <v>12</v>
      </c>
    </row>
    <row r="250486" spans="1:2" x14ac:dyDescent="0.3">
      <c r="A250486">
        <v>426612</v>
      </c>
      <c r="B250486" s="1" t="s">
        <v>12</v>
      </c>
    </row>
    <row r="250487" spans="1:2" x14ac:dyDescent="0.3">
      <c r="A250487">
        <v>426613</v>
      </c>
      <c r="B250487" s="1" t="s">
        <v>10</v>
      </c>
    </row>
    <row r="250488" spans="1:2" x14ac:dyDescent="0.3">
      <c r="A250488">
        <v>426614</v>
      </c>
      <c r="B250488" s="1" t="s">
        <v>10</v>
      </c>
    </row>
    <row r="250489" spans="1:2" x14ac:dyDescent="0.3">
      <c r="A250489">
        <v>426614</v>
      </c>
      <c r="B250489" s="1" t="s">
        <v>12</v>
      </c>
    </row>
    <row r="250490" spans="1:2" x14ac:dyDescent="0.3">
      <c r="A250490">
        <v>426615</v>
      </c>
      <c r="B250490" s="1" t="s">
        <v>20</v>
      </c>
    </row>
    <row r="250491" spans="1:2" x14ac:dyDescent="0.3">
      <c r="A250491">
        <v>426616</v>
      </c>
      <c r="B250491" s="1" t="s">
        <v>20</v>
      </c>
    </row>
    <row r="250492" spans="1:2" x14ac:dyDescent="0.3">
      <c r="A250492">
        <v>426617</v>
      </c>
      <c r="B250492" s="1" t="s">
        <v>14</v>
      </c>
    </row>
    <row r="250493" spans="1:2" x14ac:dyDescent="0.3">
      <c r="A250493">
        <v>426618</v>
      </c>
      <c r="B250493" s="1" t="s">
        <v>12</v>
      </c>
    </row>
    <row r="250494" spans="1:2" x14ac:dyDescent="0.3">
      <c r="A250494">
        <v>426619</v>
      </c>
      <c r="B250494" s="1" t="s">
        <v>10</v>
      </c>
    </row>
    <row r="250495" spans="1:2" x14ac:dyDescent="0.3">
      <c r="A250495">
        <v>426620</v>
      </c>
      <c r="B250495" s="1" t="s">
        <v>8</v>
      </c>
    </row>
    <row r="250496" spans="1:2" x14ac:dyDescent="0.3">
      <c r="A250496">
        <v>426621</v>
      </c>
      <c r="B250496" s="1" t="s">
        <v>8</v>
      </c>
    </row>
    <row r="250497" spans="1:2" x14ac:dyDescent="0.3">
      <c r="A250497">
        <v>426622</v>
      </c>
      <c r="B250497" s="1" t="s">
        <v>10</v>
      </c>
    </row>
    <row r="250498" spans="1:2" x14ac:dyDescent="0.3">
      <c r="A250498">
        <v>426622</v>
      </c>
      <c r="B250498" s="1" t="s">
        <v>12</v>
      </c>
    </row>
    <row r="250499" spans="1:2" x14ac:dyDescent="0.3">
      <c r="A250499">
        <v>426623</v>
      </c>
      <c r="B250499" s="1" t="s">
        <v>20</v>
      </c>
    </row>
    <row r="250500" spans="1:2" x14ac:dyDescent="0.3">
      <c r="A250500">
        <v>426624</v>
      </c>
      <c r="B250500" s="1" t="s">
        <v>12</v>
      </c>
    </row>
    <row r="250501" spans="1:2" x14ac:dyDescent="0.3">
      <c r="A250501">
        <v>426625</v>
      </c>
      <c r="B250501" s="1" t="s">
        <v>16</v>
      </c>
    </row>
    <row r="250502" spans="1:2" x14ac:dyDescent="0.3">
      <c r="A250502">
        <v>426626</v>
      </c>
      <c r="B250502" s="1" t="s">
        <v>12</v>
      </c>
    </row>
    <row r="250503" spans="1:2" x14ac:dyDescent="0.3">
      <c r="A250503">
        <v>426627</v>
      </c>
      <c r="B250503" s="1" t="s">
        <v>8</v>
      </c>
    </row>
    <row r="250504" spans="1:2" x14ac:dyDescent="0.3">
      <c r="A250504">
        <v>426628</v>
      </c>
      <c r="B250504" s="1" t="s">
        <v>8</v>
      </c>
    </row>
    <row r="250505" spans="1:2" x14ac:dyDescent="0.3">
      <c r="A250505">
        <v>426629</v>
      </c>
      <c r="B250505" s="1" t="s">
        <v>12</v>
      </c>
    </row>
    <row r="250506" spans="1:2" x14ac:dyDescent="0.3">
      <c r="A250506">
        <v>426630</v>
      </c>
      <c r="B250506" s="1" t="s">
        <v>12</v>
      </c>
    </row>
    <row r="250507" spans="1:2" x14ac:dyDescent="0.3">
      <c r="A250507">
        <v>426631</v>
      </c>
      <c r="B250507" s="1" t="s">
        <v>10</v>
      </c>
    </row>
    <row r="250508" spans="1:2" x14ac:dyDescent="0.3">
      <c r="A250508">
        <v>426631</v>
      </c>
      <c r="B250508" s="1" t="s">
        <v>14</v>
      </c>
    </row>
    <row r="250509" spans="1:2" x14ac:dyDescent="0.3">
      <c r="A250509">
        <v>426632</v>
      </c>
      <c r="B250509" s="1" t="s">
        <v>12</v>
      </c>
    </row>
    <row r="250510" spans="1:2" x14ac:dyDescent="0.3">
      <c r="A250510">
        <v>426633</v>
      </c>
      <c r="B250510" s="1" t="s">
        <v>10</v>
      </c>
    </row>
    <row r="250511" spans="1:2" x14ac:dyDescent="0.3">
      <c r="A250511">
        <v>426634</v>
      </c>
      <c r="B250511" s="1" t="s">
        <v>12</v>
      </c>
    </row>
    <row r="250512" spans="1:2" x14ac:dyDescent="0.3">
      <c r="A250512">
        <v>426635</v>
      </c>
      <c r="B250512" s="1" t="s">
        <v>12</v>
      </c>
    </row>
    <row r="250513" spans="1:2" x14ac:dyDescent="0.3">
      <c r="A250513">
        <v>426636</v>
      </c>
      <c r="B250513" s="1" t="s">
        <v>12</v>
      </c>
    </row>
    <row r="250514" spans="1:2" x14ac:dyDescent="0.3">
      <c r="A250514">
        <v>426637</v>
      </c>
      <c r="B250514" s="1" t="s">
        <v>6</v>
      </c>
    </row>
    <row r="250515" spans="1:2" x14ac:dyDescent="0.3">
      <c r="A250515">
        <v>426638</v>
      </c>
      <c r="B250515" s="1" t="s">
        <v>8</v>
      </c>
    </row>
    <row r="250516" spans="1:2" x14ac:dyDescent="0.3">
      <c r="A250516">
        <v>426639</v>
      </c>
      <c r="B250516" s="1" t="s">
        <v>10</v>
      </c>
    </row>
    <row r="250517" spans="1:2" x14ac:dyDescent="0.3">
      <c r="A250517">
        <v>426640</v>
      </c>
      <c r="B250517" s="1" t="s">
        <v>10</v>
      </c>
    </row>
    <row r="250518" spans="1:2" x14ac:dyDescent="0.3">
      <c r="A250518">
        <v>426641</v>
      </c>
      <c r="B250518" s="1" t="s">
        <v>16</v>
      </c>
    </row>
    <row r="250519" spans="1:2" x14ac:dyDescent="0.3">
      <c r="A250519">
        <v>426642</v>
      </c>
      <c r="B250519" s="1" t="s">
        <v>4</v>
      </c>
    </row>
    <row r="250520" spans="1:2" x14ac:dyDescent="0.3">
      <c r="A250520">
        <v>426642</v>
      </c>
      <c r="B250520" s="1" t="s">
        <v>16</v>
      </c>
    </row>
    <row r="250521" spans="1:2" x14ac:dyDescent="0.3">
      <c r="A250521">
        <v>426643</v>
      </c>
      <c r="B250521" s="1" t="s">
        <v>6</v>
      </c>
    </row>
    <row r="250522" spans="1:2" x14ac:dyDescent="0.3">
      <c r="A250522">
        <v>426644</v>
      </c>
      <c r="B250522" s="1" t="s">
        <v>10</v>
      </c>
    </row>
    <row r="250523" spans="1:2" x14ac:dyDescent="0.3">
      <c r="A250523">
        <v>426645</v>
      </c>
      <c r="B250523" s="1" t="s">
        <v>14</v>
      </c>
    </row>
    <row r="250524" spans="1:2" x14ac:dyDescent="0.3">
      <c r="A250524">
        <v>426646</v>
      </c>
      <c r="B250524" s="1" t="s">
        <v>18</v>
      </c>
    </row>
    <row r="250525" spans="1:2" x14ac:dyDescent="0.3">
      <c r="A250525">
        <v>426647</v>
      </c>
      <c r="B250525" s="1" t="s">
        <v>20</v>
      </c>
    </row>
    <row r="250526" spans="1:2" x14ac:dyDescent="0.3">
      <c r="A250526">
        <v>426648</v>
      </c>
      <c r="B250526" s="1" t="s">
        <v>10</v>
      </c>
    </row>
    <row r="250527" spans="1:2" x14ac:dyDescent="0.3">
      <c r="A250527">
        <v>426649</v>
      </c>
      <c r="B250527" s="1" t="s">
        <v>16</v>
      </c>
    </row>
    <row r="250528" spans="1:2" x14ac:dyDescent="0.3">
      <c r="A250528">
        <v>426650</v>
      </c>
      <c r="B250528" s="1" t="s">
        <v>16</v>
      </c>
    </row>
    <row r="250529" spans="1:2" x14ac:dyDescent="0.3">
      <c r="A250529">
        <v>426651</v>
      </c>
      <c r="B250529" s="1" t="s">
        <v>14</v>
      </c>
    </row>
    <row r="250530" spans="1:2" x14ac:dyDescent="0.3">
      <c r="A250530">
        <v>426652</v>
      </c>
      <c r="B250530" s="1" t="s">
        <v>6</v>
      </c>
    </row>
    <row r="250531" spans="1:2" x14ac:dyDescent="0.3">
      <c r="A250531">
        <v>426653</v>
      </c>
      <c r="B250531" s="1" t="s">
        <v>12</v>
      </c>
    </row>
    <row r="250532" spans="1:2" x14ac:dyDescent="0.3">
      <c r="A250532">
        <v>426653</v>
      </c>
      <c r="B250532" s="1" t="s">
        <v>20</v>
      </c>
    </row>
    <row r="250533" spans="1:2" x14ac:dyDescent="0.3">
      <c r="A250533">
        <v>426654</v>
      </c>
      <c r="B250533" s="1" t="s">
        <v>10</v>
      </c>
    </row>
    <row r="250534" spans="1:2" x14ac:dyDescent="0.3">
      <c r="A250534">
        <v>426655</v>
      </c>
      <c r="B250534" s="1" t="s">
        <v>8</v>
      </c>
    </row>
    <row r="250535" spans="1:2" x14ac:dyDescent="0.3">
      <c r="A250535">
        <v>426656</v>
      </c>
      <c r="B250535" s="1" t="s">
        <v>14</v>
      </c>
    </row>
    <row r="250536" spans="1:2" x14ac:dyDescent="0.3">
      <c r="A250536">
        <v>426657</v>
      </c>
      <c r="B250536" s="1" t="s">
        <v>18</v>
      </c>
    </row>
    <row r="250537" spans="1:2" x14ac:dyDescent="0.3">
      <c r="A250537">
        <v>426658</v>
      </c>
      <c r="B250537" s="1" t="s">
        <v>6</v>
      </c>
    </row>
    <row r="250538" spans="1:2" x14ac:dyDescent="0.3">
      <c r="A250538">
        <v>426659</v>
      </c>
      <c r="B250538" s="1" t="s">
        <v>12</v>
      </c>
    </row>
    <row r="250539" spans="1:2" x14ac:dyDescent="0.3">
      <c r="A250539">
        <v>426660</v>
      </c>
      <c r="B250539" s="1" t="s">
        <v>16</v>
      </c>
    </row>
    <row r="250540" spans="1:2" x14ac:dyDescent="0.3">
      <c r="A250540">
        <v>426661</v>
      </c>
      <c r="B250540" s="1" t="s">
        <v>18</v>
      </c>
    </row>
    <row r="250541" spans="1:2" x14ac:dyDescent="0.3">
      <c r="A250541">
        <v>426662</v>
      </c>
      <c r="B250541" s="1" t="s">
        <v>16</v>
      </c>
    </row>
    <row r="250542" spans="1:2" x14ac:dyDescent="0.3">
      <c r="A250542">
        <v>426662</v>
      </c>
      <c r="B250542" s="1" t="s">
        <v>20</v>
      </c>
    </row>
    <row r="250543" spans="1:2" x14ac:dyDescent="0.3">
      <c r="A250543">
        <v>426663</v>
      </c>
      <c r="B250543" s="1" t="s">
        <v>12</v>
      </c>
    </row>
    <row r="250544" spans="1:2" x14ac:dyDescent="0.3">
      <c r="A250544">
        <v>426664</v>
      </c>
      <c r="B250544" s="1" t="s">
        <v>10</v>
      </c>
    </row>
    <row r="250545" spans="1:2" x14ac:dyDescent="0.3">
      <c r="A250545">
        <v>426665</v>
      </c>
      <c r="B250545" s="1" t="s">
        <v>16</v>
      </c>
    </row>
    <row r="250546" spans="1:2" x14ac:dyDescent="0.3">
      <c r="A250546">
        <v>426666</v>
      </c>
      <c r="B250546" s="1" t="s">
        <v>10</v>
      </c>
    </row>
    <row r="250547" spans="1:2" x14ac:dyDescent="0.3">
      <c r="A250547">
        <v>426667</v>
      </c>
      <c r="B250547" s="1" t="s">
        <v>6</v>
      </c>
    </row>
    <row r="250548" spans="1:2" x14ac:dyDescent="0.3">
      <c r="A250548">
        <v>426668</v>
      </c>
      <c r="B250548" s="1" t="s">
        <v>8</v>
      </c>
    </row>
    <row r="250549" spans="1:2" x14ac:dyDescent="0.3">
      <c r="A250549">
        <v>426669</v>
      </c>
      <c r="B250549" s="1" t="s">
        <v>4</v>
      </c>
    </row>
    <row r="250550" spans="1:2" x14ac:dyDescent="0.3">
      <c r="A250550">
        <v>426670</v>
      </c>
      <c r="B250550" s="1" t="s">
        <v>12</v>
      </c>
    </row>
    <row r="250551" spans="1:2" x14ac:dyDescent="0.3">
      <c r="A250551">
        <v>426671</v>
      </c>
      <c r="B250551" s="1" t="s">
        <v>18</v>
      </c>
    </row>
    <row r="250552" spans="1:2" x14ac:dyDescent="0.3">
      <c r="A250552">
        <v>426672</v>
      </c>
      <c r="B250552" s="1" t="s">
        <v>10</v>
      </c>
    </row>
    <row r="250553" spans="1:2" x14ac:dyDescent="0.3">
      <c r="A250553">
        <v>426672</v>
      </c>
      <c r="B250553" s="1" t="s">
        <v>12</v>
      </c>
    </row>
    <row r="250554" spans="1:2" x14ac:dyDescent="0.3">
      <c r="A250554">
        <v>426673</v>
      </c>
      <c r="B250554" s="1" t="s">
        <v>10</v>
      </c>
    </row>
    <row r="250555" spans="1:2" x14ac:dyDescent="0.3">
      <c r="A250555">
        <v>426674</v>
      </c>
      <c r="B250555" s="1" t="s">
        <v>8</v>
      </c>
    </row>
    <row r="250556" spans="1:2" x14ac:dyDescent="0.3">
      <c r="A250556">
        <v>426675</v>
      </c>
      <c r="B250556" s="1" t="s">
        <v>16</v>
      </c>
    </row>
    <row r="250557" spans="1:2" x14ac:dyDescent="0.3">
      <c r="A250557">
        <v>426676</v>
      </c>
      <c r="B250557" s="1" t="s">
        <v>12</v>
      </c>
    </row>
    <row r="250558" spans="1:2" x14ac:dyDescent="0.3">
      <c r="A250558">
        <v>426677</v>
      </c>
      <c r="B250558" s="1" t="s">
        <v>12</v>
      </c>
    </row>
    <row r="250559" spans="1:2" x14ac:dyDescent="0.3">
      <c r="A250559">
        <v>426678</v>
      </c>
      <c r="B250559" s="1" t="s">
        <v>6</v>
      </c>
    </row>
    <row r="250560" spans="1:2" x14ac:dyDescent="0.3">
      <c r="A250560">
        <v>426679</v>
      </c>
      <c r="B250560" s="1" t="s">
        <v>12</v>
      </c>
    </row>
    <row r="250561" spans="1:2" x14ac:dyDescent="0.3">
      <c r="A250561">
        <v>426680</v>
      </c>
      <c r="B250561" s="1" t="s">
        <v>16</v>
      </c>
    </row>
    <row r="250562" spans="1:2" x14ac:dyDescent="0.3">
      <c r="A250562">
        <v>426681</v>
      </c>
      <c r="B250562" s="1" t="s">
        <v>12</v>
      </c>
    </row>
    <row r="250563" spans="1:2" x14ac:dyDescent="0.3">
      <c r="A250563">
        <v>426681</v>
      </c>
      <c r="B250563" s="1" t="s">
        <v>18</v>
      </c>
    </row>
    <row r="250564" spans="1:2" x14ac:dyDescent="0.3">
      <c r="A250564">
        <v>426682</v>
      </c>
      <c r="B250564" s="1" t="s">
        <v>12</v>
      </c>
    </row>
    <row r="250565" spans="1:2" x14ac:dyDescent="0.3">
      <c r="A250565">
        <v>426683</v>
      </c>
      <c r="B250565" s="1" t="s">
        <v>10</v>
      </c>
    </row>
    <row r="250566" spans="1:2" x14ac:dyDescent="0.3">
      <c r="A250566">
        <v>426684</v>
      </c>
      <c r="B250566" s="1" t="s">
        <v>16</v>
      </c>
    </row>
    <row r="250567" spans="1:2" x14ac:dyDescent="0.3">
      <c r="A250567">
        <v>426685</v>
      </c>
      <c r="B250567" s="1" t="s">
        <v>12</v>
      </c>
    </row>
    <row r="250568" spans="1:2" x14ac:dyDescent="0.3">
      <c r="A250568">
        <v>426686</v>
      </c>
      <c r="B250568" s="1" t="s">
        <v>14</v>
      </c>
    </row>
    <row r="250569" spans="1:2" x14ac:dyDescent="0.3">
      <c r="A250569">
        <v>426687</v>
      </c>
      <c r="B250569" s="1" t="s">
        <v>16</v>
      </c>
    </row>
    <row r="250570" spans="1:2" x14ac:dyDescent="0.3">
      <c r="A250570">
        <v>426688</v>
      </c>
      <c r="B250570" s="1" t="s">
        <v>20</v>
      </c>
    </row>
    <row r="250571" spans="1:2" x14ac:dyDescent="0.3">
      <c r="A250571">
        <v>426689</v>
      </c>
      <c r="B250571" s="1" t="s">
        <v>10</v>
      </c>
    </row>
    <row r="250572" spans="1:2" x14ac:dyDescent="0.3">
      <c r="A250572">
        <v>426690</v>
      </c>
      <c r="B250572" s="1" t="s">
        <v>12</v>
      </c>
    </row>
    <row r="250573" spans="1:2" x14ac:dyDescent="0.3">
      <c r="A250573">
        <v>426691</v>
      </c>
      <c r="B250573" s="1" t="s">
        <v>10</v>
      </c>
    </row>
    <row r="250574" spans="1:2" x14ac:dyDescent="0.3">
      <c r="A250574">
        <v>426691</v>
      </c>
      <c r="B250574" s="1" t="s">
        <v>20</v>
      </c>
    </row>
    <row r="250575" spans="1:2" x14ac:dyDescent="0.3">
      <c r="A250575">
        <v>426692</v>
      </c>
      <c r="B250575" s="1" t="s">
        <v>12</v>
      </c>
    </row>
    <row r="250576" spans="1:2" x14ac:dyDescent="0.3">
      <c r="A250576">
        <v>426693</v>
      </c>
      <c r="B250576" s="1" t="s">
        <v>6</v>
      </c>
    </row>
    <row r="250577" spans="1:2" x14ac:dyDescent="0.3">
      <c r="A250577">
        <v>426694</v>
      </c>
      <c r="B250577" s="1" t="s">
        <v>12</v>
      </c>
    </row>
    <row r="250578" spans="1:2" x14ac:dyDescent="0.3">
      <c r="A250578">
        <v>426695</v>
      </c>
      <c r="B250578" s="1" t="s">
        <v>8</v>
      </c>
    </row>
    <row r="250579" spans="1:2" x14ac:dyDescent="0.3">
      <c r="A250579">
        <v>426696</v>
      </c>
      <c r="B250579" s="1" t="s">
        <v>18</v>
      </c>
    </row>
    <row r="250580" spans="1:2" x14ac:dyDescent="0.3">
      <c r="A250580">
        <v>426697</v>
      </c>
      <c r="B250580" s="1" t="s">
        <v>20</v>
      </c>
    </row>
    <row r="250581" spans="1:2" x14ac:dyDescent="0.3">
      <c r="A250581">
        <v>426698</v>
      </c>
      <c r="B250581" s="1" t="s">
        <v>12</v>
      </c>
    </row>
    <row r="250582" spans="1:2" x14ac:dyDescent="0.3">
      <c r="A250582">
        <v>426699</v>
      </c>
      <c r="B250582" s="1" t="s">
        <v>10</v>
      </c>
    </row>
    <row r="250583" spans="1:2" x14ac:dyDescent="0.3">
      <c r="A250583">
        <v>426700</v>
      </c>
      <c r="B250583" s="1" t="s">
        <v>12</v>
      </c>
    </row>
    <row r="250584" spans="1:2" x14ac:dyDescent="0.3">
      <c r="A250584">
        <v>426701</v>
      </c>
      <c r="B250584" s="1" t="s">
        <v>10</v>
      </c>
    </row>
    <row r="250585" spans="1:2" x14ac:dyDescent="0.3">
      <c r="A250585">
        <v>426701</v>
      </c>
      <c r="B250585" s="1" t="s">
        <v>12</v>
      </c>
    </row>
    <row r="250586" spans="1:2" x14ac:dyDescent="0.3">
      <c r="A250586">
        <v>426702</v>
      </c>
      <c r="B250586" s="1" t="s">
        <v>6</v>
      </c>
    </row>
    <row r="250587" spans="1:2" x14ac:dyDescent="0.3">
      <c r="A250587">
        <v>426703</v>
      </c>
      <c r="B250587" s="1" t="s">
        <v>12</v>
      </c>
    </row>
    <row r="250588" spans="1:2" x14ac:dyDescent="0.3">
      <c r="A250588">
        <v>426704</v>
      </c>
      <c r="B250588" s="1" t="s">
        <v>14</v>
      </c>
    </row>
    <row r="250589" spans="1:2" x14ac:dyDescent="0.3">
      <c r="A250589">
        <v>426705</v>
      </c>
      <c r="B250589" s="1" t="s">
        <v>12</v>
      </c>
    </row>
    <row r="250590" spans="1:2" x14ac:dyDescent="0.3">
      <c r="A250590">
        <v>426706</v>
      </c>
      <c r="B250590" s="1" t="s">
        <v>10</v>
      </c>
    </row>
    <row r="250591" spans="1:2" x14ac:dyDescent="0.3">
      <c r="A250591">
        <v>426707</v>
      </c>
      <c r="B250591" s="1" t="s">
        <v>4</v>
      </c>
    </row>
    <row r="250592" spans="1:2" x14ac:dyDescent="0.3">
      <c r="A250592">
        <v>426708</v>
      </c>
      <c r="B250592" s="1" t="s">
        <v>8</v>
      </c>
    </row>
    <row r="250593" spans="1:2" x14ac:dyDescent="0.3">
      <c r="A250593">
        <v>426709</v>
      </c>
      <c r="B250593" s="1" t="s">
        <v>12</v>
      </c>
    </row>
    <row r="250594" spans="1:2" x14ac:dyDescent="0.3">
      <c r="A250594">
        <v>426710</v>
      </c>
      <c r="B250594" s="1" t="s">
        <v>16</v>
      </c>
    </row>
    <row r="250595" spans="1:2" x14ac:dyDescent="0.3">
      <c r="A250595">
        <v>426711</v>
      </c>
      <c r="B250595" s="1" t="s">
        <v>10</v>
      </c>
    </row>
    <row r="250596" spans="1:2" x14ac:dyDescent="0.3">
      <c r="A250596">
        <v>426711</v>
      </c>
      <c r="B250596" s="1" t="s">
        <v>14</v>
      </c>
    </row>
    <row r="250597" spans="1:2" x14ac:dyDescent="0.3">
      <c r="A250597">
        <v>426712</v>
      </c>
      <c r="B250597" s="1" t="s">
        <v>18</v>
      </c>
    </row>
    <row r="250598" spans="1:2" x14ac:dyDescent="0.3">
      <c r="A250598">
        <v>426713</v>
      </c>
      <c r="B250598" s="1" t="s">
        <v>12</v>
      </c>
    </row>
    <row r="250599" spans="1:2" x14ac:dyDescent="0.3">
      <c r="A250599">
        <v>426714</v>
      </c>
      <c r="B250599" s="1" t="s">
        <v>18</v>
      </c>
    </row>
    <row r="250600" spans="1:2" x14ac:dyDescent="0.3">
      <c r="A250600">
        <v>426715</v>
      </c>
      <c r="B250600" s="1" t="s">
        <v>10</v>
      </c>
    </row>
    <row r="250601" spans="1:2" x14ac:dyDescent="0.3">
      <c r="A250601">
        <v>426716</v>
      </c>
      <c r="B250601" s="1" t="s">
        <v>12</v>
      </c>
    </row>
    <row r="250602" spans="1:2" x14ac:dyDescent="0.3">
      <c r="A250602">
        <v>426717</v>
      </c>
      <c r="B250602" s="1" t="s">
        <v>16</v>
      </c>
    </row>
    <row r="250603" spans="1:2" x14ac:dyDescent="0.3">
      <c r="A250603">
        <v>426718</v>
      </c>
      <c r="B250603" s="1" t="s">
        <v>10</v>
      </c>
    </row>
    <row r="250604" spans="1:2" x14ac:dyDescent="0.3">
      <c r="A250604">
        <v>426719</v>
      </c>
      <c r="B250604" s="1" t="s">
        <v>10</v>
      </c>
    </row>
    <row r="250605" spans="1:2" x14ac:dyDescent="0.3">
      <c r="A250605">
        <v>426720</v>
      </c>
      <c r="B250605" s="1" t="s">
        <v>10</v>
      </c>
    </row>
    <row r="250606" spans="1:2" x14ac:dyDescent="0.3">
      <c r="A250606">
        <v>426721</v>
      </c>
      <c r="B250606" s="1" t="s">
        <v>10</v>
      </c>
    </row>
    <row r="250607" spans="1:2" x14ac:dyDescent="0.3">
      <c r="A250607">
        <v>426721</v>
      </c>
      <c r="B250607" s="1" t="s">
        <v>14</v>
      </c>
    </row>
    <row r="250608" spans="1:2" x14ac:dyDescent="0.3">
      <c r="A250608">
        <v>426722</v>
      </c>
      <c r="B250608" s="1" t="s">
        <v>10</v>
      </c>
    </row>
    <row r="250609" spans="1:2" x14ac:dyDescent="0.3">
      <c r="A250609">
        <v>426723</v>
      </c>
      <c r="B250609" s="1" t="s">
        <v>20</v>
      </c>
    </row>
    <row r="250610" spans="1:2" x14ac:dyDescent="0.3">
      <c r="A250610">
        <v>426724</v>
      </c>
      <c r="B250610" s="1" t="s">
        <v>20</v>
      </c>
    </row>
    <row r="250611" spans="1:2" x14ac:dyDescent="0.3">
      <c r="A250611">
        <v>426725</v>
      </c>
      <c r="B250611" s="1" t="s">
        <v>10</v>
      </c>
    </row>
    <row r="250612" spans="1:2" x14ac:dyDescent="0.3">
      <c r="A250612">
        <v>426726</v>
      </c>
      <c r="B250612" s="1" t="s">
        <v>12</v>
      </c>
    </row>
    <row r="250613" spans="1:2" x14ac:dyDescent="0.3">
      <c r="A250613">
        <v>426727</v>
      </c>
      <c r="B250613" s="1" t="s">
        <v>10</v>
      </c>
    </row>
    <row r="250614" spans="1:2" x14ac:dyDescent="0.3">
      <c r="A250614">
        <v>426728</v>
      </c>
      <c r="B250614" s="1" t="s">
        <v>16</v>
      </c>
    </row>
    <row r="250615" spans="1:2" x14ac:dyDescent="0.3">
      <c r="A250615">
        <v>426729</v>
      </c>
      <c r="B250615" s="1" t="s">
        <v>12</v>
      </c>
    </row>
    <row r="250616" spans="1:2" x14ac:dyDescent="0.3">
      <c r="A250616">
        <v>426730</v>
      </c>
      <c r="B250616" s="1" t="s">
        <v>12</v>
      </c>
    </row>
    <row r="250617" spans="1:2" x14ac:dyDescent="0.3">
      <c r="A250617">
        <v>426730</v>
      </c>
      <c r="B250617" s="1" t="s">
        <v>18</v>
      </c>
    </row>
    <row r="250618" spans="1:2" x14ac:dyDescent="0.3">
      <c r="A250618">
        <v>426731</v>
      </c>
      <c r="B250618" s="1" t="s">
        <v>12</v>
      </c>
    </row>
    <row r="250619" spans="1:2" x14ac:dyDescent="0.3">
      <c r="A250619">
        <v>426732</v>
      </c>
      <c r="B250619" s="1" t="s">
        <v>16</v>
      </c>
    </row>
    <row r="250620" spans="1:2" x14ac:dyDescent="0.3">
      <c r="A250620">
        <v>426733</v>
      </c>
      <c r="B250620" s="1" t="s">
        <v>6</v>
      </c>
    </row>
    <row r="250621" spans="1:2" x14ac:dyDescent="0.3">
      <c r="A250621">
        <v>426734</v>
      </c>
      <c r="B250621" s="1" t="s">
        <v>10</v>
      </c>
    </row>
    <row r="250622" spans="1:2" x14ac:dyDescent="0.3">
      <c r="A250622">
        <v>426735</v>
      </c>
      <c r="B250622" s="1" t="s">
        <v>18</v>
      </c>
    </row>
    <row r="250623" spans="1:2" x14ac:dyDescent="0.3">
      <c r="A250623">
        <v>426736</v>
      </c>
      <c r="B250623" s="1" t="s">
        <v>16</v>
      </c>
    </row>
    <row r="250624" spans="1:2" x14ac:dyDescent="0.3">
      <c r="A250624">
        <v>426737</v>
      </c>
      <c r="B250624" s="1" t="s">
        <v>20</v>
      </c>
    </row>
    <row r="250625" spans="1:2" x14ac:dyDescent="0.3">
      <c r="A250625">
        <v>426738</v>
      </c>
      <c r="B250625" s="1" t="s">
        <v>12</v>
      </c>
    </row>
    <row r="250626" spans="1:2" x14ac:dyDescent="0.3">
      <c r="A250626">
        <v>426738</v>
      </c>
      <c r="B250626" s="1" t="s">
        <v>18</v>
      </c>
    </row>
    <row r="250627" spans="1:2" x14ac:dyDescent="0.3">
      <c r="A250627">
        <v>426739</v>
      </c>
      <c r="B250627" s="1" t="s">
        <v>4</v>
      </c>
    </row>
    <row r="250628" spans="1:2" x14ac:dyDescent="0.3">
      <c r="A250628">
        <v>426740</v>
      </c>
      <c r="B250628" s="1" t="s">
        <v>10</v>
      </c>
    </row>
    <row r="250629" spans="1:2" x14ac:dyDescent="0.3">
      <c r="A250629">
        <v>426741</v>
      </c>
      <c r="B250629" s="1" t="s">
        <v>14</v>
      </c>
    </row>
    <row r="250630" spans="1:2" x14ac:dyDescent="0.3">
      <c r="A250630">
        <v>426742</v>
      </c>
      <c r="B250630" s="1" t="s">
        <v>12</v>
      </c>
    </row>
    <row r="250631" spans="1:2" x14ac:dyDescent="0.3">
      <c r="A250631">
        <v>426743</v>
      </c>
      <c r="B250631" s="1" t="s">
        <v>18</v>
      </c>
    </row>
    <row r="250632" spans="1:2" x14ac:dyDescent="0.3">
      <c r="A250632">
        <v>426744</v>
      </c>
      <c r="B250632" s="1" t="s">
        <v>16</v>
      </c>
    </row>
    <row r="250633" spans="1:2" x14ac:dyDescent="0.3">
      <c r="A250633">
        <v>426745</v>
      </c>
      <c r="B250633" s="1" t="s">
        <v>4</v>
      </c>
    </row>
    <row r="250634" spans="1:2" x14ac:dyDescent="0.3">
      <c r="A250634">
        <v>426746</v>
      </c>
      <c r="B250634" s="1" t="s">
        <v>18</v>
      </c>
    </row>
    <row r="250635" spans="1:2" x14ac:dyDescent="0.3">
      <c r="A250635">
        <v>426747</v>
      </c>
      <c r="B250635" s="1" t="s">
        <v>16</v>
      </c>
    </row>
    <row r="250636" spans="1:2" x14ac:dyDescent="0.3">
      <c r="A250636">
        <v>426748</v>
      </c>
      <c r="B250636" s="1" t="s">
        <v>10</v>
      </c>
    </row>
    <row r="250637" spans="1:2" x14ac:dyDescent="0.3">
      <c r="A250637">
        <v>426748</v>
      </c>
      <c r="B250637" s="1" t="s">
        <v>14</v>
      </c>
    </row>
    <row r="250638" spans="1:2" x14ac:dyDescent="0.3">
      <c r="A250638">
        <v>426749</v>
      </c>
      <c r="B250638" s="1" t="s">
        <v>16</v>
      </c>
    </row>
    <row r="250639" spans="1:2" x14ac:dyDescent="0.3">
      <c r="A250639">
        <v>426750</v>
      </c>
      <c r="B250639" s="1" t="s">
        <v>10</v>
      </c>
    </row>
    <row r="250640" spans="1:2" x14ac:dyDescent="0.3">
      <c r="A250640">
        <v>426751</v>
      </c>
      <c r="B250640" s="1" t="s">
        <v>4</v>
      </c>
    </row>
    <row r="250641" spans="1:2" x14ac:dyDescent="0.3">
      <c r="A250641">
        <v>426752</v>
      </c>
      <c r="B250641" s="1" t="s">
        <v>10</v>
      </c>
    </row>
    <row r="250642" spans="1:2" x14ac:dyDescent="0.3">
      <c r="A250642">
        <v>426753</v>
      </c>
      <c r="B250642" s="1" t="s">
        <v>14</v>
      </c>
    </row>
    <row r="250643" spans="1:2" x14ac:dyDescent="0.3">
      <c r="A250643">
        <v>426754</v>
      </c>
      <c r="B250643" s="1" t="s">
        <v>12</v>
      </c>
    </row>
    <row r="250644" spans="1:2" x14ac:dyDescent="0.3">
      <c r="A250644">
        <v>426755</v>
      </c>
      <c r="B250644" s="1" t="s">
        <v>10</v>
      </c>
    </row>
    <row r="250645" spans="1:2" x14ac:dyDescent="0.3">
      <c r="A250645">
        <v>426756</v>
      </c>
      <c r="B250645" s="1" t="s">
        <v>14</v>
      </c>
    </row>
    <row r="250646" spans="1:2" x14ac:dyDescent="0.3">
      <c r="A250646">
        <v>426757</v>
      </c>
      <c r="B250646" s="1" t="s">
        <v>16</v>
      </c>
    </row>
    <row r="250647" spans="1:2" x14ac:dyDescent="0.3">
      <c r="A250647">
        <v>426758</v>
      </c>
      <c r="B250647" s="1" t="s">
        <v>12</v>
      </c>
    </row>
    <row r="250648" spans="1:2" x14ac:dyDescent="0.3">
      <c r="A250648">
        <v>426759</v>
      </c>
      <c r="B250648" s="1" t="s">
        <v>12</v>
      </c>
    </row>
    <row r="250649" spans="1:2" x14ac:dyDescent="0.3">
      <c r="A250649">
        <v>426759</v>
      </c>
      <c r="B250649" s="1" t="s">
        <v>18</v>
      </c>
    </row>
    <row r="250650" spans="1:2" x14ac:dyDescent="0.3">
      <c r="A250650">
        <v>426760</v>
      </c>
      <c r="B250650" s="1" t="s">
        <v>12</v>
      </c>
    </row>
    <row r="250651" spans="1:2" x14ac:dyDescent="0.3">
      <c r="A250651">
        <v>426761</v>
      </c>
      <c r="B250651" s="1" t="s">
        <v>12</v>
      </c>
    </row>
    <row r="250652" spans="1:2" x14ac:dyDescent="0.3">
      <c r="A250652">
        <v>426762</v>
      </c>
      <c r="B250652" s="1" t="s">
        <v>8</v>
      </c>
    </row>
    <row r="250653" spans="1:2" x14ac:dyDescent="0.3">
      <c r="A250653">
        <v>426763</v>
      </c>
      <c r="B250653" s="1" t="s">
        <v>20</v>
      </c>
    </row>
    <row r="250654" spans="1:2" x14ac:dyDescent="0.3">
      <c r="A250654">
        <v>426764</v>
      </c>
      <c r="B250654" s="1" t="s">
        <v>10</v>
      </c>
    </row>
    <row r="250655" spans="1:2" x14ac:dyDescent="0.3">
      <c r="A250655">
        <v>426765</v>
      </c>
      <c r="B250655" s="1" t="s">
        <v>10</v>
      </c>
    </row>
    <row r="250656" spans="1:2" x14ac:dyDescent="0.3">
      <c r="A250656">
        <v>426766</v>
      </c>
      <c r="B250656" s="1" t="s">
        <v>12</v>
      </c>
    </row>
    <row r="250657" spans="1:2" x14ac:dyDescent="0.3">
      <c r="A250657">
        <v>426767</v>
      </c>
      <c r="B250657" s="1" t="s">
        <v>10</v>
      </c>
    </row>
    <row r="250658" spans="1:2" x14ac:dyDescent="0.3">
      <c r="A250658">
        <v>426768</v>
      </c>
      <c r="B250658" s="1" t="s">
        <v>10</v>
      </c>
    </row>
    <row r="250659" spans="1:2" x14ac:dyDescent="0.3">
      <c r="A250659">
        <v>426769</v>
      </c>
      <c r="B250659" s="1" t="s">
        <v>16</v>
      </c>
    </row>
    <row r="250660" spans="1:2" x14ac:dyDescent="0.3">
      <c r="A250660">
        <v>426769</v>
      </c>
      <c r="B250660" s="1" t="s">
        <v>20</v>
      </c>
    </row>
    <row r="250661" spans="1:2" x14ac:dyDescent="0.3">
      <c r="A250661">
        <v>426770</v>
      </c>
      <c r="B250661" s="1" t="s">
        <v>10</v>
      </c>
    </row>
    <row r="250662" spans="1:2" x14ac:dyDescent="0.3">
      <c r="A250662">
        <v>426771</v>
      </c>
      <c r="B250662" s="1" t="s">
        <v>4</v>
      </c>
    </row>
    <row r="250663" spans="1:2" x14ac:dyDescent="0.3">
      <c r="A250663">
        <v>426772</v>
      </c>
      <c r="B250663" s="1" t="s">
        <v>4</v>
      </c>
    </row>
    <row r="250664" spans="1:2" x14ac:dyDescent="0.3">
      <c r="A250664">
        <v>426773</v>
      </c>
      <c r="B250664" s="1" t="s">
        <v>10</v>
      </c>
    </row>
    <row r="250665" spans="1:2" x14ac:dyDescent="0.3">
      <c r="A250665">
        <v>426774</v>
      </c>
      <c r="B250665" s="1" t="s">
        <v>14</v>
      </c>
    </row>
    <row r="250666" spans="1:2" x14ac:dyDescent="0.3">
      <c r="A250666">
        <v>426775</v>
      </c>
      <c r="B250666" s="1" t="s">
        <v>10</v>
      </c>
    </row>
    <row r="250667" spans="1:2" x14ac:dyDescent="0.3">
      <c r="A250667">
        <v>426776</v>
      </c>
      <c r="B250667" s="1" t="s">
        <v>12</v>
      </c>
    </row>
    <row r="250668" spans="1:2" x14ac:dyDescent="0.3">
      <c r="A250668">
        <v>426777</v>
      </c>
      <c r="B250668" s="1" t="s">
        <v>8</v>
      </c>
    </row>
    <row r="250669" spans="1:2" x14ac:dyDescent="0.3">
      <c r="A250669">
        <v>426778</v>
      </c>
      <c r="B250669" s="1" t="s">
        <v>18</v>
      </c>
    </row>
    <row r="250670" spans="1:2" x14ac:dyDescent="0.3">
      <c r="A250670">
        <v>426779</v>
      </c>
      <c r="B250670" s="1" t="s">
        <v>6</v>
      </c>
    </row>
    <row r="250671" spans="1:2" x14ac:dyDescent="0.3">
      <c r="A250671">
        <v>426779</v>
      </c>
      <c r="B250671" s="1" t="s">
        <v>8</v>
      </c>
    </row>
    <row r="250672" spans="1:2" x14ac:dyDescent="0.3">
      <c r="A250672">
        <v>426780</v>
      </c>
      <c r="B250672" s="1" t="s">
        <v>12</v>
      </c>
    </row>
    <row r="250673" spans="1:2" x14ac:dyDescent="0.3">
      <c r="A250673">
        <v>426781</v>
      </c>
      <c r="B250673" s="1" t="s">
        <v>12</v>
      </c>
    </row>
    <row r="250674" spans="1:2" x14ac:dyDescent="0.3">
      <c r="A250674">
        <v>426782</v>
      </c>
      <c r="B250674" s="1" t="s">
        <v>18</v>
      </c>
    </row>
    <row r="250675" spans="1:2" x14ac:dyDescent="0.3">
      <c r="A250675">
        <v>426783</v>
      </c>
      <c r="B250675" s="1" t="s">
        <v>12</v>
      </c>
    </row>
    <row r="250676" spans="1:2" x14ac:dyDescent="0.3">
      <c r="A250676">
        <v>426784</v>
      </c>
      <c r="B250676" s="1" t="s">
        <v>12</v>
      </c>
    </row>
    <row r="250677" spans="1:2" x14ac:dyDescent="0.3">
      <c r="A250677">
        <v>426785</v>
      </c>
      <c r="B250677" s="1" t="s">
        <v>6</v>
      </c>
    </row>
    <row r="250678" spans="1:2" x14ac:dyDescent="0.3">
      <c r="A250678">
        <v>426786</v>
      </c>
      <c r="B250678" s="1" t="s">
        <v>10</v>
      </c>
    </row>
    <row r="250679" spans="1:2" x14ac:dyDescent="0.3">
      <c r="A250679">
        <v>426787</v>
      </c>
      <c r="B250679" s="1" t="s">
        <v>10</v>
      </c>
    </row>
    <row r="250680" spans="1:2" x14ac:dyDescent="0.3">
      <c r="A250680">
        <v>426787</v>
      </c>
      <c r="B250680" s="1" t="s">
        <v>14</v>
      </c>
    </row>
    <row r="250681" spans="1:2" x14ac:dyDescent="0.3">
      <c r="A250681">
        <v>426788</v>
      </c>
      <c r="B250681" s="1" t="s">
        <v>16</v>
      </c>
    </row>
    <row r="250682" spans="1:2" x14ac:dyDescent="0.3">
      <c r="A250682">
        <v>426789</v>
      </c>
      <c r="B250682" s="1" t="s">
        <v>20</v>
      </c>
    </row>
    <row r="250683" spans="1:2" x14ac:dyDescent="0.3">
      <c r="A250683">
        <v>426790</v>
      </c>
      <c r="B250683" s="1" t="s">
        <v>16</v>
      </c>
    </row>
    <row r="250684" spans="1:2" x14ac:dyDescent="0.3">
      <c r="A250684">
        <v>426791</v>
      </c>
      <c r="B250684" s="1" t="s">
        <v>16</v>
      </c>
    </row>
    <row r="250685" spans="1:2" x14ac:dyDescent="0.3">
      <c r="A250685">
        <v>426792</v>
      </c>
      <c r="B250685" s="1" t="s">
        <v>12</v>
      </c>
    </row>
    <row r="250686" spans="1:2" x14ac:dyDescent="0.3">
      <c r="A250686">
        <v>426793</v>
      </c>
      <c r="B250686" s="1" t="s">
        <v>16</v>
      </c>
    </row>
    <row r="250687" spans="1:2" x14ac:dyDescent="0.3">
      <c r="A250687">
        <v>426794</v>
      </c>
      <c r="B250687" s="1" t="s">
        <v>12</v>
      </c>
    </row>
    <row r="250688" spans="1:2" x14ac:dyDescent="0.3">
      <c r="A250688">
        <v>426795</v>
      </c>
      <c r="B250688" s="1" t="s">
        <v>20</v>
      </c>
    </row>
    <row r="250689" spans="1:2" x14ac:dyDescent="0.3">
      <c r="A250689">
        <v>426796</v>
      </c>
      <c r="B250689" s="1" t="s">
        <v>8</v>
      </c>
    </row>
    <row r="250690" spans="1:2" x14ac:dyDescent="0.3">
      <c r="A250690">
        <v>426797</v>
      </c>
      <c r="B250690" s="1" t="s">
        <v>4</v>
      </c>
    </row>
    <row r="250691" spans="1:2" x14ac:dyDescent="0.3">
      <c r="A250691">
        <v>426798</v>
      </c>
      <c r="B250691" s="1" t="s">
        <v>4</v>
      </c>
    </row>
    <row r="250692" spans="1:2" x14ac:dyDescent="0.3">
      <c r="A250692">
        <v>426798</v>
      </c>
      <c r="B250692" s="1" t="s">
        <v>8</v>
      </c>
    </row>
    <row r="250693" spans="1:2" x14ac:dyDescent="0.3">
      <c r="A250693">
        <v>426799</v>
      </c>
      <c r="B250693" s="1" t="s">
        <v>16</v>
      </c>
    </row>
    <row r="250694" spans="1:2" x14ac:dyDescent="0.3">
      <c r="A250694">
        <v>426800</v>
      </c>
      <c r="B250694" s="1" t="s">
        <v>16</v>
      </c>
    </row>
    <row r="250695" spans="1:2" x14ac:dyDescent="0.3">
      <c r="A250695">
        <v>426801</v>
      </c>
      <c r="B250695" s="1" t="s">
        <v>12</v>
      </c>
    </row>
    <row r="250696" spans="1:2" x14ac:dyDescent="0.3">
      <c r="A250696">
        <v>426802</v>
      </c>
      <c r="B250696" s="1" t="s">
        <v>8</v>
      </c>
    </row>
    <row r="250697" spans="1:2" x14ac:dyDescent="0.3">
      <c r="A250697">
        <v>426803</v>
      </c>
      <c r="B250697" s="1" t="s">
        <v>10</v>
      </c>
    </row>
    <row r="250698" spans="1:2" x14ac:dyDescent="0.3">
      <c r="A250698">
        <v>426804</v>
      </c>
      <c r="B250698" s="1" t="s">
        <v>12</v>
      </c>
    </row>
    <row r="250699" spans="1:2" x14ac:dyDescent="0.3">
      <c r="A250699">
        <v>426805</v>
      </c>
      <c r="B250699" s="1" t="s">
        <v>14</v>
      </c>
    </row>
    <row r="250700" spans="1:2" x14ac:dyDescent="0.3">
      <c r="A250700">
        <v>426806</v>
      </c>
      <c r="B250700" s="1" t="s">
        <v>4</v>
      </c>
    </row>
    <row r="250701" spans="1:2" x14ac:dyDescent="0.3">
      <c r="A250701">
        <v>426806</v>
      </c>
      <c r="B250701" s="1" t="s">
        <v>8</v>
      </c>
    </row>
    <row r="250702" spans="1:2" x14ac:dyDescent="0.3">
      <c r="A250702">
        <v>426807</v>
      </c>
      <c r="B250702" s="1" t="s">
        <v>12</v>
      </c>
    </row>
    <row r="250703" spans="1:2" x14ac:dyDescent="0.3">
      <c r="A250703">
        <v>426808</v>
      </c>
      <c r="B250703" s="1" t="s">
        <v>12</v>
      </c>
    </row>
    <row r="250704" spans="1:2" x14ac:dyDescent="0.3">
      <c r="A250704">
        <v>426809</v>
      </c>
      <c r="B250704" s="1" t="s">
        <v>12</v>
      </c>
    </row>
    <row r="250705" spans="1:2" x14ac:dyDescent="0.3">
      <c r="A250705">
        <v>426810</v>
      </c>
      <c r="B250705" s="1" t="s">
        <v>10</v>
      </c>
    </row>
    <row r="250706" spans="1:2" x14ac:dyDescent="0.3">
      <c r="A250706">
        <v>426811</v>
      </c>
      <c r="B250706" s="1" t="s">
        <v>14</v>
      </c>
    </row>
    <row r="250707" spans="1:2" x14ac:dyDescent="0.3">
      <c r="A250707">
        <v>426812</v>
      </c>
      <c r="B250707" s="1" t="s">
        <v>10</v>
      </c>
    </row>
    <row r="250708" spans="1:2" x14ac:dyDescent="0.3">
      <c r="A250708">
        <v>426813</v>
      </c>
      <c r="B250708" s="1" t="s">
        <v>16</v>
      </c>
    </row>
    <row r="250709" spans="1:2" x14ac:dyDescent="0.3">
      <c r="A250709">
        <v>426814</v>
      </c>
      <c r="B250709" s="1" t="s">
        <v>12</v>
      </c>
    </row>
    <row r="250710" spans="1:2" x14ac:dyDescent="0.3">
      <c r="A250710">
        <v>426814</v>
      </c>
      <c r="B250710" s="1" t="s">
        <v>20</v>
      </c>
    </row>
    <row r="250711" spans="1:2" x14ac:dyDescent="0.3">
      <c r="A250711">
        <v>426815</v>
      </c>
      <c r="B250711" s="1" t="s">
        <v>8</v>
      </c>
    </row>
    <row r="250712" spans="1:2" x14ac:dyDescent="0.3">
      <c r="A250712">
        <v>426816</v>
      </c>
      <c r="B250712" s="1" t="s">
        <v>4</v>
      </c>
    </row>
    <row r="250713" spans="1:2" x14ac:dyDescent="0.3">
      <c r="A250713">
        <v>426817</v>
      </c>
      <c r="B250713" s="1" t="s">
        <v>12</v>
      </c>
    </row>
    <row r="250714" spans="1:2" x14ac:dyDescent="0.3">
      <c r="A250714">
        <v>426818</v>
      </c>
      <c r="B250714" s="1" t="s">
        <v>20</v>
      </c>
    </row>
    <row r="250715" spans="1:2" x14ac:dyDescent="0.3">
      <c r="A250715">
        <v>426819</v>
      </c>
      <c r="B250715" s="1" t="s">
        <v>10</v>
      </c>
    </row>
    <row r="250716" spans="1:2" x14ac:dyDescent="0.3">
      <c r="A250716">
        <v>426820</v>
      </c>
      <c r="B250716" s="1" t="s">
        <v>14</v>
      </c>
    </row>
    <row r="250717" spans="1:2" x14ac:dyDescent="0.3">
      <c r="A250717">
        <v>426821</v>
      </c>
      <c r="B250717" s="1" t="s">
        <v>10</v>
      </c>
    </row>
    <row r="250718" spans="1:2" x14ac:dyDescent="0.3">
      <c r="A250718">
        <v>426822</v>
      </c>
      <c r="B250718" s="1" t="s">
        <v>12</v>
      </c>
    </row>
    <row r="250719" spans="1:2" x14ac:dyDescent="0.3">
      <c r="A250719">
        <v>426823</v>
      </c>
      <c r="B250719" s="1" t="s">
        <v>4</v>
      </c>
    </row>
    <row r="250720" spans="1:2" x14ac:dyDescent="0.3">
      <c r="A250720">
        <v>426824</v>
      </c>
      <c r="B250720" s="1" t="s">
        <v>16</v>
      </c>
    </row>
    <row r="250721" spans="1:2" x14ac:dyDescent="0.3">
      <c r="A250721">
        <v>426824</v>
      </c>
      <c r="B250721" s="1" t="s">
        <v>20</v>
      </c>
    </row>
    <row r="250722" spans="1:2" x14ac:dyDescent="0.3">
      <c r="A250722">
        <v>426825</v>
      </c>
      <c r="B250722" s="1" t="s">
        <v>12</v>
      </c>
    </row>
    <row r="250723" spans="1:2" x14ac:dyDescent="0.3">
      <c r="A250723">
        <v>426826</v>
      </c>
      <c r="B250723" s="1" t="s">
        <v>12</v>
      </c>
    </row>
    <row r="250724" spans="1:2" x14ac:dyDescent="0.3">
      <c r="A250724">
        <v>426827</v>
      </c>
      <c r="B250724" s="1" t="s">
        <v>4</v>
      </c>
    </row>
    <row r="250725" spans="1:2" x14ac:dyDescent="0.3">
      <c r="A250725">
        <v>426828</v>
      </c>
      <c r="B250725" s="1" t="s">
        <v>20</v>
      </c>
    </row>
    <row r="250726" spans="1:2" x14ac:dyDescent="0.3">
      <c r="A250726">
        <v>426829</v>
      </c>
      <c r="B250726" s="1" t="s">
        <v>12</v>
      </c>
    </row>
    <row r="250727" spans="1:2" x14ac:dyDescent="0.3">
      <c r="A250727">
        <v>426830</v>
      </c>
      <c r="B250727" s="1" t="s">
        <v>10</v>
      </c>
    </row>
    <row r="250728" spans="1:2" x14ac:dyDescent="0.3">
      <c r="A250728">
        <v>426831</v>
      </c>
      <c r="B250728" s="1" t="s">
        <v>10</v>
      </c>
    </row>
    <row r="250729" spans="1:2" x14ac:dyDescent="0.3">
      <c r="A250729">
        <v>426832</v>
      </c>
      <c r="B250729" s="1" t="s">
        <v>12</v>
      </c>
    </row>
    <row r="250730" spans="1:2" x14ac:dyDescent="0.3">
      <c r="A250730">
        <v>426833</v>
      </c>
      <c r="B250730" s="1" t="s">
        <v>8</v>
      </c>
    </row>
    <row r="250731" spans="1:2" x14ac:dyDescent="0.3">
      <c r="A250731">
        <v>426834</v>
      </c>
      <c r="B250731" s="1" t="s">
        <v>12</v>
      </c>
    </row>
    <row r="250732" spans="1:2" x14ac:dyDescent="0.3">
      <c r="A250732">
        <v>426834</v>
      </c>
      <c r="B250732" s="1" t="s">
        <v>18</v>
      </c>
    </row>
    <row r="250733" spans="1:2" x14ac:dyDescent="0.3">
      <c r="A250733">
        <v>426835</v>
      </c>
      <c r="B250733" s="1" t="s">
        <v>12</v>
      </c>
    </row>
    <row r="250734" spans="1:2" x14ac:dyDescent="0.3">
      <c r="A250734">
        <v>426836</v>
      </c>
      <c r="B250734" s="1" t="s">
        <v>20</v>
      </c>
    </row>
    <row r="250735" spans="1:2" x14ac:dyDescent="0.3">
      <c r="A250735">
        <v>426837</v>
      </c>
      <c r="B250735" s="1" t="s">
        <v>20</v>
      </c>
    </row>
    <row r="250736" spans="1:2" x14ac:dyDescent="0.3">
      <c r="A250736">
        <v>426838</v>
      </c>
      <c r="B250736" s="1" t="s">
        <v>6</v>
      </c>
    </row>
    <row r="250737" spans="1:2" x14ac:dyDescent="0.3">
      <c r="A250737">
        <v>426839</v>
      </c>
      <c r="B250737" s="1" t="s">
        <v>12</v>
      </c>
    </row>
    <row r="250738" spans="1:2" x14ac:dyDescent="0.3">
      <c r="A250738">
        <v>426840</v>
      </c>
      <c r="B250738" s="1" t="s">
        <v>16</v>
      </c>
    </row>
    <row r="250739" spans="1:2" x14ac:dyDescent="0.3">
      <c r="A250739">
        <v>426841</v>
      </c>
      <c r="B250739" s="1" t="s">
        <v>12</v>
      </c>
    </row>
    <row r="250740" spans="1:2" x14ac:dyDescent="0.3">
      <c r="A250740">
        <v>426842</v>
      </c>
      <c r="B250740" s="1" t="s">
        <v>10</v>
      </c>
    </row>
    <row r="250741" spans="1:2" x14ac:dyDescent="0.3">
      <c r="A250741">
        <v>426842</v>
      </c>
      <c r="B250741" s="1" t="s">
        <v>12</v>
      </c>
    </row>
    <row r="250742" spans="1:2" x14ac:dyDescent="0.3">
      <c r="A250742">
        <v>426843</v>
      </c>
      <c r="B250742" s="1" t="s">
        <v>14</v>
      </c>
    </row>
    <row r="250743" spans="1:2" x14ac:dyDescent="0.3">
      <c r="A250743">
        <v>426844</v>
      </c>
      <c r="B250743" s="1" t="s">
        <v>20</v>
      </c>
    </row>
    <row r="250744" spans="1:2" x14ac:dyDescent="0.3">
      <c r="A250744">
        <v>426845</v>
      </c>
      <c r="B250744" s="1" t="s">
        <v>8</v>
      </c>
    </row>
    <row r="250745" spans="1:2" x14ac:dyDescent="0.3">
      <c r="A250745">
        <v>426846</v>
      </c>
      <c r="B250745" s="1" t="s">
        <v>12</v>
      </c>
    </row>
    <row r="250746" spans="1:2" x14ac:dyDescent="0.3">
      <c r="A250746">
        <v>426847</v>
      </c>
      <c r="B250746" s="1" t="s">
        <v>20</v>
      </c>
    </row>
    <row r="250747" spans="1:2" x14ac:dyDescent="0.3">
      <c r="A250747">
        <v>426848</v>
      </c>
      <c r="B250747" s="1" t="s">
        <v>10</v>
      </c>
    </row>
    <row r="250748" spans="1:2" x14ac:dyDescent="0.3">
      <c r="A250748">
        <v>426849</v>
      </c>
      <c r="B250748" s="1" t="s">
        <v>16</v>
      </c>
    </row>
    <row r="250749" spans="1:2" x14ac:dyDescent="0.3">
      <c r="A250749">
        <v>426850</v>
      </c>
      <c r="B250749" s="1" t="s">
        <v>6</v>
      </c>
    </row>
    <row r="250750" spans="1:2" x14ac:dyDescent="0.3">
      <c r="A250750">
        <v>426851</v>
      </c>
      <c r="B250750" s="1" t="s">
        <v>6</v>
      </c>
    </row>
    <row r="250751" spans="1:2" x14ac:dyDescent="0.3">
      <c r="A250751">
        <v>426852</v>
      </c>
      <c r="B250751" s="1" t="s">
        <v>6</v>
      </c>
    </row>
    <row r="250752" spans="1:2" x14ac:dyDescent="0.3">
      <c r="A250752">
        <v>426853</v>
      </c>
      <c r="B250752" s="1" t="s">
        <v>12</v>
      </c>
    </row>
    <row r="250753" spans="1:2" x14ac:dyDescent="0.3">
      <c r="A250753">
        <v>426853</v>
      </c>
      <c r="B250753" s="1" t="s">
        <v>20</v>
      </c>
    </row>
    <row r="250754" spans="1:2" x14ac:dyDescent="0.3">
      <c r="A250754">
        <v>426854</v>
      </c>
      <c r="B250754" s="1" t="s">
        <v>14</v>
      </c>
    </row>
    <row r="250755" spans="1:2" x14ac:dyDescent="0.3">
      <c r="A250755">
        <v>426855</v>
      </c>
      <c r="B250755" s="1" t="s">
        <v>10</v>
      </c>
    </row>
    <row r="250756" spans="1:2" x14ac:dyDescent="0.3">
      <c r="A250756">
        <v>426856</v>
      </c>
      <c r="B250756" s="1" t="s">
        <v>12</v>
      </c>
    </row>
    <row r="250757" spans="1:2" x14ac:dyDescent="0.3">
      <c r="A250757">
        <v>426857</v>
      </c>
      <c r="B250757" s="1" t="s">
        <v>18</v>
      </c>
    </row>
    <row r="250758" spans="1:2" x14ac:dyDescent="0.3">
      <c r="A250758">
        <v>426858</v>
      </c>
      <c r="B250758" s="1" t="s">
        <v>4</v>
      </c>
    </row>
    <row r="250759" spans="1:2" x14ac:dyDescent="0.3">
      <c r="A250759">
        <v>426859</v>
      </c>
      <c r="B250759" s="1" t="s">
        <v>10</v>
      </c>
    </row>
    <row r="250760" spans="1:2" x14ac:dyDescent="0.3">
      <c r="A250760">
        <v>426860</v>
      </c>
      <c r="B250760" s="1" t="s">
        <v>6</v>
      </c>
    </row>
    <row r="250761" spans="1:2" x14ac:dyDescent="0.3">
      <c r="A250761">
        <v>426861</v>
      </c>
      <c r="B250761" s="1" t="s">
        <v>12</v>
      </c>
    </row>
    <row r="250762" spans="1:2" x14ac:dyDescent="0.3">
      <c r="A250762">
        <v>426862</v>
      </c>
      <c r="B250762" s="1" t="s">
        <v>10</v>
      </c>
    </row>
    <row r="250763" spans="1:2" x14ac:dyDescent="0.3">
      <c r="A250763">
        <v>426862</v>
      </c>
      <c r="B250763" s="1" t="s">
        <v>20</v>
      </c>
    </row>
    <row r="250764" spans="1:2" x14ac:dyDescent="0.3">
      <c r="A250764">
        <v>426863</v>
      </c>
      <c r="B250764" s="1" t="s">
        <v>6</v>
      </c>
    </row>
    <row r="250765" spans="1:2" x14ac:dyDescent="0.3">
      <c r="A250765">
        <v>426864</v>
      </c>
      <c r="B250765" s="1" t="s">
        <v>14</v>
      </c>
    </row>
    <row r="250766" spans="1:2" x14ac:dyDescent="0.3">
      <c r="A250766">
        <v>426865</v>
      </c>
      <c r="B250766" s="1" t="s">
        <v>10</v>
      </c>
    </row>
    <row r="250767" spans="1:2" x14ac:dyDescent="0.3">
      <c r="A250767">
        <v>426866</v>
      </c>
      <c r="B250767" s="1" t="s">
        <v>8</v>
      </c>
    </row>
    <row r="250768" spans="1:2" x14ac:dyDescent="0.3">
      <c r="A250768">
        <v>426867</v>
      </c>
      <c r="B250768" s="1" t="s">
        <v>10</v>
      </c>
    </row>
    <row r="250769" spans="1:2" x14ac:dyDescent="0.3">
      <c r="A250769">
        <v>426868</v>
      </c>
      <c r="B250769" s="1" t="s">
        <v>16</v>
      </c>
    </row>
    <row r="250770" spans="1:2" x14ac:dyDescent="0.3">
      <c r="A250770">
        <v>426869</v>
      </c>
      <c r="B250770" s="1" t="s">
        <v>10</v>
      </c>
    </row>
    <row r="250771" spans="1:2" x14ac:dyDescent="0.3">
      <c r="A250771">
        <v>426870</v>
      </c>
      <c r="B250771" s="1" t="s">
        <v>16</v>
      </c>
    </row>
    <row r="250772" spans="1:2" x14ac:dyDescent="0.3">
      <c r="A250772">
        <v>426871</v>
      </c>
      <c r="B250772" s="1" t="s">
        <v>10</v>
      </c>
    </row>
    <row r="250773" spans="1:2" x14ac:dyDescent="0.3">
      <c r="A250773">
        <v>426871</v>
      </c>
      <c r="B250773" s="1" t="s">
        <v>20</v>
      </c>
    </row>
    <row r="250774" spans="1:2" x14ac:dyDescent="0.3">
      <c r="A250774">
        <v>426872</v>
      </c>
      <c r="B250774" s="1" t="s">
        <v>12</v>
      </c>
    </row>
    <row r="250775" spans="1:2" x14ac:dyDescent="0.3">
      <c r="A250775">
        <v>426873</v>
      </c>
      <c r="B250775" s="1" t="s">
        <v>20</v>
      </c>
    </row>
    <row r="250776" spans="1:2" x14ac:dyDescent="0.3">
      <c r="A250776">
        <v>426874</v>
      </c>
      <c r="B250776" s="1" t="s">
        <v>10</v>
      </c>
    </row>
    <row r="250777" spans="1:2" x14ac:dyDescent="0.3">
      <c r="A250777">
        <v>426875</v>
      </c>
      <c r="B250777" s="1" t="s">
        <v>10</v>
      </c>
    </row>
    <row r="250778" spans="1:2" x14ac:dyDescent="0.3">
      <c r="A250778">
        <v>426876</v>
      </c>
      <c r="B250778" s="1" t="s">
        <v>8</v>
      </c>
    </row>
    <row r="250779" spans="1:2" x14ac:dyDescent="0.3">
      <c r="A250779">
        <v>426877</v>
      </c>
      <c r="B250779" s="1" t="s">
        <v>8</v>
      </c>
    </row>
    <row r="250780" spans="1:2" x14ac:dyDescent="0.3">
      <c r="A250780">
        <v>426878</v>
      </c>
      <c r="B250780" s="1" t="s">
        <v>14</v>
      </c>
    </row>
    <row r="250781" spans="1:2" x14ac:dyDescent="0.3">
      <c r="A250781">
        <v>426879</v>
      </c>
      <c r="B250781" s="1" t="s">
        <v>12</v>
      </c>
    </row>
    <row r="250782" spans="1:2" x14ac:dyDescent="0.3">
      <c r="A250782">
        <v>426880</v>
      </c>
      <c r="B250782" s="1" t="s">
        <v>12</v>
      </c>
    </row>
    <row r="250783" spans="1:2" x14ac:dyDescent="0.3">
      <c r="A250783">
        <v>426881</v>
      </c>
      <c r="B250783" s="1" t="s">
        <v>10</v>
      </c>
    </row>
    <row r="250784" spans="1:2" x14ac:dyDescent="0.3">
      <c r="A250784">
        <v>426882</v>
      </c>
      <c r="B250784" s="1" t="s">
        <v>10</v>
      </c>
    </row>
    <row r="250785" spans="1:2" x14ac:dyDescent="0.3">
      <c r="A250785">
        <v>426882</v>
      </c>
      <c r="B250785" s="1" t="s">
        <v>12</v>
      </c>
    </row>
    <row r="250786" spans="1:2" x14ac:dyDescent="0.3">
      <c r="A250786">
        <v>426883</v>
      </c>
      <c r="B250786" s="1" t="s">
        <v>10</v>
      </c>
    </row>
    <row r="250787" spans="1:2" x14ac:dyDescent="0.3">
      <c r="A250787">
        <v>426884</v>
      </c>
      <c r="B250787" s="1" t="s">
        <v>10</v>
      </c>
    </row>
    <row r="250788" spans="1:2" x14ac:dyDescent="0.3">
      <c r="A250788">
        <v>426885</v>
      </c>
      <c r="B250788" s="1" t="s">
        <v>16</v>
      </c>
    </row>
    <row r="250789" spans="1:2" x14ac:dyDescent="0.3">
      <c r="A250789">
        <v>426886</v>
      </c>
      <c r="B250789" s="1" t="s">
        <v>8</v>
      </c>
    </row>
    <row r="250790" spans="1:2" x14ac:dyDescent="0.3">
      <c r="A250790">
        <v>426887</v>
      </c>
      <c r="B250790" s="1" t="s">
        <v>10</v>
      </c>
    </row>
    <row r="250791" spans="1:2" x14ac:dyDescent="0.3">
      <c r="A250791">
        <v>426888</v>
      </c>
      <c r="B250791" s="1" t="s">
        <v>8</v>
      </c>
    </row>
    <row r="250792" spans="1:2" x14ac:dyDescent="0.3">
      <c r="A250792">
        <v>426889</v>
      </c>
      <c r="B250792" s="1" t="s">
        <v>20</v>
      </c>
    </row>
    <row r="250793" spans="1:2" x14ac:dyDescent="0.3">
      <c r="A250793">
        <v>426890</v>
      </c>
      <c r="B250793" s="1" t="s">
        <v>6</v>
      </c>
    </row>
    <row r="250794" spans="1:2" x14ac:dyDescent="0.3">
      <c r="A250794">
        <v>426891</v>
      </c>
      <c r="B250794" s="1" t="s">
        <v>12</v>
      </c>
    </row>
    <row r="250795" spans="1:2" x14ac:dyDescent="0.3">
      <c r="A250795">
        <v>426892</v>
      </c>
      <c r="B250795" s="1" t="s">
        <v>6</v>
      </c>
    </row>
    <row r="250796" spans="1:2" x14ac:dyDescent="0.3">
      <c r="A250796">
        <v>426893</v>
      </c>
      <c r="B250796" s="1" t="s">
        <v>10</v>
      </c>
    </row>
    <row r="250797" spans="1:2" x14ac:dyDescent="0.3">
      <c r="A250797">
        <v>426893</v>
      </c>
      <c r="B250797" s="1" t="s">
        <v>14</v>
      </c>
    </row>
    <row r="250798" spans="1:2" x14ac:dyDescent="0.3">
      <c r="A250798">
        <v>426894</v>
      </c>
      <c r="B250798" s="1" t="s">
        <v>10</v>
      </c>
    </row>
    <row r="250799" spans="1:2" x14ac:dyDescent="0.3">
      <c r="A250799">
        <v>426895</v>
      </c>
      <c r="B250799" s="1" t="s">
        <v>10</v>
      </c>
    </row>
    <row r="250800" spans="1:2" x14ac:dyDescent="0.3">
      <c r="A250800">
        <v>426896</v>
      </c>
      <c r="B250800" s="1" t="s">
        <v>12</v>
      </c>
    </row>
    <row r="250801" spans="1:2" x14ac:dyDescent="0.3">
      <c r="A250801">
        <v>426897</v>
      </c>
      <c r="B250801" s="1" t="s">
        <v>16</v>
      </c>
    </row>
    <row r="250802" spans="1:2" x14ac:dyDescent="0.3">
      <c r="A250802">
        <v>426898</v>
      </c>
      <c r="B250802" s="1" t="s">
        <v>12</v>
      </c>
    </row>
    <row r="250803" spans="1:2" x14ac:dyDescent="0.3">
      <c r="A250803">
        <v>426899</v>
      </c>
      <c r="B250803" s="1" t="s">
        <v>16</v>
      </c>
    </row>
    <row r="250804" spans="1:2" x14ac:dyDescent="0.3">
      <c r="A250804">
        <v>426900</v>
      </c>
      <c r="B250804" s="1" t="s">
        <v>18</v>
      </c>
    </row>
    <row r="250805" spans="1:2" x14ac:dyDescent="0.3">
      <c r="A250805">
        <v>426901</v>
      </c>
      <c r="B250805" s="1" t="s">
        <v>8</v>
      </c>
    </row>
    <row r="250806" spans="1:2" x14ac:dyDescent="0.3">
      <c r="A250806">
        <v>426902</v>
      </c>
      <c r="B250806" s="1" t="s">
        <v>12</v>
      </c>
    </row>
    <row r="250807" spans="1:2" x14ac:dyDescent="0.3">
      <c r="A250807">
        <v>426903</v>
      </c>
      <c r="B250807" s="1" t="s">
        <v>16</v>
      </c>
    </row>
    <row r="250808" spans="1:2" x14ac:dyDescent="0.3">
      <c r="A250808">
        <v>426904</v>
      </c>
      <c r="B250808" s="1" t="s">
        <v>10</v>
      </c>
    </row>
    <row r="250809" spans="1:2" x14ac:dyDescent="0.3">
      <c r="A250809">
        <v>426904</v>
      </c>
      <c r="B250809" s="1" t="s">
        <v>12</v>
      </c>
    </row>
    <row r="250810" spans="1:2" x14ac:dyDescent="0.3">
      <c r="A250810">
        <v>426905</v>
      </c>
      <c r="B250810" s="1" t="s">
        <v>12</v>
      </c>
    </row>
    <row r="250811" spans="1:2" x14ac:dyDescent="0.3">
      <c r="A250811">
        <v>426906</v>
      </c>
      <c r="B250811" s="1" t="s">
        <v>4</v>
      </c>
    </row>
    <row r="250812" spans="1:2" x14ac:dyDescent="0.3">
      <c r="A250812">
        <v>426907</v>
      </c>
      <c r="B250812" s="1" t="s">
        <v>12</v>
      </c>
    </row>
    <row r="250813" spans="1:2" x14ac:dyDescent="0.3">
      <c r="A250813">
        <v>426908</v>
      </c>
      <c r="B250813" s="1" t="s">
        <v>4</v>
      </c>
    </row>
    <row r="250814" spans="1:2" x14ac:dyDescent="0.3">
      <c r="A250814">
        <v>426909</v>
      </c>
      <c r="B250814" s="1" t="s">
        <v>10</v>
      </c>
    </row>
    <row r="250815" spans="1:2" x14ac:dyDescent="0.3">
      <c r="A250815">
        <v>426910</v>
      </c>
      <c r="B250815" s="1" t="s">
        <v>10</v>
      </c>
    </row>
    <row r="250816" spans="1:2" x14ac:dyDescent="0.3">
      <c r="A250816">
        <v>426911</v>
      </c>
      <c r="B250816" s="1" t="s">
        <v>12</v>
      </c>
    </row>
    <row r="250817" spans="1:2" x14ac:dyDescent="0.3">
      <c r="A250817">
        <v>426912</v>
      </c>
      <c r="B250817" s="1" t="s">
        <v>6</v>
      </c>
    </row>
    <row r="250818" spans="1:2" x14ac:dyDescent="0.3">
      <c r="A250818">
        <v>426913</v>
      </c>
      <c r="B250818" s="1" t="s">
        <v>10</v>
      </c>
    </row>
    <row r="250819" spans="1:2" x14ac:dyDescent="0.3">
      <c r="A250819">
        <v>426914</v>
      </c>
      <c r="B250819" s="1" t="s">
        <v>12</v>
      </c>
    </row>
    <row r="250820" spans="1:2" x14ac:dyDescent="0.3">
      <c r="A250820">
        <v>426915</v>
      </c>
      <c r="B250820" s="1" t="s">
        <v>16</v>
      </c>
    </row>
    <row r="250821" spans="1:2" x14ac:dyDescent="0.3">
      <c r="A250821">
        <v>426915</v>
      </c>
      <c r="B250821" s="1" t="s">
        <v>20</v>
      </c>
    </row>
    <row r="250822" spans="1:2" x14ac:dyDescent="0.3">
      <c r="A250822">
        <v>426916</v>
      </c>
      <c r="B250822" s="1" t="s">
        <v>6</v>
      </c>
    </row>
    <row r="250823" spans="1:2" x14ac:dyDescent="0.3">
      <c r="A250823">
        <v>426917</v>
      </c>
      <c r="B250823" s="1" t="s">
        <v>16</v>
      </c>
    </row>
    <row r="250824" spans="1:2" x14ac:dyDescent="0.3">
      <c r="A250824">
        <v>426918</v>
      </c>
      <c r="B250824" s="1" t="s">
        <v>8</v>
      </c>
    </row>
    <row r="250825" spans="1:2" x14ac:dyDescent="0.3">
      <c r="A250825">
        <v>426919</v>
      </c>
      <c r="B250825" s="1" t="s">
        <v>14</v>
      </c>
    </row>
    <row r="250826" spans="1:2" x14ac:dyDescent="0.3">
      <c r="A250826">
        <v>426920</v>
      </c>
      <c r="B250826" s="1" t="s">
        <v>20</v>
      </c>
    </row>
    <row r="250827" spans="1:2" x14ac:dyDescent="0.3">
      <c r="A250827">
        <v>426921</v>
      </c>
      <c r="B250827" s="1" t="s">
        <v>12</v>
      </c>
    </row>
    <row r="250828" spans="1:2" x14ac:dyDescent="0.3">
      <c r="A250828">
        <v>426922</v>
      </c>
      <c r="B250828" s="1" t="s">
        <v>18</v>
      </c>
    </row>
    <row r="250829" spans="1:2" x14ac:dyDescent="0.3">
      <c r="A250829">
        <v>426923</v>
      </c>
      <c r="B250829" s="1" t="s">
        <v>10</v>
      </c>
    </row>
    <row r="250830" spans="1:2" x14ac:dyDescent="0.3">
      <c r="A250830">
        <v>426923</v>
      </c>
      <c r="B250830" s="1" t="s">
        <v>14</v>
      </c>
    </row>
    <row r="250831" spans="1:2" x14ac:dyDescent="0.3">
      <c r="A250831">
        <v>426924</v>
      </c>
      <c r="B250831" s="1" t="s">
        <v>18</v>
      </c>
    </row>
    <row r="250832" spans="1:2" x14ac:dyDescent="0.3">
      <c r="A250832">
        <v>426925</v>
      </c>
      <c r="B250832" s="1" t="s">
        <v>8</v>
      </c>
    </row>
    <row r="250833" spans="1:2" x14ac:dyDescent="0.3">
      <c r="A250833">
        <v>426926</v>
      </c>
      <c r="B250833" s="1" t="s">
        <v>16</v>
      </c>
    </row>
    <row r="250834" spans="1:2" x14ac:dyDescent="0.3">
      <c r="A250834">
        <v>426927</v>
      </c>
      <c r="B250834" s="1" t="s">
        <v>10</v>
      </c>
    </row>
    <row r="250835" spans="1:2" x14ac:dyDescent="0.3">
      <c r="A250835">
        <v>426928</v>
      </c>
      <c r="B250835" s="1" t="s">
        <v>16</v>
      </c>
    </row>
    <row r="250836" spans="1:2" x14ac:dyDescent="0.3">
      <c r="A250836">
        <v>426929</v>
      </c>
      <c r="B250836" s="1" t="s">
        <v>10</v>
      </c>
    </row>
    <row r="250837" spans="1:2" x14ac:dyDescent="0.3">
      <c r="A250837">
        <v>426930</v>
      </c>
      <c r="B250837" s="1" t="s">
        <v>12</v>
      </c>
    </row>
    <row r="250838" spans="1:2" x14ac:dyDescent="0.3">
      <c r="A250838">
        <v>426931</v>
      </c>
      <c r="B250838" s="1" t="s">
        <v>6</v>
      </c>
    </row>
    <row r="250839" spans="1:2" x14ac:dyDescent="0.3">
      <c r="A250839">
        <v>426931</v>
      </c>
      <c r="B250839" s="1" t="s">
        <v>16</v>
      </c>
    </row>
    <row r="250840" spans="1:2" x14ac:dyDescent="0.3">
      <c r="A250840">
        <v>426932</v>
      </c>
      <c r="B250840" s="1" t="s">
        <v>16</v>
      </c>
    </row>
    <row r="250841" spans="1:2" x14ac:dyDescent="0.3">
      <c r="A250841">
        <v>426933</v>
      </c>
      <c r="B250841" s="1" t="s">
        <v>8</v>
      </c>
    </row>
    <row r="250842" spans="1:2" x14ac:dyDescent="0.3">
      <c r="A250842">
        <v>426934</v>
      </c>
      <c r="B250842" s="1" t="s">
        <v>12</v>
      </c>
    </row>
    <row r="250843" spans="1:2" x14ac:dyDescent="0.3">
      <c r="A250843">
        <v>426935</v>
      </c>
      <c r="B250843" s="1" t="s">
        <v>16</v>
      </c>
    </row>
    <row r="250844" spans="1:2" x14ac:dyDescent="0.3">
      <c r="A250844">
        <v>426936</v>
      </c>
      <c r="B250844" s="1" t="s">
        <v>12</v>
      </c>
    </row>
    <row r="250845" spans="1:2" x14ac:dyDescent="0.3">
      <c r="A250845">
        <v>426937</v>
      </c>
      <c r="B250845" s="1" t="s">
        <v>10</v>
      </c>
    </row>
    <row r="250846" spans="1:2" x14ac:dyDescent="0.3">
      <c r="A250846">
        <v>426938</v>
      </c>
      <c r="B250846" s="1" t="s">
        <v>20</v>
      </c>
    </row>
    <row r="250847" spans="1:2" x14ac:dyDescent="0.3">
      <c r="A250847">
        <v>426939</v>
      </c>
      <c r="B250847" s="1" t="s">
        <v>10</v>
      </c>
    </row>
    <row r="250848" spans="1:2" x14ac:dyDescent="0.3">
      <c r="A250848">
        <v>426940</v>
      </c>
      <c r="B250848" s="1" t="s">
        <v>14</v>
      </c>
    </row>
    <row r="250849" spans="1:2" x14ac:dyDescent="0.3">
      <c r="A250849">
        <v>426941</v>
      </c>
      <c r="B250849" s="1" t="s">
        <v>4</v>
      </c>
    </row>
    <row r="250850" spans="1:2" x14ac:dyDescent="0.3">
      <c r="A250850">
        <v>426942</v>
      </c>
      <c r="B250850" s="1" t="s">
        <v>10</v>
      </c>
    </row>
    <row r="250851" spans="1:2" x14ac:dyDescent="0.3">
      <c r="A250851">
        <v>426942</v>
      </c>
      <c r="B250851" s="1" t="s">
        <v>12</v>
      </c>
    </row>
    <row r="250852" spans="1:2" x14ac:dyDescent="0.3">
      <c r="A250852">
        <v>426943</v>
      </c>
      <c r="B250852" s="1" t="s">
        <v>10</v>
      </c>
    </row>
    <row r="250853" spans="1:2" x14ac:dyDescent="0.3">
      <c r="A250853">
        <v>426944</v>
      </c>
      <c r="B250853" s="1" t="s">
        <v>10</v>
      </c>
    </row>
    <row r="250854" spans="1:2" x14ac:dyDescent="0.3">
      <c r="A250854">
        <v>426945</v>
      </c>
      <c r="B250854" s="1" t="s">
        <v>8</v>
      </c>
    </row>
    <row r="250855" spans="1:2" x14ac:dyDescent="0.3">
      <c r="A250855">
        <v>426946</v>
      </c>
      <c r="B250855" s="1" t="s">
        <v>16</v>
      </c>
    </row>
    <row r="250856" spans="1:2" x14ac:dyDescent="0.3">
      <c r="A250856">
        <v>426947</v>
      </c>
      <c r="B250856" s="1" t="s">
        <v>10</v>
      </c>
    </row>
    <row r="250857" spans="1:2" x14ac:dyDescent="0.3">
      <c r="A250857">
        <v>426948</v>
      </c>
      <c r="B250857" s="1" t="s">
        <v>16</v>
      </c>
    </row>
    <row r="250858" spans="1:2" x14ac:dyDescent="0.3">
      <c r="A250858">
        <v>426949</v>
      </c>
      <c r="B250858" s="1" t="s">
        <v>12</v>
      </c>
    </row>
    <row r="250859" spans="1:2" x14ac:dyDescent="0.3">
      <c r="A250859">
        <v>426950</v>
      </c>
      <c r="B250859" s="1" t="s">
        <v>12</v>
      </c>
    </row>
    <row r="250860" spans="1:2" x14ac:dyDescent="0.3">
      <c r="A250860">
        <v>426951</v>
      </c>
      <c r="B250860" s="1" t="s">
        <v>14</v>
      </c>
    </row>
    <row r="250861" spans="1:2" x14ac:dyDescent="0.3">
      <c r="A250861">
        <v>426952</v>
      </c>
      <c r="B250861" s="1" t="s">
        <v>10</v>
      </c>
    </row>
    <row r="250862" spans="1:2" x14ac:dyDescent="0.3">
      <c r="A250862">
        <v>426952</v>
      </c>
      <c r="B250862" s="1" t="s">
        <v>14</v>
      </c>
    </row>
    <row r="250863" spans="1:2" x14ac:dyDescent="0.3">
      <c r="A250863">
        <v>426953</v>
      </c>
      <c r="B250863" s="1" t="s">
        <v>10</v>
      </c>
    </row>
    <row r="250864" spans="1:2" x14ac:dyDescent="0.3">
      <c r="A250864">
        <v>426954</v>
      </c>
      <c r="B250864" s="1" t="s">
        <v>16</v>
      </c>
    </row>
    <row r="250865" spans="1:2" x14ac:dyDescent="0.3">
      <c r="A250865">
        <v>426955</v>
      </c>
      <c r="B250865" s="1" t="s">
        <v>16</v>
      </c>
    </row>
    <row r="250866" spans="1:2" x14ac:dyDescent="0.3">
      <c r="A250866">
        <v>426956</v>
      </c>
      <c r="B250866" s="1" t="s">
        <v>10</v>
      </c>
    </row>
    <row r="250867" spans="1:2" x14ac:dyDescent="0.3">
      <c r="A250867">
        <v>426957</v>
      </c>
      <c r="B250867" s="1" t="s">
        <v>10</v>
      </c>
    </row>
    <row r="250868" spans="1:2" x14ac:dyDescent="0.3">
      <c r="A250868">
        <v>426958</v>
      </c>
      <c r="B250868" s="1" t="s">
        <v>10</v>
      </c>
    </row>
    <row r="250869" spans="1:2" x14ac:dyDescent="0.3">
      <c r="A250869">
        <v>426959</v>
      </c>
      <c r="B250869" s="1" t="s">
        <v>12</v>
      </c>
    </row>
    <row r="250870" spans="1:2" x14ac:dyDescent="0.3">
      <c r="A250870">
        <v>426960</v>
      </c>
      <c r="B250870" s="1" t="s">
        <v>18</v>
      </c>
    </row>
    <row r="250871" spans="1:2" x14ac:dyDescent="0.3">
      <c r="A250871">
        <v>426961</v>
      </c>
      <c r="B250871" s="1" t="s">
        <v>10</v>
      </c>
    </row>
    <row r="250872" spans="1:2" x14ac:dyDescent="0.3">
      <c r="A250872">
        <v>426961</v>
      </c>
      <c r="B250872" s="1" t="s">
        <v>12</v>
      </c>
    </row>
    <row r="250873" spans="1:2" x14ac:dyDescent="0.3">
      <c r="A250873">
        <v>426962</v>
      </c>
      <c r="B250873" s="1" t="s">
        <v>6</v>
      </c>
    </row>
    <row r="250874" spans="1:2" x14ac:dyDescent="0.3">
      <c r="A250874">
        <v>426963</v>
      </c>
      <c r="B250874" s="1" t="s">
        <v>10</v>
      </c>
    </row>
    <row r="250875" spans="1:2" x14ac:dyDescent="0.3">
      <c r="A250875">
        <v>426964</v>
      </c>
      <c r="B250875" s="1" t="s">
        <v>12</v>
      </c>
    </row>
    <row r="250876" spans="1:2" x14ac:dyDescent="0.3">
      <c r="A250876">
        <v>426965</v>
      </c>
      <c r="B250876" s="1" t="s">
        <v>12</v>
      </c>
    </row>
    <row r="250877" spans="1:2" x14ac:dyDescent="0.3">
      <c r="A250877">
        <v>426966</v>
      </c>
      <c r="B250877" s="1" t="s">
        <v>16</v>
      </c>
    </row>
    <row r="250878" spans="1:2" x14ac:dyDescent="0.3">
      <c r="A250878">
        <v>426967</v>
      </c>
      <c r="B250878" s="1" t="s">
        <v>10</v>
      </c>
    </row>
    <row r="250879" spans="1:2" x14ac:dyDescent="0.3">
      <c r="A250879">
        <v>426968</v>
      </c>
      <c r="B250879" s="1" t="s">
        <v>18</v>
      </c>
    </row>
    <row r="250880" spans="1:2" x14ac:dyDescent="0.3">
      <c r="A250880">
        <v>426969</v>
      </c>
      <c r="B250880" s="1" t="s">
        <v>12</v>
      </c>
    </row>
    <row r="250881" spans="1:2" x14ac:dyDescent="0.3">
      <c r="A250881">
        <v>426969</v>
      </c>
      <c r="B250881" s="1" t="s">
        <v>18</v>
      </c>
    </row>
    <row r="250882" spans="1:2" x14ac:dyDescent="0.3">
      <c r="A250882">
        <v>426970</v>
      </c>
      <c r="B250882" s="1" t="s">
        <v>18</v>
      </c>
    </row>
    <row r="250883" spans="1:2" x14ac:dyDescent="0.3">
      <c r="A250883">
        <v>426971</v>
      </c>
      <c r="B250883" s="1" t="s">
        <v>16</v>
      </c>
    </row>
    <row r="250884" spans="1:2" x14ac:dyDescent="0.3">
      <c r="A250884">
        <v>426972</v>
      </c>
      <c r="B250884" s="1" t="s">
        <v>10</v>
      </c>
    </row>
    <row r="250885" spans="1:2" x14ac:dyDescent="0.3">
      <c r="A250885">
        <v>426973</v>
      </c>
      <c r="B250885" s="1" t="s">
        <v>12</v>
      </c>
    </row>
    <row r="250886" spans="1:2" x14ac:dyDescent="0.3">
      <c r="A250886">
        <v>426974</v>
      </c>
      <c r="B250886" s="1" t="s">
        <v>6</v>
      </c>
    </row>
    <row r="250887" spans="1:2" x14ac:dyDescent="0.3">
      <c r="A250887">
        <v>426975</v>
      </c>
      <c r="B250887" s="1" t="s">
        <v>6</v>
      </c>
    </row>
    <row r="250888" spans="1:2" x14ac:dyDescent="0.3">
      <c r="A250888">
        <v>426976</v>
      </c>
      <c r="B250888" s="1" t="s">
        <v>12</v>
      </c>
    </row>
    <row r="250889" spans="1:2" x14ac:dyDescent="0.3">
      <c r="A250889">
        <v>426977</v>
      </c>
      <c r="B250889" s="1" t="s">
        <v>12</v>
      </c>
    </row>
    <row r="250890" spans="1:2" x14ac:dyDescent="0.3">
      <c r="A250890">
        <v>426978</v>
      </c>
      <c r="B250890" s="1" t="s">
        <v>8</v>
      </c>
    </row>
    <row r="250891" spans="1:2" x14ac:dyDescent="0.3">
      <c r="A250891">
        <v>426979</v>
      </c>
      <c r="B250891" s="1" t="s">
        <v>14</v>
      </c>
    </row>
    <row r="250892" spans="1:2" x14ac:dyDescent="0.3">
      <c r="A250892">
        <v>426980</v>
      </c>
      <c r="B250892" s="1" t="s">
        <v>12</v>
      </c>
    </row>
    <row r="250893" spans="1:2" x14ac:dyDescent="0.3">
      <c r="A250893">
        <v>426980</v>
      </c>
      <c r="B250893" s="1" t="s">
        <v>20</v>
      </c>
    </row>
    <row r="250894" spans="1:2" x14ac:dyDescent="0.3">
      <c r="A250894">
        <v>426981</v>
      </c>
      <c r="B250894" s="1" t="s">
        <v>16</v>
      </c>
    </row>
    <row r="250895" spans="1:2" x14ac:dyDescent="0.3">
      <c r="A250895">
        <v>426982</v>
      </c>
      <c r="B250895" s="1" t="s">
        <v>4</v>
      </c>
    </row>
    <row r="250896" spans="1:2" x14ac:dyDescent="0.3">
      <c r="A250896">
        <v>426983</v>
      </c>
      <c r="B250896" s="1" t="s">
        <v>8</v>
      </c>
    </row>
    <row r="250897" spans="1:2" x14ac:dyDescent="0.3">
      <c r="A250897">
        <v>426984</v>
      </c>
      <c r="B250897" s="1" t="s">
        <v>12</v>
      </c>
    </row>
    <row r="250898" spans="1:2" x14ac:dyDescent="0.3">
      <c r="A250898">
        <v>426985</v>
      </c>
      <c r="B250898" s="1" t="s">
        <v>12</v>
      </c>
    </row>
    <row r="250899" spans="1:2" x14ac:dyDescent="0.3">
      <c r="A250899">
        <v>426986</v>
      </c>
      <c r="B250899" s="1" t="s">
        <v>16</v>
      </c>
    </row>
    <row r="250900" spans="1:2" x14ac:dyDescent="0.3">
      <c r="A250900">
        <v>426987</v>
      </c>
      <c r="B250900" s="1" t="s">
        <v>12</v>
      </c>
    </row>
    <row r="250901" spans="1:2" x14ac:dyDescent="0.3">
      <c r="A250901">
        <v>426988</v>
      </c>
      <c r="B250901" s="1" t="s">
        <v>12</v>
      </c>
    </row>
    <row r="250902" spans="1:2" x14ac:dyDescent="0.3">
      <c r="A250902">
        <v>426989</v>
      </c>
      <c r="B250902" s="1" t="s">
        <v>6</v>
      </c>
    </row>
    <row r="250903" spans="1:2" x14ac:dyDescent="0.3">
      <c r="A250903">
        <v>426990</v>
      </c>
      <c r="B250903" s="1" t="s">
        <v>10</v>
      </c>
    </row>
    <row r="250904" spans="1:2" x14ac:dyDescent="0.3">
      <c r="A250904">
        <v>426990</v>
      </c>
      <c r="B250904" s="1" t="s">
        <v>14</v>
      </c>
    </row>
    <row r="250905" spans="1:2" x14ac:dyDescent="0.3">
      <c r="A250905">
        <v>426991</v>
      </c>
      <c r="B250905" s="1" t="s">
        <v>10</v>
      </c>
    </row>
    <row r="250906" spans="1:2" x14ac:dyDescent="0.3">
      <c r="A250906">
        <v>426992</v>
      </c>
      <c r="B250906" s="1" t="s">
        <v>16</v>
      </c>
    </row>
    <row r="250907" spans="1:2" x14ac:dyDescent="0.3">
      <c r="A250907">
        <v>426993</v>
      </c>
      <c r="B250907" s="1" t="s">
        <v>10</v>
      </c>
    </row>
    <row r="250908" spans="1:2" x14ac:dyDescent="0.3">
      <c r="A250908">
        <v>426994</v>
      </c>
      <c r="B250908" s="1" t="s">
        <v>16</v>
      </c>
    </row>
    <row r="250909" spans="1:2" x14ac:dyDescent="0.3">
      <c r="A250909">
        <v>426995</v>
      </c>
      <c r="B250909" s="1" t="s">
        <v>8</v>
      </c>
    </row>
    <row r="250910" spans="1:2" x14ac:dyDescent="0.3">
      <c r="A250910">
        <v>426996</v>
      </c>
      <c r="B250910" s="1" t="s">
        <v>12</v>
      </c>
    </row>
    <row r="250911" spans="1:2" x14ac:dyDescent="0.3">
      <c r="A250911">
        <v>426997</v>
      </c>
      <c r="B250911" s="1" t="s">
        <v>20</v>
      </c>
    </row>
    <row r="250912" spans="1:2" x14ac:dyDescent="0.3">
      <c r="A250912">
        <v>426998</v>
      </c>
      <c r="B250912" s="1" t="s">
        <v>12</v>
      </c>
    </row>
    <row r="250913" spans="1:2" x14ac:dyDescent="0.3">
      <c r="A250913">
        <v>426999</v>
      </c>
      <c r="B250913" s="1" t="s">
        <v>10</v>
      </c>
    </row>
    <row r="250914" spans="1:2" x14ac:dyDescent="0.3">
      <c r="A250914">
        <v>426999</v>
      </c>
      <c r="B250914" s="1" t="s">
        <v>14</v>
      </c>
    </row>
    <row r="250915" spans="1:2" x14ac:dyDescent="0.3">
      <c r="A250915">
        <v>427000</v>
      </c>
      <c r="B250915" s="1" t="s">
        <v>4</v>
      </c>
    </row>
    <row r="250916" spans="1:2" x14ac:dyDescent="0.3">
      <c r="A250916">
        <v>427001</v>
      </c>
      <c r="B250916" s="1" t="s">
        <v>6</v>
      </c>
    </row>
    <row r="250917" spans="1:2" x14ac:dyDescent="0.3">
      <c r="A250917">
        <v>427002</v>
      </c>
      <c r="B250917" s="1" t="s">
        <v>12</v>
      </c>
    </row>
    <row r="250918" spans="1:2" x14ac:dyDescent="0.3">
      <c r="A250918">
        <v>427003</v>
      </c>
      <c r="B250918" s="1" t="s">
        <v>18</v>
      </c>
    </row>
    <row r="250919" spans="1:2" x14ac:dyDescent="0.3">
      <c r="A250919">
        <v>427004</v>
      </c>
      <c r="B250919" s="1" t="s">
        <v>12</v>
      </c>
    </row>
    <row r="250920" spans="1:2" x14ac:dyDescent="0.3">
      <c r="A250920">
        <v>427005</v>
      </c>
      <c r="B250920" s="1" t="s">
        <v>10</v>
      </c>
    </row>
    <row r="250921" spans="1:2" x14ac:dyDescent="0.3">
      <c r="A250921">
        <v>427006</v>
      </c>
      <c r="B250921" s="1" t="s">
        <v>10</v>
      </c>
    </row>
    <row r="250922" spans="1:2" x14ac:dyDescent="0.3">
      <c r="A250922">
        <v>427007</v>
      </c>
      <c r="B250922" s="1" t="s">
        <v>10</v>
      </c>
    </row>
    <row r="250923" spans="1:2" x14ac:dyDescent="0.3">
      <c r="A250923">
        <v>427008</v>
      </c>
      <c r="B250923" s="1" t="s">
        <v>4</v>
      </c>
    </row>
    <row r="250924" spans="1:2" x14ac:dyDescent="0.3">
      <c r="A250924">
        <v>427008</v>
      </c>
      <c r="B250924" s="1" t="s">
        <v>16</v>
      </c>
    </row>
    <row r="250925" spans="1:2" x14ac:dyDescent="0.3">
      <c r="A250925">
        <v>427009</v>
      </c>
      <c r="B250925" s="1" t="s">
        <v>16</v>
      </c>
    </row>
    <row r="250926" spans="1:2" x14ac:dyDescent="0.3">
      <c r="A250926">
        <v>427010</v>
      </c>
      <c r="B250926" s="1" t="s">
        <v>16</v>
      </c>
    </row>
    <row r="250927" spans="1:2" x14ac:dyDescent="0.3">
      <c r="A250927">
        <v>427011</v>
      </c>
      <c r="B250927" s="1" t="s">
        <v>12</v>
      </c>
    </row>
    <row r="250928" spans="1:2" x14ac:dyDescent="0.3">
      <c r="A250928">
        <v>427012</v>
      </c>
      <c r="B250928" s="1" t="s">
        <v>10</v>
      </c>
    </row>
    <row r="250929" spans="1:2" x14ac:dyDescent="0.3">
      <c r="A250929">
        <v>427013</v>
      </c>
      <c r="B250929" s="1" t="s">
        <v>14</v>
      </c>
    </row>
    <row r="250930" spans="1:2" x14ac:dyDescent="0.3">
      <c r="A250930">
        <v>427014</v>
      </c>
      <c r="B250930" s="1" t="s">
        <v>10</v>
      </c>
    </row>
    <row r="250931" spans="1:2" x14ac:dyDescent="0.3">
      <c r="A250931">
        <v>427015</v>
      </c>
      <c r="B250931" s="1" t="s">
        <v>8</v>
      </c>
    </row>
    <row r="250932" spans="1:2" x14ac:dyDescent="0.3">
      <c r="A250932">
        <v>427016</v>
      </c>
      <c r="B250932" s="1" t="s">
        <v>10</v>
      </c>
    </row>
    <row r="250933" spans="1:2" x14ac:dyDescent="0.3">
      <c r="A250933">
        <v>427017</v>
      </c>
      <c r="B250933" s="1" t="s">
        <v>16</v>
      </c>
    </row>
    <row r="250934" spans="1:2" x14ac:dyDescent="0.3">
      <c r="A250934">
        <v>427018</v>
      </c>
      <c r="B250934" s="1" t="s">
        <v>20</v>
      </c>
    </row>
    <row r="250935" spans="1:2" x14ac:dyDescent="0.3">
      <c r="A250935">
        <v>427019</v>
      </c>
      <c r="B250935" s="1" t="s">
        <v>4</v>
      </c>
    </row>
    <row r="250936" spans="1:2" x14ac:dyDescent="0.3">
      <c r="A250936">
        <v>427019</v>
      </c>
      <c r="B250936" s="1" t="s">
        <v>16</v>
      </c>
    </row>
    <row r="250937" spans="1:2" x14ac:dyDescent="0.3">
      <c r="A250937">
        <v>427020</v>
      </c>
      <c r="B250937" s="1" t="s">
        <v>10</v>
      </c>
    </row>
    <row r="250938" spans="1:2" x14ac:dyDescent="0.3">
      <c r="A250938">
        <v>427021</v>
      </c>
      <c r="B250938" s="1" t="s">
        <v>12</v>
      </c>
    </row>
    <row r="250939" spans="1:2" x14ac:dyDescent="0.3">
      <c r="A250939">
        <v>427022</v>
      </c>
      <c r="B250939" s="1" t="s">
        <v>16</v>
      </c>
    </row>
    <row r="250940" spans="1:2" x14ac:dyDescent="0.3">
      <c r="A250940">
        <v>427023</v>
      </c>
      <c r="B250940" s="1" t="s">
        <v>10</v>
      </c>
    </row>
    <row r="250941" spans="1:2" x14ac:dyDescent="0.3">
      <c r="A250941">
        <v>427024</v>
      </c>
      <c r="B250941" s="1" t="s">
        <v>16</v>
      </c>
    </row>
    <row r="250942" spans="1:2" x14ac:dyDescent="0.3">
      <c r="A250942">
        <v>427025</v>
      </c>
      <c r="B250942" s="1" t="s">
        <v>10</v>
      </c>
    </row>
    <row r="250943" spans="1:2" x14ac:dyDescent="0.3">
      <c r="A250943">
        <v>427026</v>
      </c>
      <c r="B250943" s="1" t="s">
        <v>12</v>
      </c>
    </row>
    <row r="250944" spans="1:2" x14ac:dyDescent="0.3">
      <c r="A250944">
        <v>427027</v>
      </c>
      <c r="B250944" s="1" t="s">
        <v>20</v>
      </c>
    </row>
    <row r="250945" spans="1:2" x14ac:dyDescent="0.3">
      <c r="A250945">
        <v>427028</v>
      </c>
      <c r="B250945" s="1" t="s">
        <v>16</v>
      </c>
    </row>
    <row r="250946" spans="1:2" x14ac:dyDescent="0.3">
      <c r="A250946">
        <v>427029</v>
      </c>
      <c r="B250946" s="1" t="s">
        <v>6</v>
      </c>
    </row>
    <row r="250947" spans="1:2" x14ac:dyDescent="0.3">
      <c r="A250947">
        <v>427029</v>
      </c>
      <c r="B250947" s="1" t="s">
        <v>16</v>
      </c>
    </row>
    <row r="250948" spans="1:2" x14ac:dyDescent="0.3">
      <c r="A250948">
        <v>427030</v>
      </c>
      <c r="B250948" s="1" t="s">
        <v>12</v>
      </c>
    </row>
    <row r="250949" spans="1:2" x14ac:dyDescent="0.3">
      <c r="A250949">
        <v>427031</v>
      </c>
      <c r="B250949" s="1" t="s">
        <v>16</v>
      </c>
    </row>
    <row r="250950" spans="1:2" x14ac:dyDescent="0.3">
      <c r="A250950">
        <v>427032</v>
      </c>
      <c r="B250950" s="1" t="s">
        <v>10</v>
      </c>
    </row>
    <row r="250951" spans="1:2" x14ac:dyDescent="0.3">
      <c r="A250951">
        <v>427033</v>
      </c>
      <c r="B250951" s="1" t="s">
        <v>10</v>
      </c>
    </row>
    <row r="250952" spans="1:2" x14ac:dyDescent="0.3">
      <c r="A250952">
        <v>427034</v>
      </c>
      <c r="B250952" s="1" t="s">
        <v>12</v>
      </c>
    </row>
    <row r="250953" spans="1:2" x14ac:dyDescent="0.3">
      <c r="A250953">
        <v>427035</v>
      </c>
      <c r="B250953" s="1" t="s">
        <v>18</v>
      </c>
    </row>
    <row r="250954" spans="1:2" x14ac:dyDescent="0.3">
      <c r="A250954">
        <v>427036</v>
      </c>
      <c r="B250954" s="1" t="s">
        <v>4</v>
      </c>
    </row>
    <row r="250955" spans="1:2" x14ac:dyDescent="0.3">
      <c r="A250955">
        <v>427037</v>
      </c>
      <c r="B250955" s="1" t="s">
        <v>8</v>
      </c>
    </row>
    <row r="250956" spans="1:2" x14ac:dyDescent="0.3">
      <c r="A250956">
        <v>427038</v>
      </c>
      <c r="B250956" s="1" t="s">
        <v>16</v>
      </c>
    </row>
    <row r="250957" spans="1:2" x14ac:dyDescent="0.3">
      <c r="A250957">
        <v>427039</v>
      </c>
      <c r="B250957" s="1" t="s">
        <v>10</v>
      </c>
    </row>
    <row r="250958" spans="1:2" x14ac:dyDescent="0.3">
      <c r="A250958">
        <v>427039</v>
      </c>
      <c r="B250958" s="1" t="s">
        <v>20</v>
      </c>
    </row>
    <row r="250959" spans="1:2" x14ac:dyDescent="0.3">
      <c r="A250959">
        <v>427040</v>
      </c>
      <c r="B250959" s="1" t="s">
        <v>20</v>
      </c>
    </row>
    <row r="250960" spans="1:2" x14ac:dyDescent="0.3">
      <c r="A250960">
        <v>427041</v>
      </c>
      <c r="B250960" s="1" t="s">
        <v>12</v>
      </c>
    </row>
    <row r="250961" spans="1:2" x14ac:dyDescent="0.3">
      <c r="A250961">
        <v>427042</v>
      </c>
      <c r="B250961" s="1" t="s">
        <v>12</v>
      </c>
    </row>
    <row r="250962" spans="1:2" x14ac:dyDescent="0.3">
      <c r="A250962">
        <v>427043</v>
      </c>
      <c r="B250962" s="1" t="s">
        <v>20</v>
      </c>
    </row>
    <row r="250963" spans="1:2" x14ac:dyDescent="0.3">
      <c r="A250963">
        <v>427044</v>
      </c>
      <c r="B250963" s="1" t="s">
        <v>12</v>
      </c>
    </row>
    <row r="250964" spans="1:2" x14ac:dyDescent="0.3">
      <c r="A250964">
        <v>427045</v>
      </c>
      <c r="B250964" s="1" t="s">
        <v>10</v>
      </c>
    </row>
    <row r="250965" spans="1:2" x14ac:dyDescent="0.3">
      <c r="A250965">
        <v>427046</v>
      </c>
      <c r="B250965" s="1" t="s">
        <v>12</v>
      </c>
    </row>
    <row r="250966" spans="1:2" x14ac:dyDescent="0.3">
      <c r="A250966">
        <v>427047</v>
      </c>
      <c r="B250966" s="1" t="s">
        <v>10</v>
      </c>
    </row>
    <row r="250967" spans="1:2" x14ac:dyDescent="0.3">
      <c r="A250967">
        <v>427047</v>
      </c>
      <c r="B250967" s="1" t="s">
        <v>12</v>
      </c>
    </row>
    <row r="250968" spans="1:2" x14ac:dyDescent="0.3">
      <c r="A250968">
        <v>427048</v>
      </c>
      <c r="B250968" s="1" t="s">
        <v>10</v>
      </c>
    </row>
    <row r="250969" spans="1:2" x14ac:dyDescent="0.3">
      <c r="A250969">
        <v>427049</v>
      </c>
      <c r="B250969" s="1" t="s">
        <v>10</v>
      </c>
    </row>
    <row r="250970" spans="1:2" x14ac:dyDescent="0.3">
      <c r="A250970">
        <v>427050</v>
      </c>
      <c r="B250970" s="1" t="s">
        <v>8</v>
      </c>
    </row>
    <row r="250971" spans="1:2" x14ac:dyDescent="0.3">
      <c r="A250971">
        <v>427051</v>
      </c>
      <c r="B250971" s="1" t="s">
        <v>6</v>
      </c>
    </row>
    <row r="250972" spans="1:2" x14ac:dyDescent="0.3">
      <c r="A250972">
        <v>427052</v>
      </c>
      <c r="B250972" s="1" t="s">
        <v>14</v>
      </c>
    </row>
    <row r="250973" spans="1:2" x14ac:dyDescent="0.3">
      <c r="A250973">
        <v>427053</v>
      </c>
      <c r="B250973" s="1" t="s">
        <v>10</v>
      </c>
    </row>
    <row r="250974" spans="1:2" x14ac:dyDescent="0.3">
      <c r="A250974">
        <v>427054</v>
      </c>
      <c r="B250974" s="1" t="s">
        <v>4</v>
      </c>
    </row>
    <row r="250975" spans="1:2" x14ac:dyDescent="0.3">
      <c r="A250975">
        <v>427055</v>
      </c>
      <c r="B250975" s="1" t="s">
        <v>12</v>
      </c>
    </row>
    <row r="250976" spans="1:2" x14ac:dyDescent="0.3">
      <c r="A250976">
        <v>427056</v>
      </c>
      <c r="B250976" s="1" t="s">
        <v>20</v>
      </c>
    </row>
    <row r="250977" spans="1:2" x14ac:dyDescent="0.3">
      <c r="A250977">
        <v>427057</v>
      </c>
      <c r="B250977" s="1" t="s">
        <v>6</v>
      </c>
    </row>
    <row r="250978" spans="1:2" x14ac:dyDescent="0.3">
      <c r="A250978">
        <v>427057</v>
      </c>
      <c r="B250978" s="1" t="s">
        <v>16</v>
      </c>
    </row>
    <row r="250979" spans="1:2" x14ac:dyDescent="0.3">
      <c r="A250979">
        <v>427058</v>
      </c>
      <c r="B250979" s="1" t="s">
        <v>6</v>
      </c>
    </row>
    <row r="250980" spans="1:2" x14ac:dyDescent="0.3">
      <c r="A250980">
        <v>427059</v>
      </c>
      <c r="B250980" s="1" t="s">
        <v>16</v>
      </c>
    </row>
    <row r="250981" spans="1:2" x14ac:dyDescent="0.3">
      <c r="A250981">
        <v>427060</v>
      </c>
      <c r="B250981" s="1" t="s">
        <v>14</v>
      </c>
    </row>
    <row r="250982" spans="1:2" x14ac:dyDescent="0.3">
      <c r="A250982">
        <v>427061</v>
      </c>
      <c r="B250982" s="1" t="s">
        <v>12</v>
      </c>
    </row>
    <row r="250983" spans="1:2" x14ac:dyDescent="0.3">
      <c r="A250983">
        <v>427062</v>
      </c>
      <c r="B250983" s="1" t="s">
        <v>18</v>
      </c>
    </row>
    <row r="250984" spans="1:2" x14ac:dyDescent="0.3">
      <c r="A250984">
        <v>427063</v>
      </c>
      <c r="B250984" s="1" t="s">
        <v>12</v>
      </c>
    </row>
    <row r="250985" spans="1:2" x14ac:dyDescent="0.3">
      <c r="A250985">
        <v>427064</v>
      </c>
      <c r="B250985" s="1" t="s">
        <v>20</v>
      </c>
    </row>
    <row r="250986" spans="1:2" x14ac:dyDescent="0.3">
      <c r="A250986">
        <v>427065</v>
      </c>
      <c r="B250986" s="1" t="s">
        <v>10</v>
      </c>
    </row>
    <row r="250987" spans="1:2" x14ac:dyDescent="0.3">
      <c r="A250987">
        <v>427066</v>
      </c>
      <c r="B250987" s="1" t="s">
        <v>16</v>
      </c>
    </row>
    <row r="250988" spans="1:2" x14ac:dyDescent="0.3">
      <c r="A250988">
        <v>427067</v>
      </c>
      <c r="B250988" s="1" t="s">
        <v>16</v>
      </c>
    </row>
    <row r="250989" spans="1:2" x14ac:dyDescent="0.3">
      <c r="A250989">
        <v>427068</v>
      </c>
      <c r="B250989" s="1" t="s">
        <v>12</v>
      </c>
    </row>
    <row r="250990" spans="1:2" x14ac:dyDescent="0.3">
      <c r="A250990">
        <v>427068</v>
      </c>
      <c r="B250990" s="1" t="s">
        <v>18</v>
      </c>
    </row>
    <row r="250991" spans="1:2" x14ac:dyDescent="0.3">
      <c r="A250991">
        <v>427069</v>
      </c>
      <c r="B250991" s="1" t="s">
        <v>12</v>
      </c>
    </row>
    <row r="250992" spans="1:2" x14ac:dyDescent="0.3">
      <c r="A250992">
        <v>427070</v>
      </c>
      <c r="B250992" s="1" t="s">
        <v>14</v>
      </c>
    </row>
    <row r="250993" spans="1:2" x14ac:dyDescent="0.3">
      <c r="A250993">
        <v>427071</v>
      </c>
      <c r="B250993" s="1" t="s">
        <v>18</v>
      </c>
    </row>
    <row r="250994" spans="1:2" x14ac:dyDescent="0.3">
      <c r="A250994">
        <v>427072</v>
      </c>
      <c r="B250994" s="1" t="s">
        <v>18</v>
      </c>
    </row>
    <row r="250995" spans="1:2" x14ac:dyDescent="0.3">
      <c r="A250995">
        <v>427073</v>
      </c>
      <c r="B250995" s="1" t="s">
        <v>6</v>
      </c>
    </row>
    <row r="250996" spans="1:2" x14ac:dyDescent="0.3">
      <c r="A250996">
        <v>427074</v>
      </c>
      <c r="B250996" s="1" t="s">
        <v>14</v>
      </c>
    </row>
    <row r="250997" spans="1:2" x14ac:dyDescent="0.3">
      <c r="A250997">
        <v>427075</v>
      </c>
      <c r="B250997" s="1" t="s">
        <v>12</v>
      </c>
    </row>
    <row r="250998" spans="1:2" x14ac:dyDescent="0.3">
      <c r="A250998">
        <v>427076</v>
      </c>
      <c r="B250998" s="1" t="s">
        <v>12</v>
      </c>
    </row>
    <row r="250999" spans="1:2" x14ac:dyDescent="0.3">
      <c r="A250999">
        <v>427077</v>
      </c>
      <c r="B250999" s="1" t="s">
        <v>6</v>
      </c>
    </row>
    <row r="251000" spans="1:2" x14ac:dyDescent="0.3">
      <c r="A251000">
        <v>427078</v>
      </c>
      <c r="B251000" s="1" t="s">
        <v>4</v>
      </c>
    </row>
    <row r="251001" spans="1:2" x14ac:dyDescent="0.3">
      <c r="A251001">
        <v>427078</v>
      </c>
      <c r="B251001" s="1" t="s">
        <v>16</v>
      </c>
    </row>
    <row r="251002" spans="1:2" x14ac:dyDescent="0.3">
      <c r="A251002">
        <v>427079</v>
      </c>
      <c r="B251002" s="1" t="s">
        <v>16</v>
      </c>
    </row>
    <row r="251003" spans="1:2" x14ac:dyDescent="0.3">
      <c r="A251003">
        <v>427080</v>
      </c>
      <c r="B251003" s="1" t="s">
        <v>10</v>
      </c>
    </row>
    <row r="251004" spans="1:2" x14ac:dyDescent="0.3">
      <c r="A251004">
        <v>427081</v>
      </c>
      <c r="B251004" s="1" t="s">
        <v>14</v>
      </c>
    </row>
    <row r="251005" spans="1:2" x14ac:dyDescent="0.3">
      <c r="A251005">
        <v>427082</v>
      </c>
      <c r="B251005" s="1" t="s">
        <v>10</v>
      </c>
    </row>
    <row r="251006" spans="1:2" x14ac:dyDescent="0.3">
      <c r="A251006">
        <v>427083</v>
      </c>
      <c r="B251006" s="1" t="s">
        <v>12</v>
      </c>
    </row>
    <row r="251007" spans="1:2" x14ac:dyDescent="0.3">
      <c r="A251007">
        <v>427084</v>
      </c>
      <c r="B251007" s="1" t="s">
        <v>12</v>
      </c>
    </row>
    <row r="251008" spans="1:2" x14ac:dyDescent="0.3">
      <c r="A251008">
        <v>427085</v>
      </c>
      <c r="B251008" s="1" t="s">
        <v>10</v>
      </c>
    </row>
    <row r="251009" spans="1:2" x14ac:dyDescent="0.3">
      <c r="A251009">
        <v>427086</v>
      </c>
      <c r="B251009" s="1" t="s">
        <v>14</v>
      </c>
    </row>
    <row r="251010" spans="1:2" x14ac:dyDescent="0.3">
      <c r="A251010">
        <v>427087</v>
      </c>
      <c r="B251010" s="1" t="s">
        <v>10</v>
      </c>
    </row>
    <row r="251011" spans="1:2" x14ac:dyDescent="0.3">
      <c r="A251011">
        <v>427087</v>
      </c>
      <c r="B251011" s="1" t="s">
        <v>20</v>
      </c>
    </row>
    <row r="251012" spans="1:2" x14ac:dyDescent="0.3">
      <c r="A251012">
        <v>427088</v>
      </c>
      <c r="B251012" s="1" t="s">
        <v>12</v>
      </c>
    </row>
    <row r="251013" spans="1:2" x14ac:dyDescent="0.3">
      <c r="A251013">
        <v>427089</v>
      </c>
      <c r="B251013" s="1" t="s">
        <v>10</v>
      </c>
    </row>
    <row r="251014" spans="1:2" x14ac:dyDescent="0.3">
      <c r="A251014">
        <v>427090</v>
      </c>
      <c r="B251014" s="1" t="s">
        <v>12</v>
      </c>
    </row>
    <row r="251015" spans="1:2" x14ac:dyDescent="0.3">
      <c r="A251015">
        <v>427091</v>
      </c>
      <c r="B251015" s="1" t="s">
        <v>16</v>
      </c>
    </row>
    <row r="251016" spans="1:2" x14ac:dyDescent="0.3">
      <c r="A251016">
        <v>427092</v>
      </c>
      <c r="B251016" s="1" t="s">
        <v>10</v>
      </c>
    </row>
    <row r="251017" spans="1:2" x14ac:dyDescent="0.3">
      <c r="A251017">
        <v>427093</v>
      </c>
      <c r="B251017" s="1" t="s">
        <v>16</v>
      </c>
    </row>
    <row r="251018" spans="1:2" x14ac:dyDescent="0.3">
      <c r="A251018">
        <v>427094</v>
      </c>
      <c r="B251018" s="1" t="s">
        <v>6</v>
      </c>
    </row>
    <row r="251019" spans="1:2" x14ac:dyDescent="0.3">
      <c r="A251019">
        <v>427095</v>
      </c>
      <c r="B251019" s="1" t="s">
        <v>10</v>
      </c>
    </row>
    <row r="251020" spans="1:2" x14ac:dyDescent="0.3">
      <c r="A251020">
        <v>427095</v>
      </c>
      <c r="B251020" s="1" t="s">
        <v>20</v>
      </c>
    </row>
    <row r="251021" spans="1:2" x14ac:dyDescent="0.3">
      <c r="A251021">
        <v>427096</v>
      </c>
      <c r="B251021" s="1" t="s">
        <v>10</v>
      </c>
    </row>
    <row r="251022" spans="1:2" x14ac:dyDescent="0.3">
      <c r="A251022">
        <v>427097</v>
      </c>
      <c r="B251022" s="1" t="s">
        <v>12</v>
      </c>
    </row>
    <row r="251023" spans="1:2" x14ac:dyDescent="0.3">
      <c r="A251023">
        <v>427098</v>
      </c>
      <c r="B251023" s="1" t="s">
        <v>12</v>
      </c>
    </row>
    <row r="251024" spans="1:2" x14ac:dyDescent="0.3">
      <c r="A251024">
        <v>427099</v>
      </c>
      <c r="B251024" s="1" t="s">
        <v>12</v>
      </c>
    </row>
    <row r="251025" spans="1:2" x14ac:dyDescent="0.3">
      <c r="A251025">
        <v>427100</v>
      </c>
      <c r="B251025" s="1" t="s">
        <v>10</v>
      </c>
    </row>
    <row r="251026" spans="1:2" x14ac:dyDescent="0.3">
      <c r="A251026">
        <v>427101</v>
      </c>
      <c r="B251026" s="1" t="s">
        <v>12</v>
      </c>
    </row>
    <row r="251027" spans="1:2" x14ac:dyDescent="0.3">
      <c r="A251027">
        <v>427102</v>
      </c>
      <c r="B251027" s="1" t="s">
        <v>12</v>
      </c>
    </row>
    <row r="251028" spans="1:2" x14ac:dyDescent="0.3">
      <c r="A251028">
        <v>427103</v>
      </c>
      <c r="B251028" s="1" t="s">
        <v>12</v>
      </c>
    </row>
    <row r="251029" spans="1:2" x14ac:dyDescent="0.3">
      <c r="A251029">
        <v>427104</v>
      </c>
      <c r="B251029" s="1" t="s">
        <v>10</v>
      </c>
    </row>
    <row r="251030" spans="1:2" x14ac:dyDescent="0.3">
      <c r="A251030">
        <v>427105</v>
      </c>
      <c r="B251030" s="1" t="s">
        <v>4</v>
      </c>
    </row>
    <row r="251031" spans="1:2" x14ac:dyDescent="0.3">
      <c r="A251031">
        <v>427105</v>
      </c>
      <c r="B251031" s="1" t="s">
        <v>20</v>
      </c>
    </row>
    <row r="251032" spans="1:2" x14ac:dyDescent="0.3">
      <c r="A251032">
        <v>427106</v>
      </c>
      <c r="B251032" s="1" t="s">
        <v>16</v>
      </c>
    </row>
    <row r="251033" spans="1:2" x14ac:dyDescent="0.3">
      <c r="A251033">
        <v>427107</v>
      </c>
      <c r="B251033" s="1" t="s">
        <v>12</v>
      </c>
    </row>
    <row r="251034" spans="1:2" x14ac:dyDescent="0.3">
      <c r="A251034">
        <v>427108</v>
      </c>
      <c r="B251034" s="1" t="s">
        <v>6</v>
      </c>
    </row>
    <row r="251035" spans="1:2" x14ac:dyDescent="0.3">
      <c r="A251035">
        <v>427109</v>
      </c>
      <c r="B251035" s="1" t="s">
        <v>12</v>
      </c>
    </row>
    <row r="251036" spans="1:2" x14ac:dyDescent="0.3">
      <c r="A251036">
        <v>427110</v>
      </c>
      <c r="B251036" s="1" t="s">
        <v>20</v>
      </c>
    </row>
    <row r="251037" spans="1:2" x14ac:dyDescent="0.3">
      <c r="A251037">
        <v>427111</v>
      </c>
      <c r="B251037" s="1" t="s">
        <v>16</v>
      </c>
    </row>
    <row r="251038" spans="1:2" x14ac:dyDescent="0.3">
      <c r="A251038">
        <v>427112</v>
      </c>
      <c r="B251038" s="1" t="s">
        <v>8</v>
      </c>
    </row>
    <row r="251039" spans="1:2" x14ac:dyDescent="0.3">
      <c r="A251039">
        <v>427113</v>
      </c>
      <c r="B251039" s="1" t="s">
        <v>12</v>
      </c>
    </row>
    <row r="251040" spans="1:2" x14ac:dyDescent="0.3">
      <c r="A251040">
        <v>427114</v>
      </c>
      <c r="B251040" s="1" t="s">
        <v>20</v>
      </c>
    </row>
    <row r="251041" spans="1:2" x14ac:dyDescent="0.3">
      <c r="A251041">
        <v>427115</v>
      </c>
      <c r="B251041" s="1" t="s">
        <v>10</v>
      </c>
    </row>
    <row r="251042" spans="1:2" x14ac:dyDescent="0.3">
      <c r="A251042">
        <v>427115</v>
      </c>
      <c r="B251042" s="1" t="s">
        <v>14</v>
      </c>
    </row>
    <row r="251043" spans="1:2" x14ac:dyDescent="0.3">
      <c r="A251043">
        <v>427116</v>
      </c>
      <c r="B251043" s="1" t="s">
        <v>12</v>
      </c>
    </row>
    <row r="251044" spans="1:2" x14ac:dyDescent="0.3">
      <c r="A251044">
        <v>427117</v>
      </c>
      <c r="B251044" s="1" t="s">
        <v>12</v>
      </c>
    </row>
    <row r="251045" spans="1:2" x14ac:dyDescent="0.3">
      <c r="A251045">
        <v>427118</v>
      </c>
      <c r="B251045" s="1" t="s">
        <v>12</v>
      </c>
    </row>
    <row r="251046" spans="1:2" x14ac:dyDescent="0.3">
      <c r="A251046">
        <v>427119</v>
      </c>
      <c r="B251046" s="1" t="s">
        <v>16</v>
      </c>
    </row>
    <row r="251047" spans="1:2" x14ac:dyDescent="0.3">
      <c r="A251047">
        <v>427120</v>
      </c>
      <c r="B251047" s="1" t="s">
        <v>12</v>
      </c>
    </row>
    <row r="251048" spans="1:2" x14ac:dyDescent="0.3">
      <c r="A251048">
        <v>427121</v>
      </c>
      <c r="B251048" s="1" t="s">
        <v>12</v>
      </c>
    </row>
    <row r="251049" spans="1:2" x14ac:dyDescent="0.3">
      <c r="A251049">
        <v>427122</v>
      </c>
      <c r="B251049" s="1" t="s">
        <v>8</v>
      </c>
    </row>
    <row r="251050" spans="1:2" x14ac:dyDescent="0.3">
      <c r="A251050">
        <v>427123</v>
      </c>
      <c r="B251050" s="1" t="s">
        <v>8</v>
      </c>
    </row>
    <row r="251051" spans="1:2" x14ac:dyDescent="0.3">
      <c r="A251051">
        <v>427124</v>
      </c>
      <c r="B251051" s="1" t="s">
        <v>12</v>
      </c>
    </row>
    <row r="251052" spans="1:2" x14ac:dyDescent="0.3">
      <c r="A251052">
        <v>427124</v>
      </c>
      <c r="B251052" s="1" t="s">
        <v>18</v>
      </c>
    </row>
    <row r="251053" spans="1:2" x14ac:dyDescent="0.3">
      <c r="A251053">
        <v>427125</v>
      </c>
      <c r="B251053" s="1" t="s">
        <v>4</v>
      </c>
    </row>
    <row r="251054" spans="1:2" x14ac:dyDescent="0.3">
      <c r="A251054">
        <v>427126</v>
      </c>
      <c r="B251054" s="1" t="s">
        <v>6</v>
      </c>
    </row>
    <row r="251055" spans="1:2" x14ac:dyDescent="0.3">
      <c r="A251055">
        <v>427127</v>
      </c>
      <c r="B251055" s="1" t="s">
        <v>12</v>
      </c>
    </row>
    <row r="251056" spans="1:2" x14ac:dyDescent="0.3">
      <c r="A251056">
        <v>427128</v>
      </c>
      <c r="B251056" s="1" t="s">
        <v>12</v>
      </c>
    </row>
    <row r="251057" spans="1:2" x14ac:dyDescent="0.3">
      <c r="A251057">
        <v>427129</v>
      </c>
      <c r="B251057" s="1" t="s">
        <v>18</v>
      </c>
    </row>
    <row r="251058" spans="1:2" x14ac:dyDescent="0.3">
      <c r="A251058">
        <v>427130</v>
      </c>
      <c r="B251058" s="1" t="s">
        <v>12</v>
      </c>
    </row>
    <row r="251059" spans="1:2" x14ac:dyDescent="0.3">
      <c r="A251059">
        <v>427131</v>
      </c>
      <c r="B251059" s="1" t="s">
        <v>8</v>
      </c>
    </row>
    <row r="251060" spans="1:2" x14ac:dyDescent="0.3">
      <c r="A251060">
        <v>427132</v>
      </c>
      <c r="B251060" s="1" t="s">
        <v>12</v>
      </c>
    </row>
    <row r="251061" spans="1:2" x14ac:dyDescent="0.3">
      <c r="A251061">
        <v>427133</v>
      </c>
      <c r="B251061" s="1" t="s">
        <v>6</v>
      </c>
    </row>
    <row r="251062" spans="1:2" x14ac:dyDescent="0.3">
      <c r="A251062">
        <v>427133</v>
      </c>
      <c r="B251062" s="1" t="s">
        <v>8</v>
      </c>
    </row>
    <row r="251063" spans="1:2" x14ac:dyDescent="0.3">
      <c r="A251063">
        <v>427134</v>
      </c>
      <c r="B251063" s="1" t="s">
        <v>12</v>
      </c>
    </row>
    <row r="251064" spans="1:2" x14ac:dyDescent="0.3">
      <c r="A251064">
        <v>427135</v>
      </c>
      <c r="B251064" s="1" t="s">
        <v>12</v>
      </c>
    </row>
    <row r="251065" spans="1:2" x14ac:dyDescent="0.3">
      <c r="A251065">
        <v>427136</v>
      </c>
      <c r="B251065" s="1" t="s">
        <v>8</v>
      </c>
    </row>
    <row r="251066" spans="1:2" x14ac:dyDescent="0.3">
      <c r="A251066">
        <v>427137</v>
      </c>
      <c r="B251066" s="1" t="s">
        <v>10</v>
      </c>
    </row>
    <row r="251067" spans="1:2" x14ac:dyDescent="0.3">
      <c r="A251067">
        <v>427138</v>
      </c>
      <c r="B251067" s="1" t="s">
        <v>16</v>
      </c>
    </row>
    <row r="251068" spans="1:2" x14ac:dyDescent="0.3">
      <c r="A251068">
        <v>427139</v>
      </c>
      <c r="B251068" s="1" t="s">
        <v>18</v>
      </c>
    </row>
    <row r="251069" spans="1:2" x14ac:dyDescent="0.3">
      <c r="A251069">
        <v>427140</v>
      </c>
      <c r="B251069" s="1" t="s">
        <v>8</v>
      </c>
    </row>
    <row r="251070" spans="1:2" x14ac:dyDescent="0.3">
      <c r="A251070">
        <v>427141</v>
      </c>
      <c r="B251070" s="1" t="s">
        <v>12</v>
      </c>
    </row>
    <row r="251071" spans="1:2" x14ac:dyDescent="0.3">
      <c r="A251071">
        <v>427142</v>
      </c>
      <c r="B251071" s="1" t="s">
        <v>10</v>
      </c>
    </row>
    <row r="251072" spans="1:2" x14ac:dyDescent="0.3">
      <c r="A251072">
        <v>427143</v>
      </c>
      <c r="B251072" s="1" t="s">
        <v>10</v>
      </c>
    </row>
    <row r="251073" spans="1:2" x14ac:dyDescent="0.3">
      <c r="A251073">
        <v>427143</v>
      </c>
      <c r="B251073" s="1" t="s">
        <v>20</v>
      </c>
    </row>
    <row r="251074" spans="1:2" x14ac:dyDescent="0.3">
      <c r="A251074">
        <v>427144</v>
      </c>
      <c r="B251074" s="1" t="s">
        <v>10</v>
      </c>
    </row>
    <row r="251075" spans="1:2" x14ac:dyDescent="0.3">
      <c r="A251075">
        <v>427145</v>
      </c>
      <c r="B251075" s="1" t="s">
        <v>10</v>
      </c>
    </row>
    <row r="251076" spans="1:2" x14ac:dyDescent="0.3">
      <c r="A251076">
        <v>427146</v>
      </c>
      <c r="B251076" s="1" t="s">
        <v>10</v>
      </c>
    </row>
    <row r="251077" spans="1:2" x14ac:dyDescent="0.3">
      <c r="A251077">
        <v>427147</v>
      </c>
      <c r="B251077" s="1" t="s">
        <v>18</v>
      </c>
    </row>
    <row r="251078" spans="1:2" x14ac:dyDescent="0.3">
      <c r="A251078">
        <v>427148</v>
      </c>
      <c r="B251078" s="1" t="s">
        <v>8</v>
      </c>
    </row>
    <row r="251079" spans="1:2" x14ac:dyDescent="0.3">
      <c r="A251079">
        <v>427149</v>
      </c>
      <c r="B251079" s="1" t="s">
        <v>16</v>
      </c>
    </row>
    <row r="251080" spans="1:2" x14ac:dyDescent="0.3">
      <c r="A251080">
        <v>427150</v>
      </c>
      <c r="B251080" s="1" t="s">
        <v>4</v>
      </c>
    </row>
    <row r="251081" spans="1:2" x14ac:dyDescent="0.3">
      <c r="A251081">
        <v>427151</v>
      </c>
      <c r="B251081" s="1" t="s">
        <v>6</v>
      </c>
    </row>
    <row r="251082" spans="1:2" x14ac:dyDescent="0.3">
      <c r="A251082">
        <v>427152</v>
      </c>
      <c r="B251082" s="1" t="s">
        <v>16</v>
      </c>
    </row>
    <row r="251083" spans="1:2" x14ac:dyDescent="0.3">
      <c r="A251083">
        <v>427153</v>
      </c>
      <c r="B251083" s="1" t="s">
        <v>14</v>
      </c>
    </row>
    <row r="251084" spans="1:2" x14ac:dyDescent="0.3">
      <c r="A251084">
        <v>427154</v>
      </c>
      <c r="B251084" s="1" t="s">
        <v>12</v>
      </c>
    </row>
    <row r="251085" spans="1:2" x14ac:dyDescent="0.3">
      <c r="A251085">
        <v>427154</v>
      </c>
      <c r="B251085" s="1" t="s">
        <v>18</v>
      </c>
    </row>
    <row r="251086" spans="1:2" x14ac:dyDescent="0.3">
      <c r="A251086">
        <v>427155</v>
      </c>
      <c r="B251086" s="1" t="s">
        <v>12</v>
      </c>
    </row>
    <row r="251087" spans="1:2" x14ac:dyDescent="0.3">
      <c r="A251087">
        <v>427156</v>
      </c>
      <c r="B251087" s="1" t="s">
        <v>6</v>
      </c>
    </row>
    <row r="251088" spans="1:2" x14ac:dyDescent="0.3">
      <c r="A251088">
        <v>427157</v>
      </c>
      <c r="B251088" s="1" t="s">
        <v>4</v>
      </c>
    </row>
    <row r="251089" spans="1:2" x14ac:dyDescent="0.3">
      <c r="A251089">
        <v>427158</v>
      </c>
      <c r="B251089" s="1" t="s">
        <v>16</v>
      </c>
    </row>
    <row r="251090" spans="1:2" x14ac:dyDescent="0.3">
      <c r="A251090">
        <v>427159</v>
      </c>
      <c r="B251090" s="1" t="s">
        <v>12</v>
      </c>
    </row>
    <row r="251091" spans="1:2" x14ac:dyDescent="0.3">
      <c r="A251091">
        <v>427160</v>
      </c>
      <c r="B251091" s="1" t="s">
        <v>10</v>
      </c>
    </row>
    <row r="251092" spans="1:2" x14ac:dyDescent="0.3">
      <c r="A251092">
        <v>427161</v>
      </c>
      <c r="B251092" s="1" t="s">
        <v>10</v>
      </c>
    </row>
    <row r="251093" spans="1:2" x14ac:dyDescent="0.3">
      <c r="A251093">
        <v>427162</v>
      </c>
      <c r="B251093" s="1" t="s">
        <v>4</v>
      </c>
    </row>
    <row r="251094" spans="1:2" x14ac:dyDescent="0.3">
      <c r="A251094">
        <v>427163</v>
      </c>
      <c r="B251094" s="1" t="s">
        <v>8</v>
      </c>
    </row>
    <row r="251095" spans="1:2" x14ac:dyDescent="0.3">
      <c r="A251095">
        <v>427164</v>
      </c>
      <c r="B251095" s="1" t="s">
        <v>10</v>
      </c>
    </row>
    <row r="251096" spans="1:2" x14ac:dyDescent="0.3">
      <c r="A251096">
        <v>427165</v>
      </c>
      <c r="B251096" s="1" t="s">
        <v>12</v>
      </c>
    </row>
    <row r="251097" spans="1:2" x14ac:dyDescent="0.3">
      <c r="A251097">
        <v>427165</v>
      </c>
      <c r="B251097" s="1" t="s">
        <v>18</v>
      </c>
    </row>
    <row r="251098" spans="1:2" x14ac:dyDescent="0.3">
      <c r="A251098">
        <v>427166</v>
      </c>
      <c r="B251098" s="1" t="s">
        <v>16</v>
      </c>
    </row>
    <row r="251099" spans="1:2" x14ac:dyDescent="0.3">
      <c r="A251099">
        <v>427167</v>
      </c>
      <c r="B251099" s="1" t="s">
        <v>20</v>
      </c>
    </row>
    <row r="251100" spans="1:2" x14ac:dyDescent="0.3">
      <c r="A251100">
        <v>427168</v>
      </c>
      <c r="B251100" s="1" t="s">
        <v>12</v>
      </c>
    </row>
    <row r="251101" spans="1:2" x14ac:dyDescent="0.3">
      <c r="A251101">
        <v>427169</v>
      </c>
      <c r="B251101" s="1" t="s">
        <v>12</v>
      </c>
    </row>
    <row r="251102" spans="1:2" x14ac:dyDescent="0.3">
      <c r="A251102">
        <v>427170</v>
      </c>
      <c r="B251102" s="1" t="s">
        <v>12</v>
      </c>
    </row>
    <row r="251103" spans="1:2" x14ac:dyDescent="0.3">
      <c r="A251103">
        <v>427171</v>
      </c>
      <c r="B251103" s="1" t="s">
        <v>18</v>
      </c>
    </row>
    <row r="251104" spans="1:2" x14ac:dyDescent="0.3">
      <c r="A251104">
        <v>427172</v>
      </c>
      <c r="B251104" s="1" t="s">
        <v>12</v>
      </c>
    </row>
    <row r="251105" spans="1:2" x14ac:dyDescent="0.3">
      <c r="A251105">
        <v>427173</v>
      </c>
      <c r="B251105" s="1" t="s">
        <v>4</v>
      </c>
    </row>
    <row r="251106" spans="1:2" x14ac:dyDescent="0.3">
      <c r="A251106">
        <v>427174</v>
      </c>
      <c r="B251106" s="1" t="s">
        <v>16</v>
      </c>
    </row>
    <row r="251107" spans="1:2" x14ac:dyDescent="0.3">
      <c r="A251107">
        <v>427175</v>
      </c>
      <c r="B251107" s="1" t="s">
        <v>10</v>
      </c>
    </row>
    <row r="251108" spans="1:2" x14ac:dyDescent="0.3">
      <c r="A251108">
        <v>427175</v>
      </c>
      <c r="B251108" s="1" t="s">
        <v>14</v>
      </c>
    </row>
    <row r="251109" spans="1:2" x14ac:dyDescent="0.3">
      <c r="A251109">
        <v>427176</v>
      </c>
      <c r="B251109" s="1" t="s">
        <v>10</v>
      </c>
    </row>
    <row r="251110" spans="1:2" x14ac:dyDescent="0.3">
      <c r="A251110">
        <v>427177</v>
      </c>
      <c r="B251110" s="1" t="s">
        <v>12</v>
      </c>
    </row>
    <row r="251111" spans="1:2" x14ac:dyDescent="0.3">
      <c r="A251111">
        <v>427178</v>
      </c>
      <c r="B251111" s="1" t="s">
        <v>12</v>
      </c>
    </row>
    <row r="251112" spans="1:2" x14ac:dyDescent="0.3">
      <c r="A251112">
        <v>427179</v>
      </c>
      <c r="B251112" s="1" t="s">
        <v>18</v>
      </c>
    </row>
    <row r="251113" spans="1:2" x14ac:dyDescent="0.3">
      <c r="A251113">
        <v>427180</v>
      </c>
      <c r="B251113" s="1" t="s">
        <v>16</v>
      </c>
    </row>
    <row r="251114" spans="1:2" x14ac:dyDescent="0.3">
      <c r="A251114">
        <v>427181</v>
      </c>
      <c r="B251114" s="1" t="s">
        <v>10</v>
      </c>
    </row>
    <row r="251115" spans="1:2" x14ac:dyDescent="0.3">
      <c r="A251115">
        <v>427182</v>
      </c>
      <c r="B251115" s="1" t="s">
        <v>18</v>
      </c>
    </row>
    <row r="251116" spans="1:2" x14ac:dyDescent="0.3">
      <c r="A251116">
        <v>427183</v>
      </c>
      <c r="B251116" s="1" t="s">
        <v>10</v>
      </c>
    </row>
    <row r="251117" spans="1:2" x14ac:dyDescent="0.3">
      <c r="A251117">
        <v>427183</v>
      </c>
      <c r="B251117" s="1" t="s">
        <v>18</v>
      </c>
    </row>
    <row r="251118" spans="1:2" x14ac:dyDescent="0.3">
      <c r="A251118">
        <v>427184</v>
      </c>
      <c r="B251118" s="1" t="s">
        <v>4</v>
      </c>
    </row>
    <row r="251119" spans="1:2" x14ac:dyDescent="0.3">
      <c r="A251119">
        <v>427185</v>
      </c>
      <c r="B251119" s="1" t="s">
        <v>10</v>
      </c>
    </row>
    <row r="251120" spans="1:2" x14ac:dyDescent="0.3">
      <c r="A251120">
        <v>427186</v>
      </c>
      <c r="B251120" s="1" t="s">
        <v>12</v>
      </c>
    </row>
    <row r="251121" spans="1:2" x14ac:dyDescent="0.3">
      <c r="A251121">
        <v>427187</v>
      </c>
      <c r="B251121" s="1" t="s">
        <v>10</v>
      </c>
    </row>
    <row r="251122" spans="1:2" x14ac:dyDescent="0.3">
      <c r="A251122">
        <v>427188</v>
      </c>
      <c r="B251122" s="1" t="s">
        <v>8</v>
      </c>
    </row>
    <row r="251123" spans="1:2" x14ac:dyDescent="0.3">
      <c r="A251123">
        <v>427189</v>
      </c>
      <c r="B251123" s="1" t="s">
        <v>10</v>
      </c>
    </row>
    <row r="251124" spans="1:2" x14ac:dyDescent="0.3">
      <c r="A251124">
        <v>427190</v>
      </c>
      <c r="B251124" s="1" t="s">
        <v>12</v>
      </c>
    </row>
    <row r="251125" spans="1:2" x14ac:dyDescent="0.3">
      <c r="A251125">
        <v>427191</v>
      </c>
      <c r="B251125" s="1" t="s">
        <v>12</v>
      </c>
    </row>
    <row r="251126" spans="1:2" x14ac:dyDescent="0.3">
      <c r="A251126">
        <v>427191</v>
      </c>
      <c r="B251126" s="1" t="s">
        <v>14</v>
      </c>
    </row>
    <row r="251127" spans="1:2" x14ac:dyDescent="0.3">
      <c r="A251127">
        <v>427192</v>
      </c>
      <c r="B251127" s="1" t="s">
        <v>16</v>
      </c>
    </row>
    <row r="251128" spans="1:2" x14ac:dyDescent="0.3">
      <c r="A251128">
        <v>427193</v>
      </c>
      <c r="B251128" s="1" t="s">
        <v>16</v>
      </c>
    </row>
    <row r="251129" spans="1:2" x14ac:dyDescent="0.3">
      <c r="A251129">
        <v>427194</v>
      </c>
      <c r="B251129" s="1" t="s">
        <v>14</v>
      </c>
    </row>
    <row r="251130" spans="1:2" x14ac:dyDescent="0.3">
      <c r="A251130">
        <v>427195</v>
      </c>
      <c r="B251130" s="1" t="s">
        <v>12</v>
      </c>
    </row>
    <row r="251131" spans="1:2" x14ac:dyDescent="0.3">
      <c r="A251131">
        <v>427196</v>
      </c>
      <c r="B251131" s="1" t="s">
        <v>12</v>
      </c>
    </row>
    <row r="251132" spans="1:2" x14ac:dyDescent="0.3">
      <c r="A251132">
        <v>427197</v>
      </c>
      <c r="B251132" s="1" t="s">
        <v>16</v>
      </c>
    </row>
    <row r="251133" spans="1:2" x14ac:dyDescent="0.3">
      <c r="A251133">
        <v>427198</v>
      </c>
      <c r="B251133" s="1" t="s">
        <v>10</v>
      </c>
    </row>
    <row r="251134" spans="1:2" x14ac:dyDescent="0.3">
      <c r="A251134">
        <v>427199</v>
      </c>
      <c r="B251134" s="1" t="s">
        <v>10</v>
      </c>
    </row>
    <row r="251135" spans="1:2" x14ac:dyDescent="0.3">
      <c r="A251135">
        <v>427200</v>
      </c>
      <c r="B251135" s="1" t="s">
        <v>16</v>
      </c>
    </row>
    <row r="251136" spans="1:2" x14ac:dyDescent="0.3">
      <c r="A251136">
        <v>427201</v>
      </c>
      <c r="B251136" s="1" t="s">
        <v>4</v>
      </c>
    </row>
    <row r="251137" spans="1:2" x14ac:dyDescent="0.3">
      <c r="A251137">
        <v>427201</v>
      </c>
      <c r="B251137" s="1" t="s">
        <v>8</v>
      </c>
    </row>
    <row r="251138" spans="1:2" x14ac:dyDescent="0.3">
      <c r="A251138">
        <v>427202</v>
      </c>
      <c r="B251138" s="1" t="s">
        <v>12</v>
      </c>
    </row>
    <row r="251139" spans="1:2" x14ac:dyDescent="0.3">
      <c r="A251139">
        <v>427203</v>
      </c>
      <c r="B251139" s="1" t="s">
        <v>16</v>
      </c>
    </row>
    <row r="251140" spans="1:2" x14ac:dyDescent="0.3">
      <c r="A251140">
        <v>427204</v>
      </c>
      <c r="B251140" s="1" t="s">
        <v>16</v>
      </c>
    </row>
    <row r="251141" spans="1:2" x14ac:dyDescent="0.3">
      <c r="A251141">
        <v>427205</v>
      </c>
      <c r="B251141" s="1" t="s">
        <v>10</v>
      </c>
    </row>
    <row r="251142" spans="1:2" x14ac:dyDescent="0.3">
      <c r="A251142">
        <v>427206</v>
      </c>
      <c r="B251142" s="1" t="s">
        <v>10</v>
      </c>
    </row>
    <row r="251143" spans="1:2" x14ac:dyDescent="0.3">
      <c r="A251143">
        <v>427207</v>
      </c>
      <c r="B251143" s="1" t="s">
        <v>6</v>
      </c>
    </row>
    <row r="251144" spans="1:2" x14ac:dyDescent="0.3">
      <c r="A251144">
        <v>427208</v>
      </c>
      <c r="B251144" s="1" t="s">
        <v>14</v>
      </c>
    </row>
    <row r="251145" spans="1:2" x14ac:dyDescent="0.3">
      <c r="A251145">
        <v>427209</v>
      </c>
      <c r="B251145" s="1" t="s">
        <v>14</v>
      </c>
    </row>
    <row r="251146" spans="1:2" x14ac:dyDescent="0.3">
      <c r="A251146">
        <v>427210</v>
      </c>
      <c r="B251146" s="1" t="s">
        <v>10</v>
      </c>
    </row>
    <row r="251147" spans="1:2" x14ac:dyDescent="0.3">
      <c r="A251147">
        <v>427210</v>
      </c>
      <c r="B251147" s="1" t="s">
        <v>20</v>
      </c>
    </row>
    <row r="251148" spans="1:2" x14ac:dyDescent="0.3">
      <c r="A251148">
        <v>427211</v>
      </c>
      <c r="B251148" s="1" t="s">
        <v>8</v>
      </c>
    </row>
    <row r="251149" spans="1:2" x14ac:dyDescent="0.3">
      <c r="A251149">
        <v>427212</v>
      </c>
      <c r="B251149" s="1" t="s">
        <v>16</v>
      </c>
    </row>
    <row r="251150" spans="1:2" x14ac:dyDescent="0.3">
      <c r="A251150">
        <v>427213</v>
      </c>
      <c r="B251150" s="1" t="s">
        <v>12</v>
      </c>
    </row>
    <row r="251151" spans="1:2" x14ac:dyDescent="0.3">
      <c r="A251151">
        <v>427214</v>
      </c>
      <c r="B251151" s="1" t="s">
        <v>10</v>
      </c>
    </row>
    <row r="251152" spans="1:2" x14ac:dyDescent="0.3">
      <c r="A251152">
        <v>427215</v>
      </c>
      <c r="B251152" s="1" t="s">
        <v>10</v>
      </c>
    </row>
    <row r="251153" spans="1:2" x14ac:dyDescent="0.3">
      <c r="A251153">
        <v>427216</v>
      </c>
      <c r="B251153" s="1" t="s">
        <v>16</v>
      </c>
    </row>
    <row r="251154" spans="1:2" x14ac:dyDescent="0.3">
      <c r="A251154">
        <v>427217</v>
      </c>
      <c r="B251154" s="1" t="s">
        <v>12</v>
      </c>
    </row>
    <row r="251155" spans="1:2" x14ac:dyDescent="0.3">
      <c r="A251155">
        <v>427218</v>
      </c>
      <c r="B251155" s="1" t="s">
        <v>12</v>
      </c>
    </row>
    <row r="251156" spans="1:2" x14ac:dyDescent="0.3">
      <c r="A251156">
        <v>427219</v>
      </c>
      <c r="B251156" s="1" t="s">
        <v>16</v>
      </c>
    </row>
    <row r="251157" spans="1:2" x14ac:dyDescent="0.3">
      <c r="A251157">
        <v>427220</v>
      </c>
      <c r="B251157" s="1" t="s">
        <v>10</v>
      </c>
    </row>
    <row r="251158" spans="1:2" x14ac:dyDescent="0.3">
      <c r="A251158">
        <v>427220</v>
      </c>
      <c r="B251158" s="1" t="s">
        <v>14</v>
      </c>
    </row>
    <row r="251159" spans="1:2" x14ac:dyDescent="0.3">
      <c r="A251159">
        <v>427221</v>
      </c>
      <c r="B251159" s="1" t="s">
        <v>16</v>
      </c>
    </row>
    <row r="251160" spans="1:2" x14ac:dyDescent="0.3">
      <c r="A251160">
        <v>427222</v>
      </c>
      <c r="B251160" s="1" t="s">
        <v>12</v>
      </c>
    </row>
    <row r="251161" spans="1:2" x14ac:dyDescent="0.3">
      <c r="A251161">
        <v>427223</v>
      </c>
      <c r="B251161" s="1" t="s">
        <v>14</v>
      </c>
    </row>
    <row r="251162" spans="1:2" x14ac:dyDescent="0.3">
      <c r="A251162">
        <v>427224</v>
      </c>
      <c r="B251162" s="1" t="s">
        <v>12</v>
      </c>
    </row>
    <row r="251163" spans="1:2" x14ac:dyDescent="0.3">
      <c r="A251163">
        <v>427225</v>
      </c>
      <c r="B251163" s="1" t="s">
        <v>14</v>
      </c>
    </row>
    <row r="251164" spans="1:2" x14ac:dyDescent="0.3">
      <c r="A251164">
        <v>427226</v>
      </c>
      <c r="B251164" s="1" t="s">
        <v>10</v>
      </c>
    </row>
    <row r="251165" spans="1:2" x14ac:dyDescent="0.3">
      <c r="A251165">
        <v>427227</v>
      </c>
      <c r="B251165" s="1" t="s">
        <v>10</v>
      </c>
    </row>
    <row r="251166" spans="1:2" x14ac:dyDescent="0.3">
      <c r="A251166">
        <v>427228</v>
      </c>
      <c r="B251166" s="1" t="s">
        <v>10</v>
      </c>
    </row>
    <row r="251167" spans="1:2" x14ac:dyDescent="0.3">
      <c r="A251167">
        <v>427228</v>
      </c>
      <c r="B251167" s="1" t="s">
        <v>20</v>
      </c>
    </row>
    <row r="251168" spans="1:2" x14ac:dyDescent="0.3">
      <c r="A251168">
        <v>427229</v>
      </c>
      <c r="B251168" s="1" t="s">
        <v>10</v>
      </c>
    </row>
    <row r="251169" spans="1:2" x14ac:dyDescent="0.3">
      <c r="A251169">
        <v>427230</v>
      </c>
      <c r="B251169" s="1" t="s">
        <v>10</v>
      </c>
    </row>
    <row r="251170" spans="1:2" x14ac:dyDescent="0.3">
      <c r="A251170">
        <v>427231</v>
      </c>
      <c r="B251170" s="1" t="s">
        <v>10</v>
      </c>
    </row>
    <row r="251171" spans="1:2" x14ac:dyDescent="0.3">
      <c r="A251171">
        <v>427232</v>
      </c>
      <c r="B251171" s="1" t="s">
        <v>12</v>
      </c>
    </row>
    <row r="251172" spans="1:2" x14ac:dyDescent="0.3">
      <c r="A251172">
        <v>427233</v>
      </c>
      <c r="B251172" s="1" t="s">
        <v>10</v>
      </c>
    </row>
    <row r="251173" spans="1:2" x14ac:dyDescent="0.3">
      <c r="A251173">
        <v>427234</v>
      </c>
      <c r="B251173" s="1" t="s">
        <v>10</v>
      </c>
    </row>
    <row r="251174" spans="1:2" x14ac:dyDescent="0.3">
      <c r="A251174">
        <v>427235</v>
      </c>
      <c r="B251174" s="1" t="s">
        <v>14</v>
      </c>
    </row>
    <row r="251175" spans="1:2" x14ac:dyDescent="0.3">
      <c r="A251175">
        <v>427236</v>
      </c>
      <c r="B251175" s="1" t="s">
        <v>12</v>
      </c>
    </row>
    <row r="251176" spans="1:2" x14ac:dyDescent="0.3">
      <c r="A251176">
        <v>427237</v>
      </c>
      <c r="B251176" s="1" t="s">
        <v>6</v>
      </c>
    </row>
    <row r="251177" spans="1:2" x14ac:dyDescent="0.3">
      <c r="A251177">
        <v>427237</v>
      </c>
      <c r="B251177" s="1" t="s">
        <v>8</v>
      </c>
    </row>
    <row r="251178" spans="1:2" x14ac:dyDescent="0.3">
      <c r="A251178">
        <v>427238</v>
      </c>
      <c r="B251178" s="1" t="s">
        <v>6</v>
      </c>
    </row>
    <row r="251179" spans="1:2" x14ac:dyDescent="0.3">
      <c r="A251179">
        <v>427239</v>
      </c>
      <c r="B251179" s="1" t="s">
        <v>16</v>
      </c>
    </row>
    <row r="251180" spans="1:2" x14ac:dyDescent="0.3">
      <c r="A251180">
        <v>427240</v>
      </c>
      <c r="B251180" s="1" t="s">
        <v>10</v>
      </c>
    </row>
    <row r="251181" spans="1:2" x14ac:dyDescent="0.3">
      <c r="A251181">
        <v>427241</v>
      </c>
      <c r="B251181" s="1" t="s">
        <v>10</v>
      </c>
    </row>
    <row r="251182" spans="1:2" x14ac:dyDescent="0.3">
      <c r="A251182">
        <v>427242</v>
      </c>
      <c r="B251182" s="1" t="s">
        <v>16</v>
      </c>
    </row>
    <row r="251183" spans="1:2" x14ac:dyDescent="0.3">
      <c r="A251183">
        <v>427243</v>
      </c>
      <c r="B251183" s="1" t="s">
        <v>16</v>
      </c>
    </row>
    <row r="251184" spans="1:2" x14ac:dyDescent="0.3">
      <c r="A251184">
        <v>427244</v>
      </c>
      <c r="B251184" s="1" t="s">
        <v>10</v>
      </c>
    </row>
    <row r="251185" spans="1:2" x14ac:dyDescent="0.3">
      <c r="A251185">
        <v>427245</v>
      </c>
      <c r="B251185" s="1" t="s">
        <v>8</v>
      </c>
    </row>
    <row r="251186" spans="1:2" x14ac:dyDescent="0.3">
      <c r="A251186">
        <v>427246</v>
      </c>
      <c r="B251186" s="1" t="s">
        <v>16</v>
      </c>
    </row>
    <row r="251187" spans="1:2" x14ac:dyDescent="0.3">
      <c r="A251187">
        <v>427247</v>
      </c>
      <c r="B251187" s="1" t="s">
        <v>16</v>
      </c>
    </row>
    <row r="251188" spans="1:2" x14ac:dyDescent="0.3">
      <c r="A251188">
        <v>427248</v>
      </c>
      <c r="B251188" s="1" t="s">
        <v>10</v>
      </c>
    </row>
    <row r="251189" spans="1:2" x14ac:dyDescent="0.3">
      <c r="A251189">
        <v>427248</v>
      </c>
      <c r="B251189" s="1" t="s">
        <v>20</v>
      </c>
    </row>
    <row r="251190" spans="1:2" x14ac:dyDescent="0.3">
      <c r="A251190">
        <v>427249</v>
      </c>
      <c r="B251190" s="1" t="s">
        <v>10</v>
      </c>
    </row>
    <row r="251191" spans="1:2" x14ac:dyDescent="0.3">
      <c r="A251191">
        <v>427250</v>
      </c>
      <c r="B251191" s="1" t="s">
        <v>6</v>
      </c>
    </row>
    <row r="251192" spans="1:2" x14ac:dyDescent="0.3">
      <c r="A251192">
        <v>427251</v>
      </c>
      <c r="B251192" s="1" t="s">
        <v>12</v>
      </c>
    </row>
    <row r="251193" spans="1:2" x14ac:dyDescent="0.3">
      <c r="A251193">
        <v>427252</v>
      </c>
      <c r="B251193" s="1" t="s">
        <v>6</v>
      </c>
    </row>
    <row r="251194" spans="1:2" x14ac:dyDescent="0.3">
      <c r="A251194">
        <v>427253</v>
      </c>
      <c r="B251194" s="1" t="s">
        <v>12</v>
      </c>
    </row>
    <row r="251195" spans="1:2" x14ac:dyDescent="0.3">
      <c r="A251195">
        <v>427254</v>
      </c>
      <c r="B251195" s="1" t="s">
        <v>12</v>
      </c>
    </row>
    <row r="251196" spans="1:2" x14ac:dyDescent="0.3">
      <c r="A251196">
        <v>427255</v>
      </c>
      <c r="B251196" s="1" t="s">
        <v>16</v>
      </c>
    </row>
    <row r="251197" spans="1:2" x14ac:dyDescent="0.3">
      <c r="A251197">
        <v>427256</v>
      </c>
      <c r="B251197" s="1" t="s">
        <v>8</v>
      </c>
    </row>
    <row r="251198" spans="1:2" x14ac:dyDescent="0.3">
      <c r="A251198">
        <v>427257</v>
      </c>
      <c r="B251198" s="1" t="s">
        <v>20</v>
      </c>
    </row>
    <row r="251199" spans="1:2" x14ac:dyDescent="0.3">
      <c r="A251199">
        <v>427258</v>
      </c>
      <c r="B251199" s="1" t="s">
        <v>12</v>
      </c>
    </row>
    <row r="251200" spans="1:2" x14ac:dyDescent="0.3">
      <c r="A251200">
        <v>427259</v>
      </c>
      <c r="B251200" s="1" t="s">
        <v>10</v>
      </c>
    </row>
    <row r="251201" spans="1:2" x14ac:dyDescent="0.3">
      <c r="A251201">
        <v>427259</v>
      </c>
      <c r="B251201" s="1" t="s">
        <v>12</v>
      </c>
    </row>
    <row r="251202" spans="1:2" x14ac:dyDescent="0.3">
      <c r="A251202">
        <v>427260</v>
      </c>
      <c r="B251202" s="1" t="s">
        <v>12</v>
      </c>
    </row>
    <row r="251203" spans="1:2" x14ac:dyDescent="0.3">
      <c r="A251203">
        <v>427261</v>
      </c>
      <c r="B251203" s="1" t="s">
        <v>12</v>
      </c>
    </row>
    <row r="251204" spans="1:2" x14ac:dyDescent="0.3">
      <c r="A251204">
        <v>427262</v>
      </c>
      <c r="B251204" s="1" t="s">
        <v>4</v>
      </c>
    </row>
    <row r="251205" spans="1:2" x14ac:dyDescent="0.3">
      <c r="A251205">
        <v>427263</v>
      </c>
      <c r="B251205" s="1" t="s">
        <v>18</v>
      </c>
    </row>
    <row r="251206" spans="1:2" x14ac:dyDescent="0.3">
      <c r="A251206">
        <v>427264</v>
      </c>
      <c r="B251206" s="1" t="s">
        <v>12</v>
      </c>
    </row>
    <row r="251207" spans="1:2" x14ac:dyDescent="0.3">
      <c r="A251207">
        <v>427265</v>
      </c>
      <c r="B251207" s="1" t="s">
        <v>6</v>
      </c>
    </row>
    <row r="251208" spans="1:2" x14ac:dyDescent="0.3">
      <c r="A251208">
        <v>427266</v>
      </c>
      <c r="B251208" s="1" t="s">
        <v>18</v>
      </c>
    </row>
    <row r="251209" spans="1:2" x14ac:dyDescent="0.3">
      <c r="A251209">
        <v>427267</v>
      </c>
      <c r="B251209" s="1" t="s">
        <v>12</v>
      </c>
    </row>
    <row r="251210" spans="1:2" x14ac:dyDescent="0.3">
      <c r="A251210">
        <v>427268</v>
      </c>
      <c r="B251210" s="1" t="s">
        <v>10</v>
      </c>
    </row>
    <row r="251211" spans="1:2" x14ac:dyDescent="0.3">
      <c r="A251211">
        <v>427268</v>
      </c>
      <c r="B251211" s="1" t="s">
        <v>12</v>
      </c>
    </row>
    <row r="251212" spans="1:2" x14ac:dyDescent="0.3">
      <c r="A251212">
        <v>427269</v>
      </c>
      <c r="B251212" s="1" t="s">
        <v>12</v>
      </c>
    </row>
    <row r="251213" spans="1:2" x14ac:dyDescent="0.3">
      <c r="A251213">
        <v>427270</v>
      </c>
      <c r="B251213" s="1" t="s">
        <v>10</v>
      </c>
    </row>
    <row r="251214" spans="1:2" x14ac:dyDescent="0.3">
      <c r="A251214">
        <v>427271</v>
      </c>
      <c r="B251214" s="1" t="s">
        <v>18</v>
      </c>
    </row>
    <row r="251215" spans="1:2" x14ac:dyDescent="0.3">
      <c r="A251215">
        <v>427272</v>
      </c>
      <c r="B251215" s="1" t="s">
        <v>14</v>
      </c>
    </row>
    <row r="251216" spans="1:2" x14ac:dyDescent="0.3">
      <c r="A251216">
        <v>427273</v>
      </c>
      <c r="B251216" s="1" t="s">
        <v>12</v>
      </c>
    </row>
    <row r="251217" spans="1:2" x14ac:dyDescent="0.3">
      <c r="A251217">
        <v>427274</v>
      </c>
      <c r="B251217" s="1" t="s">
        <v>18</v>
      </c>
    </row>
    <row r="251218" spans="1:2" x14ac:dyDescent="0.3">
      <c r="A251218">
        <v>427275</v>
      </c>
      <c r="B251218" s="1" t="s">
        <v>16</v>
      </c>
    </row>
    <row r="251219" spans="1:2" x14ac:dyDescent="0.3">
      <c r="A251219">
        <v>427276</v>
      </c>
      <c r="B251219" s="1" t="s">
        <v>16</v>
      </c>
    </row>
    <row r="251220" spans="1:2" x14ac:dyDescent="0.3">
      <c r="A251220">
        <v>427277</v>
      </c>
      <c r="B251220" s="1" t="s">
        <v>10</v>
      </c>
    </row>
    <row r="251221" spans="1:2" x14ac:dyDescent="0.3">
      <c r="A251221">
        <v>427277</v>
      </c>
      <c r="B251221" s="1" t="s">
        <v>18</v>
      </c>
    </row>
    <row r="251222" spans="1:2" x14ac:dyDescent="0.3">
      <c r="A251222">
        <v>427278</v>
      </c>
      <c r="B251222" s="1" t="s">
        <v>16</v>
      </c>
    </row>
    <row r="251223" spans="1:2" x14ac:dyDescent="0.3">
      <c r="A251223">
        <v>427279</v>
      </c>
      <c r="B251223" s="1" t="s">
        <v>12</v>
      </c>
    </row>
    <row r="251224" spans="1:2" x14ac:dyDescent="0.3">
      <c r="A251224">
        <v>427280</v>
      </c>
      <c r="B251224" s="1" t="s">
        <v>8</v>
      </c>
    </row>
    <row r="251225" spans="1:2" x14ac:dyDescent="0.3">
      <c r="A251225">
        <v>427281</v>
      </c>
      <c r="B251225" s="1" t="s">
        <v>10</v>
      </c>
    </row>
    <row r="251226" spans="1:2" x14ac:dyDescent="0.3">
      <c r="A251226">
        <v>427282</v>
      </c>
      <c r="B251226" s="1" t="s">
        <v>20</v>
      </c>
    </row>
    <row r="251227" spans="1:2" x14ac:dyDescent="0.3">
      <c r="A251227">
        <v>427283</v>
      </c>
      <c r="B251227" s="1" t="s">
        <v>12</v>
      </c>
    </row>
    <row r="251228" spans="1:2" x14ac:dyDescent="0.3">
      <c r="A251228">
        <v>427284</v>
      </c>
      <c r="B251228" s="1" t="s">
        <v>14</v>
      </c>
    </row>
    <row r="251229" spans="1:2" x14ac:dyDescent="0.3">
      <c r="A251229">
        <v>427285</v>
      </c>
      <c r="B251229" s="1" t="s">
        <v>12</v>
      </c>
    </row>
    <row r="251230" spans="1:2" x14ac:dyDescent="0.3">
      <c r="A251230">
        <v>427285</v>
      </c>
      <c r="B251230" s="1" t="s">
        <v>18</v>
      </c>
    </row>
    <row r="251231" spans="1:2" x14ac:dyDescent="0.3">
      <c r="A251231">
        <v>427286</v>
      </c>
      <c r="B251231" s="1" t="s">
        <v>12</v>
      </c>
    </row>
    <row r="251232" spans="1:2" x14ac:dyDescent="0.3">
      <c r="A251232">
        <v>427287</v>
      </c>
      <c r="B251232" s="1" t="s">
        <v>16</v>
      </c>
    </row>
    <row r="251233" spans="1:2" x14ac:dyDescent="0.3">
      <c r="A251233">
        <v>427288</v>
      </c>
      <c r="B251233" s="1" t="s">
        <v>4</v>
      </c>
    </row>
    <row r="251234" spans="1:2" x14ac:dyDescent="0.3">
      <c r="A251234">
        <v>427289</v>
      </c>
      <c r="B251234" s="1" t="s">
        <v>12</v>
      </c>
    </row>
    <row r="251235" spans="1:2" x14ac:dyDescent="0.3">
      <c r="A251235">
        <v>427290</v>
      </c>
      <c r="B251235" s="1" t="s">
        <v>20</v>
      </c>
    </row>
    <row r="251236" spans="1:2" x14ac:dyDescent="0.3">
      <c r="A251236">
        <v>427291</v>
      </c>
      <c r="B251236" s="1" t="s">
        <v>20</v>
      </c>
    </row>
    <row r="251237" spans="1:2" x14ac:dyDescent="0.3">
      <c r="A251237">
        <v>427292</v>
      </c>
      <c r="B251237" s="1" t="s">
        <v>12</v>
      </c>
    </row>
    <row r="251238" spans="1:2" x14ac:dyDescent="0.3">
      <c r="A251238">
        <v>427293</v>
      </c>
      <c r="B251238" s="1" t="s">
        <v>10</v>
      </c>
    </row>
    <row r="251239" spans="1:2" x14ac:dyDescent="0.3">
      <c r="A251239">
        <v>427294</v>
      </c>
      <c r="B251239" s="1" t="s">
        <v>12</v>
      </c>
    </row>
    <row r="251240" spans="1:2" x14ac:dyDescent="0.3">
      <c r="A251240">
        <v>427295</v>
      </c>
      <c r="B251240" s="1" t="s">
        <v>12</v>
      </c>
    </row>
    <row r="251241" spans="1:2" x14ac:dyDescent="0.3">
      <c r="A251241">
        <v>427296</v>
      </c>
      <c r="B251241" s="1" t="s">
        <v>10</v>
      </c>
    </row>
    <row r="251242" spans="1:2" x14ac:dyDescent="0.3">
      <c r="A251242">
        <v>427296</v>
      </c>
      <c r="B251242" s="1" t="s">
        <v>12</v>
      </c>
    </row>
    <row r="251243" spans="1:2" x14ac:dyDescent="0.3">
      <c r="A251243">
        <v>427297</v>
      </c>
      <c r="B251243" s="1" t="s">
        <v>10</v>
      </c>
    </row>
    <row r="251244" spans="1:2" x14ac:dyDescent="0.3">
      <c r="A251244">
        <v>427298</v>
      </c>
      <c r="B251244" s="1" t="s">
        <v>4</v>
      </c>
    </row>
    <row r="251245" spans="1:2" x14ac:dyDescent="0.3">
      <c r="A251245">
        <v>427299</v>
      </c>
      <c r="B251245" s="1" t="s">
        <v>12</v>
      </c>
    </row>
    <row r="251246" spans="1:2" x14ac:dyDescent="0.3">
      <c r="A251246">
        <v>427300</v>
      </c>
      <c r="B251246" s="1" t="s">
        <v>10</v>
      </c>
    </row>
    <row r="251247" spans="1:2" x14ac:dyDescent="0.3">
      <c r="A251247">
        <v>427301</v>
      </c>
      <c r="B251247" s="1" t="s">
        <v>12</v>
      </c>
    </row>
    <row r="251248" spans="1:2" x14ac:dyDescent="0.3">
      <c r="A251248">
        <v>427302</v>
      </c>
      <c r="B251248" s="1" t="s">
        <v>10</v>
      </c>
    </row>
    <row r="251249" spans="1:2" x14ac:dyDescent="0.3">
      <c r="A251249">
        <v>427303</v>
      </c>
      <c r="B251249" s="1" t="s">
        <v>4</v>
      </c>
    </row>
    <row r="251250" spans="1:2" x14ac:dyDescent="0.3">
      <c r="A251250">
        <v>427304</v>
      </c>
      <c r="B251250" s="1" t="s">
        <v>10</v>
      </c>
    </row>
    <row r="251251" spans="1:2" x14ac:dyDescent="0.3">
      <c r="A251251">
        <v>427305</v>
      </c>
      <c r="B251251" s="1" t="s">
        <v>6</v>
      </c>
    </row>
    <row r="251252" spans="1:2" x14ac:dyDescent="0.3">
      <c r="A251252">
        <v>427305</v>
      </c>
      <c r="B251252" s="1" t="s">
        <v>8</v>
      </c>
    </row>
    <row r="251253" spans="1:2" x14ac:dyDescent="0.3">
      <c r="A251253">
        <v>427306</v>
      </c>
      <c r="B251253" s="1" t="s">
        <v>4</v>
      </c>
    </row>
    <row r="251254" spans="1:2" x14ac:dyDescent="0.3">
      <c r="A251254">
        <v>427307</v>
      </c>
      <c r="B251254" s="1" t="s">
        <v>12</v>
      </c>
    </row>
    <row r="251255" spans="1:2" x14ac:dyDescent="0.3">
      <c r="A251255">
        <v>427308</v>
      </c>
      <c r="B251255" s="1" t="s">
        <v>12</v>
      </c>
    </row>
    <row r="251256" spans="1:2" x14ac:dyDescent="0.3">
      <c r="A251256">
        <v>427309</v>
      </c>
      <c r="B251256" s="1" t="s">
        <v>4</v>
      </c>
    </row>
    <row r="251257" spans="1:2" x14ac:dyDescent="0.3">
      <c r="A251257">
        <v>427310</v>
      </c>
      <c r="B251257" s="1" t="s">
        <v>16</v>
      </c>
    </row>
    <row r="251258" spans="1:2" x14ac:dyDescent="0.3">
      <c r="A251258">
        <v>427311</v>
      </c>
      <c r="B251258" s="1" t="s">
        <v>10</v>
      </c>
    </row>
    <row r="251259" spans="1:2" x14ac:dyDescent="0.3">
      <c r="A251259">
        <v>427312</v>
      </c>
      <c r="B251259" s="1" t="s">
        <v>12</v>
      </c>
    </row>
    <row r="251260" spans="1:2" x14ac:dyDescent="0.3">
      <c r="A251260">
        <v>427313</v>
      </c>
      <c r="B251260" s="1" t="s">
        <v>18</v>
      </c>
    </row>
    <row r="251261" spans="1:2" x14ac:dyDescent="0.3">
      <c r="A251261">
        <v>427314</v>
      </c>
      <c r="B251261" s="1" t="s">
        <v>10</v>
      </c>
    </row>
    <row r="251262" spans="1:2" x14ac:dyDescent="0.3">
      <c r="A251262">
        <v>427314</v>
      </c>
      <c r="B251262" s="1" t="s">
        <v>12</v>
      </c>
    </row>
    <row r="251263" spans="1:2" x14ac:dyDescent="0.3">
      <c r="A251263">
        <v>427315</v>
      </c>
      <c r="B251263" s="1" t="s">
        <v>16</v>
      </c>
    </row>
    <row r="251264" spans="1:2" x14ac:dyDescent="0.3">
      <c r="A251264">
        <v>427316</v>
      </c>
      <c r="B251264" s="1" t="s">
        <v>8</v>
      </c>
    </row>
    <row r="251265" spans="1:2" x14ac:dyDescent="0.3">
      <c r="A251265">
        <v>427317</v>
      </c>
      <c r="B251265" s="1" t="s">
        <v>10</v>
      </c>
    </row>
    <row r="251266" spans="1:2" x14ac:dyDescent="0.3">
      <c r="A251266">
        <v>427318</v>
      </c>
      <c r="B251266" s="1" t="s">
        <v>16</v>
      </c>
    </row>
    <row r="251267" spans="1:2" x14ac:dyDescent="0.3">
      <c r="A251267">
        <v>427319</v>
      </c>
      <c r="B251267" s="1" t="s">
        <v>14</v>
      </c>
    </row>
    <row r="251268" spans="1:2" x14ac:dyDescent="0.3">
      <c r="A251268">
        <v>427320</v>
      </c>
      <c r="B251268" s="1" t="s">
        <v>12</v>
      </c>
    </row>
    <row r="251269" spans="1:2" x14ac:dyDescent="0.3">
      <c r="A251269">
        <v>427321</v>
      </c>
      <c r="B251269" s="1" t="s">
        <v>12</v>
      </c>
    </row>
    <row r="251270" spans="1:2" x14ac:dyDescent="0.3">
      <c r="A251270">
        <v>427322</v>
      </c>
      <c r="B251270" s="1" t="s">
        <v>6</v>
      </c>
    </row>
    <row r="251271" spans="1:2" x14ac:dyDescent="0.3">
      <c r="A251271">
        <v>427322</v>
      </c>
      <c r="B251271" s="1" t="s">
        <v>8</v>
      </c>
    </row>
    <row r="251272" spans="1:2" x14ac:dyDescent="0.3">
      <c r="A251272">
        <v>427323</v>
      </c>
      <c r="B251272" s="1" t="s">
        <v>10</v>
      </c>
    </row>
    <row r="251273" spans="1:2" x14ac:dyDescent="0.3">
      <c r="A251273">
        <v>427324</v>
      </c>
      <c r="B251273" s="1" t="s">
        <v>10</v>
      </c>
    </row>
    <row r="251274" spans="1:2" x14ac:dyDescent="0.3">
      <c r="A251274">
        <v>427325</v>
      </c>
      <c r="B251274" s="1" t="s">
        <v>16</v>
      </c>
    </row>
    <row r="251275" spans="1:2" x14ac:dyDescent="0.3">
      <c r="A251275">
        <v>427326</v>
      </c>
      <c r="B251275" s="1" t="s">
        <v>12</v>
      </c>
    </row>
    <row r="251276" spans="1:2" x14ac:dyDescent="0.3">
      <c r="A251276">
        <v>427327</v>
      </c>
      <c r="B251276" s="1" t="s">
        <v>4</v>
      </c>
    </row>
    <row r="251277" spans="1:2" x14ac:dyDescent="0.3">
      <c r="A251277">
        <v>427328</v>
      </c>
      <c r="B251277" s="1" t="s">
        <v>14</v>
      </c>
    </row>
    <row r="251278" spans="1:2" x14ac:dyDescent="0.3">
      <c r="A251278">
        <v>427329</v>
      </c>
      <c r="B251278" s="1" t="s">
        <v>12</v>
      </c>
    </row>
    <row r="251279" spans="1:2" x14ac:dyDescent="0.3">
      <c r="A251279">
        <v>427330</v>
      </c>
      <c r="B251279" s="1" t="s">
        <v>8</v>
      </c>
    </row>
    <row r="251280" spans="1:2" x14ac:dyDescent="0.3">
      <c r="A251280">
        <v>427331</v>
      </c>
      <c r="B251280" s="1" t="s">
        <v>10</v>
      </c>
    </row>
    <row r="251281" spans="1:2" x14ac:dyDescent="0.3">
      <c r="A251281">
        <v>427331</v>
      </c>
      <c r="B251281" s="1" t="s">
        <v>12</v>
      </c>
    </row>
    <row r="251282" spans="1:2" x14ac:dyDescent="0.3">
      <c r="A251282">
        <v>427332</v>
      </c>
      <c r="B251282" s="1" t="s">
        <v>20</v>
      </c>
    </row>
    <row r="251283" spans="1:2" x14ac:dyDescent="0.3">
      <c r="A251283">
        <v>427333</v>
      </c>
      <c r="B251283" s="1" t="s">
        <v>8</v>
      </c>
    </row>
    <row r="251284" spans="1:2" x14ac:dyDescent="0.3">
      <c r="A251284">
        <v>427334</v>
      </c>
      <c r="B251284" s="1" t="s">
        <v>12</v>
      </c>
    </row>
    <row r="251285" spans="1:2" x14ac:dyDescent="0.3">
      <c r="A251285">
        <v>427335</v>
      </c>
      <c r="B251285" s="1" t="s">
        <v>18</v>
      </c>
    </row>
    <row r="251286" spans="1:2" x14ac:dyDescent="0.3">
      <c r="A251286">
        <v>427336</v>
      </c>
      <c r="B251286" s="1" t="s">
        <v>6</v>
      </c>
    </row>
    <row r="251287" spans="1:2" x14ac:dyDescent="0.3">
      <c r="A251287">
        <v>427337</v>
      </c>
      <c r="B251287" s="1" t="s">
        <v>20</v>
      </c>
    </row>
    <row r="251288" spans="1:2" x14ac:dyDescent="0.3">
      <c r="A251288">
        <v>427338</v>
      </c>
      <c r="B251288" s="1" t="s">
        <v>10</v>
      </c>
    </row>
    <row r="251289" spans="1:2" x14ac:dyDescent="0.3">
      <c r="A251289">
        <v>427339</v>
      </c>
      <c r="B251289" s="1" t="s">
        <v>16</v>
      </c>
    </row>
    <row r="251290" spans="1:2" x14ac:dyDescent="0.3">
      <c r="A251290">
        <v>427340</v>
      </c>
      <c r="B251290" s="1" t="s">
        <v>10</v>
      </c>
    </row>
    <row r="251291" spans="1:2" x14ac:dyDescent="0.3">
      <c r="A251291">
        <v>427341</v>
      </c>
      <c r="B251291" s="1" t="s">
        <v>12</v>
      </c>
    </row>
    <row r="251292" spans="1:2" x14ac:dyDescent="0.3">
      <c r="A251292">
        <v>427341</v>
      </c>
      <c r="B251292" s="1" t="s">
        <v>18</v>
      </c>
    </row>
    <row r="251293" spans="1:2" x14ac:dyDescent="0.3">
      <c r="A251293">
        <v>427342</v>
      </c>
      <c r="B251293" s="1" t="s">
        <v>16</v>
      </c>
    </row>
    <row r="251294" spans="1:2" x14ac:dyDescent="0.3">
      <c r="A251294">
        <v>427343</v>
      </c>
      <c r="B251294" s="1" t="s">
        <v>12</v>
      </c>
    </row>
    <row r="251295" spans="1:2" x14ac:dyDescent="0.3">
      <c r="A251295">
        <v>427344</v>
      </c>
      <c r="B251295" s="1" t="s">
        <v>10</v>
      </c>
    </row>
    <row r="251296" spans="1:2" x14ac:dyDescent="0.3">
      <c r="A251296">
        <v>427345</v>
      </c>
      <c r="B251296" s="1" t="s">
        <v>12</v>
      </c>
    </row>
    <row r="251297" spans="1:2" x14ac:dyDescent="0.3">
      <c r="A251297">
        <v>427346</v>
      </c>
      <c r="B251297" s="1" t="s">
        <v>16</v>
      </c>
    </row>
    <row r="251298" spans="1:2" x14ac:dyDescent="0.3">
      <c r="A251298">
        <v>427347</v>
      </c>
      <c r="B251298" s="1" t="s">
        <v>10</v>
      </c>
    </row>
    <row r="251299" spans="1:2" x14ac:dyDescent="0.3">
      <c r="A251299">
        <v>427348</v>
      </c>
      <c r="B251299" s="1" t="s">
        <v>8</v>
      </c>
    </row>
    <row r="251300" spans="1:2" x14ac:dyDescent="0.3">
      <c r="A251300">
        <v>427349</v>
      </c>
      <c r="B251300" s="1" t="s">
        <v>12</v>
      </c>
    </row>
    <row r="251301" spans="1:2" x14ac:dyDescent="0.3">
      <c r="A251301">
        <v>427349</v>
      </c>
      <c r="B251301" s="1" t="s">
        <v>18</v>
      </c>
    </row>
    <row r="251302" spans="1:2" x14ac:dyDescent="0.3">
      <c r="A251302">
        <v>427350</v>
      </c>
      <c r="B251302" s="1" t="s">
        <v>10</v>
      </c>
    </row>
    <row r="251303" spans="1:2" x14ac:dyDescent="0.3">
      <c r="A251303">
        <v>427351</v>
      </c>
      <c r="B251303" s="1" t="s">
        <v>10</v>
      </c>
    </row>
    <row r="251304" spans="1:2" x14ac:dyDescent="0.3">
      <c r="A251304">
        <v>427352</v>
      </c>
      <c r="B251304" s="1" t="s">
        <v>12</v>
      </c>
    </row>
    <row r="251305" spans="1:2" x14ac:dyDescent="0.3">
      <c r="A251305">
        <v>427353</v>
      </c>
      <c r="B251305" s="1" t="s">
        <v>18</v>
      </c>
    </row>
    <row r="251306" spans="1:2" x14ac:dyDescent="0.3">
      <c r="A251306">
        <v>427354</v>
      </c>
      <c r="B251306" s="1" t="s">
        <v>12</v>
      </c>
    </row>
    <row r="251307" spans="1:2" x14ac:dyDescent="0.3">
      <c r="A251307">
        <v>427355</v>
      </c>
      <c r="B251307" s="1" t="s">
        <v>16</v>
      </c>
    </row>
    <row r="251308" spans="1:2" x14ac:dyDescent="0.3">
      <c r="A251308">
        <v>427356</v>
      </c>
      <c r="B251308" s="1" t="s">
        <v>10</v>
      </c>
    </row>
    <row r="251309" spans="1:2" x14ac:dyDescent="0.3">
      <c r="A251309">
        <v>427357</v>
      </c>
      <c r="B251309" s="1" t="s">
        <v>4</v>
      </c>
    </row>
    <row r="251310" spans="1:2" x14ac:dyDescent="0.3">
      <c r="A251310">
        <v>427358</v>
      </c>
      <c r="B251310" s="1" t="s">
        <v>14</v>
      </c>
    </row>
    <row r="251311" spans="1:2" x14ac:dyDescent="0.3">
      <c r="A251311">
        <v>427359</v>
      </c>
      <c r="B251311" s="1" t="s">
        <v>12</v>
      </c>
    </row>
    <row r="251312" spans="1:2" x14ac:dyDescent="0.3">
      <c r="A251312">
        <v>427359</v>
      </c>
      <c r="B251312" s="1" t="s">
        <v>14</v>
      </c>
    </row>
    <row r="251313" spans="1:2" x14ac:dyDescent="0.3">
      <c r="A251313">
        <v>427360</v>
      </c>
      <c r="B251313" s="1" t="s">
        <v>12</v>
      </c>
    </row>
    <row r="251314" spans="1:2" x14ac:dyDescent="0.3">
      <c r="A251314">
        <v>427361</v>
      </c>
      <c r="B251314" s="1" t="s">
        <v>10</v>
      </c>
    </row>
    <row r="251315" spans="1:2" x14ac:dyDescent="0.3">
      <c r="A251315">
        <v>427362</v>
      </c>
      <c r="B251315" s="1" t="s">
        <v>12</v>
      </c>
    </row>
    <row r="251316" spans="1:2" x14ac:dyDescent="0.3">
      <c r="A251316">
        <v>427363</v>
      </c>
      <c r="B251316" s="1" t="s">
        <v>12</v>
      </c>
    </row>
    <row r="251317" spans="1:2" x14ac:dyDescent="0.3">
      <c r="A251317">
        <v>427364</v>
      </c>
      <c r="B251317" s="1" t="s">
        <v>10</v>
      </c>
    </row>
    <row r="251318" spans="1:2" x14ac:dyDescent="0.3">
      <c r="A251318">
        <v>427365</v>
      </c>
      <c r="B251318" s="1" t="s">
        <v>16</v>
      </c>
    </row>
    <row r="251319" spans="1:2" x14ac:dyDescent="0.3">
      <c r="A251319">
        <v>427366</v>
      </c>
      <c r="B251319" s="1" t="s">
        <v>4</v>
      </c>
    </row>
    <row r="251320" spans="1:2" x14ac:dyDescent="0.3">
      <c r="A251320">
        <v>427367</v>
      </c>
      <c r="B251320" s="1" t="s">
        <v>8</v>
      </c>
    </row>
    <row r="251321" spans="1:2" x14ac:dyDescent="0.3">
      <c r="A251321">
        <v>427368</v>
      </c>
      <c r="B251321" s="1" t="s">
        <v>12</v>
      </c>
    </row>
    <row r="251322" spans="1:2" x14ac:dyDescent="0.3">
      <c r="A251322">
        <v>427369</v>
      </c>
      <c r="B251322" s="1" t="s">
        <v>4</v>
      </c>
    </row>
    <row r="251323" spans="1:2" x14ac:dyDescent="0.3">
      <c r="A251323">
        <v>427369</v>
      </c>
      <c r="B251323" s="1" t="s">
        <v>16</v>
      </c>
    </row>
    <row r="251324" spans="1:2" x14ac:dyDescent="0.3">
      <c r="A251324">
        <v>427370</v>
      </c>
      <c r="B251324" s="1" t="s">
        <v>16</v>
      </c>
    </row>
    <row r="251325" spans="1:2" x14ac:dyDescent="0.3">
      <c r="A251325">
        <v>427371</v>
      </c>
      <c r="B251325" s="1" t="s">
        <v>12</v>
      </c>
    </row>
    <row r="251326" spans="1:2" x14ac:dyDescent="0.3">
      <c r="A251326">
        <v>427372</v>
      </c>
      <c r="B251326" s="1" t="s">
        <v>14</v>
      </c>
    </row>
    <row r="251327" spans="1:2" x14ac:dyDescent="0.3">
      <c r="A251327">
        <v>427373</v>
      </c>
      <c r="B251327" s="1" t="s">
        <v>10</v>
      </c>
    </row>
    <row r="251328" spans="1:2" x14ac:dyDescent="0.3">
      <c r="A251328">
        <v>427374</v>
      </c>
      <c r="B251328" s="1" t="s">
        <v>8</v>
      </c>
    </row>
    <row r="251329" spans="1:2" x14ac:dyDescent="0.3">
      <c r="A251329">
        <v>427375</v>
      </c>
      <c r="B251329" s="1" t="s">
        <v>12</v>
      </c>
    </row>
    <row r="251330" spans="1:2" x14ac:dyDescent="0.3">
      <c r="A251330">
        <v>427376</v>
      </c>
      <c r="B251330" s="1" t="s">
        <v>14</v>
      </c>
    </row>
    <row r="251331" spans="1:2" x14ac:dyDescent="0.3">
      <c r="A251331">
        <v>427377</v>
      </c>
      <c r="B251331" s="1" t="s">
        <v>4</v>
      </c>
    </row>
    <row r="251332" spans="1:2" x14ac:dyDescent="0.3">
      <c r="A251332">
        <v>427377</v>
      </c>
      <c r="B251332" s="1" t="s">
        <v>20</v>
      </c>
    </row>
    <row r="251333" spans="1:2" x14ac:dyDescent="0.3">
      <c r="A251333">
        <v>427378</v>
      </c>
      <c r="B251333" s="1" t="s">
        <v>12</v>
      </c>
    </row>
    <row r="251334" spans="1:2" x14ac:dyDescent="0.3">
      <c r="A251334">
        <v>427379</v>
      </c>
      <c r="B251334" s="1" t="s">
        <v>12</v>
      </c>
    </row>
    <row r="251335" spans="1:2" x14ac:dyDescent="0.3">
      <c r="A251335">
        <v>427380</v>
      </c>
      <c r="B251335" s="1" t="s">
        <v>20</v>
      </c>
    </row>
    <row r="251336" spans="1:2" x14ac:dyDescent="0.3">
      <c r="A251336">
        <v>427381</v>
      </c>
      <c r="B251336" s="1" t="s">
        <v>4</v>
      </c>
    </row>
    <row r="251337" spans="1:2" x14ac:dyDescent="0.3">
      <c r="A251337">
        <v>427382</v>
      </c>
      <c r="B251337" s="1" t="s">
        <v>12</v>
      </c>
    </row>
    <row r="251338" spans="1:2" x14ac:dyDescent="0.3">
      <c r="A251338">
        <v>427383</v>
      </c>
      <c r="B251338" s="1" t="s">
        <v>12</v>
      </c>
    </row>
    <row r="251339" spans="1:2" x14ac:dyDescent="0.3">
      <c r="A251339">
        <v>427384</v>
      </c>
      <c r="B251339" s="1" t="s">
        <v>12</v>
      </c>
    </row>
    <row r="251340" spans="1:2" x14ac:dyDescent="0.3">
      <c r="A251340">
        <v>427385</v>
      </c>
      <c r="B251340" s="1" t="s">
        <v>16</v>
      </c>
    </row>
    <row r="251341" spans="1:2" x14ac:dyDescent="0.3">
      <c r="A251341">
        <v>427386</v>
      </c>
      <c r="B251341" s="1" t="s">
        <v>10</v>
      </c>
    </row>
    <row r="251342" spans="1:2" x14ac:dyDescent="0.3">
      <c r="A251342">
        <v>427387</v>
      </c>
      <c r="B251342" s="1" t="s">
        <v>12</v>
      </c>
    </row>
    <row r="251343" spans="1:2" x14ac:dyDescent="0.3">
      <c r="A251343">
        <v>427388</v>
      </c>
      <c r="B251343" s="1" t="s">
        <v>6</v>
      </c>
    </row>
    <row r="251344" spans="1:2" x14ac:dyDescent="0.3">
      <c r="A251344">
        <v>427388</v>
      </c>
      <c r="B251344" s="1" t="s">
        <v>8</v>
      </c>
    </row>
    <row r="251345" spans="1:2" x14ac:dyDescent="0.3">
      <c r="A251345">
        <v>427389</v>
      </c>
      <c r="B251345" s="1" t="s">
        <v>10</v>
      </c>
    </row>
    <row r="251346" spans="1:2" x14ac:dyDescent="0.3">
      <c r="A251346">
        <v>427390</v>
      </c>
      <c r="B251346" s="1" t="s">
        <v>16</v>
      </c>
    </row>
    <row r="251347" spans="1:2" x14ac:dyDescent="0.3">
      <c r="A251347">
        <v>427391</v>
      </c>
      <c r="B251347" s="1" t="s">
        <v>10</v>
      </c>
    </row>
    <row r="251348" spans="1:2" x14ac:dyDescent="0.3">
      <c r="A251348">
        <v>427392</v>
      </c>
      <c r="B251348" s="1" t="s">
        <v>10</v>
      </c>
    </row>
    <row r="251349" spans="1:2" x14ac:dyDescent="0.3">
      <c r="A251349">
        <v>427393</v>
      </c>
      <c r="B251349" s="1" t="s">
        <v>12</v>
      </c>
    </row>
    <row r="251350" spans="1:2" x14ac:dyDescent="0.3">
      <c r="A251350">
        <v>427394</v>
      </c>
      <c r="B251350" s="1" t="s">
        <v>16</v>
      </c>
    </row>
    <row r="251351" spans="1:2" x14ac:dyDescent="0.3">
      <c r="A251351">
        <v>427395</v>
      </c>
      <c r="B251351" s="1" t="s">
        <v>6</v>
      </c>
    </row>
    <row r="251352" spans="1:2" x14ac:dyDescent="0.3">
      <c r="A251352">
        <v>427396</v>
      </c>
      <c r="B251352" s="1" t="s">
        <v>12</v>
      </c>
    </row>
    <row r="251353" spans="1:2" x14ac:dyDescent="0.3">
      <c r="A251353">
        <v>427397</v>
      </c>
      <c r="B251353" s="1" t="s">
        <v>10</v>
      </c>
    </row>
    <row r="251354" spans="1:2" x14ac:dyDescent="0.3">
      <c r="A251354">
        <v>427397</v>
      </c>
      <c r="B251354" s="1" t="s">
        <v>12</v>
      </c>
    </row>
    <row r="251355" spans="1:2" x14ac:dyDescent="0.3">
      <c r="A251355">
        <v>427398</v>
      </c>
      <c r="B251355" s="1" t="s">
        <v>16</v>
      </c>
    </row>
    <row r="251356" spans="1:2" x14ac:dyDescent="0.3">
      <c r="A251356">
        <v>427399</v>
      </c>
      <c r="B251356" s="1" t="s">
        <v>10</v>
      </c>
    </row>
    <row r="251357" spans="1:2" x14ac:dyDescent="0.3">
      <c r="A251357">
        <v>427400</v>
      </c>
      <c r="B251357" s="1" t="s">
        <v>12</v>
      </c>
    </row>
    <row r="251358" spans="1:2" x14ac:dyDescent="0.3">
      <c r="A251358">
        <v>427401</v>
      </c>
      <c r="B251358" s="1" t="s">
        <v>12</v>
      </c>
    </row>
    <row r="251359" spans="1:2" x14ac:dyDescent="0.3">
      <c r="A251359">
        <v>427402</v>
      </c>
      <c r="B251359" s="1" t="s">
        <v>10</v>
      </c>
    </row>
    <row r="251360" spans="1:2" x14ac:dyDescent="0.3">
      <c r="A251360">
        <v>427403</v>
      </c>
      <c r="B251360" s="1" t="s">
        <v>6</v>
      </c>
    </row>
    <row r="251361" spans="1:2" x14ac:dyDescent="0.3">
      <c r="A251361">
        <v>427404</v>
      </c>
      <c r="B251361" s="1" t="s">
        <v>10</v>
      </c>
    </row>
    <row r="251362" spans="1:2" x14ac:dyDescent="0.3">
      <c r="A251362">
        <v>427405</v>
      </c>
      <c r="B251362" s="1" t="s">
        <v>10</v>
      </c>
    </row>
    <row r="251363" spans="1:2" x14ac:dyDescent="0.3">
      <c r="A251363">
        <v>427406</v>
      </c>
      <c r="B251363" s="1" t="s">
        <v>16</v>
      </c>
    </row>
    <row r="251364" spans="1:2" x14ac:dyDescent="0.3">
      <c r="A251364">
        <v>427406</v>
      </c>
      <c r="B251364" s="1" t="s">
        <v>20</v>
      </c>
    </row>
    <row r="251365" spans="1:2" x14ac:dyDescent="0.3">
      <c r="A251365">
        <v>427407</v>
      </c>
      <c r="B251365" s="1" t="s">
        <v>12</v>
      </c>
    </row>
    <row r="251366" spans="1:2" x14ac:dyDescent="0.3">
      <c r="A251366">
        <v>427408</v>
      </c>
      <c r="B251366" s="1" t="s">
        <v>12</v>
      </c>
    </row>
    <row r="251367" spans="1:2" x14ac:dyDescent="0.3">
      <c r="A251367">
        <v>427409</v>
      </c>
      <c r="B251367" s="1" t="s">
        <v>16</v>
      </c>
    </row>
    <row r="251368" spans="1:2" x14ac:dyDescent="0.3">
      <c r="A251368">
        <v>427410</v>
      </c>
      <c r="B251368" s="1" t="s">
        <v>10</v>
      </c>
    </row>
    <row r="251369" spans="1:2" x14ac:dyDescent="0.3">
      <c r="A251369">
        <v>427411</v>
      </c>
      <c r="B251369" s="1" t="s">
        <v>6</v>
      </c>
    </row>
    <row r="251370" spans="1:2" x14ac:dyDescent="0.3">
      <c r="A251370">
        <v>427412</v>
      </c>
      <c r="B251370" s="1" t="s">
        <v>10</v>
      </c>
    </row>
    <row r="251371" spans="1:2" x14ac:dyDescent="0.3">
      <c r="A251371">
        <v>427413</v>
      </c>
      <c r="B251371" s="1" t="s">
        <v>16</v>
      </c>
    </row>
    <row r="251372" spans="1:2" x14ac:dyDescent="0.3">
      <c r="A251372">
        <v>427414</v>
      </c>
      <c r="B251372" s="1" t="s">
        <v>10</v>
      </c>
    </row>
    <row r="251373" spans="1:2" x14ac:dyDescent="0.3">
      <c r="A251373">
        <v>427414</v>
      </c>
      <c r="B251373" s="1" t="s">
        <v>20</v>
      </c>
    </row>
    <row r="251374" spans="1:2" x14ac:dyDescent="0.3">
      <c r="A251374">
        <v>427415</v>
      </c>
      <c r="B251374" s="1" t="s">
        <v>4</v>
      </c>
    </row>
    <row r="251375" spans="1:2" x14ac:dyDescent="0.3">
      <c r="A251375">
        <v>427416</v>
      </c>
      <c r="B251375" s="1" t="s">
        <v>12</v>
      </c>
    </row>
    <row r="251376" spans="1:2" x14ac:dyDescent="0.3">
      <c r="A251376">
        <v>427417</v>
      </c>
      <c r="B251376" s="1" t="s">
        <v>10</v>
      </c>
    </row>
    <row r="251377" spans="1:2" x14ac:dyDescent="0.3">
      <c r="A251377">
        <v>427418</v>
      </c>
      <c r="B251377" s="1" t="s">
        <v>16</v>
      </c>
    </row>
    <row r="251378" spans="1:2" x14ac:dyDescent="0.3">
      <c r="A251378">
        <v>427419</v>
      </c>
      <c r="B251378" s="1" t="s">
        <v>14</v>
      </c>
    </row>
    <row r="251379" spans="1:2" x14ac:dyDescent="0.3">
      <c r="A251379">
        <v>427420</v>
      </c>
      <c r="B251379" s="1" t="s">
        <v>4</v>
      </c>
    </row>
    <row r="251380" spans="1:2" x14ac:dyDescent="0.3">
      <c r="A251380">
        <v>427421</v>
      </c>
      <c r="B251380" s="1" t="s">
        <v>10</v>
      </c>
    </row>
    <row r="251381" spans="1:2" x14ac:dyDescent="0.3">
      <c r="A251381">
        <v>427422</v>
      </c>
      <c r="B251381" s="1" t="s">
        <v>12</v>
      </c>
    </row>
    <row r="251382" spans="1:2" x14ac:dyDescent="0.3">
      <c r="A251382">
        <v>427423</v>
      </c>
      <c r="B251382" s="1" t="s">
        <v>16</v>
      </c>
    </row>
    <row r="251383" spans="1:2" x14ac:dyDescent="0.3">
      <c r="A251383">
        <v>427424</v>
      </c>
      <c r="B251383" s="1" t="s">
        <v>12</v>
      </c>
    </row>
    <row r="251384" spans="1:2" x14ac:dyDescent="0.3">
      <c r="A251384">
        <v>427424</v>
      </c>
      <c r="B251384" s="1" t="s">
        <v>20</v>
      </c>
    </row>
    <row r="251385" spans="1:2" x14ac:dyDescent="0.3">
      <c r="A251385">
        <v>427425</v>
      </c>
      <c r="B251385" s="1" t="s">
        <v>8</v>
      </c>
    </row>
    <row r="251386" spans="1:2" x14ac:dyDescent="0.3">
      <c r="A251386">
        <v>427426</v>
      </c>
      <c r="B251386" s="1" t="s">
        <v>6</v>
      </c>
    </row>
    <row r="251387" spans="1:2" x14ac:dyDescent="0.3">
      <c r="A251387">
        <v>427427</v>
      </c>
      <c r="B251387" s="1" t="s">
        <v>14</v>
      </c>
    </row>
    <row r="251388" spans="1:2" x14ac:dyDescent="0.3">
      <c r="A251388">
        <v>427428</v>
      </c>
      <c r="B251388" s="1" t="s">
        <v>12</v>
      </c>
    </row>
    <row r="251389" spans="1:2" x14ac:dyDescent="0.3">
      <c r="A251389">
        <v>427429</v>
      </c>
      <c r="B251389" s="1" t="s">
        <v>12</v>
      </c>
    </row>
    <row r="251390" spans="1:2" x14ac:dyDescent="0.3">
      <c r="A251390">
        <v>427430</v>
      </c>
      <c r="B251390" s="1" t="s">
        <v>12</v>
      </c>
    </row>
    <row r="251391" spans="1:2" x14ac:dyDescent="0.3">
      <c r="A251391">
        <v>427431</v>
      </c>
      <c r="B251391" s="1" t="s">
        <v>18</v>
      </c>
    </row>
    <row r="251392" spans="1:2" x14ac:dyDescent="0.3">
      <c r="A251392">
        <v>427432</v>
      </c>
      <c r="B251392" s="1" t="s">
        <v>12</v>
      </c>
    </row>
    <row r="251393" spans="1:2" x14ac:dyDescent="0.3">
      <c r="A251393">
        <v>427433</v>
      </c>
      <c r="B251393" s="1" t="s">
        <v>4</v>
      </c>
    </row>
    <row r="251394" spans="1:2" x14ac:dyDescent="0.3">
      <c r="A251394">
        <v>427433</v>
      </c>
      <c r="B251394" s="1" t="s">
        <v>16</v>
      </c>
    </row>
    <row r="251395" spans="1:2" x14ac:dyDescent="0.3">
      <c r="A251395">
        <v>427434</v>
      </c>
      <c r="B251395" s="1" t="s">
        <v>12</v>
      </c>
    </row>
    <row r="251396" spans="1:2" x14ac:dyDescent="0.3">
      <c r="A251396">
        <v>427435</v>
      </c>
      <c r="B251396" s="1" t="s">
        <v>10</v>
      </c>
    </row>
    <row r="251397" spans="1:2" x14ac:dyDescent="0.3">
      <c r="A251397">
        <v>427436</v>
      </c>
      <c r="B251397" s="1" t="s">
        <v>16</v>
      </c>
    </row>
    <row r="251398" spans="1:2" x14ac:dyDescent="0.3">
      <c r="A251398">
        <v>427437</v>
      </c>
      <c r="B251398" s="1" t="s">
        <v>10</v>
      </c>
    </row>
    <row r="251399" spans="1:2" x14ac:dyDescent="0.3">
      <c r="A251399">
        <v>427438</v>
      </c>
      <c r="B251399" s="1" t="s">
        <v>10</v>
      </c>
    </row>
    <row r="251400" spans="1:2" x14ac:dyDescent="0.3">
      <c r="A251400">
        <v>427439</v>
      </c>
      <c r="B251400" s="1" t="s">
        <v>10</v>
      </c>
    </row>
    <row r="251401" spans="1:2" x14ac:dyDescent="0.3">
      <c r="A251401">
        <v>427440</v>
      </c>
      <c r="B251401" s="1" t="s">
        <v>10</v>
      </c>
    </row>
    <row r="251402" spans="1:2" x14ac:dyDescent="0.3">
      <c r="A251402">
        <v>427441</v>
      </c>
      <c r="B251402" s="1" t="s">
        <v>8</v>
      </c>
    </row>
    <row r="251403" spans="1:2" x14ac:dyDescent="0.3">
      <c r="A251403">
        <v>427442</v>
      </c>
      <c r="B251403" s="1" t="s">
        <v>10</v>
      </c>
    </row>
    <row r="251404" spans="1:2" x14ac:dyDescent="0.3">
      <c r="A251404">
        <v>427442</v>
      </c>
      <c r="B251404" s="1" t="s">
        <v>20</v>
      </c>
    </row>
    <row r="251405" spans="1:2" x14ac:dyDescent="0.3">
      <c r="A251405">
        <v>427443</v>
      </c>
      <c r="B251405" s="1" t="s">
        <v>14</v>
      </c>
    </row>
    <row r="251406" spans="1:2" x14ac:dyDescent="0.3">
      <c r="A251406">
        <v>427444</v>
      </c>
      <c r="B251406" s="1" t="s">
        <v>10</v>
      </c>
    </row>
    <row r="251407" spans="1:2" x14ac:dyDescent="0.3">
      <c r="A251407">
        <v>427445</v>
      </c>
      <c r="B251407" s="1" t="s">
        <v>10</v>
      </c>
    </row>
    <row r="251408" spans="1:2" x14ac:dyDescent="0.3">
      <c r="A251408">
        <v>427446</v>
      </c>
      <c r="B251408" s="1" t="s">
        <v>8</v>
      </c>
    </row>
    <row r="251409" spans="1:2" x14ac:dyDescent="0.3">
      <c r="A251409">
        <v>427447</v>
      </c>
      <c r="B251409" s="1" t="s">
        <v>12</v>
      </c>
    </row>
    <row r="251410" spans="1:2" x14ac:dyDescent="0.3">
      <c r="A251410">
        <v>427448</v>
      </c>
      <c r="B251410" s="1" t="s">
        <v>16</v>
      </c>
    </row>
    <row r="251411" spans="1:2" x14ac:dyDescent="0.3">
      <c r="A251411">
        <v>427449</v>
      </c>
      <c r="B251411" s="1" t="s">
        <v>14</v>
      </c>
    </row>
    <row r="251412" spans="1:2" x14ac:dyDescent="0.3">
      <c r="A251412">
        <v>427450</v>
      </c>
      <c r="B251412" s="1" t="s">
        <v>10</v>
      </c>
    </row>
    <row r="251413" spans="1:2" x14ac:dyDescent="0.3">
      <c r="A251413">
        <v>427451</v>
      </c>
      <c r="B251413" s="1" t="s">
        <v>16</v>
      </c>
    </row>
    <row r="251414" spans="1:2" x14ac:dyDescent="0.3">
      <c r="A251414">
        <v>427452</v>
      </c>
      <c r="B251414" s="1" t="s">
        <v>6</v>
      </c>
    </row>
    <row r="251415" spans="1:2" x14ac:dyDescent="0.3">
      <c r="A251415">
        <v>427452</v>
      </c>
      <c r="B251415" s="1" t="s">
        <v>16</v>
      </c>
    </row>
    <row r="251416" spans="1:2" x14ac:dyDescent="0.3">
      <c r="A251416">
        <v>427453</v>
      </c>
      <c r="B251416" s="1" t="s">
        <v>12</v>
      </c>
    </row>
    <row r="251417" spans="1:2" x14ac:dyDescent="0.3">
      <c r="A251417">
        <v>427454</v>
      </c>
      <c r="B251417" s="1" t="s">
        <v>20</v>
      </c>
    </row>
    <row r="251418" spans="1:2" x14ac:dyDescent="0.3">
      <c r="A251418">
        <v>427455</v>
      </c>
      <c r="B251418" s="1" t="s">
        <v>20</v>
      </c>
    </row>
    <row r="251419" spans="1:2" x14ac:dyDescent="0.3">
      <c r="A251419">
        <v>427456</v>
      </c>
      <c r="B251419" s="1" t="s">
        <v>10</v>
      </c>
    </row>
    <row r="251420" spans="1:2" x14ac:dyDescent="0.3">
      <c r="A251420">
        <v>427457</v>
      </c>
      <c r="B251420" s="1" t="s">
        <v>6</v>
      </c>
    </row>
    <row r="251421" spans="1:2" x14ac:dyDescent="0.3">
      <c r="A251421">
        <v>427458</v>
      </c>
      <c r="B251421" s="1" t="s">
        <v>12</v>
      </c>
    </row>
    <row r="251422" spans="1:2" x14ac:dyDescent="0.3">
      <c r="A251422">
        <v>427459</v>
      </c>
      <c r="B251422" s="1" t="s">
        <v>16</v>
      </c>
    </row>
    <row r="251423" spans="1:2" x14ac:dyDescent="0.3">
      <c r="A251423">
        <v>427460</v>
      </c>
      <c r="B251423" s="1" t="s">
        <v>12</v>
      </c>
    </row>
    <row r="251424" spans="1:2" x14ac:dyDescent="0.3">
      <c r="A251424">
        <v>427461</v>
      </c>
      <c r="B251424" s="1" t="s">
        <v>12</v>
      </c>
    </row>
    <row r="251425" spans="1:2" x14ac:dyDescent="0.3">
      <c r="A251425">
        <v>427462</v>
      </c>
      <c r="B251425" s="1" t="s">
        <v>6</v>
      </c>
    </row>
    <row r="251426" spans="1:2" x14ac:dyDescent="0.3">
      <c r="A251426">
        <v>427463</v>
      </c>
      <c r="B251426" s="1" t="s">
        <v>4</v>
      </c>
    </row>
    <row r="251427" spans="1:2" x14ac:dyDescent="0.3">
      <c r="A251427">
        <v>427463</v>
      </c>
      <c r="B251427" s="1" t="s">
        <v>16</v>
      </c>
    </row>
    <row r="251428" spans="1:2" x14ac:dyDescent="0.3">
      <c r="A251428">
        <v>427464</v>
      </c>
      <c r="B251428" s="1" t="s">
        <v>6</v>
      </c>
    </row>
    <row r="251429" spans="1:2" x14ac:dyDescent="0.3">
      <c r="A251429">
        <v>427465</v>
      </c>
      <c r="B251429" s="1" t="s">
        <v>16</v>
      </c>
    </row>
    <row r="251430" spans="1:2" x14ac:dyDescent="0.3">
      <c r="A251430">
        <v>427466</v>
      </c>
      <c r="B251430" s="1" t="s">
        <v>14</v>
      </c>
    </row>
    <row r="251431" spans="1:2" x14ac:dyDescent="0.3">
      <c r="A251431">
        <v>427467</v>
      </c>
      <c r="B251431" s="1" t="s">
        <v>12</v>
      </c>
    </row>
    <row r="251432" spans="1:2" x14ac:dyDescent="0.3">
      <c r="A251432">
        <v>427468</v>
      </c>
      <c r="B251432" s="1" t="s">
        <v>4</v>
      </c>
    </row>
    <row r="251433" spans="1:2" x14ac:dyDescent="0.3">
      <c r="A251433">
        <v>427469</v>
      </c>
      <c r="B251433" s="1" t="s">
        <v>14</v>
      </c>
    </row>
    <row r="251434" spans="1:2" x14ac:dyDescent="0.3">
      <c r="A251434">
        <v>427470</v>
      </c>
      <c r="B251434" s="1" t="s">
        <v>6</v>
      </c>
    </row>
    <row r="251435" spans="1:2" x14ac:dyDescent="0.3">
      <c r="A251435">
        <v>427471</v>
      </c>
      <c r="B251435" s="1" t="s">
        <v>10</v>
      </c>
    </row>
    <row r="251436" spans="1:2" x14ac:dyDescent="0.3">
      <c r="A251436">
        <v>427472</v>
      </c>
      <c r="B251436" s="1" t="s">
        <v>16</v>
      </c>
    </row>
    <row r="251437" spans="1:2" x14ac:dyDescent="0.3">
      <c r="A251437">
        <v>427473</v>
      </c>
      <c r="B251437" s="1" t="s">
        <v>4</v>
      </c>
    </row>
    <row r="251438" spans="1:2" x14ac:dyDescent="0.3">
      <c r="A251438">
        <v>427473</v>
      </c>
      <c r="B251438" s="1" t="s">
        <v>16</v>
      </c>
    </row>
    <row r="251439" spans="1:2" x14ac:dyDescent="0.3">
      <c r="A251439">
        <v>427474</v>
      </c>
      <c r="B251439" s="1" t="s">
        <v>10</v>
      </c>
    </row>
    <row r="251440" spans="1:2" x14ac:dyDescent="0.3">
      <c r="A251440">
        <v>427475</v>
      </c>
      <c r="B251440" s="1" t="s">
        <v>16</v>
      </c>
    </row>
    <row r="251441" spans="1:2" x14ac:dyDescent="0.3">
      <c r="A251441">
        <v>427476</v>
      </c>
      <c r="B251441" s="1" t="s">
        <v>8</v>
      </c>
    </row>
    <row r="251442" spans="1:2" x14ac:dyDescent="0.3">
      <c r="A251442">
        <v>427477</v>
      </c>
      <c r="B251442" s="1" t="s">
        <v>12</v>
      </c>
    </row>
    <row r="251443" spans="1:2" x14ac:dyDescent="0.3">
      <c r="A251443">
        <v>427478</v>
      </c>
      <c r="B251443" s="1" t="s">
        <v>8</v>
      </c>
    </row>
    <row r="251444" spans="1:2" x14ac:dyDescent="0.3">
      <c r="A251444">
        <v>427479</v>
      </c>
      <c r="B251444" s="1" t="s">
        <v>8</v>
      </c>
    </row>
    <row r="251445" spans="1:2" x14ac:dyDescent="0.3">
      <c r="A251445">
        <v>427480</v>
      </c>
      <c r="B251445" s="1" t="s">
        <v>16</v>
      </c>
    </row>
    <row r="251446" spans="1:2" x14ac:dyDescent="0.3">
      <c r="A251446">
        <v>427481</v>
      </c>
      <c r="B251446" s="1" t="s">
        <v>16</v>
      </c>
    </row>
    <row r="251447" spans="1:2" x14ac:dyDescent="0.3">
      <c r="A251447">
        <v>427482</v>
      </c>
      <c r="B251447" s="1" t="s">
        <v>16</v>
      </c>
    </row>
    <row r="251448" spans="1:2" x14ac:dyDescent="0.3">
      <c r="A251448">
        <v>427483</v>
      </c>
      <c r="B251448" s="1" t="s">
        <v>10</v>
      </c>
    </row>
    <row r="251449" spans="1:2" x14ac:dyDescent="0.3">
      <c r="A251449">
        <v>427483</v>
      </c>
      <c r="B251449" s="1" t="s">
        <v>20</v>
      </c>
    </row>
    <row r="251450" spans="1:2" x14ac:dyDescent="0.3">
      <c r="A251450">
        <v>427484</v>
      </c>
      <c r="B251450" s="1" t="s">
        <v>18</v>
      </c>
    </row>
    <row r="251451" spans="1:2" x14ac:dyDescent="0.3">
      <c r="A251451">
        <v>427485</v>
      </c>
      <c r="B251451" s="1" t="s">
        <v>12</v>
      </c>
    </row>
    <row r="251452" spans="1:2" x14ac:dyDescent="0.3">
      <c r="A251452">
        <v>427486</v>
      </c>
      <c r="B251452" s="1" t="s">
        <v>8</v>
      </c>
    </row>
    <row r="251453" spans="1:2" x14ac:dyDescent="0.3">
      <c r="A251453">
        <v>427487</v>
      </c>
      <c r="B251453" s="1" t="s">
        <v>18</v>
      </c>
    </row>
    <row r="251454" spans="1:2" x14ac:dyDescent="0.3">
      <c r="A251454">
        <v>427488</v>
      </c>
      <c r="B251454" s="1" t="s">
        <v>16</v>
      </c>
    </row>
    <row r="251455" spans="1:2" x14ac:dyDescent="0.3">
      <c r="A251455">
        <v>427489</v>
      </c>
      <c r="B251455" s="1" t="s">
        <v>16</v>
      </c>
    </row>
    <row r="251456" spans="1:2" x14ac:dyDescent="0.3">
      <c r="A251456">
        <v>427490</v>
      </c>
      <c r="B251456" s="1" t="s">
        <v>10</v>
      </c>
    </row>
    <row r="251457" spans="1:2" x14ac:dyDescent="0.3">
      <c r="A251457">
        <v>427491</v>
      </c>
      <c r="B251457" s="1" t="s">
        <v>12</v>
      </c>
    </row>
    <row r="251458" spans="1:2" x14ac:dyDescent="0.3">
      <c r="A251458">
        <v>427492</v>
      </c>
      <c r="B251458" s="1" t="s">
        <v>10</v>
      </c>
    </row>
    <row r="251459" spans="1:2" x14ac:dyDescent="0.3">
      <c r="A251459">
        <v>427492</v>
      </c>
      <c r="B251459" s="1" t="s">
        <v>12</v>
      </c>
    </row>
    <row r="251460" spans="1:2" x14ac:dyDescent="0.3">
      <c r="A251460">
        <v>427493</v>
      </c>
      <c r="B251460" s="1" t="s">
        <v>10</v>
      </c>
    </row>
    <row r="251461" spans="1:2" x14ac:dyDescent="0.3">
      <c r="A251461">
        <v>427494</v>
      </c>
      <c r="B251461" s="1" t="s">
        <v>12</v>
      </c>
    </row>
    <row r="251462" spans="1:2" x14ac:dyDescent="0.3">
      <c r="A251462">
        <v>427495</v>
      </c>
      <c r="B251462" s="1" t="s">
        <v>12</v>
      </c>
    </row>
    <row r="251463" spans="1:2" x14ac:dyDescent="0.3">
      <c r="A251463">
        <v>427496</v>
      </c>
      <c r="B251463" s="1" t="s">
        <v>12</v>
      </c>
    </row>
    <row r="251464" spans="1:2" x14ac:dyDescent="0.3">
      <c r="A251464">
        <v>427497</v>
      </c>
      <c r="B251464" s="1" t="s">
        <v>14</v>
      </c>
    </row>
    <row r="251465" spans="1:2" x14ac:dyDescent="0.3">
      <c r="A251465">
        <v>427498</v>
      </c>
      <c r="B251465" s="1" t="s">
        <v>16</v>
      </c>
    </row>
    <row r="251466" spans="1:2" x14ac:dyDescent="0.3">
      <c r="A251466">
        <v>427499</v>
      </c>
      <c r="B251466" s="1" t="s">
        <v>8</v>
      </c>
    </row>
    <row r="251467" spans="1:2" x14ac:dyDescent="0.3">
      <c r="A251467">
        <v>427500</v>
      </c>
      <c r="B251467" s="1" t="s">
        <v>12</v>
      </c>
    </row>
    <row r="251468" spans="1:2" x14ac:dyDescent="0.3">
      <c r="A251468">
        <v>427501</v>
      </c>
      <c r="B251468" s="1" t="s">
        <v>10</v>
      </c>
    </row>
    <row r="251469" spans="1:2" x14ac:dyDescent="0.3">
      <c r="A251469">
        <v>427501</v>
      </c>
      <c r="B251469" s="1" t="s">
        <v>20</v>
      </c>
    </row>
    <row r="251470" spans="1:2" x14ac:dyDescent="0.3">
      <c r="A251470">
        <v>427502</v>
      </c>
      <c r="B251470" s="1" t="s">
        <v>20</v>
      </c>
    </row>
    <row r="251471" spans="1:2" x14ac:dyDescent="0.3">
      <c r="A251471">
        <v>427503</v>
      </c>
      <c r="B251471" s="1" t="s">
        <v>10</v>
      </c>
    </row>
    <row r="251472" spans="1:2" x14ac:dyDescent="0.3">
      <c r="A251472">
        <v>427504</v>
      </c>
      <c r="B251472" s="1" t="s">
        <v>12</v>
      </c>
    </row>
    <row r="251473" spans="1:2" x14ac:dyDescent="0.3">
      <c r="A251473">
        <v>427505</v>
      </c>
      <c r="B251473" s="1" t="s">
        <v>4</v>
      </c>
    </row>
    <row r="251474" spans="1:2" x14ac:dyDescent="0.3">
      <c r="A251474">
        <v>427506</v>
      </c>
      <c r="B251474" s="1" t="s">
        <v>12</v>
      </c>
    </row>
    <row r="251475" spans="1:2" x14ac:dyDescent="0.3">
      <c r="A251475">
        <v>427507</v>
      </c>
      <c r="B251475" s="1" t="s">
        <v>16</v>
      </c>
    </row>
    <row r="251476" spans="1:2" x14ac:dyDescent="0.3">
      <c r="A251476">
        <v>427508</v>
      </c>
      <c r="B251476" s="1" t="s">
        <v>18</v>
      </c>
    </row>
    <row r="251477" spans="1:2" x14ac:dyDescent="0.3">
      <c r="A251477">
        <v>427509</v>
      </c>
      <c r="B251477" s="1" t="s">
        <v>20</v>
      </c>
    </row>
    <row r="251478" spans="1:2" x14ac:dyDescent="0.3">
      <c r="A251478">
        <v>427510</v>
      </c>
      <c r="B251478" s="1" t="s">
        <v>6</v>
      </c>
    </row>
    <row r="251479" spans="1:2" x14ac:dyDescent="0.3">
      <c r="A251479">
        <v>427511</v>
      </c>
      <c r="B251479" s="1" t="s">
        <v>10</v>
      </c>
    </row>
    <row r="251480" spans="1:2" x14ac:dyDescent="0.3">
      <c r="A251480">
        <v>427512</v>
      </c>
      <c r="B251480" s="1" t="s">
        <v>10</v>
      </c>
    </row>
    <row r="251481" spans="1:2" x14ac:dyDescent="0.3">
      <c r="A251481">
        <v>427512</v>
      </c>
      <c r="B251481" s="1" t="s">
        <v>12</v>
      </c>
    </row>
    <row r="251482" spans="1:2" x14ac:dyDescent="0.3">
      <c r="A251482">
        <v>427513</v>
      </c>
      <c r="B251482" s="1" t="s">
        <v>4</v>
      </c>
    </row>
    <row r="251483" spans="1:2" x14ac:dyDescent="0.3">
      <c r="A251483">
        <v>427514</v>
      </c>
      <c r="B251483" s="1" t="s">
        <v>16</v>
      </c>
    </row>
    <row r="251484" spans="1:2" x14ac:dyDescent="0.3">
      <c r="A251484">
        <v>427515</v>
      </c>
      <c r="B251484" s="1" t="s">
        <v>10</v>
      </c>
    </row>
    <row r="251485" spans="1:2" x14ac:dyDescent="0.3">
      <c r="A251485">
        <v>427516</v>
      </c>
      <c r="B251485" s="1" t="s">
        <v>16</v>
      </c>
    </row>
    <row r="251486" spans="1:2" x14ac:dyDescent="0.3">
      <c r="A251486">
        <v>427517</v>
      </c>
      <c r="B251486" s="1" t="s">
        <v>16</v>
      </c>
    </row>
    <row r="251487" spans="1:2" x14ac:dyDescent="0.3">
      <c r="A251487">
        <v>427518</v>
      </c>
      <c r="B251487" s="1" t="s">
        <v>18</v>
      </c>
    </row>
    <row r="251488" spans="1:2" x14ac:dyDescent="0.3">
      <c r="A251488">
        <v>427519</v>
      </c>
      <c r="B251488" s="1" t="s">
        <v>16</v>
      </c>
    </row>
    <row r="251489" spans="1:2" x14ac:dyDescent="0.3">
      <c r="A251489">
        <v>427520</v>
      </c>
      <c r="B251489" s="1" t="s">
        <v>10</v>
      </c>
    </row>
    <row r="251490" spans="1:2" x14ac:dyDescent="0.3">
      <c r="A251490">
        <v>427521</v>
      </c>
      <c r="B251490" s="1" t="s">
        <v>12</v>
      </c>
    </row>
    <row r="251491" spans="1:2" x14ac:dyDescent="0.3">
      <c r="A251491">
        <v>427521</v>
      </c>
      <c r="B251491" s="1" t="s">
        <v>18</v>
      </c>
    </row>
    <row r="251492" spans="1:2" x14ac:dyDescent="0.3">
      <c r="A251492">
        <v>427522</v>
      </c>
      <c r="B251492" s="1" t="s">
        <v>12</v>
      </c>
    </row>
    <row r="251493" spans="1:2" x14ac:dyDescent="0.3">
      <c r="A251493">
        <v>427523</v>
      </c>
      <c r="B251493" s="1" t="s">
        <v>16</v>
      </c>
    </row>
    <row r="251494" spans="1:2" x14ac:dyDescent="0.3">
      <c r="A251494">
        <v>427524</v>
      </c>
      <c r="B251494" s="1" t="s">
        <v>10</v>
      </c>
    </row>
    <row r="251495" spans="1:2" x14ac:dyDescent="0.3">
      <c r="A251495">
        <v>427525</v>
      </c>
      <c r="B251495" s="1" t="s">
        <v>12</v>
      </c>
    </row>
    <row r="251496" spans="1:2" x14ac:dyDescent="0.3">
      <c r="A251496">
        <v>427526</v>
      </c>
      <c r="B251496" s="1" t="s">
        <v>12</v>
      </c>
    </row>
    <row r="251497" spans="1:2" x14ac:dyDescent="0.3">
      <c r="A251497">
        <v>427527</v>
      </c>
      <c r="B251497" s="1" t="s">
        <v>16</v>
      </c>
    </row>
    <row r="251498" spans="1:2" x14ac:dyDescent="0.3">
      <c r="A251498">
        <v>427528</v>
      </c>
      <c r="B251498" s="1" t="s">
        <v>8</v>
      </c>
    </row>
    <row r="251499" spans="1:2" x14ac:dyDescent="0.3">
      <c r="A251499">
        <v>427529</v>
      </c>
      <c r="B251499" s="1" t="s">
        <v>16</v>
      </c>
    </row>
    <row r="251500" spans="1:2" x14ac:dyDescent="0.3">
      <c r="A251500">
        <v>427530</v>
      </c>
      <c r="B251500" s="1" t="s">
        <v>16</v>
      </c>
    </row>
    <row r="251501" spans="1:2" x14ac:dyDescent="0.3">
      <c r="A251501">
        <v>427531</v>
      </c>
      <c r="B251501" s="1" t="s">
        <v>18</v>
      </c>
    </row>
    <row r="251502" spans="1:2" x14ac:dyDescent="0.3">
      <c r="A251502">
        <v>427532</v>
      </c>
      <c r="B251502" s="1" t="s">
        <v>10</v>
      </c>
    </row>
    <row r="251503" spans="1:2" x14ac:dyDescent="0.3">
      <c r="A251503">
        <v>427532</v>
      </c>
      <c r="B251503" s="1" t="s">
        <v>18</v>
      </c>
    </row>
    <row r="251504" spans="1:2" x14ac:dyDescent="0.3">
      <c r="A251504">
        <v>427533</v>
      </c>
      <c r="B251504" s="1" t="s">
        <v>12</v>
      </c>
    </row>
    <row r="251505" spans="1:2" x14ac:dyDescent="0.3">
      <c r="A251505">
        <v>427534</v>
      </c>
      <c r="B251505" s="1" t="s">
        <v>12</v>
      </c>
    </row>
    <row r="251506" spans="1:2" x14ac:dyDescent="0.3">
      <c r="A251506">
        <v>427535</v>
      </c>
      <c r="B251506" s="1" t="s">
        <v>14</v>
      </c>
    </row>
    <row r="251507" spans="1:2" x14ac:dyDescent="0.3">
      <c r="A251507">
        <v>427536</v>
      </c>
      <c r="B251507" s="1" t="s">
        <v>16</v>
      </c>
    </row>
    <row r="251508" spans="1:2" x14ac:dyDescent="0.3">
      <c r="A251508">
        <v>427537</v>
      </c>
      <c r="B251508" s="1" t="s">
        <v>12</v>
      </c>
    </row>
    <row r="251509" spans="1:2" x14ac:dyDescent="0.3">
      <c r="A251509">
        <v>427538</v>
      </c>
      <c r="B251509" s="1" t="s">
        <v>10</v>
      </c>
    </row>
    <row r="251510" spans="1:2" x14ac:dyDescent="0.3">
      <c r="A251510">
        <v>427539</v>
      </c>
      <c r="B251510" s="1" t="s">
        <v>16</v>
      </c>
    </row>
    <row r="251511" spans="1:2" x14ac:dyDescent="0.3">
      <c r="A251511">
        <v>427540</v>
      </c>
      <c r="B251511" s="1" t="s">
        <v>16</v>
      </c>
    </row>
    <row r="251512" spans="1:2" x14ac:dyDescent="0.3">
      <c r="A251512">
        <v>427541</v>
      </c>
      <c r="B251512" s="1" t="s">
        <v>16</v>
      </c>
    </row>
    <row r="251513" spans="1:2" x14ac:dyDescent="0.3">
      <c r="A251513">
        <v>427541</v>
      </c>
      <c r="B251513" s="1" t="s">
        <v>20</v>
      </c>
    </row>
    <row r="251514" spans="1:2" x14ac:dyDescent="0.3">
      <c r="A251514">
        <v>427542</v>
      </c>
      <c r="B251514" s="1" t="s">
        <v>6</v>
      </c>
    </row>
    <row r="251515" spans="1:2" x14ac:dyDescent="0.3">
      <c r="A251515">
        <v>427543</v>
      </c>
      <c r="B251515" s="1" t="s">
        <v>14</v>
      </c>
    </row>
    <row r="251516" spans="1:2" x14ac:dyDescent="0.3">
      <c r="A251516">
        <v>427544</v>
      </c>
      <c r="B251516" s="1" t="s">
        <v>4</v>
      </c>
    </row>
    <row r="251517" spans="1:2" x14ac:dyDescent="0.3">
      <c r="A251517">
        <v>427545</v>
      </c>
      <c r="B251517" s="1" t="s">
        <v>18</v>
      </c>
    </row>
    <row r="251518" spans="1:2" x14ac:dyDescent="0.3">
      <c r="A251518">
        <v>427546</v>
      </c>
      <c r="B251518" s="1" t="s">
        <v>12</v>
      </c>
    </row>
    <row r="251519" spans="1:2" x14ac:dyDescent="0.3">
      <c r="A251519">
        <v>427547</v>
      </c>
      <c r="B251519" s="1" t="s">
        <v>6</v>
      </c>
    </row>
    <row r="251520" spans="1:2" x14ac:dyDescent="0.3">
      <c r="A251520">
        <v>427548</v>
      </c>
      <c r="B251520" s="1" t="s">
        <v>10</v>
      </c>
    </row>
    <row r="251521" spans="1:2" x14ac:dyDescent="0.3">
      <c r="A251521">
        <v>427549</v>
      </c>
      <c r="B251521" s="1" t="s">
        <v>12</v>
      </c>
    </row>
    <row r="251522" spans="1:2" x14ac:dyDescent="0.3">
      <c r="A251522">
        <v>427550</v>
      </c>
      <c r="B251522" s="1" t="s">
        <v>16</v>
      </c>
    </row>
    <row r="251523" spans="1:2" x14ac:dyDescent="0.3">
      <c r="A251523">
        <v>427550</v>
      </c>
      <c r="B251523" s="1" t="s">
        <v>20</v>
      </c>
    </row>
    <row r="251524" spans="1:2" x14ac:dyDescent="0.3">
      <c r="A251524">
        <v>427551</v>
      </c>
      <c r="B251524" s="1" t="s">
        <v>12</v>
      </c>
    </row>
    <row r="251525" spans="1:2" x14ac:dyDescent="0.3">
      <c r="A251525">
        <v>427552</v>
      </c>
      <c r="B251525" s="1" t="s">
        <v>10</v>
      </c>
    </row>
    <row r="251526" spans="1:2" x14ac:dyDescent="0.3">
      <c r="A251526">
        <v>427553</v>
      </c>
      <c r="B251526" s="1" t="s">
        <v>16</v>
      </c>
    </row>
    <row r="251527" spans="1:2" x14ac:dyDescent="0.3">
      <c r="A251527">
        <v>427554</v>
      </c>
      <c r="B251527" s="1" t="s">
        <v>20</v>
      </c>
    </row>
    <row r="251528" spans="1:2" x14ac:dyDescent="0.3">
      <c r="A251528">
        <v>427555</v>
      </c>
      <c r="B251528" s="1" t="s">
        <v>16</v>
      </c>
    </row>
    <row r="251529" spans="1:2" x14ac:dyDescent="0.3">
      <c r="A251529">
        <v>427556</v>
      </c>
      <c r="B251529" s="1" t="s">
        <v>12</v>
      </c>
    </row>
    <row r="251530" spans="1:2" x14ac:dyDescent="0.3">
      <c r="A251530">
        <v>427557</v>
      </c>
      <c r="B251530" s="1" t="s">
        <v>10</v>
      </c>
    </row>
    <row r="251531" spans="1:2" x14ac:dyDescent="0.3">
      <c r="A251531">
        <v>427558</v>
      </c>
      <c r="B251531" s="1" t="s">
        <v>6</v>
      </c>
    </row>
    <row r="251532" spans="1:2" x14ac:dyDescent="0.3">
      <c r="A251532">
        <v>427559</v>
      </c>
      <c r="B251532" s="1" t="s">
        <v>10</v>
      </c>
    </row>
    <row r="251533" spans="1:2" x14ac:dyDescent="0.3">
      <c r="A251533">
        <v>427560</v>
      </c>
      <c r="B251533" s="1" t="s">
        <v>10</v>
      </c>
    </row>
    <row r="251534" spans="1:2" x14ac:dyDescent="0.3">
      <c r="A251534">
        <v>427560</v>
      </c>
      <c r="B251534" s="1" t="s">
        <v>12</v>
      </c>
    </row>
    <row r="251535" spans="1:2" x14ac:dyDescent="0.3">
      <c r="A251535">
        <v>427561</v>
      </c>
      <c r="B251535" s="1" t="s">
        <v>10</v>
      </c>
    </row>
    <row r="251536" spans="1:2" x14ac:dyDescent="0.3">
      <c r="A251536">
        <v>427562</v>
      </c>
      <c r="B251536" s="1" t="s">
        <v>16</v>
      </c>
    </row>
    <row r="251537" spans="1:2" x14ac:dyDescent="0.3">
      <c r="A251537">
        <v>427563</v>
      </c>
      <c r="B251537" s="1" t="s">
        <v>20</v>
      </c>
    </row>
    <row r="251538" spans="1:2" x14ac:dyDescent="0.3">
      <c r="A251538">
        <v>427564</v>
      </c>
      <c r="B251538" s="1" t="s">
        <v>10</v>
      </c>
    </row>
    <row r="251539" spans="1:2" x14ac:dyDescent="0.3">
      <c r="A251539">
        <v>427565</v>
      </c>
      <c r="B251539" s="1" t="s">
        <v>18</v>
      </c>
    </row>
    <row r="251540" spans="1:2" x14ac:dyDescent="0.3">
      <c r="A251540">
        <v>427566</v>
      </c>
      <c r="B251540" s="1" t="s">
        <v>12</v>
      </c>
    </row>
    <row r="251541" spans="1:2" x14ac:dyDescent="0.3">
      <c r="A251541">
        <v>427567</v>
      </c>
      <c r="B251541" s="1" t="s">
        <v>12</v>
      </c>
    </row>
    <row r="251542" spans="1:2" x14ac:dyDescent="0.3">
      <c r="A251542">
        <v>427568</v>
      </c>
      <c r="B251542" s="1" t="s">
        <v>8</v>
      </c>
    </row>
    <row r="251543" spans="1:2" x14ac:dyDescent="0.3">
      <c r="A251543">
        <v>427569</v>
      </c>
      <c r="B251543" s="1" t="s">
        <v>16</v>
      </c>
    </row>
    <row r="251544" spans="1:2" x14ac:dyDescent="0.3">
      <c r="A251544">
        <v>427570</v>
      </c>
      <c r="B251544" s="1" t="s">
        <v>16</v>
      </c>
    </row>
    <row r="251545" spans="1:2" x14ac:dyDescent="0.3">
      <c r="A251545">
        <v>427571</v>
      </c>
      <c r="B251545" s="1" t="s">
        <v>12</v>
      </c>
    </row>
    <row r="251546" spans="1:2" x14ac:dyDescent="0.3">
      <c r="A251546">
        <v>427571</v>
      </c>
      <c r="B251546" s="1" t="s">
        <v>18</v>
      </c>
    </row>
    <row r="251547" spans="1:2" x14ac:dyDescent="0.3">
      <c r="A251547">
        <v>427572</v>
      </c>
      <c r="B251547" s="1" t="s">
        <v>8</v>
      </c>
    </row>
    <row r="251548" spans="1:2" x14ac:dyDescent="0.3">
      <c r="A251548">
        <v>427573</v>
      </c>
      <c r="B251548" s="1" t="s">
        <v>10</v>
      </c>
    </row>
    <row r="251549" spans="1:2" x14ac:dyDescent="0.3">
      <c r="A251549">
        <v>427574</v>
      </c>
      <c r="B251549" s="1" t="s">
        <v>10</v>
      </c>
    </row>
    <row r="251550" spans="1:2" x14ac:dyDescent="0.3">
      <c r="A251550">
        <v>427575</v>
      </c>
      <c r="B251550" s="1" t="s">
        <v>20</v>
      </c>
    </row>
    <row r="251551" spans="1:2" x14ac:dyDescent="0.3">
      <c r="A251551">
        <v>427576</v>
      </c>
      <c r="B251551" s="1" t="s">
        <v>18</v>
      </c>
    </row>
    <row r="251552" spans="1:2" x14ac:dyDescent="0.3">
      <c r="A251552">
        <v>427577</v>
      </c>
      <c r="B251552" s="1" t="s">
        <v>16</v>
      </c>
    </row>
    <row r="251553" spans="1:2" x14ac:dyDescent="0.3">
      <c r="A251553">
        <v>427578</v>
      </c>
      <c r="B251553" s="1" t="s">
        <v>16</v>
      </c>
    </row>
    <row r="251554" spans="1:2" x14ac:dyDescent="0.3">
      <c r="A251554">
        <v>427579</v>
      </c>
      <c r="B251554" s="1" t="s">
        <v>4</v>
      </c>
    </row>
    <row r="251555" spans="1:2" x14ac:dyDescent="0.3">
      <c r="A251555">
        <v>427580</v>
      </c>
      <c r="B251555" s="1" t="s">
        <v>4</v>
      </c>
    </row>
    <row r="251556" spans="1:2" x14ac:dyDescent="0.3">
      <c r="A251556">
        <v>427581</v>
      </c>
      <c r="B251556" s="1" t="s">
        <v>10</v>
      </c>
    </row>
    <row r="251557" spans="1:2" x14ac:dyDescent="0.3">
      <c r="A251557">
        <v>427581</v>
      </c>
      <c r="B251557" s="1" t="s">
        <v>12</v>
      </c>
    </row>
    <row r="251558" spans="1:2" x14ac:dyDescent="0.3">
      <c r="A251558">
        <v>427582</v>
      </c>
      <c r="B251558" s="1" t="s">
        <v>10</v>
      </c>
    </row>
    <row r="251559" spans="1:2" x14ac:dyDescent="0.3">
      <c r="A251559">
        <v>427583</v>
      </c>
      <c r="B251559" s="1" t="s">
        <v>6</v>
      </c>
    </row>
    <row r="251560" spans="1:2" x14ac:dyDescent="0.3">
      <c r="A251560">
        <v>427584</v>
      </c>
      <c r="B251560" s="1" t="s">
        <v>12</v>
      </c>
    </row>
    <row r="251561" spans="1:2" x14ac:dyDescent="0.3">
      <c r="A251561">
        <v>427585</v>
      </c>
      <c r="B251561" s="1" t="s">
        <v>12</v>
      </c>
    </row>
    <row r="251562" spans="1:2" x14ac:dyDescent="0.3">
      <c r="A251562">
        <v>427586</v>
      </c>
      <c r="B251562" s="1" t="s">
        <v>4</v>
      </c>
    </row>
    <row r="251563" spans="1:2" x14ac:dyDescent="0.3">
      <c r="A251563">
        <v>427587</v>
      </c>
      <c r="B251563" s="1" t="s">
        <v>12</v>
      </c>
    </row>
    <row r="251564" spans="1:2" x14ac:dyDescent="0.3">
      <c r="A251564">
        <v>427588</v>
      </c>
      <c r="B251564" s="1" t="s">
        <v>20</v>
      </c>
    </row>
    <row r="251565" spans="1:2" x14ac:dyDescent="0.3">
      <c r="A251565">
        <v>427589</v>
      </c>
      <c r="B251565" s="1" t="s">
        <v>20</v>
      </c>
    </row>
    <row r="251566" spans="1:2" x14ac:dyDescent="0.3">
      <c r="A251566">
        <v>427590</v>
      </c>
      <c r="B251566" s="1" t="s">
        <v>10</v>
      </c>
    </row>
    <row r="251567" spans="1:2" x14ac:dyDescent="0.3">
      <c r="A251567">
        <v>427591</v>
      </c>
      <c r="B251567" s="1" t="s">
        <v>4</v>
      </c>
    </row>
    <row r="251568" spans="1:2" x14ac:dyDescent="0.3">
      <c r="A251568">
        <v>427591</v>
      </c>
      <c r="B251568" s="1" t="s">
        <v>16</v>
      </c>
    </row>
    <row r="251569" spans="1:2" x14ac:dyDescent="0.3">
      <c r="A251569">
        <v>427592</v>
      </c>
      <c r="B251569" s="1" t="s">
        <v>16</v>
      </c>
    </row>
    <row r="251570" spans="1:2" x14ac:dyDescent="0.3">
      <c r="A251570">
        <v>427593</v>
      </c>
      <c r="B251570" s="1" t="s">
        <v>16</v>
      </c>
    </row>
    <row r="251571" spans="1:2" x14ac:dyDescent="0.3">
      <c r="A251571">
        <v>427594</v>
      </c>
      <c r="B251571" s="1" t="s">
        <v>6</v>
      </c>
    </row>
    <row r="251572" spans="1:2" x14ac:dyDescent="0.3">
      <c r="A251572">
        <v>427595</v>
      </c>
      <c r="B251572" s="1" t="s">
        <v>10</v>
      </c>
    </row>
    <row r="251573" spans="1:2" x14ac:dyDescent="0.3">
      <c r="A251573">
        <v>427596</v>
      </c>
      <c r="B251573" s="1" t="s">
        <v>12</v>
      </c>
    </row>
    <row r="251574" spans="1:2" x14ac:dyDescent="0.3">
      <c r="A251574">
        <v>427597</v>
      </c>
      <c r="B251574" s="1" t="s">
        <v>14</v>
      </c>
    </row>
    <row r="251575" spans="1:2" x14ac:dyDescent="0.3">
      <c r="A251575">
        <v>427598</v>
      </c>
      <c r="B251575" s="1" t="s">
        <v>20</v>
      </c>
    </row>
    <row r="251576" spans="1:2" x14ac:dyDescent="0.3">
      <c r="A251576">
        <v>427599</v>
      </c>
      <c r="B251576" s="1" t="s">
        <v>6</v>
      </c>
    </row>
    <row r="251577" spans="1:2" x14ac:dyDescent="0.3">
      <c r="A251577">
        <v>427600</v>
      </c>
      <c r="B251577" s="1" t="s">
        <v>12</v>
      </c>
    </row>
    <row r="251578" spans="1:2" x14ac:dyDescent="0.3">
      <c r="A251578">
        <v>427601</v>
      </c>
      <c r="B251578" s="1" t="s">
        <v>10</v>
      </c>
    </row>
    <row r="251579" spans="1:2" x14ac:dyDescent="0.3">
      <c r="A251579">
        <v>427601</v>
      </c>
      <c r="B251579" s="1" t="s">
        <v>18</v>
      </c>
    </row>
    <row r="251580" spans="1:2" x14ac:dyDescent="0.3">
      <c r="A251580">
        <v>427602</v>
      </c>
      <c r="B251580" s="1" t="s">
        <v>10</v>
      </c>
    </row>
    <row r="251581" spans="1:2" x14ac:dyDescent="0.3">
      <c r="A251581">
        <v>427603</v>
      </c>
      <c r="B251581" s="1" t="s">
        <v>4</v>
      </c>
    </row>
    <row r="251582" spans="1:2" x14ac:dyDescent="0.3">
      <c r="A251582">
        <v>427604</v>
      </c>
      <c r="B251582" s="1" t="s">
        <v>20</v>
      </c>
    </row>
    <row r="251583" spans="1:2" x14ac:dyDescent="0.3">
      <c r="A251583">
        <v>427605</v>
      </c>
      <c r="B251583" s="1" t="s">
        <v>12</v>
      </c>
    </row>
    <row r="251584" spans="1:2" x14ac:dyDescent="0.3">
      <c r="A251584">
        <v>427606</v>
      </c>
      <c r="B251584" s="1" t="s">
        <v>14</v>
      </c>
    </row>
    <row r="251585" spans="1:2" x14ac:dyDescent="0.3">
      <c r="A251585">
        <v>427607</v>
      </c>
      <c r="B251585" s="1" t="s">
        <v>12</v>
      </c>
    </row>
    <row r="251586" spans="1:2" x14ac:dyDescent="0.3">
      <c r="A251586">
        <v>427608</v>
      </c>
      <c r="B251586" s="1" t="s">
        <v>12</v>
      </c>
    </row>
    <row r="251587" spans="1:2" x14ac:dyDescent="0.3">
      <c r="A251587">
        <v>427609</v>
      </c>
      <c r="B251587" s="1" t="s">
        <v>10</v>
      </c>
    </row>
    <row r="251588" spans="1:2" x14ac:dyDescent="0.3">
      <c r="A251588">
        <v>427610</v>
      </c>
      <c r="B251588" s="1" t="s">
        <v>6</v>
      </c>
    </row>
    <row r="251589" spans="1:2" x14ac:dyDescent="0.3">
      <c r="A251589">
        <v>427611</v>
      </c>
      <c r="B251589" s="1" t="s">
        <v>18</v>
      </c>
    </row>
    <row r="251590" spans="1:2" x14ac:dyDescent="0.3">
      <c r="A251590">
        <v>427612</v>
      </c>
      <c r="B251590" s="1" t="s">
        <v>10</v>
      </c>
    </row>
    <row r="251591" spans="1:2" x14ac:dyDescent="0.3">
      <c r="A251591">
        <v>427612</v>
      </c>
      <c r="B251591" s="1" t="s">
        <v>12</v>
      </c>
    </row>
    <row r="251592" spans="1:2" x14ac:dyDescent="0.3">
      <c r="A251592">
        <v>427613</v>
      </c>
      <c r="B251592" s="1" t="s">
        <v>8</v>
      </c>
    </row>
    <row r="251593" spans="1:2" x14ac:dyDescent="0.3">
      <c r="A251593">
        <v>427614</v>
      </c>
      <c r="B251593" s="1" t="s">
        <v>10</v>
      </c>
    </row>
    <row r="251594" spans="1:2" x14ac:dyDescent="0.3">
      <c r="A251594">
        <v>427615</v>
      </c>
      <c r="B251594" s="1" t="s">
        <v>6</v>
      </c>
    </row>
    <row r="251595" spans="1:2" x14ac:dyDescent="0.3">
      <c r="A251595">
        <v>427616</v>
      </c>
      <c r="B251595" s="1" t="s">
        <v>10</v>
      </c>
    </row>
    <row r="251596" spans="1:2" x14ac:dyDescent="0.3">
      <c r="A251596">
        <v>427617</v>
      </c>
      <c r="B251596" s="1" t="s">
        <v>10</v>
      </c>
    </row>
    <row r="251597" spans="1:2" x14ac:dyDescent="0.3">
      <c r="A251597">
        <v>427618</v>
      </c>
      <c r="B251597" s="1" t="s">
        <v>12</v>
      </c>
    </row>
    <row r="251598" spans="1:2" x14ac:dyDescent="0.3">
      <c r="A251598">
        <v>427619</v>
      </c>
      <c r="B251598" s="1" t="s">
        <v>10</v>
      </c>
    </row>
    <row r="251599" spans="1:2" x14ac:dyDescent="0.3">
      <c r="A251599">
        <v>427620</v>
      </c>
      <c r="B251599" s="1" t="s">
        <v>12</v>
      </c>
    </row>
    <row r="251600" spans="1:2" x14ac:dyDescent="0.3">
      <c r="A251600">
        <v>427620</v>
      </c>
      <c r="B251600" s="1" t="s">
        <v>18</v>
      </c>
    </row>
    <row r="251601" spans="1:2" x14ac:dyDescent="0.3">
      <c r="A251601">
        <v>427621</v>
      </c>
      <c r="B251601" s="1" t="s">
        <v>10</v>
      </c>
    </row>
    <row r="251602" spans="1:2" x14ac:dyDescent="0.3">
      <c r="A251602">
        <v>427622</v>
      </c>
      <c r="B251602" s="1" t="s">
        <v>18</v>
      </c>
    </row>
    <row r="251603" spans="1:2" x14ac:dyDescent="0.3">
      <c r="A251603">
        <v>427623</v>
      </c>
      <c r="B251603" s="1" t="s">
        <v>16</v>
      </c>
    </row>
    <row r="251604" spans="1:2" x14ac:dyDescent="0.3">
      <c r="A251604">
        <v>427624</v>
      </c>
      <c r="B251604" s="1" t="s">
        <v>20</v>
      </c>
    </row>
    <row r="251605" spans="1:2" x14ac:dyDescent="0.3">
      <c r="A251605">
        <v>427625</v>
      </c>
      <c r="B251605" s="1" t="s">
        <v>12</v>
      </c>
    </row>
    <row r="251606" spans="1:2" x14ac:dyDescent="0.3">
      <c r="A251606">
        <v>427626</v>
      </c>
      <c r="B251606" s="1" t="s">
        <v>16</v>
      </c>
    </row>
    <row r="251607" spans="1:2" x14ac:dyDescent="0.3">
      <c r="A251607">
        <v>427627</v>
      </c>
      <c r="B251607" s="1" t="s">
        <v>10</v>
      </c>
    </row>
    <row r="251608" spans="1:2" x14ac:dyDescent="0.3">
      <c r="A251608">
        <v>427628</v>
      </c>
      <c r="B251608" s="1" t="s">
        <v>12</v>
      </c>
    </row>
    <row r="251609" spans="1:2" x14ac:dyDescent="0.3">
      <c r="A251609">
        <v>427629</v>
      </c>
      <c r="B251609" s="1" t="s">
        <v>12</v>
      </c>
    </row>
    <row r="251610" spans="1:2" x14ac:dyDescent="0.3">
      <c r="A251610">
        <v>427630</v>
      </c>
      <c r="B251610" s="1" t="s">
        <v>6</v>
      </c>
    </row>
    <row r="251611" spans="1:2" x14ac:dyDescent="0.3">
      <c r="A251611">
        <v>427630</v>
      </c>
      <c r="B251611" s="1" t="s">
        <v>8</v>
      </c>
    </row>
    <row r="251612" spans="1:2" x14ac:dyDescent="0.3">
      <c r="A251612">
        <v>427631</v>
      </c>
      <c r="B251612" s="1" t="s">
        <v>12</v>
      </c>
    </row>
    <row r="251613" spans="1:2" x14ac:dyDescent="0.3">
      <c r="A251613">
        <v>427632</v>
      </c>
      <c r="B251613" s="1" t="s">
        <v>10</v>
      </c>
    </row>
    <row r="251614" spans="1:2" x14ac:dyDescent="0.3">
      <c r="A251614">
        <v>427633</v>
      </c>
      <c r="B251614" s="1" t="s">
        <v>12</v>
      </c>
    </row>
    <row r="251615" spans="1:2" x14ac:dyDescent="0.3">
      <c r="A251615">
        <v>427634</v>
      </c>
      <c r="B251615" s="1" t="s">
        <v>14</v>
      </c>
    </row>
    <row r="251616" spans="1:2" x14ac:dyDescent="0.3">
      <c r="A251616">
        <v>427635</v>
      </c>
      <c r="B251616" s="1" t="s">
        <v>18</v>
      </c>
    </row>
    <row r="251617" spans="1:2" x14ac:dyDescent="0.3">
      <c r="A251617">
        <v>427636</v>
      </c>
      <c r="B251617" s="1" t="s">
        <v>12</v>
      </c>
    </row>
    <row r="251618" spans="1:2" x14ac:dyDescent="0.3">
      <c r="A251618">
        <v>427637</v>
      </c>
      <c r="B251618" s="1" t="s">
        <v>6</v>
      </c>
    </row>
    <row r="251619" spans="1:2" x14ac:dyDescent="0.3">
      <c r="A251619">
        <v>427638</v>
      </c>
      <c r="B251619" s="1" t="s">
        <v>14</v>
      </c>
    </row>
    <row r="251620" spans="1:2" x14ac:dyDescent="0.3">
      <c r="A251620">
        <v>427639</v>
      </c>
      <c r="B251620" s="1" t="s">
        <v>8</v>
      </c>
    </row>
    <row r="251621" spans="1:2" x14ac:dyDescent="0.3">
      <c r="A251621">
        <v>427640</v>
      </c>
      <c r="B251621" s="1" t="s">
        <v>10</v>
      </c>
    </row>
    <row r="251622" spans="1:2" x14ac:dyDescent="0.3">
      <c r="A251622">
        <v>427640</v>
      </c>
      <c r="B251622" s="1" t="s">
        <v>14</v>
      </c>
    </row>
    <row r="251623" spans="1:2" x14ac:dyDescent="0.3">
      <c r="A251623">
        <v>427641</v>
      </c>
      <c r="B251623" s="1" t="s">
        <v>4</v>
      </c>
    </row>
    <row r="251624" spans="1:2" x14ac:dyDescent="0.3">
      <c r="A251624">
        <v>427642</v>
      </c>
      <c r="B251624" s="1" t="s">
        <v>14</v>
      </c>
    </row>
    <row r="251625" spans="1:2" x14ac:dyDescent="0.3">
      <c r="A251625">
        <v>427643</v>
      </c>
      <c r="B251625" s="1" t="s">
        <v>12</v>
      </c>
    </row>
    <row r="251626" spans="1:2" x14ac:dyDescent="0.3">
      <c r="A251626">
        <v>427644</v>
      </c>
      <c r="B251626" s="1" t="s">
        <v>12</v>
      </c>
    </row>
    <row r="251627" spans="1:2" x14ac:dyDescent="0.3">
      <c r="A251627">
        <v>427645</v>
      </c>
      <c r="B251627" s="1" t="s">
        <v>10</v>
      </c>
    </row>
    <row r="251628" spans="1:2" x14ac:dyDescent="0.3">
      <c r="A251628">
        <v>427646</v>
      </c>
      <c r="B251628" s="1" t="s">
        <v>12</v>
      </c>
    </row>
    <row r="251629" spans="1:2" x14ac:dyDescent="0.3">
      <c r="A251629">
        <v>427647</v>
      </c>
      <c r="B251629" s="1" t="s">
        <v>10</v>
      </c>
    </row>
    <row r="251630" spans="1:2" x14ac:dyDescent="0.3">
      <c r="A251630">
        <v>427648</v>
      </c>
      <c r="B251630" s="1" t="s">
        <v>12</v>
      </c>
    </row>
    <row r="251631" spans="1:2" x14ac:dyDescent="0.3">
      <c r="A251631">
        <v>427649</v>
      </c>
      <c r="B251631" s="1" t="s">
        <v>12</v>
      </c>
    </row>
    <row r="251632" spans="1:2" x14ac:dyDescent="0.3">
      <c r="A251632">
        <v>427650</v>
      </c>
      <c r="B251632" s="1" t="s">
        <v>10</v>
      </c>
    </row>
    <row r="251633" spans="1:2" x14ac:dyDescent="0.3">
      <c r="A251633">
        <v>427650</v>
      </c>
      <c r="B251633" s="1" t="s">
        <v>12</v>
      </c>
    </row>
    <row r="251634" spans="1:2" x14ac:dyDescent="0.3">
      <c r="A251634">
        <v>427651</v>
      </c>
      <c r="B251634" s="1" t="s">
        <v>10</v>
      </c>
    </row>
    <row r="251635" spans="1:2" x14ac:dyDescent="0.3">
      <c r="A251635">
        <v>427652</v>
      </c>
      <c r="B251635" s="1" t="s">
        <v>6</v>
      </c>
    </row>
    <row r="251636" spans="1:2" x14ac:dyDescent="0.3">
      <c r="A251636">
        <v>427653</v>
      </c>
      <c r="B251636" s="1" t="s">
        <v>4</v>
      </c>
    </row>
    <row r="251637" spans="1:2" x14ac:dyDescent="0.3">
      <c r="A251637">
        <v>427654</v>
      </c>
      <c r="B251637" s="1" t="s">
        <v>16</v>
      </c>
    </row>
    <row r="251638" spans="1:2" x14ac:dyDescent="0.3">
      <c r="A251638">
        <v>427655</v>
      </c>
      <c r="B251638" s="1" t="s">
        <v>14</v>
      </c>
    </row>
    <row r="251639" spans="1:2" x14ac:dyDescent="0.3">
      <c r="A251639">
        <v>427656</v>
      </c>
      <c r="B251639" s="1" t="s">
        <v>20</v>
      </c>
    </row>
    <row r="251640" spans="1:2" x14ac:dyDescent="0.3">
      <c r="A251640">
        <v>427657</v>
      </c>
      <c r="B251640" s="1" t="s">
        <v>12</v>
      </c>
    </row>
    <row r="251641" spans="1:2" x14ac:dyDescent="0.3">
      <c r="A251641">
        <v>427658</v>
      </c>
      <c r="B251641" s="1" t="s">
        <v>10</v>
      </c>
    </row>
    <row r="251642" spans="1:2" x14ac:dyDescent="0.3">
      <c r="A251642">
        <v>427659</v>
      </c>
      <c r="B251642" s="1" t="s">
        <v>10</v>
      </c>
    </row>
    <row r="251643" spans="1:2" x14ac:dyDescent="0.3">
      <c r="A251643">
        <v>427660</v>
      </c>
      <c r="B251643" s="1" t="s">
        <v>6</v>
      </c>
    </row>
    <row r="251644" spans="1:2" x14ac:dyDescent="0.3">
      <c r="A251644">
        <v>427660</v>
      </c>
      <c r="B251644" s="1" t="s">
        <v>16</v>
      </c>
    </row>
    <row r="251645" spans="1:2" x14ac:dyDescent="0.3">
      <c r="A251645">
        <v>427661</v>
      </c>
      <c r="B251645" s="1" t="s">
        <v>16</v>
      </c>
    </row>
    <row r="251646" spans="1:2" x14ac:dyDescent="0.3">
      <c r="A251646">
        <v>427662</v>
      </c>
      <c r="B251646" s="1" t="s">
        <v>14</v>
      </c>
    </row>
    <row r="251647" spans="1:2" x14ac:dyDescent="0.3">
      <c r="A251647">
        <v>427663</v>
      </c>
      <c r="B251647" s="1" t="s">
        <v>10</v>
      </c>
    </row>
    <row r="251648" spans="1:2" x14ac:dyDescent="0.3">
      <c r="A251648">
        <v>427664</v>
      </c>
      <c r="B251648" s="1" t="s">
        <v>12</v>
      </c>
    </row>
    <row r="251649" spans="1:2" x14ac:dyDescent="0.3">
      <c r="A251649">
        <v>427665</v>
      </c>
      <c r="B251649" s="1" t="s">
        <v>10</v>
      </c>
    </row>
    <row r="251650" spans="1:2" x14ac:dyDescent="0.3">
      <c r="A251650">
        <v>427666</v>
      </c>
      <c r="B251650" s="1" t="s">
        <v>12</v>
      </c>
    </row>
    <row r="251651" spans="1:2" x14ac:dyDescent="0.3">
      <c r="A251651">
        <v>427667</v>
      </c>
      <c r="B251651" s="1" t="s">
        <v>10</v>
      </c>
    </row>
    <row r="251652" spans="1:2" x14ac:dyDescent="0.3">
      <c r="A251652">
        <v>427668</v>
      </c>
      <c r="B251652" s="1" t="s">
        <v>10</v>
      </c>
    </row>
    <row r="251653" spans="1:2" x14ac:dyDescent="0.3">
      <c r="A251653">
        <v>427669</v>
      </c>
      <c r="B251653" s="1" t="s">
        <v>10</v>
      </c>
    </row>
    <row r="251654" spans="1:2" x14ac:dyDescent="0.3">
      <c r="A251654">
        <v>427670</v>
      </c>
      <c r="B251654" s="1" t="s">
        <v>4</v>
      </c>
    </row>
    <row r="251655" spans="1:2" x14ac:dyDescent="0.3">
      <c r="A251655">
        <v>427670</v>
      </c>
      <c r="B251655" s="1" t="s">
        <v>8</v>
      </c>
    </row>
    <row r="251656" spans="1:2" x14ac:dyDescent="0.3">
      <c r="A251656">
        <v>427671</v>
      </c>
      <c r="B251656" s="1" t="s">
        <v>12</v>
      </c>
    </row>
    <row r="251657" spans="1:2" x14ac:dyDescent="0.3">
      <c r="A251657">
        <v>427672</v>
      </c>
      <c r="B251657" s="1" t="s">
        <v>12</v>
      </c>
    </row>
    <row r="251658" spans="1:2" x14ac:dyDescent="0.3">
      <c r="A251658">
        <v>427673</v>
      </c>
      <c r="B251658" s="1" t="s">
        <v>10</v>
      </c>
    </row>
    <row r="251659" spans="1:2" x14ac:dyDescent="0.3">
      <c r="A251659">
        <v>427674</v>
      </c>
      <c r="B251659" s="1" t="s">
        <v>12</v>
      </c>
    </row>
    <row r="251660" spans="1:2" x14ac:dyDescent="0.3">
      <c r="A251660">
        <v>427675</v>
      </c>
      <c r="B251660" s="1" t="s">
        <v>12</v>
      </c>
    </row>
    <row r="251661" spans="1:2" x14ac:dyDescent="0.3">
      <c r="A251661">
        <v>427676</v>
      </c>
      <c r="B251661" s="1" t="s">
        <v>10</v>
      </c>
    </row>
    <row r="251662" spans="1:2" x14ac:dyDescent="0.3">
      <c r="A251662">
        <v>427677</v>
      </c>
      <c r="B251662" s="1" t="s">
        <v>12</v>
      </c>
    </row>
    <row r="251663" spans="1:2" x14ac:dyDescent="0.3">
      <c r="A251663">
        <v>427678</v>
      </c>
      <c r="B251663" s="1" t="s">
        <v>16</v>
      </c>
    </row>
    <row r="251664" spans="1:2" x14ac:dyDescent="0.3">
      <c r="A251664">
        <v>427679</v>
      </c>
      <c r="B251664" s="1" t="s">
        <v>10</v>
      </c>
    </row>
    <row r="251665" spans="1:2" x14ac:dyDescent="0.3">
      <c r="A251665">
        <v>427679</v>
      </c>
      <c r="B251665" s="1" t="s">
        <v>18</v>
      </c>
    </row>
    <row r="251666" spans="1:2" x14ac:dyDescent="0.3">
      <c r="A251666">
        <v>427680</v>
      </c>
      <c r="B251666" s="1" t="s">
        <v>8</v>
      </c>
    </row>
    <row r="251667" spans="1:2" x14ac:dyDescent="0.3">
      <c r="A251667">
        <v>427681</v>
      </c>
      <c r="B251667" s="1" t="s">
        <v>16</v>
      </c>
    </row>
    <row r="251668" spans="1:2" x14ac:dyDescent="0.3">
      <c r="A251668">
        <v>427682</v>
      </c>
      <c r="B251668" s="1" t="s">
        <v>16</v>
      </c>
    </row>
    <row r="251669" spans="1:2" x14ac:dyDescent="0.3">
      <c r="A251669">
        <v>427683</v>
      </c>
      <c r="B251669" s="1" t="s">
        <v>10</v>
      </c>
    </row>
    <row r="251670" spans="1:2" x14ac:dyDescent="0.3">
      <c r="A251670">
        <v>427684</v>
      </c>
      <c r="B251670" s="1" t="s">
        <v>12</v>
      </c>
    </row>
    <row r="251671" spans="1:2" x14ac:dyDescent="0.3">
      <c r="A251671">
        <v>427685</v>
      </c>
      <c r="B251671" s="1" t="s">
        <v>12</v>
      </c>
    </row>
    <row r="251672" spans="1:2" x14ac:dyDescent="0.3">
      <c r="A251672">
        <v>427686</v>
      </c>
      <c r="B251672" s="1" t="s">
        <v>12</v>
      </c>
    </row>
    <row r="251673" spans="1:2" x14ac:dyDescent="0.3">
      <c r="A251673">
        <v>427687</v>
      </c>
      <c r="B251673" s="1" t="s">
        <v>12</v>
      </c>
    </row>
    <row r="251674" spans="1:2" x14ac:dyDescent="0.3">
      <c r="A251674">
        <v>427688</v>
      </c>
      <c r="B251674" s="1" t="s">
        <v>10</v>
      </c>
    </row>
    <row r="251675" spans="1:2" x14ac:dyDescent="0.3">
      <c r="A251675">
        <v>427689</v>
      </c>
      <c r="B251675" s="1" t="s">
        <v>10</v>
      </c>
    </row>
    <row r="251676" spans="1:2" x14ac:dyDescent="0.3">
      <c r="A251676">
        <v>427690</v>
      </c>
      <c r="B251676" s="1" t="s">
        <v>10</v>
      </c>
    </row>
    <row r="251677" spans="1:2" x14ac:dyDescent="0.3">
      <c r="A251677">
        <v>427690</v>
      </c>
      <c r="B251677" s="1" t="s">
        <v>14</v>
      </c>
    </row>
    <row r="251678" spans="1:2" x14ac:dyDescent="0.3">
      <c r="A251678">
        <v>427691</v>
      </c>
      <c r="B251678" s="1" t="s">
        <v>16</v>
      </c>
    </row>
    <row r="251679" spans="1:2" x14ac:dyDescent="0.3">
      <c r="A251679">
        <v>427692</v>
      </c>
      <c r="B251679" s="1" t="s">
        <v>6</v>
      </c>
    </row>
    <row r="251680" spans="1:2" x14ac:dyDescent="0.3">
      <c r="A251680">
        <v>427693</v>
      </c>
      <c r="B251680" s="1" t="s">
        <v>12</v>
      </c>
    </row>
    <row r="251681" spans="1:2" x14ac:dyDescent="0.3">
      <c r="A251681">
        <v>427694</v>
      </c>
      <c r="B251681" s="1" t="s">
        <v>18</v>
      </c>
    </row>
    <row r="251682" spans="1:2" x14ac:dyDescent="0.3">
      <c r="A251682">
        <v>427695</v>
      </c>
      <c r="B251682" s="1" t="s">
        <v>8</v>
      </c>
    </row>
    <row r="251683" spans="1:2" x14ac:dyDescent="0.3">
      <c r="A251683">
        <v>427696</v>
      </c>
      <c r="B251683" s="1" t="s">
        <v>6</v>
      </c>
    </row>
    <row r="251684" spans="1:2" x14ac:dyDescent="0.3">
      <c r="A251684">
        <v>427697</v>
      </c>
      <c r="B251684" s="1" t="s">
        <v>10</v>
      </c>
    </row>
    <row r="251685" spans="1:2" x14ac:dyDescent="0.3">
      <c r="A251685">
        <v>427698</v>
      </c>
      <c r="B251685" s="1" t="s">
        <v>6</v>
      </c>
    </row>
    <row r="251686" spans="1:2" x14ac:dyDescent="0.3">
      <c r="A251686">
        <v>427698</v>
      </c>
      <c r="B251686" s="1" t="s">
        <v>16</v>
      </c>
    </row>
    <row r="251687" spans="1:2" x14ac:dyDescent="0.3">
      <c r="A251687">
        <v>427699</v>
      </c>
      <c r="B251687" s="1" t="s">
        <v>16</v>
      </c>
    </row>
    <row r="251688" spans="1:2" x14ac:dyDescent="0.3">
      <c r="A251688">
        <v>427700</v>
      </c>
      <c r="B251688" s="1" t="s">
        <v>20</v>
      </c>
    </row>
    <row r="251689" spans="1:2" x14ac:dyDescent="0.3">
      <c r="A251689">
        <v>427701</v>
      </c>
      <c r="B251689" s="1" t="s">
        <v>10</v>
      </c>
    </row>
    <row r="251690" spans="1:2" x14ac:dyDescent="0.3">
      <c r="A251690">
        <v>427702</v>
      </c>
      <c r="B251690" s="1" t="s">
        <v>6</v>
      </c>
    </row>
    <row r="251691" spans="1:2" x14ac:dyDescent="0.3">
      <c r="A251691">
        <v>427703</v>
      </c>
      <c r="B251691" s="1" t="s">
        <v>10</v>
      </c>
    </row>
    <row r="251692" spans="1:2" x14ac:dyDescent="0.3">
      <c r="A251692">
        <v>427704</v>
      </c>
      <c r="B251692" s="1" t="s">
        <v>10</v>
      </c>
    </row>
    <row r="251693" spans="1:2" x14ac:dyDescent="0.3">
      <c r="A251693">
        <v>427705</v>
      </c>
      <c r="B251693" s="1" t="s">
        <v>10</v>
      </c>
    </row>
    <row r="251694" spans="1:2" x14ac:dyDescent="0.3">
      <c r="A251694">
        <v>427706</v>
      </c>
      <c r="B251694" s="1" t="s">
        <v>8</v>
      </c>
    </row>
    <row r="251695" spans="1:2" x14ac:dyDescent="0.3">
      <c r="A251695">
        <v>427707</v>
      </c>
      <c r="B251695" s="1" t="s">
        <v>12</v>
      </c>
    </row>
    <row r="251696" spans="1:2" x14ac:dyDescent="0.3">
      <c r="A251696">
        <v>427708</v>
      </c>
      <c r="B251696" s="1" t="s">
        <v>10</v>
      </c>
    </row>
    <row r="251697" spans="1:2" x14ac:dyDescent="0.3">
      <c r="A251697">
        <v>427708</v>
      </c>
      <c r="B251697" s="1" t="s">
        <v>12</v>
      </c>
    </row>
    <row r="251698" spans="1:2" x14ac:dyDescent="0.3">
      <c r="A251698">
        <v>427709</v>
      </c>
      <c r="B251698" s="1" t="s">
        <v>16</v>
      </c>
    </row>
    <row r="251699" spans="1:2" x14ac:dyDescent="0.3">
      <c r="A251699">
        <v>427710</v>
      </c>
      <c r="B251699" s="1" t="s">
        <v>20</v>
      </c>
    </row>
    <row r="251700" spans="1:2" x14ac:dyDescent="0.3">
      <c r="A251700">
        <v>427711</v>
      </c>
      <c r="B251700" s="1" t="s">
        <v>8</v>
      </c>
    </row>
    <row r="251701" spans="1:2" x14ac:dyDescent="0.3">
      <c r="A251701">
        <v>427712</v>
      </c>
      <c r="B251701" s="1" t="s">
        <v>12</v>
      </c>
    </row>
    <row r="251702" spans="1:2" x14ac:dyDescent="0.3">
      <c r="A251702">
        <v>427713</v>
      </c>
      <c r="B251702" s="1" t="s">
        <v>12</v>
      </c>
    </row>
    <row r="251703" spans="1:2" x14ac:dyDescent="0.3">
      <c r="A251703">
        <v>427714</v>
      </c>
      <c r="B251703" s="1" t="s">
        <v>6</v>
      </c>
    </row>
    <row r="251704" spans="1:2" x14ac:dyDescent="0.3">
      <c r="A251704">
        <v>427715</v>
      </c>
      <c r="B251704" s="1" t="s">
        <v>16</v>
      </c>
    </row>
    <row r="251705" spans="1:2" x14ac:dyDescent="0.3">
      <c r="A251705">
        <v>427716</v>
      </c>
      <c r="B251705" s="1" t="s">
        <v>10</v>
      </c>
    </row>
    <row r="251706" spans="1:2" x14ac:dyDescent="0.3">
      <c r="A251706">
        <v>427717</v>
      </c>
      <c r="B251706" s="1" t="s">
        <v>10</v>
      </c>
    </row>
    <row r="251707" spans="1:2" x14ac:dyDescent="0.3">
      <c r="A251707">
        <v>427717</v>
      </c>
      <c r="B251707" s="1" t="s">
        <v>14</v>
      </c>
    </row>
    <row r="251708" spans="1:2" x14ac:dyDescent="0.3">
      <c r="A251708">
        <v>427718</v>
      </c>
      <c r="B251708" s="1" t="s">
        <v>16</v>
      </c>
    </row>
    <row r="251709" spans="1:2" x14ac:dyDescent="0.3">
      <c r="A251709">
        <v>427719</v>
      </c>
      <c r="B251709" s="1" t="s">
        <v>18</v>
      </c>
    </row>
    <row r="251710" spans="1:2" x14ac:dyDescent="0.3">
      <c r="A251710">
        <v>427720</v>
      </c>
      <c r="B251710" s="1" t="s">
        <v>10</v>
      </c>
    </row>
    <row r="251711" spans="1:2" x14ac:dyDescent="0.3">
      <c r="A251711">
        <v>427721</v>
      </c>
      <c r="B251711" s="1" t="s">
        <v>8</v>
      </c>
    </row>
    <row r="251712" spans="1:2" x14ac:dyDescent="0.3">
      <c r="A251712">
        <v>427722</v>
      </c>
      <c r="B251712" s="1" t="s">
        <v>14</v>
      </c>
    </row>
    <row r="251713" spans="1:2" x14ac:dyDescent="0.3">
      <c r="A251713">
        <v>427723</v>
      </c>
      <c r="B251713" s="1" t="s">
        <v>6</v>
      </c>
    </row>
    <row r="251714" spans="1:2" x14ac:dyDescent="0.3">
      <c r="A251714">
        <v>427724</v>
      </c>
      <c r="B251714" s="1" t="s">
        <v>6</v>
      </c>
    </row>
    <row r="251715" spans="1:2" x14ac:dyDescent="0.3">
      <c r="A251715">
        <v>427725</v>
      </c>
      <c r="B251715" s="1" t="s">
        <v>12</v>
      </c>
    </row>
    <row r="251716" spans="1:2" x14ac:dyDescent="0.3">
      <c r="A251716">
        <v>427726</v>
      </c>
      <c r="B251716" s="1" t="s">
        <v>16</v>
      </c>
    </row>
    <row r="251717" spans="1:2" x14ac:dyDescent="0.3">
      <c r="A251717">
        <v>427727</v>
      </c>
      <c r="B251717" s="1" t="s">
        <v>12</v>
      </c>
    </row>
    <row r="251718" spans="1:2" x14ac:dyDescent="0.3">
      <c r="A251718">
        <v>427728</v>
      </c>
      <c r="B251718" s="1" t="s">
        <v>10</v>
      </c>
    </row>
    <row r="251719" spans="1:2" x14ac:dyDescent="0.3">
      <c r="A251719">
        <v>427728</v>
      </c>
      <c r="B251719" s="1" t="s">
        <v>12</v>
      </c>
    </row>
    <row r="251720" spans="1:2" x14ac:dyDescent="0.3">
      <c r="A251720">
        <v>427729</v>
      </c>
      <c r="B251720" s="1" t="s">
        <v>8</v>
      </c>
    </row>
    <row r="251721" spans="1:2" x14ac:dyDescent="0.3">
      <c r="A251721">
        <v>427730</v>
      </c>
      <c r="B251721" s="1" t="s">
        <v>18</v>
      </c>
    </row>
    <row r="251722" spans="1:2" x14ac:dyDescent="0.3">
      <c r="A251722">
        <v>427731</v>
      </c>
      <c r="B251722" s="1" t="s">
        <v>12</v>
      </c>
    </row>
    <row r="251723" spans="1:2" x14ac:dyDescent="0.3">
      <c r="A251723">
        <v>427732</v>
      </c>
      <c r="B251723" s="1" t="s">
        <v>10</v>
      </c>
    </row>
    <row r="251724" spans="1:2" x14ac:dyDescent="0.3">
      <c r="A251724">
        <v>427733</v>
      </c>
      <c r="B251724" s="1" t="s">
        <v>10</v>
      </c>
    </row>
    <row r="251725" spans="1:2" x14ac:dyDescent="0.3">
      <c r="A251725">
        <v>427734</v>
      </c>
      <c r="B251725" s="1" t="s">
        <v>14</v>
      </c>
    </row>
    <row r="251726" spans="1:2" x14ac:dyDescent="0.3">
      <c r="A251726">
        <v>427735</v>
      </c>
      <c r="B251726" s="1" t="s">
        <v>12</v>
      </c>
    </row>
    <row r="251727" spans="1:2" x14ac:dyDescent="0.3">
      <c r="A251727">
        <v>427736</v>
      </c>
      <c r="B251727" s="1" t="s">
        <v>12</v>
      </c>
    </row>
    <row r="251728" spans="1:2" x14ac:dyDescent="0.3">
      <c r="A251728">
        <v>427737</v>
      </c>
      <c r="B251728" s="1" t="s">
        <v>4</v>
      </c>
    </row>
    <row r="251729" spans="1:2" x14ac:dyDescent="0.3">
      <c r="A251729">
        <v>427737</v>
      </c>
      <c r="B251729" s="1" t="s">
        <v>8</v>
      </c>
    </row>
    <row r="251730" spans="1:2" x14ac:dyDescent="0.3">
      <c r="A251730">
        <v>427738</v>
      </c>
      <c r="B251730" s="1" t="s">
        <v>12</v>
      </c>
    </row>
    <row r="251731" spans="1:2" x14ac:dyDescent="0.3">
      <c r="A251731">
        <v>427739</v>
      </c>
      <c r="B251731" s="1" t="s">
        <v>20</v>
      </c>
    </row>
    <row r="251732" spans="1:2" x14ac:dyDescent="0.3">
      <c r="A251732">
        <v>427740</v>
      </c>
      <c r="B251732" s="1" t="s">
        <v>10</v>
      </c>
    </row>
    <row r="251733" spans="1:2" x14ac:dyDescent="0.3">
      <c r="A251733">
        <v>427741</v>
      </c>
      <c r="B251733" s="1" t="s">
        <v>14</v>
      </c>
    </row>
    <row r="251734" spans="1:2" x14ac:dyDescent="0.3">
      <c r="A251734">
        <v>427742</v>
      </c>
      <c r="B251734" s="1" t="s">
        <v>16</v>
      </c>
    </row>
    <row r="251735" spans="1:2" x14ac:dyDescent="0.3">
      <c r="A251735">
        <v>427743</v>
      </c>
      <c r="B251735" s="1" t="s">
        <v>16</v>
      </c>
    </row>
    <row r="251736" spans="1:2" x14ac:dyDescent="0.3">
      <c r="A251736">
        <v>427744</v>
      </c>
      <c r="B251736" s="1" t="s">
        <v>10</v>
      </c>
    </row>
    <row r="251737" spans="1:2" x14ac:dyDescent="0.3">
      <c r="A251737">
        <v>427745</v>
      </c>
      <c r="B251737" s="1" t="s">
        <v>10</v>
      </c>
    </row>
    <row r="251738" spans="1:2" x14ac:dyDescent="0.3">
      <c r="A251738">
        <v>427745</v>
      </c>
      <c r="B251738" s="1" t="s">
        <v>14</v>
      </c>
    </row>
    <row r="251739" spans="1:2" x14ac:dyDescent="0.3">
      <c r="A251739">
        <v>427746</v>
      </c>
      <c r="B251739" s="1" t="s">
        <v>20</v>
      </c>
    </row>
    <row r="251740" spans="1:2" x14ac:dyDescent="0.3">
      <c r="A251740">
        <v>427747</v>
      </c>
      <c r="B251740" s="1" t="s">
        <v>10</v>
      </c>
    </row>
    <row r="251741" spans="1:2" x14ac:dyDescent="0.3">
      <c r="A251741">
        <v>427748</v>
      </c>
      <c r="B251741" s="1" t="s">
        <v>18</v>
      </c>
    </row>
    <row r="251742" spans="1:2" x14ac:dyDescent="0.3">
      <c r="A251742">
        <v>427749</v>
      </c>
      <c r="B251742" s="1" t="s">
        <v>20</v>
      </c>
    </row>
    <row r="251743" spans="1:2" x14ac:dyDescent="0.3">
      <c r="A251743">
        <v>427750</v>
      </c>
      <c r="B251743" s="1" t="s">
        <v>18</v>
      </c>
    </row>
    <row r="251744" spans="1:2" x14ac:dyDescent="0.3">
      <c r="A251744">
        <v>427751</v>
      </c>
      <c r="B251744" s="1" t="s">
        <v>10</v>
      </c>
    </row>
    <row r="251745" spans="1:2" x14ac:dyDescent="0.3">
      <c r="A251745">
        <v>427752</v>
      </c>
      <c r="B251745" s="1" t="s">
        <v>10</v>
      </c>
    </row>
    <row r="251746" spans="1:2" x14ac:dyDescent="0.3">
      <c r="A251746">
        <v>427753</v>
      </c>
      <c r="B251746" s="1" t="s">
        <v>10</v>
      </c>
    </row>
    <row r="251747" spans="1:2" x14ac:dyDescent="0.3">
      <c r="A251747">
        <v>427753</v>
      </c>
      <c r="B251747" s="1" t="s">
        <v>18</v>
      </c>
    </row>
    <row r="251748" spans="1:2" x14ac:dyDescent="0.3">
      <c r="A251748">
        <v>427754</v>
      </c>
      <c r="B251748" s="1" t="s">
        <v>8</v>
      </c>
    </row>
    <row r="251749" spans="1:2" x14ac:dyDescent="0.3">
      <c r="A251749">
        <v>427755</v>
      </c>
      <c r="B251749" s="1" t="s">
        <v>16</v>
      </c>
    </row>
    <row r="251750" spans="1:2" x14ac:dyDescent="0.3">
      <c r="A251750">
        <v>427756</v>
      </c>
      <c r="B251750" s="1" t="s">
        <v>12</v>
      </c>
    </row>
    <row r="251751" spans="1:2" x14ac:dyDescent="0.3">
      <c r="A251751">
        <v>427757</v>
      </c>
      <c r="B251751" s="1" t="s">
        <v>16</v>
      </c>
    </row>
    <row r="251752" spans="1:2" x14ac:dyDescent="0.3">
      <c r="A251752">
        <v>427758</v>
      </c>
      <c r="B251752" s="1" t="s">
        <v>16</v>
      </c>
    </row>
    <row r="251753" spans="1:2" x14ac:dyDescent="0.3">
      <c r="A251753">
        <v>427759</v>
      </c>
      <c r="B251753" s="1" t="s">
        <v>4</v>
      </c>
    </row>
    <row r="251754" spans="1:2" x14ac:dyDescent="0.3">
      <c r="A251754">
        <v>427760</v>
      </c>
      <c r="B251754" s="1" t="s">
        <v>20</v>
      </c>
    </row>
    <row r="251755" spans="1:2" x14ac:dyDescent="0.3">
      <c r="A251755">
        <v>427761</v>
      </c>
      <c r="B251755" s="1" t="s">
        <v>8</v>
      </c>
    </row>
    <row r="251756" spans="1:2" x14ac:dyDescent="0.3">
      <c r="A251756">
        <v>427762</v>
      </c>
      <c r="B251756" s="1" t="s">
        <v>12</v>
      </c>
    </row>
    <row r="251757" spans="1:2" x14ac:dyDescent="0.3">
      <c r="A251757">
        <v>427762</v>
      </c>
      <c r="B251757" s="1" t="s">
        <v>18</v>
      </c>
    </row>
    <row r="251758" spans="1:2" x14ac:dyDescent="0.3">
      <c r="A251758">
        <v>427763</v>
      </c>
      <c r="B251758" s="1" t="s">
        <v>14</v>
      </c>
    </row>
    <row r="251759" spans="1:2" x14ac:dyDescent="0.3">
      <c r="A251759">
        <v>427764</v>
      </c>
      <c r="B251759" s="1" t="s">
        <v>8</v>
      </c>
    </row>
    <row r="251760" spans="1:2" x14ac:dyDescent="0.3">
      <c r="A251760">
        <v>427765</v>
      </c>
      <c r="B251760" s="1" t="s">
        <v>10</v>
      </c>
    </row>
    <row r="251761" spans="1:2" x14ac:dyDescent="0.3">
      <c r="A251761">
        <v>427766</v>
      </c>
      <c r="B251761" s="1" t="s">
        <v>12</v>
      </c>
    </row>
    <row r="251762" spans="1:2" x14ac:dyDescent="0.3">
      <c r="A251762">
        <v>427767</v>
      </c>
      <c r="B251762" s="1" t="s">
        <v>16</v>
      </c>
    </row>
    <row r="251763" spans="1:2" x14ac:dyDescent="0.3">
      <c r="A251763">
        <v>427768</v>
      </c>
      <c r="B251763" s="1" t="s">
        <v>18</v>
      </c>
    </row>
    <row r="251764" spans="1:2" x14ac:dyDescent="0.3">
      <c r="A251764">
        <v>427769</v>
      </c>
      <c r="B251764" s="1" t="s">
        <v>10</v>
      </c>
    </row>
    <row r="251765" spans="1:2" x14ac:dyDescent="0.3">
      <c r="A251765">
        <v>427770</v>
      </c>
      <c r="B251765" s="1" t="s">
        <v>4</v>
      </c>
    </row>
    <row r="251766" spans="1:2" x14ac:dyDescent="0.3">
      <c r="A251766">
        <v>427771</v>
      </c>
      <c r="B251766" s="1" t="s">
        <v>8</v>
      </c>
    </row>
    <row r="251767" spans="1:2" x14ac:dyDescent="0.3">
      <c r="A251767">
        <v>427772</v>
      </c>
      <c r="B251767" s="1" t="s">
        <v>6</v>
      </c>
    </row>
    <row r="251768" spans="1:2" x14ac:dyDescent="0.3">
      <c r="A251768">
        <v>427772</v>
      </c>
      <c r="B251768" s="1" t="s">
        <v>16</v>
      </c>
    </row>
    <row r="251769" spans="1:2" x14ac:dyDescent="0.3">
      <c r="A251769">
        <v>427773</v>
      </c>
      <c r="B251769" s="1" t="s">
        <v>20</v>
      </c>
    </row>
    <row r="251770" spans="1:2" x14ac:dyDescent="0.3">
      <c r="A251770">
        <v>427774</v>
      </c>
      <c r="B251770" s="1" t="s">
        <v>12</v>
      </c>
    </row>
    <row r="251771" spans="1:2" x14ac:dyDescent="0.3">
      <c r="A251771">
        <v>427775</v>
      </c>
      <c r="B251771" s="1" t="s">
        <v>10</v>
      </c>
    </row>
    <row r="251772" spans="1:2" x14ac:dyDescent="0.3">
      <c r="A251772">
        <v>427776</v>
      </c>
      <c r="B251772" s="1" t="s">
        <v>6</v>
      </c>
    </row>
    <row r="251773" spans="1:2" x14ac:dyDescent="0.3">
      <c r="A251773">
        <v>427777</v>
      </c>
      <c r="B251773" s="1" t="s">
        <v>12</v>
      </c>
    </row>
    <row r="251774" spans="1:2" x14ac:dyDescent="0.3">
      <c r="A251774">
        <v>427778</v>
      </c>
      <c r="B251774" s="1" t="s">
        <v>10</v>
      </c>
    </row>
    <row r="251775" spans="1:2" x14ac:dyDescent="0.3">
      <c r="A251775">
        <v>427779</v>
      </c>
      <c r="B251775" s="1" t="s">
        <v>16</v>
      </c>
    </row>
    <row r="251776" spans="1:2" x14ac:dyDescent="0.3">
      <c r="A251776">
        <v>427780</v>
      </c>
      <c r="B251776" s="1" t="s">
        <v>16</v>
      </c>
    </row>
    <row r="251777" spans="1:2" x14ac:dyDescent="0.3">
      <c r="A251777">
        <v>427781</v>
      </c>
      <c r="B251777" s="1" t="s">
        <v>16</v>
      </c>
    </row>
    <row r="251778" spans="1:2" x14ac:dyDescent="0.3">
      <c r="A251778">
        <v>427782</v>
      </c>
      <c r="B251778" s="1" t="s">
        <v>10</v>
      </c>
    </row>
    <row r="251779" spans="1:2" x14ac:dyDescent="0.3">
      <c r="A251779">
        <v>427783</v>
      </c>
      <c r="B251779" s="1" t="s">
        <v>6</v>
      </c>
    </row>
    <row r="251780" spans="1:2" x14ac:dyDescent="0.3">
      <c r="A251780">
        <v>427783</v>
      </c>
      <c r="B251780" s="1" t="s">
        <v>16</v>
      </c>
    </row>
    <row r="251781" spans="1:2" x14ac:dyDescent="0.3">
      <c r="A251781">
        <v>427784</v>
      </c>
      <c r="B251781" s="1" t="s">
        <v>16</v>
      </c>
    </row>
    <row r="251782" spans="1:2" x14ac:dyDescent="0.3">
      <c r="A251782">
        <v>427785</v>
      </c>
      <c r="B251782" s="1" t="s">
        <v>12</v>
      </c>
    </row>
    <row r="251783" spans="1:2" x14ac:dyDescent="0.3">
      <c r="A251783">
        <v>427786</v>
      </c>
      <c r="B251783" s="1" t="s">
        <v>8</v>
      </c>
    </row>
    <row r="251784" spans="1:2" x14ac:dyDescent="0.3">
      <c r="A251784">
        <v>427787</v>
      </c>
      <c r="B251784" s="1" t="s">
        <v>12</v>
      </c>
    </row>
    <row r="251785" spans="1:2" x14ac:dyDescent="0.3">
      <c r="A251785">
        <v>427788</v>
      </c>
      <c r="B251785" s="1" t="s">
        <v>20</v>
      </c>
    </row>
    <row r="251786" spans="1:2" x14ac:dyDescent="0.3">
      <c r="A251786">
        <v>427789</v>
      </c>
      <c r="B251786" s="1" t="s">
        <v>10</v>
      </c>
    </row>
    <row r="251787" spans="1:2" x14ac:dyDescent="0.3">
      <c r="A251787">
        <v>427790</v>
      </c>
      <c r="B251787" s="1" t="s">
        <v>14</v>
      </c>
    </row>
    <row r="251788" spans="1:2" x14ac:dyDescent="0.3">
      <c r="A251788">
        <v>427791</v>
      </c>
      <c r="B251788" s="1" t="s">
        <v>16</v>
      </c>
    </row>
    <row r="251789" spans="1:2" x14ac:dyDescent="0.3">
      <c r="A251789">
        <v>427792</v>
      </c>
      <c r="B251789" s="1" t="s">
        <v>10</v>
      </c>
    </row>
    <row r="251790" spans="1:2" x14ac:dyDescent="0.3">
      <c r="A251790">
        <v>427792</v>
      </c>
      <c r="B251790" s="1" t="s">
        <v>20</v>
      </c>
    </row>
    <row r="251791" spans="1:2" x14ac:dyDescent="0.3">
      <c r="A251791">
        <v>427793</v>
      </c>
      <c r="B251791" s="1" t="s">
        <v>16</v>
      </c>
    </row>
    <row r="251792" spans="1:2" x14ac:dyDescent="0.3">
      <c r="A251792">
        <v>427794</v>
      </c>
      <c r="B251792" s="1" t="s">
        <v>12</v>
      </c>
    </row>
    <row r="251793" spans="1:2" x14ac:dyDescent="0.3">
      <c r="A251793">
        <v>427795</v>
      </c>
      <c r="B251793" s="1" t="s">
        <v>6</v>
      </c>
    </row>
    <row r="251794" spans="1:2" x14ac:dyDescent="0.3">
      <c r="A251794">
        <v>427796</v>
      </c>
      <c r="B251794" s="1" t="s">
        <v>18</v>
      </c>
    </row>
    <row r="251795" spans="1:2" x14ac:dyDescent="0.3">
      <c r="A251795">
        <v>427797</v>
      </c>
      <c r="B251795" s="1" t="s">
        <v>10</v>
      </c>
    </row>
    <row r="251796" spans="1:2" x14ac:dyDescent="0.3">
      <c r="A251796">
        <v>427798</v>
      </c>
      <c r="B251796" s="1" t="s">
        <v>18</v>
      </c>
    </row>
    <row r="251797" spans="1:2" x14ac:dyDescent="0.3">
      <c r="A251797">
        <v>427799</v>
      </c>
      <c r="B251797" s="1" t="s">
        <v>10</v>
      </c>
    </row>
    <row r="251798" spans="1:2" x14ac:dyDescent="0.3">
      <c r="A251798">
        <v>427800</v>
      </c>
      <c r="B251798" s="1" t="s">
        <v>10</v>
      </c>
    </row>
    <row r="251799" spans="1:2" x14ac:dyDescent="0.3">
      <c r="A251799">
        <v>427800</v>
      </c>
      <c r="B251799" s="1" t="s">
        <v>14</v>
      </c>
    </row>
    <row r="251800" spans="1:2" x14ac:dyDescent="0.3">
      <c r="A251800">
        <v>427801</v>
      </c>
      <c r="B251800" s="1" t="s">
        <v>12</v>
      </c>
    </row>
    <row r="251801" spans="1:2" x14ac:dyDescent="0.3">
      <c r="A251801">
        <v>427802</v>
      </c>
      <c r="B251801" s="1" t="s">
        <v>18</v>
      </c>
    </row>
    <row r="251802" spans="1:2" x14ac:dyDescent="0.3">
      <c r="A251802">
        <v>427803</v>
      </c>
      <c r="B251802" s="1" t="s">
        <v>12</v>
      </c>
    </row>
    <row r="251803" spans="1:2" x14ac:dyDescent="0.3">
      <c r="A251803">
        <v>427804</v>
      </c>
      <c r="B251803" s="1" t="s">
        <v>14</v>
      </c>
    </row>
    <row r="251804" spans="1:2" x14ac:dyDescent="0.3">
      <c r="A251804">
        <v>427805</v>
      </c>
      <c r="B251804" s="1" t="s">
        <v>6</v>
      </c>
    </row>
    <row r="251805" spans="1:2" x14ac:dyDescent="0.3">
      <c r="A251805">
        <v>427806</v>
      </c>
      <c r="B251805" s="1" t="s">
        <v>10</v>
      </c>
    </row>
    <row r="251806" spans="1:2" x14ac:dyDescent="0.3">
      <c r="A251806">
        <v>427807</v>
      </c>
      <c r="B251806" s="1" t="s">
        <v>16</v>
      </c>
    </row>
    <row r="251807" spans="1:2" x14ac:dyDescent="0.3">
      <c r="A251807">
        <v>427808</v>
      </c>
      <c r="B251807" s="1" t="s">
        <v>16</v>
      </c>
    </row>
    <row r="251808" spans="1:2" x14ac:dyDescent="0.3">
      <c r="A251808">
        <v>427809</v>
      </c>
      <c r="B251808" s="1" t="s">
        <v>14</v>
      </c>
    </row>
    <row r="251809" spans="1:2" x14ac:dyDescent="0.3">
      <c r="A251809">
        <v>427810</v>
      </c>
      <c r="B251809" s="1" t="s">
        <v>12</v>
      </c>
    </row>
    <row r="251810" spans="1:2" x14ac:dyDescent="0.3">
      <c r="A251810">
        <v>427810</v>
      </c>
      <c r="B251810" s="1" t="s">
        <v>18</v>
      </c>
    </row>
    <row r="251811" spans="1:2" x14ac:dyDescent="0.3">
      <c r="A251811">
        <v>427811</v>
      </c>
      <c r="B251811" s="1" t="s">
        <v>18</v>
      </c>
    </row>
    <row r="251812" spans="1:2" x14ac:dyDescent="0.3">
      <c r="A251812">
        <v>427812</v>
      </c>
      <c r="B251812" s="1" t="s">
        <v>16</v>
      </c>
    </row>
    <row r="251813" spans="1:2" x14ac:dyDescent="0.3">
      <c r="A251813">
        <v>427813</v>
      </c>
      <c r="B251813" s="1" t="s">
        <v>6</v>
      </c>
    </row>
    <row r="251814" spans="1:2" x14ac:dyDescent="0.3">
      <c r="A251814">
        <v>427814</v>
      </c>
      <c r="B251814" s="1" t="s">
        <v>10</v>
      </c>
    </row>
    <row r="251815" spans="1:2" x14ac:dyDescent="0.3">
      <c r="A251815">
        <v>427815</v>
      </c>
      <c r="B251815" s="1" t="s">
        <v>20</v>
      </c>
    </row>
    <row r="251816" spans="1:2" x14ac:dyDescent="0.3">
      <c r="A251816">
        <v>427816</v>
      </c>
      <c r="B251816" s="1" t="s">
        <v>10</v>
      </c>
    </row>
    <row r="251817" spans="1:2" x14ac:dyDescent="0.3">
      <c r="A251817">
        <v>427817</v>
      </c>
      <c r="B251817" s="1" t="s">
        <v>12</v>
      </c>
    </row>
    <row r="251818" spans="1:2" x14ac:dyDescent="0.3">
      <c r="A251818">
        <v>427818</v>
      </c>
      <c r="B251818" s="1" t="s">
        <v>12</v>
      </c>
    </row>
    <row r="251819" spans="1:2" x14ac:dyDescent="0.3">
      <c r="A251819">
        <v>427819</v>
      </c>
      <c r="B251819" s="1" t="s">
        <v>10</v>
      </c>
    </row>
    <row r="251820" spans="1:2" x14ac:dyDescent="0.3">
      <c r="A251820">
        <v>427819</v>
      </c>
      <c r="B251820" s="1" t="s">
        <v>20</v>
      </c>
    </row>
    <row r="251821" spans="1:2" x14ac:dyDescent="0.3">
      <c r="A251821">
        <v>427820</v>
      </c>
      <c r="B251821" s="1" t="s">
        <v>6</v>
      </c>
    </row>
    <row r="251822" spans="1:2" x14ac:dyDescent="0.3">
      <c r="A251822">
        <v>427821</v>
      </c>
      <c r="B251822" s="1" t="s">
        <v>16</v>
      </c>
    </row>
    <row r="251823" spans="1:2" x14ac:dyDescent="0.3">
      <c r="A251823">
        <v>427822</v>
      </c>
      <c r="B251823" s="1" t="s">
        <v>16</v>
      </c>
    </row>
    <row r="251824" spans="1:2" x14ac:dyDescent="0.3">
      <c r="A251824">
        <v>427823</v>
      </c>
      <c r="B251824" s="1" t="s">
        <v>20</v>
      </c>
    </row>
    <row r="251825" spans="1:2" x14ac:dyDescent="0.3">
      <c r="A251825">
        <v>427824</v>
      </c>
      <c r="B251825" s="1" t="s">
        <v>16</v>
      </c>
    </row>
    <row r="251826" spans="1:2" x14ac:dyDescent="0.3">
      <c r="A251826">
        <v>427825</v>
      </c>
      <c r="B251826" s="1" t="s">
        <v>10</v>
      </c>
    </row>
    <row r="251827" spans="1:2" x14ac:dyDescent="0.3">
      <c r="A251827">
        <v>427826</v>
      </c>
      <c r="B251827" s="1" t="s">
        <v>12</v>
      </c>
    </row>
    <row r="251828" spans="1:2" x14ac:dyDescent="0.3">
      <c r="A251828">
        <v>427827</v>
      </c>
      <c r="B251828" s="1" t="s">
        <v>10</v>
      </c>
    </row>
    <row r="251829" spans="1:2" x14ac:dyDescent="0.3">
      <c r="A251829">
        <v>427827</v>
      </c>
      <c r="B251829" s="1" t="s">
        <v>14</v>
      </c>
    </row>
    <row r="251830" spans="1:2" x14ac:dyDescent="0.3">
      <c r="A251830">
        <v>427828</v>
      </c>
      <c r="B251830" s="1" t="s">
        <v>10</v>
      </c>
    </row>
    <row r="251831" spans="1:2" x14ac:dyDescent="0.3">
      <c r="A251831">
        <v>427829</v>
      </c>
      <c r="B251831" s="1" t="s">
        <v>16</v>
      </c>
    </row>
    <row r="251832" spans="1:2" x14ac:dyDescent="0.3">
      <c r="A251832">
        <v>427830</v>
      </c>
      <c r="B251832" s="1" t="s">
        <v>14</v>
      </c>
    </row>
    <row r="251833" spans="1:2" x14ac:dyDescent="0.3">
      <c r="A251833">
        <v>427831</v>
      </c>
      <c r="B251833" s="1" t="s">
        <v>6</v>
      </c>
    </row>
    <row r="251834" spans="1:2" x14ac:dyDescent="0.3">
      <c r="A251834">
        <v>427832</v>
      </c>
      <c r="B251834" s="1" t="s">
        <v>20</v>
      </c>
    </row>
    <row r="251835" spans="1:2" x14ac:dyDescent="0.3">
      <c r="A251835">
        <v>427833</v>
      </c>
      <c r="B251835" s="1" t="s">
        <v>10</v>
      </c>
    </row>
    <row r="251836" spans="1:2" x14ac:dyDescent="0.3">
      <c r="A251836">
        <v>427834</v>
      </c>
      <c r="B251836" s="1" t="s">
        <v>4</v>
      </c>
    </row>
    <row r="251837" spans="1:2" x14ac:dyDescent="0.3">
      <c r="A251837">
        <v>427835</v>
      </c>
      <c r="B251837" s="1" t="s">
        <v>6</v>
      </c>
    </row>
    <row r="251838" spans="1:2" x14ac:dyDescent="0.3">
      <c r="A251838">
        <v>427835</v>
      </c>
      <c r="B251838" s="1" t="s">
        <v>16</v>
      </c>
    </row>
    <row r="251839" spans="1:2" x14ac:dyDescent="0.3">
      <c r="A251839">
        <v>427836</v>
      </c>
      <c r="B251839" s="1" t="s">
        <v>10</v>
      </c>
    </row>
    <row r="251840" spans="1:2" x14ac:dyDescent="0.3">
      <c r="A251840">
        <v>427837</v>
      </c>
      <c r="B251840" s="1" t="s">
        <v>12</v>
      </c>
    </row>
    <row r="251841" spans="1:2" x14ac:dyDescent="0.3">
      <c r="A251841">
        <v>427838</v>
      </c>
      <c r="B251841" s="1" t="s">
        <v>16</v>
      </c>
    </row>
    <row r="251842" spans="1:2" x14ac:dyDescent="0.3">
      <c r="A251842">
        <v>427839</v>
      </c>
      <c r="B251842" s="1" t="s">
        <v>12</v>
      </c>
    </row>
    <row r="251843" spans="1:2" x14ac:dyDescent="0.3">
      <c r="A251843">
        <v>427840</v>
      </c>
      <c r="B251843" s="1" t="s">
        <v>16</v>
      </c>
    </row>
    <row r="251844" spans="1:2" x14ac:dyDescent="0.3">
      <c r="A251844">
        <v>427841</v>
      </c>
      <c r="B251844" s="1" t="s">
        <v>16</v>
      </c>
    </row>
    <row r="251845" spans="1:2" x14ac:dyDescent="0.3">
      <c r="A251845">
        <v>427842</v>
      </c>
      <c r="B251845" s="1" t="s">
        <v>20</v>
      </c>
    </row>
    <row r="251846" spans="1:2" x14ac:dyDescent="0.3">
      <c r="A251846">
        <v>427843</v>
      </c>
      <c r="B251846" s="1" t="s">
        <v>12</v>
      </c>
    </row>
    <row r="251847" spans="1:2" x14ac:dyDescent="0.3">
      <c r="A251847">
        <v>427844</v>
      </c>
      <c r="B251847" s="1" t="s">
        <v>12</v>
      </c>
    </row>
    <row r="251848" spans="1:2" x14ac:dyDescent="0.3">
      <c r="A251848">
        <v>427844</v>
      </c>
      <c r="B251848" s="1" t="s">
        <v>18</v>
      </c>
    </row>
    <row r="251849" spans="1:2" x14ac:dyDescent="0.3">
      <c r="A251849">
        <v>427845</v>
      </c>
      <c r="B251849" s="1" t="s">
        <v>12</v>
      </c>
    </row>
    <row r="251850" spans="1:2" x14ac:dyDescent="0.3">
      <c r="A251850">
        <v>427846</v>
      </c>
      <c r="B251850" s="1" t="s">
        <v>10</v>
      </c>
    </row>
    <row r="251851" spans="1:2" x14ac:dyDescent="0.3">
      <c r="A251851">
        <v>427847</v>
      </c>
      <c r="B251851" s="1" t="s">
        <v>16</v>
      </c>
    </row>
    <row r="251852" spans="1:2" x14ac:dyDescent="0.3">
      <c r="A251852">
        <v>427848</v>
      </c>
      <c r="B251852" s="1" t="s">
        <v>12</v>
      </c>
    </row>
    <row r="251853" spans="1:2" x14ac:dyDescent="0.3">
      <c r="A251853">
        <v>427849</v>
      </c>
      <c r="B251853" s="1" t="s">
        <v>16</v>
      </c>
    </row>
    <row r="251854" spans="1:2" x14ac:dyDescent="0.3">
      <c r="A251854">
        <v>427850</v>
      </c>
      <c r="B251854" s="1" t="s">
        <v>10</v>
      </c>
    </row>
    <row r="251855" spans="1:2" x14ac:dyDescent="0.3">
      <c r="A251855">
        <v>427851</v>
      </c>
      <c r="B251855" s="1" t="s">
        <v>8</v>
      </c>
    </row>
    <row r="251856" spans="1:2" x14ac:dyDescent="0.3">
      <c r="A251856">
        <v>427852</v>
      </c>
      <c r="B251856" s="1" t="s">
        <v>10</v>
      </c>
    </row>
    <row r="251857" spans="1:2" x14ac:dyDescent="0.3">
      <c r="A251857">
        <v>427853</v>
      </c>
      <c r="B251857" s="1" t="s">
        <v>12</v>
      </c>
    </row>
    <row r="251858" spans="1:2" x14ac:dyDescent="0.3">
      <c r="A251858">
        <v>427854</v>
      </c>
      <c r="B251858" s="1" t="s">
        <v>10</v>
      </c>
    </row>
    <row r="251859" spans="1:2" x14ac:dyDescent="0.3">
      <c r="A251859">
        <v>427855</v>
      </c>
      <c r="B251859" s="1" t="s">
        <v>4</v>
      </c>
    </row>
    <row r="251860" spans="1:2" x14ac:dyDescent="0.3">
      <c r="A251860">
        <v>427855</v>
      </c>
      <c r="B251860" s="1" t="s">
        <v>16</v>
      </c>
    </row>
    <row r="251861" spans="1:2" x14ac:dyDescent="0.3">
      <c r="A251861">
        <v>427856</v>
      </c>
      <c r="B251861" s="1" t="s">
        <v>6</v>
      </c>
    </row>
    <row r="251862" spans="1:2" x14ac:dyDescent="0.3">
      <c r="A251862">
        <v>427857</v>
      </c>
      <c r="B251862" s="1" t="s">
        <v>10</v>
      </c>
    </row>
    <row r="251863" spans="1:2" x14ac:dyDescent="0.3">
      <c r="A251863">
        <v>427858</v>
      </c>
      <c r="B251863" s="1" t="s">
        <v>4</v>
      </c>
    </row>
    <row r="251864" spans="1:2" x14ac:dyDescent="0.3">
      <c r="A251864">
        <v>427859</v>
      </c>
      <c r="B251864" s="1" t="s">
        <v>10</v>
      </c>
    </row>
    <row r="251865" spans="1:2" x14ac:dyDescent="0.3">
      <c r="A251865">
        <v>427860</v>
      </c>
      <c r="B251865" s="1" t="s">
        <v>20</v>
      </c>
    </row>
    <row r="251866" spans="1:2" x14ac:dyDescent="0.3">
      <c r="A251866">
        <v>427861</v>
      </c>
      <c r="B251866" s="1" t="s">
        <v>18</v>
      </c>
    </row>
    <row r="251867" spans="1:2" x14ac:dyDescent="0.3">
      <c r="A251867">
        <v>427862</v>
      </c>
      <c r="B251867" s="1" t="s">
        <v>16</v>
      </c>
    </row>
    <row r="251868" spans="1:2" x14ac:dyDescent="0.3">
      <c r="A251868">
        <v>427863</v>
      </c>
      <c r="B251868" s="1" t="s">
        <v>12</v>
      </c>
    </row>
    <row r="251869" spans="1:2" x14ac:dyDescent="0.3">
      <c r="A251869">
        <v>427864</v>
      </c>
      <c r="B251869" s="1" t="s">
        <v>10</v>
      </c>
    </row>
    <row r="251870" spans="1:2" x14ac:dyDescent="0.3">
      <c r="A251870">
        <v>427865</v>
      </c>
      <c r="B251870" s="1" t="s">
        <v>12</v>
      </c>
    </row>
    <row r="251871" spans="1:2" x14ac:dyDescent="0.3">
      <c r="A251871">
        <v>427865</v>
      </c>
      <c r="B251871" s="1" t="s">
        <v>18</v>
      </c>
    </row>
    <row r="251872" spans="1:2" x14ac:dyDescent="0.3">
      <c r="A251872">
        <v>427866</v>
      </c>
      <c r="B251872" s="1" t="s">
        <v>6</v>
      </c>
    </row>
    <row r="251873" spans="1:2" x14ac:dyDescent="0.3">
      <c r="A251873">
        <v>427867</v>
      </c>
      <c r="B251873" s="1" t="s">
        <v>12</v>
      </c>
    </row>
    <row r="251874" spans="1:2" x14ac:dyDescent="0.3">
      <c r="A251874">
        <v>427868</v>
      </c>
      <c r="B251874" s="1" t="s">
        <v>10</v>
      </c>
    </row>
    <row r="251875" spans="1:2" x14ac:dyDescent="0.3">
      <c r="A251875">
        <v>427869</v>
      </c>
      <c r="B251875" s="1" t="s">
        <v>18</v>
      </c>
    </row>
    <row r="251876" spans="1:2" x14ac:dyDescent="0.3">
      <c r="A251876">
        <v>427870</v>
      </c>
      <c r="B251876" s="1" t="s">
        <v>16</v>
      </c>
    </row>
    <row r="251877" spans="1:2" x14ac:dyDescent="0.3">
      <c r="A251877">
        <v>427871</v>
      </c>
      <c r="B251877" s="1" t="s">
        <v>10</v>
      </c>
    </row>
    <row r="251878" spans="1:2" x14ac:dyDescent="0.3">
      <c r="A251878">
        <v>427872</v>
      </c>
      <c r="B251878" s="1" t="s">
        <v>12</v>
      </c>
    </row>
    <row r="251879" spans="1:2" x14ac:dyDescent="0.3">
      <c r="A251879">
        <v>427873</v>
      </c>
      <c r="B251879" s="1" t="s">
        <v>16</v>
      </c>
    </row>
    <row r="251880" spans="1:2" x14ac:dyDescent="0.3">
      <c r="A251880">
        <v>427874</v>
      </c>
      <c r="B251880" s="1" t="s">
        <v>16</v>
      </c>
    </row>
    <row r="251881" spans="1:2" x14ac:dyDescent="0.3">
      <c r="A251881">
        <v>427875</v>
      </c>
      <c r="B251881" s="1" t="s">
        <v>8</v>
      </c>
    </row>
    <row r="251882" spans="1:2" x14ac:dyDescent="0.3">
      <c r="A251882">
        <v>427876</v>
      </c>
      <c r="B251882" s="1" t="s">
        <v>6</v>
      </c>
    </row>
    <row r="251883" spans="1:2" x14ac:dyDescent="0.3">
      <c r="A251883">
        <v>427876</v>
      </c>
      <c r="B251883" s="1" t="s">
        <v>8</v>
      </c>
    </row>
    <row r="251884" spans="1:2" x14ac:dyDescent="0.3">
      <c r="A251884">
        <v>427877</v>
      </c>
      <c r="B251884" s="1" t="s">
        <v>12</v>
      </c>
    </row>
    <row r="251885" spans="1:2" x14ac:dyDescent="0.3">
      <c r="A251885">
        <v>427878</v>
      </c>
      <c r="B251885" s="1" t="s">
        <v>20</v>
      </c>
    </row>
    <row r="251886" spans="1:2" x14ac:dyDescent="0.3">
      <c r="A251886">
        <v>427879</v>
      </c>
      <c r="B251886" s="1" t="s">
        <v>16</v>
      </c>
    </row>
    <row r="251887" spans="1:2" x14ac:dyDescent="0.3">
      <c r="A251887">
        <v>427880</v>
      </c>
      <c r="B251887" s="1" t="s">
        <v>12</v>
      </c>
    </row>
    <row r="251888" spans="1:2" x14ac:dyDescent="0.3">
      <c r="A251888">
        <v>427881</v>
      </c>
      <c r="B251888" s="1" t="s">
        <v>12</v>
      </c>
    </row>
    <row r="251889" spans="1:2" x14ac:dyDescent="0.3">
      <c r="A251889">
        <v>427882</v>
      </c>
      <c r="B251889" s="1" t="s">
        <v>10</v>
      </c>
    </row>
    <row r="251890" spans="1:2" x14ac:dyDescent="0.3">
      <c r="A251890">
        <v>427883</v>
      </c>
      <c r="B251890" s="1" t="s">
        <v>10</v>
      </c>
    </row>
    <row r="251891" spans="1:2" x14ac:dyDescent="0.3">
      <c r="A251891">
        <v>427884</v>
      </c>
      <c r="B251891" s="1" t="s">
        <v>12</v>
      </c>
    </row>
    <row r="251892" spans="1:2" x14ac:dyDescent="0.3">
      <c r="A251892">
        <v>427885</v>
      </c>
      <c r="B251892" s="1" t="s">
        <v>16</v>
      </c>
    </row>
    <row r="251893" spans="1:2" x14ac:dyDescent="0.3">
      <c r="A251893">
        <v>427885</v>
      </c>
      <c r="B251893" s="1" t="s">
        <v>20</v>
      </c>
    </row>
    <row r="251894" spans="1:2" x14ac:dyDescent="0.3">
      <c r="A251894">
        <v>427886</v>
      </c>
      <c r="B251894" s="1" t="s">
        <v>10</v>
      </c>
    </row>
    <row r="251895" spans="1:2" x14ac:dyDescent="0.3">
      <c r="A251895">
        <v>427887</v>
      </c>
      <c r="B251895" s="1" t="s">
        <v>10</v>
      </c>
    </row>
    <row r="251896" spans="1:2" x14ac:dyDescent="0.3">
      <c r="A251896">
        <v>427888</v>
      </c>
      <c r="B251896" s="1" t="s">
        <v>16</v>
      </c>
    </row>
    <row r="251897" spans="1:2" x14ac:dyDescent="0.3">
      <c r="A251897">
        <v>427889</v>
      </c>
      <c r="B251897" s="1" t="s">
        <v>16</v>
      </c>
    </row>
    <row r="251898" spans="1:2" x14ac:dyDescent="0.3">
      <c r="A251898">
        <v>427890</v>
      </c>
      <c r="B251898" s="1" t="s">
        <v>14</v>
      </c>
    </row>
    <row r="251899" spans="1:2" x14ac:dyDescent="0.3">
      <c r="A251899">
        <v>427891</v>
      </c>
      <c r="B251899" s="1" t="s">
        <v>18</v>
      </c>
    </row>
    <row r="251900" spans="1:2" x14ac:dyDescent="0.3">
      <c r="A251900">
        <v>427892</v>
      </c>
      <c r="B251900" s="1" t="s">
        <v>10</v>
      </c>
    </row>
    <row r="251901" spans="1:2" x14ac:dyDescent="0.3">
      <c r="A251901">
        <v>427893</v>
      </c>
      <c r="B251901" s="1" t="s">
        <v>12</v>
      </c>
    </row>
    <row r="251902" spans="1:2" x14ac:dyDescent="0.3">
      <c r="A251902">
        <v>427894</v>
      </c>
      <c r="B251902" s="1" t="s">
        <v>8</v>
      </c>
    </row>
    <row r="251903" spans="1:2" x14ac:dyDescent="0.3">
      <c r="A251903">
        <v>427895</v>
      </c>
      <c r="B251903" s="1" t="s">
        <v>8</v>
      </c>
    </row>
    <row r="251904" spans="1:2" x14ac:dyDescent="0.3">
      <c r="A251904">
        <v>427896</v>
      </c>
      <c r="B251904" s="1" t="s">
        <v>12</v>
      </c>
    </row>
    <row r="251905" spans="1:2" x14ac:dyDescent="0.3">
      <c r="A251905">
        <v>427896</v>
      </c>
      <c r="B251905" s="1" t="s">
        <v>18</v>
      </c>
    </row>
    <row r="251906" spans="1:2" x14ac:dyDescent="0.3">
      <c r="A251906">
        <v>427897</v>
      </c>
      <c r="B251906" s="1" t="s">
        <v>12</v>
      </c>
    </row>
    <row r="251907" spans="1:2" x14ac:dyDescent="0.3">
      <c r="A251907">
        <v>427898</v>
      </c>
      <c r="B251907" s="1" t="s">
        <v>8</v>
      </c>
    </row>
    <row r="251908" spans="1:2" x14ac:dyDescent="0.3">
      <c r="A251908">
        <v>427899</v>
      </c>
      <c r="B251908" s="1" t="s">
        <v>12</v>
      </c>
    </row>
    <row r="251909" spans="1:2" x14ac:dyDescent="0.3">
      <c r="A251909">
        <v>427900</v>
      </c>
      <c r="B251909" s="1" t="s">
        <v>10</v>
      </c>
    </row>
    <row r="251910" spans="1:2" x14ac:dyDescent="0.3">
      <c r="A251910">
        <v>427901</v>
      </c>
      <c r="B251910" s="1" t="s">
        <v>16</v>
      </c>
    </row>
    <row r="251911" spans="1:2" x14ac:dyDescent="0.3">
      <c r="A251911">
        <v>427902</v>
      </c>
      <c r="B251911" s="1" t="s">
        <v>8</v>
      </c>
    </row>
    <row r="251912" spans="1:2" x14ac:dyDescent="0.3">
      <c r="A251912">
        <v>427903</v>
      </c>
      <c r="B251912" s="1" t="s">
        <v>12</v>
      </c>
    </row>
    <row r="251913" spans="1:2" x14ac:dyDescent="0.3">
      <c r="A251913">
        <v>427904</v>
      </c>
      <c r="B251913" s="1" t="s">
        <v>18</v>
      </c>
    </row>
    <row r="251914" spans="1:2" x14ac:dyDescent="0.3">
      <c r="A251914">
        <v>427905</v>
      </c>
      <c r="B251914" s="1" t="s">
        <v>12</v>
      </c>
    </row>
    <row r="251915" spans="1:2" x14ac:dyDescent="0.3">
      <c r="A251915">
        <v>427906</v>
      </c>
      <c r="B251915" s="1" t="s">
        <v>12</v>
      </c>
    </row>
    <row r="251916" spans="1:2" x14ac:dyDescent="0.3">
      <c r="A251916">
        <v>427906</v>
      </c>
      <c r="B251916" s="1" t="s">
        <v>18</v>
      </c>
    </row>
    <row r="251917" spans="1:2" x14ac:dyDescent="0.3">
      <c r="A251917">
        <v>427907</v>
      </c>
      <c r="B251917" s="1" t="s">
        <v>16</v>
      </c>
    </row>
    <row r="251918" spans="1:2" x14ac:dyDescent="0.3">
      <c r="A251918">
        <v>427908</v>
      </c>
      <c r="B251918" s="1" t="s">
        <v>20</v>
      </c>
    </row>
    <row r="251919" spans="1:2" x14ac:dyDescent="0.3">
      <c r="A251919">
        <v>427909</v>
      </c>
      <c r="B251919" s="1" t="s">
        <v>14</v>
      </c>
    </row>
    <row r="251920" spans="1:2" x14ac:dyDescent="0.3">
      <c r="A251920">
        <v>427910</v>
      </c>
      <c r="B251920" s="1" t="s">
        <v>16</v>
      </c>
    </row>
    <row r="251921" spans="1:2" x14ac:dyDescent="0.3">
      <c r="A251921">
        <v>427911</v>
      </c>
      <c r="B251921" s="1" t="s">
        <v>12</v>
      </c>
    </row>
    <row r="251922" spans="1:2" x14ac:dyDescent="0.3">
      <c r="A251922">
        <v>427912</v>
      </c>
      <c r="B251922" s="1" t="s">
        <v>16</v>
      </c>
    </row>
    <row r="251923" spans="1:2" x14ac:dyDescent="0.3">
      <c r="A251923">
        <v>427913</v>
      </c>
      <c r="B251923" s="1" t="s">
        <v>16</v>
      </c>
    </row>
    <row r="251924" spans="1:2" x14ac:dyDescent="0.3">
      <c r="A251924">
        <v>427914</v>
      </c>
      <c r="B251924" s="1" t="s">
        <v>20</v>
      </c>
    </row>
    <row r="251925" spans="1:2" x14ac:dyDescent="0.3">
      <c r="A251925">
        <v>427915</v>
      </c>
      <c r="B251925" s="1" t="s">
        <v>12</v>
      </c>
    </row>
    <row r="251926" spans="1:2" x14ac:dyDescent="0.3">
      <c r="A251926">
        <v>427916</v>
      </c>
      <c r="B251926" s="1" t="s">
        <v>10</v>
      </c>
    </row>
    <row r="251927" spans="1:2" x14ac:dyDescent="0.3">
      <c r="A251927">
        <v>427916</v>
      </c>
      <c r="B251927" s="1" t="s">
        <v>20</v>
      </c>
    </row>
    <row r="251928" spans="1:2" x14ac:dyDescent="0.3">
      <c r="A251928">
        <v>427917</v>
      </c>
      <c r="B251928" s="1" t="s">
        <v>8</v>
      </c>
    </row>
    <row r="251929" spans="1:2" x14ac:dyDescent="0.3">
      <c r="A251929">
        <v>427918</v>
      </c>
      <c r="B251929" s="1" t="s">
        <v>12</v>
      </c>
    </row>
    <row r="251930" spans="1:2" x14ac:dyDescent="0.3">
      <c r="A251930">
        <v>427919</v>
      </c>
      <c r="B251930" s="1" t="s">
        <v>12</v>
      </c>
    </row>
    <row r="251931" spans="1:2" x14ac:dyDescent="0.3">
      <c r="A251931">
        <v>427920</v>
      </c>
      <c r="B251931" s="1" t="s">
        <v>8</v>
      </c>
    </row>
    <row r="251932" spans="1:2" x14ac:dyDescent="0.3">
      <c r="A251932">
        <v>427921</v>
      </c>
      <c r="B251932" s="1" t="s">
        <v>12</v>
      </c>
    </row>
    <row r="251933" spans="1:2" x14ac:dyDescent="0.3">
      <c r="A251933">
        <v>427922</v>
      </c>
      <c r="B251933" s="1" t="s">
        <v>6</v>
      </c>
    </row>
    <row r="251934" spans="1:2" x14ac:dyDescent="0.3">
      <c r="A251934">
        <v>427923</v>
      </c>
      <c r="B251934" s="1" t="s">
        <v>12</v>
      </c>
    </row>
    <row r="251935" spans="1:2" x14ac:dyDescent="0.3">
      <c r="A251935">
        <v>427924</v>
      </c>
      <c r="B251935" s="1" t="s">
        <v>16</v>
      </c>
    </row>
    <row r="251936" spans="1:2" x14ac:dyDescent="0.3">
      <c r="A251936">
        <v>427924</v>
      </c>
      <c r="B251936" s="1" t="s">
        <v>20</v>
      </c>
    </row>
    <row r="251937" spans="1:2" x14ac:dyDescent="0.3">
      <c r="A251937">
        <v>427925</v>
      </c>
      <c r="B251937" s="1" t="s">
        <v>12</v>
      </c>
    </row>
    <row r="251938" spans="1:2" x14ac:dyDescent="0.3">
      <c r="A251938">
        <v>427926</v>
      </c>
      <c r="B251938" s="1" t="s">
        <v>8</v>
      </c>
    </row>
    <row r="251939" spans="1:2" x14ac:dyDescent="0.3">
      <c r="A251939">
        <v>427927</v>
      </c>
      <c r="B251939" s="1" t="s">
        <v>20</v>
      </c>
    </row>
    <row r="251940" spans="1:2" x14ac:dyDescent="0.3">
      <c r="A251940">
        <v>427928</v>
      </c>
      <c r="B251940" s="1" t="s">
        <v>18</v>
      </c>
    </row>
    <row r="251941" spans="1:2" x14ac:dyDescent="0.3">
      <c r="A251941">
        <v>427929</v>
      </c>
      <c r="B251941" s="1" t="s">
        <v>12</v>
      </c>
    </row>
    <row r="251942" spans="1:2" x14ac:dyDescent="0.3">
      <c r="A251942">
        <v>427930</v>
      </c>
      <c r="B251942" s="1" t="s">
        <v>10</v>
      </c>
    </row>
    <row r="251943" spans="1:2" x14ac:dyDescent="0.3">
      <c r="A251943">
        <v>427931</v>
      </c>
      <c r="B251943" s="1" t="s">
        <v>18</v>
      </c>
    </row>
    <row r="251944" spans="1:2" x14ac:dyDescent="0.3">
      <c r="A251944">
        <v>427932</v>
      </c>
      <c r="B251944" s="1" t="s">
        <v>10</v>
      </c>
    </row>
    <row r="251945" spans="1:2" x14ac:dyDescent="0.3">
      <c r="A251945">
        <v>427933</v>
      </c>
      <c r="B251945" s="1" t="s">
        <v>16</v>
      </c>
    </row>
    <row r="251946" spans="1:2" x14ac:dyDescent="0.3">
      <c r="A251946">
        <v>427934</v>
      </c>
      <c r="B251946" s="1" t="s">
        <v>14</v>
      </c>
    </row>
    <row r="251947" spans="1:2" x14ac:dyDescent="0.3">
      <c r="A251947">
        <v>427935</v>
      </c>
      <c r="B251947" s="1" t="s">
        <v>12</v>
      </c>
    </row>
    <row r="251948" spans="1:2" x14ac:dyDescent="0.3">
      <c r="A251948">
        <v>427935</v>
      </c>
      <c r="B251948" s="1" t="s">
        <v>18</v>
      </c>
    </row>
    <row r="251949" spans="1:2" x14ac:dyDescent="0.3">
      <c r="A251949">
        <v>427936</v>
      </c>
      <c r="B251949" s="1" t="s">
        <v>16</v>
      </c>
    </row>
    <row r="251950" spans="1:2" x14ac:dyDescent="0.3">
      <c r="A251950">
        <v>427937</v>
      </c>
      <c r="B251950" s="1" t="s">
        <v>12</v>
      </c>
    </row>
    <row r="251951" spans="1:2" x14ac:dyDescent="0.3">
      <c r="A251951">
        <v>427938</v>
      </c>
      <c r="B251951" s="1" t="s">
        <v>12</v>
      </c>
    </row>
    <row r="251952" spans="1:2" x14ac:dyDescent="0.3">
      <c r="A251952">
        <v>427939</v>
      </c>
      <c r="B251952" s="1" t="s">
        <v>12</v>
      </c>
    </row>
    <row r="251953" spans="1:2" x14ac:dyDescent="0.3">
      <c r="A251953">
        <v>427940</v>
      </c>
      <c r="B251953" s="1" t="s">
        <v>4</v>
      </c>
    </row>
    <row r="251954" spans="1:2" x14ac:dyDescent="0.3">
      <c r="A251954">
        <v>427941</v>
      </c>
      <c r="B251954" s="1" t="s">
        <v>20</v>
      </c>
    </row>
    <row r="251955" spans="1:2" x14ac:dyDescent="0.3">
      <c r="A251955">
        <v>427942</v>
      </c>
      <c r="B251955" s="1" t="s">
        <v>16</v>
      </c>
    </row>
    <row r="251956" spans="1:2" x14ac:dyDescent="0.3">
      <c r="A251956">
        <v>427943</v>
      </c>
      <c r="B251956" s="1" t="s">
        <v>4</v>
      </c>
    </row>
    <row r="251957" spans="1:2" x14ac:dyDescent="0.3">
      <c r="A251957">
        <v>427943</v>
      </c>
      <c r="B251957" s="1" t="s">
        <v>20</v>
      </c>
    </row>
    <row r="251958" spans="1:2" x14ac:dyDescent="0.3">
      <c r="A251958">
        <v>427944</v>
      </c>
      <c r="B251958" s="1" t="s">
        <v>14</v>
      </c>
    </row>
    <row r="251959" spans="1:2" x14ac:dyDescent="0.3">
      <c r="A251959">
        <v>427945</v>
      </c>
      <c r="B251959" s="1" t="s">
        <v>4</v>
      </c>
    </row>
    <row r="251960" spans="1:2" x14ac:dyDescent="0.3">
      <c r="A251960">
        <v>427946</v>
      </c>
      <c r="B251960" s="1" t="s">
        <v>18</v>
      </c>
    </row>
    <row r="251961" spans="1:2" x14ac:dyDescent="0.3">
      <c r="A251961">
        <v>427947</v>
      </c>
      <c r="B251961" s="1" t="s">
        <v>12</v>
      </c>
    </row>
    <row r="251962" spans="1:2" x14ac:dyDescent="0.3">
      <c r="A251962">
        <v>427948</v>
      </c>
      <c r="B251962" s="1" t="s">
        <v>14</v>
      </c>
    </row>
    <row r="251963" spans="1:2" x14ac:dyDescent="0.3">
      <c r="A251963">
        <v>427949</v>
      </c>
      <c r="B251963" s="1" t="s">
        <v>12</v>
      </c>
    </row>
    <row r="251964" spans="1:2" x14ac:dyDescent="0.3">
      <c r="A251964">
        <v>427950</v>
      </c>
      <c r="B251964" s="1" t="s">
        <v>12</v>
      </c>
    </row>
    <row r="251965" spans="1:2" x14ac:dyDescent="0.3">
      <c r="A251965">
        <v>427951</v>
      </c>
      <c r="B251965" s="1" t="s">
        <v>6</v>
      </c>
    </row>
    <row r="251966" spans="1:2" x14ac:dyDescent="0.3">
      <c r="A251966">
        <v>427952</v>
      </c>
      <c r="B251966" s="1" t="s">
        <v>16</v>
      </c>
    </row>
    <row r="251967" spans="1:2" x14ac:dyDescent="0.3">
      <c r="A251967">
        <v>427953</v>
      </c>
      <c r="B251967" s="1" t="s">
        <v>16</v>
      </c>
    </row>
    <row r="251968" spans="1:2" x14ac:dyDescent="0.3">
      <c r="A251968">
        <v>427953</v>
      </c>
      <c r="B251968" s="1" t="s">
        <v>20</v>
      </c>
    </row>
    <row r="251969" spans="1:2" x14ac:dyDescent="0.3">
      <c r="A251969">
        <v>427954</v>
      </c>
      <c r="B251969" s="1" t="s">
        <v>12</v>
      </c>
    </row>
    <row r="251970" spans="1:2" x14ac:dyDescent="0.3">
      <c r="A251970">
        <v>427955</v>
      </c>
      <c r="B251970" s="1" t="s">
        <v>10</v>
      </c>
    </row>
    <row r="251971" spans="1:2" x14ac:dyDescent="0.3">
      <c r="A251971">
        <v>427956</v>
      </c>
      <c r="B251971" s="1" t="s">
        <v>16</v>
      </c>
    </row>
    <row r="251972" spans="1:2" x14ac:dyDescent="0.3">
      <c r="A251972">
        <v>427957</v>
      </c>
      <c r="B251972" s="1" t="s">
        <v>10</v>
      </c>
    </row>
    <row r="251973" spans="1:2" x14ac:dyDescent="0.3">
      <c r="A251973">
        <v>427958</v>
      </c>
      <c r="B251973" s="1" t="s">
        <v>4</v>
      </c>
    </row>
    <row r="251974" spans="1:2" x14ac:dyDescent="0.3">
      <c r="A251974">
        <v>427959</v>
      </c>
      <c r="B251974" s="1" t="s">
        <v>10</v>
      </c>
    </row>
    <row r="251975" spans="1:2" x14ac:dyDescent="0.3">
      <c r="A251975">
        <v>427960</v>
      </c>
      <c r="B251975" s="1" t="s">
        <v>12</v>
      </c>
    </row>
    <row r="251976" spans="1:2" x14ac:dyDescent="0.3">
      <c r="A251976">
        <v>427961</v>
      </c>
      <c r="B251976" s="1" t="s">
        <v>10</v>
      </c>
    </row>
    <row r="251977" spans="1:2" x14ac:dyDescent="0.3">
      <c r="A251977">
        <v>427962</v>
      </c>
      <c r="B251977" s="1" t="s">
        <v>10</v>
      </c>
    </row>
    <row r="251978" spans="1:2" x14ac:dyDescent="0.3">
      <c r="A251978">
        <v>427963</v>
      </c>
      <c r="B251978" s="1" t="s">
        <v>12</v>
      </c>
    </row>
    <row r="251979" spans="1:2" x14ac:dyDescent="0.3">
      <c r="A251979">
        <v>427964</v>
      </c>
      <c r="B251979" s="1" t="s">
        <v>10</v>
      </c>
    </row>
    <row r="251980" spans="1:2" x14ac:dyDescent="0.3">
      <c r="A251980">
        <v>427964</v>
      </c>
      <c r="B251980" s="1" t="s">
        <v>20</v>
      </c>
    </row>
    <row r="251981" spans="1:2" x14ac:dyDescent="0.3">
      <c r="A251981">
        <v>427965</v>
      </c>
      <c r="B251981" s="1" t="s">
        <v>10</v>
      </c>
    </row>
    <row r="251982" spans="1:2" x14ac:dyDescent="0.3">
      <c r="A251982">
        <v>427966</v>
      </c>
      <c r="B251982" s="1" t="s">
        <v>12</v>
      </c>
    </row>
    <row r="251983" spans="1:2" x14ac:dyDescent="0.3">
      <c r="A251983">
        <v>427967</v>
      </c>
      <c r="B251983" s="1" t="s">
        <v>12</v>
      </c>
    </row>
    <row r="251984" spans="1:2" x14ac:dyDescent="0.3">
      <c r="A251984">
        <v>427968</v>
      </c>
      <c r="B251984" s="1" t="s">
        <v>10</v>
      </c>
    </row>
    <row r="251985" spans="1:2" x14ac:dyDescent="0.3">
      <c r="A251985">
        <v>427969</v>
      </c>
      <c r="B251985" s="1" t="s">
        <v>10</v>
      </c>
    </row>
    <row r="251986" spans="1:2" x14ac:dyDescent="0.3">
      <c r="A251986">
        <v>427970</v>
      </c>
      <c r="B251986" s="1" t="s">
        <v>10</v>
      </c>
    </row>
    <row r="251987" spans="1:2" x14ac:dyDescent="0.3">
      <c r="A251987">
        <v>427971</v>
      </c>
      <c r="B251987" s="1" t="s">
        <v>14</v>
      </c>
    </row>
    <row r="251988" spans="1:2" x14ac:dyDescent="0.3">
      <c r="A251988">
        <v>427972</v>
      </c>
      <c r="B251988" s="1" t="s">
        <v>10</v>
      </c>
    </row>
    <row r="251989" spans="1:2" x14ac:dyDescent="0.3">
      <c r="A251989">
        <v>427973</v>
      </c>
      <c r="B251989" s="1" t="s">
        <v>10</v>
      </c>
    </row>
    <row r="251990" spans="1:2" x14ac:dyDescent="0.3">
      <c r="A251990">
        <v>427973</v>
      </c>
      <c r="B251990" s="1" t="s">
        <v>20</v>
      </c>
    </row>
    <row r="251991" spans="1:2" x14ac:dyDescent="0.3">
      <c r="A251991">
        <v>427974</v>
      </c>
      <c r="B251991" s="1" t="s">
        <v>8</v>
      </c>
    </row>
    <row r="251992" spans="1:2" x14ac:dyDescent="0.3">
      <c r="A251992">
        <v>427975</v>
      </c>
      <c r="B251992" s="1" t="s">
        <v>10</v>
      </c>
    </row>
    <row r="251993" spans="1:2" x14ac:dyDescent="0.3">
      <c r="A251993">
        <v>427976</v>
      </c>
      <c r="B251993" s="1" t="s">
        <v>10</v>
      </c>
    </row>
    <row r="251994" spans="1:2" x14ac:dyDescent="0.3">
      <c r="A251994">
        <v>427977</v>
      </c>
      <c r="B251994" s="1" t="s">
        <v>16</v>
      </c>
    </row>
    <row r="251995" spans="1:2" x14ac:dyDescent="0.3">
      <c r="A251995">
        <v>427978</v>
      </c>
      <c r="B251995" s="1" t="s">
        <v>14</v>
      </c>
    </row>
    <row r="251996" spans="1:2" x14ac:dyDescent="0.3">
      <c r="A251996">
        <v>427979</v>
      </c>
      <c r="B251996" s="1" t="s">
        <v>6</v>
      </c>
    </row>
    <row r="251997" spans="1:2" x14ac:dyDescent="0.3">
      <c r="A251997">
        <v>427980</v>
      </c>
      <c r="B251997" s="1" t="s">
        <v>10</v>
      </c>
    </row>
    <row r="251998" spans="1:2" x14ac:dyDescent="0.3">
      <c r="A251998">
        <v>427981</v>
      </c>
      <c r="B251998" s="1" t="s">
        <v>14</v>
      </c>
    </row>
    <row r="251999" spans="1:2" x14ac:dyDescent="0.3">
      <c r="A251999">
        <v>427982</v>
      </c>
      <c r="B251999" s="1" t="s">
        <v>16</v>
      </c>
    </row>
    <row r="252000" spans="1:2" x14ac:dyDescent="0.3">
      <c r="A252000">
        <v>427983</v>
      </c>
      <c r="B252000" s="1" t="s">
        <v>14</v>
      </c>
    </row>
    <row r="252001" spans="1:2" x14ac:dyDescent="0.3">
      <c r="A252001">
        <v>427984</v>
      </c>
      <c r="B252001" s="1" t="s">
        <v>10</v>
      </c>
    </row>
    <row r="252002" spans="1:2" x14ac:dyDescent="0.3">
      <c r="A252002">
        <v>427984</v>
      </c>
      <c r="B252002" s="1" t="s">
        <v>14</v>
      </c>
    </row>
    <row r="252003" spans="1:2" x14ac:dyDescent="0.3">
      <c r="A252003">
        <v>427985</v>
      </c>
      <c r="B252003" s="1" t="s">
        <v>16</v>
      </c>
    </row>
    <row r="252004" spans="1:2" x14ac:dyDescent="0.3">
      <c r="A252004">
        <v>427986</v>
      </c>
      <c r="B252004" s="1" t="s">
        <v>4</v>
      </c>
    </row>
    <row r="252005" spans="1:2" x14ac:dyDescent="0.3">
      <c r="A252005">
        <v>427987</v>
      </c>
      <c r="B252005" s="1" t="s">
        <v>12</v>
      </c>
    </row>
    <row r="252006" spans="1:2" x14ac:dyDescent="0.3">
      <c r="A252006">
        <v>427988</v>
      </c>
      <c r="B252006" s="1" t="s">
        <v>16</v>
      </c>
    </row>
    <row r="252007" spans="1:2" x14ac:dyDescent="0.3">
      <c r="A252007">
        <v>427989</v>
      </c>
      <c r="B252007" s="1" t="s">
        <v>18</v>
      </c>
    </row>
    <row r="252008" spans="1:2" x14ac:dyDescent="0.3">
      <c r="A252008">
        <v>427990</v>
      </c>
      <c r="B252008" s="1" t="s">
        <v>14</v>
      </c>
    </row>
    <row r="252009" spans="1:2" x14ac:dyDescent="0.3">
      <c r="A252009">
        <v>427991</v>
      </c>
      <c r="B252009" s="1" t="s">
        <v>14</v>
      </c>
    </row>
    <row r="252010" spans="1:2" x14ac:dyDescent="0.3">
      <c r="A252010">
        <v>427992</v>
      </c>
      <c r="B252010" s="1" t="s">
        <v>16</v>
      </c>
    </row>
    <row r="252011" spans="1:2" x14ac:dyDescent="0.3">
      <c r="A252011">
        <v>427993</v>
      </c>
      <c r="B252011" s="1" t="s">
        <v>10</v>
      </c>
    </row>
    <row r="252012" spans="1:2" x14ac:dyDescent="0.3">
      <c r="A252012">
        <v>427993</v>
      </c>
      <c r="B252012" s="1" t="s">
        <v>20</v>
      </c>
    </row>
    <row r="252013" spans="1:2" x14ac:dyDescent="0.3">
      <c r="A252013">
        <v>427994</v>
      </c>
      <c r="B252013" s="1" t="s">
        <v>12</v>
      </c>
    </row>
    <row r="252014" spans="1:2" x14ac:dyDescent="0.3">
      <c r="A252014">
        <v>427995</v>
      </c>
      <c r="B252014" s="1" t="s">
        <v>10</v>
      </c>
    </row>
    <row r="252015" spans="1:2" x14ac:dyDescent="0.3">
      <c r="A252015">
        <v>427996</v>
      </c>
      <c r="B252015" s="1" t="s">
        <v>10</v>
      </c>
    </row>
    <row r="252016" spans="1:2" x14ac:dyDescent="0.3">
      <c r="A252016">
        <v>427997</v>
      </c>
      <c r="B252016" s="1" t="s">
        <v>12</v>
      </c>
    </row>
    <row r="252017" spans="1:2" x14ac:dyDescent="0.3">
      <c r="A252017">
        <v>427998</v>
      </c>
      <c r="B252017" s="1" t="s">
        <v>14</v>
      </c>
    </row>
    <row r="252018" spans="1:2" x14ac:dyDescent="0.3">
      <c r="A252018">
        <v>427999</v>
      </c>
      <c r="B252018" s="1" t="s">
        <v>16</v>
      </c>
    </row>
    <row r="252019" spans="1:2" x14ac:dyDescent="0.3">
      <c r="A252019">
        <v>428000</v>
      </c>
      <c r="B252019" s="1" t="s">
        <v>12</v>
      </c>
    </row>
    <row r="252020" spans="1:2" x14ac:dyDescent="0.3">
      <c r="A252020">
        <v>428001</v>
      </c>
      <c r="B252020" s="1" t="s">
        <v>20</v>
      </c>
    </row>
    <row r="252021" spans="1:2" x14ac:dyDescent="0.3">
      <c r="A252021">
        <v>428002</v>
      </c>
      <c r="B252021" s="1" t="s">
        <v>12</v>
      </c>
    </row>
    <row r="252022" spans="1:2" x14ac:dyDescent="0.3">
      <c r="A252022">
        <v>428003</v>
      </c>
      <c r="B252022" s="1" t="s">
        <v>12</v>
      </c>
    </row>
    <row r="252023" spans="1:2" x14ac:dyDescent="0.3">
      <c r="A252023">
        <v>428003</v>
      </c>
      <c r="B252023" s="1" t="s">
        <v>14</v>
      </c>
    </row>
    <row r="252024" spans="1:2" x14ac:dyDescent="0.3">
      <c r="A252024">
        <v>428004</v>
      </c>
      <c r="B252024" s="1" t="s">
        <v>16</v>
      </c>
    </row>
    <row r="252025" spans="1:2" x14ac:dyDescent="0.3">
      <c r="A252025">
        <v>428005</v>
      </c>
      <c r="B252025" s="1" t="s">
        <v>4</v>
      </c>
    </row>
    <row r="252026" spans="1:2" x14ac:dyDescent="0.3">
      <c r="A252026">
        <v>428006</v>
      </c>
      <c r="B252026" s="1" t="s">
        <v>12</v>
      </c>
    </row>
    <row r="252027" spans="1:2" x14ac:dyDescent="0.3">
      <c r="A252027">
        <v>428007</v>
      </c>
      <c r="B252027" s="1" t="s">
        <v>12</v>
      </c>
    </row>
    <row r="252028" spans="1:2" x14ac:dyDescent="0.3">
      <c r="A252028">
        <v>428008</v>
      </c>
      <c r="B252028" s="1" t="s">
        <v>16</v>
      </c>
    </row>
    <row r="252029" spans="1:2" x14ac:dyDescent="0.3">
      <c r="A252029">
        <v>428009</v>
      </c>
      <c r="B252029" s="1" t="s">
        <v>12</v>
      </c>
    </row>
    <row r="252030" spans="1:2" x14ac:dyDescent="0.3">
      <c r="A252030">
        <v>428010</v>
      </c>
      <c r="B252030" s="1" t="s">
        <v>4</v>
      </c>
    </row>
    <row r="252031" spans="1:2" x14ac:dyDescent="0.3">
      <c r="A252031">
        <v>428011</v>
      </c>
      <c r="B252031" s="1" t="s">
        <v>10</v>
      </c>
    </row>
    <row r="252032" spans="1:2" x14ac:dyDescent="0.3">
      <c r="A252032">
        <v>428012</v>
      </c>
      <c r="B252032" s="1" t="s">
        <v>20</v>
      </c>
    </row>
    <row r="252033" spans="1:2" x14ac:dyDescent="0.3">
      <c r="A252033">
        <v>428013</v>
      </c>
      <c r="B252033" s="1" t="s">
        <v>4</v>
      </c>
    </row>
    <row r="252034" spans="1:2" x14ac:dyDescent="0.3">
      <c r="A252034">
        <v>428013</v>
      </c>
      <c r="B252034" s="1" t="s">
        <v>16</v>
      </c>
    </row>
    <row r="252035" spans="1:2" x14ac:dyDescent="0.3">
      <c r="A252035">
        <v>428014</v>
      </c>
      <c r="B252035" s="1" t="s">
        <v>12</v>
      </c>
    </row>
    <row r="252036" spans="1:2" x14ac:dyDescent="0.3">
      <c r="A252036">
        <v>428015</v>
      </c>
      <c r="B252036" s="1" t="s">
        <v>4</v>
      </c>
    </row>
    <row r="252037" spans="1:2" x14ac:dyDescent="0.3">
      <c r="A252037">
        <v>428016</v>
      </c>
      <c r="B252037" s="1" t="s">
        <v>6</v>
      </c>
    </row>
    <row r="252038" spans="1:2" x14ac:dyDescent="0.3">
      <c r="A252038">
        <v>428017</v>
      </c>
      <c r="B252038" s="1" t="s">
        <v>16</v>
      </c>
    </row>
    <row r="252039" spans="1:2" x14ac:dyDescent="0.3">
      <c r="A252039">
        <v>428018</v>
      </c>
      <c r="B252039" s="1" t="s">
        <v>16</v>
      </c>
    </row>
    <row r="252040" spans="1:2" x14ac:dyDescent="0.3">
      <c r="A252040">
        <v>428019</v>
      </c>
      <c r="B252040" s="1" t="s">
        <v>12</v>
      </c>
    </row>
    <row r="252041" spans="1:2" x14ac:dyDescent="0.3">
      <c r="A252041">
        <v>428020</v>
      </c>
      <c r="B252041" s="1" t="s">
        <v>16</v>
      </c>
    </row>
    <row r="252042" spans="1:2" x14ac:dyDescent="0.3">
      <c r="A252042">
        <v>428021</v>
      </c>
      <c r="B252042" s="1" t="s">
        <v>16</v>
      </c>
    </row>
    <row r="252043" spans="1:2" x14ac:dyDescent="0.3">
      <c r="A252043">
        <v>428022</v>
      </c>
      <c r="B252043" s="1" t="s">
        <v>12</v>
      </c>
    </row>
    <row r="252044" spans="1:2" x14ac:dyDescent="0.3">
      <c r="A252044">
        <v>428022</v>
      </c>
      <c r="B252044" s="1" t="s">
        <v>14</v>
      </c>
    </row>
    <row r="252045" spans="1:2" x14ac:dyDescent="0.3">
      <c r="A252045">
        <v>428023</v>
      </c>
      <c r="B252045" s="1" t="s">
        <v>12</v>
      </c>
    </row>
    <row r="252046" spans="1:2" x14ac:dyDescent="0.3">
      <c r="A252046">
        <v>428024</v>
      </c>
      <c r="B252046" s="1" t="s">
        <v>12</v>
      </c>
    </row>
    <row r="252047" spans="1:2" x14ac:dyDescent="0.3">
      <c r="A252047">
        <v>428025</v>
      </c>
      <c r="B252047" s="1" t="s">
        <v>10</v>
      </c>
    </row>
    <row r="252048" spans="1:2" x14ac:dyDescent="0.3">
      <c r="A252048">
        <v>428026</v>
      </c>
      <c r="B252048" s="1" t="s">
        <v>20</v>
      </c>
    </row>
    <row r="252049" spans="1:2" x14ac:dyDescent="0.3">
      <c r="A252049">
        <v>428027</v>
      </c>
      <c r="B252049" s="1" t="s">
        <v>14</v>
      </c>
    </row>
    <row r="252050" spans="1:2" x14ac:dyDescent="0.3">
      <c r="A252050">
        <v>428028</v>
      </c>
      <c r="B252050" s="1" t="s">
        <v>10</v>
      </c>
    </row>
    <row r="252051" spans="1:2" x14ac:dyDescent="0.3">
      <c r="A252051">
        <v>428029</v>
      </c>
      <c r="B252051" s="1" t="s">
        <v>16</v>
      </c>
    </row>
    <row r="252052" spans="1:2" x14ac:dyDescent="0.3">
      <c r="A252052">
        <v>428030</v>
      </c>
      <c r="B252052" s="1" t="s">
        <v>10</v>
      </c>
    </row>
    <row r="252053" spans="1:2" x14ac:dyDescent="0.3">
      <c r="A252053">
        <v>428030</v>
      </c>
      <c r="B252053" s="1" t="s">
        <v>12</v>
      </c>
    </row>
    <row r="252054" spans="1:2" x14ac:dyDescent="0.3">
      <c r="A252054">
        <v>428031</v>
      </c>
      <c r="B252054" s="1" t="s">
        <v>10</v>
      </c>
    </row>
    <row r="252055" spans="1:2" x14ac:dyDescent="0.3">
      <c r="A252055">
        <v>428032</v>
      </c>
      <c r="B252055" s="1" t="s">
        <v>12</v>
      </c>
    </row>
    <row r="252056" spans="1:2" x14ac:dyDescent="0.3">
      <c r="A252056">
        <v>428033</v>
      </c>
      <c r="B252056" s="1" t="s">
        <v>12</v>
      </c>
    </row>
    <row r="252057" spans="1:2" x14ac:dyDescent="0.3">
      <c r="A252057">
        <v>428034</v>
      </c>
      <c r="B252057" s="1" t="s">
        <v>4</v>
      </c>
    </row>
    <row r="252058" spans="1:2" x14ac:dyDescent="0.3">
      <c r="A252058">
        <v>428035</v>
      </c>
      <c r="B252058" s="1" t="s">
        <v>12</v>
      </c>
    </row>
    <row r="252059" spans="1:2" x14ac:dyDescent="0.3">
      <c r="A252059">
        <v>428036</v>
      </c>
      <c r="B252059" s="1" t="s">
        <v>16</v>
      </c>
    </row>
    <row r="252060" spans="1:2" x14ac:dyDescent="0.3">
      <c r="A252060">
        <v>428037</v>
      </c>
      <c r="B252060" s="1" t="s">
        <v>12</v>
      </c>
    </row>
    <row r="252061" spans="1:2" x14ac:dyDescent="0.3">
      <c r="A252061">
        <v>428038</v>
      </c>
      <c r="B252061" s="1" t="s">
        <v>4</v>
      </c>
    </row>
    <row r="252062" spans="1:2" x14ac:dyDescent="0.3">
      <c r="A252062">
        <v>428039</v>
      </c>
      <c r="B252062" s="1" t="s">
        <v>16</v>
      </c>
    </row>
    <row r="252063" spans="1:2" x14ac:dyDescent="0.3">
      <c r="A252063">
        <v>428040</v>
      </c>
      <c r="B252063" s="1" t="s">
        <v>12</v>
      </c>
    </row>
    <row r="252064" spans="1:2" x14ac:dyDescent="0.3">
      <c r="A252064">
        <v>428040</v>
      </c>
      <c r="B252064" s="1" t="s">
        <v>18</v>
      </c>
    </row>
    <row r="252065" spans="1:2" x14ac:dyDescent="0.3">
      <c r="A252065">
        <v>428041</v>
      </c>
      <c r="B252065" s="1" t="s">
        <v>10</v>
      </c>
    </row>
    <row r="252066" spans="1:2" x14ac:dyDescent="0.3">
      <c r="A252066">
        <v>428042</v>
      </c>
      <c r="B252066" s="1" t="s">
        <v>10</v>
      </c>
    </row>
    <row r="252067" spans="1:2" x14ac:dyDescent="0.3">
      <c r="A252067">
        <v>428043</v>
      </c>
      <c r="B252067" s="1" t="s">
        <v>10</v>
      </c>
    </row>
    <row r="252068" spans="1:2" x14ac:dyDescent="0.3">
      <c r="A252068">
        <v>428044</v>
      </c>
      <c r="B252068" s="1" t="s">
        <v>4</v>
      </c>
    </row>
    <row r="252069" spans="1:2" x14ac:dyDescent="0.3">
      <c r="A252069">
        <v>428045</v>
      </c>
      <c r="B252069" s="1" t="s">
        <v>8</v>
      </c>
    </row>
    <row r="252070" spans="1:2" x14ac:dyDescent="0.3">
      <c r="A252070">
        <v>428046</v>
      </c>
      <c r="B252070" s="1" t="s">
        <v>4</v>
      </c>
    </row>
    <row r="252071" spans="1:2" x14ac:dyDescent="0.3">
      <c r="A252071">
        <v>428047</v>
      </c>
      <c r="B252071" s="1" t="s">
        <v>16</v>
      </c>
    </row>
    <row r="252072" spans="1:2" x14ac:dyDescent="0.3">
      <c r="A252072">
        <v>428048</v>
      </c>
      <c r="B252072" s="1" t="s">
        <v>12</v>
      </c>
    </row>
    <row r="252073" spans="1:2" x14ac:dyDescent="0.3">
      <c r="A252073">
        <v>428049</v>
      </c>
      <c r="B252073" s="1" t="s">
        <v>12</v>
      </c>
    </row>
    <row r="252074" spans="1:2" x14ac:dyDescent="0.3">
      <c r="A252074">
        <v>428050</v>
      </c>
      <c r="B252074" s="1" t="s">
        <v>18</v>
      </c>
    </row>
    <row r="252075" spans="1:2" x14ac:dyDescent="0.3">
      <c r="A252075">
        <v>428051</v>
      </c>
      <c r="B252075" s="1" t="s">
        <v>12</v>
      </c>
    </row>
    <row r="252076" spans="1:2" x14ac:dyDescent="0.3">
      <c r="A252076">
        <v>428051</v>
      </c>
      <c r="B252076" s="1" t="s">
        <v>18</v>
      </c>
    </row>
    <row r="252077" spans="1:2" x14ac:dyDescent="0.3">
      <c r="A252077">
        <v>428052</v>
      </c>
      <c r="B252077" s="1" t="s">
        <v>10</v>
      </c>
    </row>
    <row r="252078" spans="1:2" x14ac:dyDescent="0.3">
      <c r="A252078">
        <v>428053</v>
      </c>
      <c r="B252078" s="1" t="s">
        <v>20</v>
      </c>
    </row>
    <row r="252079" spans="1:2" x14ac:dyDescent="0.3">
      <c r="A252079">
        <v>428054</v>
      </c>
      <c r="B252079" s="1" t="s">
        <v>12</v>
      </c>
    </row>
    <row r="252080" spans="1:2" x14ac:dyDescent="0.3">
      <c r="A252080">
        <v>428055</v>
      </c>
      <c r="B252080" s="1" t="s">
        <v>4</v>
      </c>
    </row>
    <row r="252081" spans="1:2" x14ac:dyDescent="0.3">
      <c r="A252081">
        <v>428056</v>
      </c>
      <c r="B252081" s="1" t="s">
        <v>10</v>
      </c>
    </row>
    <row r="252082" spans="1:2" x14ac:dyDescent="0.3">
      <c r="A252082">
        <v>428057</v>
      </c>
      <c r="B252082" s="1" t="s">
        <v>20</v>
      </c>
    </row>
    <row r="252083" spans="1:2" x14ac:dyDescent="0.3">
      <c r="A252083">
        <v>428058</v>
      </c>
      <c r="B252083" s="1" t="s">
        <v>12</v>
      </c>
    </row>
    <row r="252084" spans="1:2" x14ac:dyDescent="0.3">
      <c r="A252084">
        <v>428059</v>
      </c>
      <c r="B252084" s="1" t="s">
        <v>12</v>
      </c>
    </row>
    <row r="252085" spans="1:2" x14ac:dyDescent="0.3">
      <c r="A252085">
        <v>428060</v>
      </c>
      <c r="B252085" s="1" t="s">
        <v>10</v>
      </c>
    </row>
    <row r="252086" spans="1:2" x14ac:dyDescent="0.3">
      <c r="A252086">
        <v>428061</v>
      </c>
      <c r="B252086" s="1" t="s">
        <v>10</v>
      </c>
    </row>
    <row r="252087" spans="1:2" x14ac:dyDescent="0.3">
      <c r="A252087">
        <v>428062</v>
      </c>
      <c r="B252087" s="1" t="s">
        <v>16</v>
      </c>
    </row>
    <row r="252088" spans="1:2" x14ac:dyDescent="0.3">
      <c r="A252088">
        <v>428062</v>
      </c>
      <c r="B252088" s="1" t="s">
        <v>20</v>
      </c>
    </row>
    <row r="252089" spans="1:2" x14ac:dyDescent="0.3">
      <c r="A252089">
        <v>428063</v>
      </c>
      <c r="B252089" s="1" t="s">
        <v>6</v>
      </c>
    </row>
    <row r="252090" spans="1:2" x14ac:dyDescent="0.3">
      <c r="A252090">
        <v>428064</v>
      </c>
      <c r="B252090" s="1" t="s">
        <v>20</v>
      </c>
    </row>
    <row r="252091" spans="1:2" x14ac:dyDescent="0.3">
      <c r="A252091">
        <v>428065</v>
      </c>
      <c r="B252091" s="1" t="s">
        <v>8</v>
      </c>
    </row>
    <row r="252092" spans="1:2" x14ac:dyDescent="0.3">
      <c r="A252092">
        <v>428066</v>
      </c>
      <c r="B252092" s="1" t="s">
        <v>12</v>
      </c>
    </row>
    <row r="252093" spans="1:2" x14ac:dyDescent="0.3">
      <c r="A252093">
        <v>428067</v>
      </c>
      <c r="B252093" s="1" t="s">
        <v>12</v>
      </c>
    </row>
    <row r="252094" spans="1:2" x14ac:dyDescent="0.3">
      <c r="A252094">
        <v>428068</v>
      </c>
      <c r="B252094" s="1" t="s">
        <v>16</v>
      </c>
    </row>
    <row r="252095" spans="1:2" x14ac:dyDescent="0.3">
      <c r="A252095">
        <v>428069</v>
      </c>
      <c r="B252095" s="1" t="s">
        <v>20</v>
      </c>
    </row>
    <row r="252096" spans="1:2" x14ac:dyDescent="0.3">
      <c r="A252096">
        <v>428070</v>
      </c>
      <c r="B252096" s="1" t="s">
        <v>12</v>
      </c>
    </row>
    <row r="252097" spans="1:2" x14ac:dyDescent="0.3">
      <c r="A252097">
        <v>428071</v>
      </c>
      <c r="B252097" s="1" t="s">
        <v>12</v>
      </c>
    </row>
    <row r="252098" spans="1:2" x14ac:dyDescent="0.3">
      <c r="A252098">
        <v>428072</v>
      </c>
      <c r="B252098" s="1" t="s">
        <v>10</v>
      </c>
    </row>
    <row r="252099" spans="1:2" x14ac:dyDescent="0.3">
      <c r="A252099">
        <v>428073</v>
      </c>
      <c r="B252099" s="1" t="s">
        <v>4</v>
      </c>
    </row>
    <row r="252100" spans="1:2" x14ac:dyDescent="0.3">
      <c r="A252100">
        <v>428073</v>
      </c>
      <c r="B252100" s="1" t="s">
        <v>16</v>
      </c>
    </row>
    <row r="252101" spans="1:2" x14ac:dyDescent="0.3">
      <c r="A252101">
        <v>428074</v>
      </c>
      <c r="B252101" s="1" t="s">
        <v>10</v>
      </c>
    </row>
    <row r="252102" spans="1:2" x14ac:dyDescent="0.3">
      <c r="A252102">
        <v>428075</v>
      </c>
      <c r="B252102" s="1" t="s">
        <v>12</v>
      </c>
    </row>
    <row r="252103" spans="1:2" x14ac:dyDescent="0.3">
      <c r="A252103">
        <v>428076</v>
      </c>
      <c r="B252103" s="1" t="s">
        <v>10</v>
      </c>
    </row>
    <row r="252104" spans="1:2" x14ac:dyDescent="0.3">
      <c r="A252104">
        <v>428077</v>
      </c>
      <c r="B252104" s="1" t="s">
        <v>10</v>
      </c>
    </row>
    <row r="252105" spans="1:2" x14ac:dyDescent="0.3">
      <c r="A252105">
        <v>428078</v>
      </c>
      <c r="B252105" s="1" t="s">
        <v>10</v>
      </c>
    </row>
    <row r="252106" spans="1:2" x14ac:dyDescent="0.3">
      <c r="A252106">
        <v>428079</v>
      </c>
      <c r="B252106" s="1" t="s">
        <v>12</v>
      </c>
    </row>
    <row r="252107" spans="1:2" x14ac:dyDescent="0.3">
      <c r="A252107">
        <v>428080</v>
      </c>
      <c r="B252107" s="1" t="s">
        <v>4</v>
      </c>
    </row>
    <row r="252108" spans="1:2" x14ac:dyDescent="0.3">
      <c r="A252108">
        <v>428081</v>
      </c>
      <c r="B252108" s="1" t="s">
        <v>4</v>
      </c>
    </row>
    <row r="252109" spans="1:2" x14ac:dyDescent="0.3">
      <c r="A252109">
        <v>428082</v>
      </c>
      <c r="B252109" s="1" t="s">
        <v>8</v>
      </c>
    </row>
    <row r="252110" spans="1:2" x14ac:dyDescent="0.3">
      <c r="A252110">
        <v>428083</v>
      </c>
      <c r="B252110" s="1" t="s">
        <v>10</v>
      </c>
    </row>
    <row r="252111" spans="1:2" x14ac:dyDescent="0.3">
      <c r="A252111">
        <v>428084</v>
      </c>
      <c r="B252111" s="1" t="s">
        <v>4</v>
      </c>
    </row>
    <row r="252112" spans="1:2" x14ac:dyDescent="0.3">
      <c r="A252112">
        <v>428084</v>
      </c>
      <c r="B252112" s="1" t="s">
        <v>16</v>
      </c>
    </row>
    <row r="252113" spans="1:2" x14ac:dyDescent="0.3">
      <c r="A252113">
        <v>428085</v>
      </c>
      <c r="B252113" s="1" t="s">
        <v>8</v>
      </c>
    </row>
    <row r="252114" spans="1:2" x14ac:dyDescent="0.3">
      <c r="A252114">
        <v>428086</v>
      </c>
      <c r="B252114" s="1" t="s">
        <v>8</v>
      </c>
    </row>
    <row r="252115" spans="1:2" x14ac:dyDescent="0.3">
      <c r="A252115">
        <v>428087</v>
      </c>
      <c r="B252115" s="1" t="s">
        <v>16</v>
      </c>
    </row>
    <row r="252116" spans="1:2" x14ac:dyDescent="0.3">
      <c r="A252116">
        <v>428088</v>
      </c>
      <c r="B252116" s="1" t="s">
        <v>10</v>
      </c>
    </row>
    <row r="252117" spans="1:2" x14ac:dyDescent="0.3">
      <c r="A252117">
        <v>428089</v>
      </c>
      <c r="B252117" s="1" t="s">
        <v>18</v>
      </c>
    </row>
    <row r="252118" spans="1:2" x14ac:dyDescent="0.3">
      <c r="A252118">
        <v>428090</v>
      </c>
      <c r="B252118" s="1" t="s">
        <v>16</v>
      </c>
    </row>
    <row r="252119" spans="1:2" x14ac:dyDescent="0.3">
      <c r="A252119">
        <v>428091</v>
      </c>
      <c r="B252119" s="1" t="s">
        <v>10</v>
      </c>
    </row>
    <row r="252120" spans="1:2" x14ac:dyDescent="0.3">
      <c r="A252120">
        <v>428092</v>
      </c>
      <c r="B252120" s="1" t="s">
        <v>8</v>
      </c>
    </row>
    <row r="252121" spans="1:2" x14ac:dyDescent="0.3">
      <c r="A252121">
        <v>428093</v>
      </c>
      <c r="B252121" s="1" t="s">
        <v>14</v>
      </c>
    </row>
    <row r="252122" spans="1:2" x14ac:dyDescent="0.3">
      <c r="A252122">
        <v>428094</v>
      </c>
      <c r="B252122" s="1" t="s">
        <v>10</v>
      </c>
    </row>
    <row r="252123" spans="1:2" x14ac:dyDescent="0.3">
      <c r="A252123">
        <v>428094</v>
      </c>
      <c r="B252123" s="1" t="s">
        <v>12</v>
      </c>
    </row>
    <row r="252124" spans="1:2" x14ac:dyDescent="0.3">
      <c r="A252124">
        <v>428095</v>
      </c>
      <c r="B252124" s="1" t="s">
        <v>12</v>
      </c>
    </row>
    <row r="252125" spans="1:2" x14ac:dyDescent="0.3">
      <c r="A252125">
        <v>428096</v>
      </c>
      <c r="B252125" s="1" t="s">
        <v>16</v>
      </c>
    </row>
    <row r="252126" spans="1:2" x14ac:dyDescent="0.3">
      <c r="A252126">
        <v>428097</v>
      </c>
      <c r="B252126" s="1" t="s">
        <v>20</v>
      </c>
    </row>
    <row r="252127" spans="1:2" x14ac:dyDescent="0.3">
      <c r="A252127">
        <v>428098</v>
      </c>
      <c r="B252127" s="1" t="s">
        <v>10</v>
      </c>
    </row>
    <row r="252128" spans="1:2" x14ac:dyDescent="0.3">
      <c r="A252128">
        <v>428099</v>
      </c>
      <c r="B252128" s="1" t="s">
        <v>10</v>
      </c>
    </row>
    <row r="252129" spans="1:2" x14ac:dyDescent="0.3">
      <c r="A252129">
        <v>428100</v>
      </c>
      <c r="B252129" s="1" t="s">
        <v>14</v>
      </c>
    </row>
    <row r="252130" spans="1:2" x14ac:dyDescent="0.3">
      <c r="A252130">
        <v>428101</v>
      </c>
      <c r="B252130" s="1" t="s">
        <v>4</v>
      </c>
    </row>
    <row r="252131" spans="1:2" x14ac:dyDescent="0.3">
      <c r="A252131">
        <v>428102</v>
      </c>
      <c r="B252131" s="1" t="s">
        <v>10</v>
      </c>
    </row>
    <row r="252132" spans="1:2" x14ac:dyDescent="0.3">
      <c r="A252132">
        <v>428103</v>
      </c>
      <c r="B252132" s="1" t="s">
        <v>10</v>
      </c>
    </row>
    <row r="252133" spans="1:2" x14ac:dyDescent="0.3">
      <c r="A252133">
        <v>428103</v>
      </c>
      <c r="B252133" s="1" t="s">
        <v>14</v>
      </c>
    </row>
    <row r="252134" spans="1:2" x14ac:dyDescent="0.3">
      <c r="A252134">
        <v>428104</v>
      </c>
      <c r="B252134" s="1" t="s">
        <v>4</v>
      </c>
    </row>
    <row r="252135" spans="1:2" x14ac:dyDescent="0.3">
      <c r="A252135">
        <v>428105</v>
      </c>
      <c r="B252135" s="1" t="s">
        <v>6</v>
      </c>
    </row>
    <row r="252136" spans="1:2" x14ac:dyDescent="0.3">
      <c r="A252136">
        <v>428106</v>
      </c>
      <c r="B252136" s="1" t="s">
        <v>16</v>
      </c>
    </row>
    <row r="252137" spans="1:2" x14ac:dyDescent="0.3">
      <c r="A252137">
        <v>428107</v>
      </c>
      <c r="B252137" s="1" t="s">
        <v>10</v>
      </c>
    </row>
    <row r="252138" spans="1:2" x14ac:dyDescent="0.3">
      <c r="A252138">
        <v>428108</v>
      </c>
      <c r="B252138" s="1" t="s">
        <v>10</v>
      </c>
    </row>
    <row r="252139" spans="1:2" x14ac:dyDescent="0.3">
      <c r="A252139">
        <v>428109</v>
      </c>
      <c r="B252139" s="1" t="s">
        <v>16</v>
      </c>
    </row>
    <row r="252140" spans="1:2" x14ac:dyDescent="0.3">
      <c r="A252140">
        <v>428110</v>
      </c>
      <c r="B252140" s="1" t="s">
        <v>12</v>
      </c>
    </row>
    <row r="252141" spans="1:2" x14ac:dyDescent="0.3">
      <c r="A252141">
        <v>428111</v>
      </c>
      <c r="B252141" s="1" t="s">
        <v>14</v>
      </c>
    </row>
    <row r="252142" spans="1:2" x14ac:dyDescent="0.3">
      <c r="A252142">
        <v>428112</v>
      </c>
      <c r="B252142" s="1" t="s">
        <v>10</v>
      </c>
    </row>
    <row r="252143" spans="1:2" x14ac:dyDescent="0.3">
      <c r="A252143">
        <v>428113</v>
      </c>
      <c r="B252143" s="1" t="s">
        <v>12</v>
      </c>
    </row>
    <row r="252144" spans="1:2" x14ac:dyDescent="0.3">
      <c r="A252144">
        <v>428114</v>
      </c>
      <c r="B252144" s="1" t="s">
        <v>4</v>
      </c>
    </row>
    <row r="252145" spans="1:2" x14ac:dyDescent="0.3">
      <c r="A252145">
        <v>428114</v>
      </c>
      <c r="B252145" s="1" t="s">
        <v>16</v>
      </c>
    </row>
    <row r="252146" spans="1:2" x14ac:dyDescent="0.3">
      <c r="A252146">
        <v>428115</v>
      </c>
      <c r="B252146" s="1" t="s">
        <v>12</v>
      </c>
    </row>
    <row r="252147" spans="1:2" x14ac:dyDescent="0.3">
      <c r="A252147">
        <v>428116</v>
      </c>
      <c r="B252147" s="1" t="s">
        <v>16</v>
      </c>
    </row>
    <row r="252148" spans="1:2" x14ac:dyDescent="0.3">
      <c r="A252148">
        <v>428117</v>
      </c>
      <c r="B252148" s="1" t="s">
        <v>12</v>
      </c>
    </row>
    <row r="252149" spans="1:2" x14ac:dyDescent="0.3">
      <c r="A252149">
        <v>428118</v>
      </c>
      <c r="B252149" s="1" t="s">
        <v>12</v>
      </c>
    </row>
    <row r="252150" spans="1:2" x14ac:dyDescent="0.3">
      <c r="A252150">
        <v>428119</v>
      </c>
      <c r="B252150" s="1" t="s">
        <v>10</v>
      </c>
    </row>
    <row r="252151" spans="1:2" x14ac:dyDescent="0.3">
      <c r="A252151">
        <v>428120</v>
      </c>
      <c r="B252151" s="1" t="s">
        <v>12</v>
      </c>
    </row>
    <row r="252152" spans="1:2" x14ac:dyDescent="0.3">
      <c r="A252152">
        <v>428121</v>
      </c>
      <c r="B252152" s="1" t="s">
        <v>16</v>
      </c>
    </row>
    <row r="252153" spans="1:2" x14ac:dyDescent="0.3">
      <c r="A252153">
        <v>428122</v>
      </c>
      <c r="B252153" s="1" t="s">
        <v>12</v>
      </c>
    </row>
    <row r="252154" spans="1:2" x14ac:dyDescent="0.3">
      <c r="A252154">
        <v>428123</v>
      </c>
      <c r="B252154" s="1" t="s">
        <v>6</v>
      </c>
    </row>
    <row r="252155" spans="1:2" x14ac:dyDescent="0.3">
      <c r="A252155">
        <v>428124</v>
      </c>
      <c r="B252155" s="1" t="s">
        <v>10</v>
      </c>
    </row>
    <row r="252156" spans="1:2" x14ac:dyDescent="0.3">
      <c r="A252156">
        <v>428124</v>
      </c>
      <c r="B252156" s="1" t="s">
        <v>20</v>
      </c>
    </row>
    <row r="252157" spans="1:2" x14ac:dyDescent="0.3">
      <c r="A252157">
        <v>428125</v>
      </c>
      <c r="B252157" s="1" t="s">
        <v>16</v>
      </c>
    </row>
    <row r="252158" spans="1:2" x14ac:dyDescent="0.3">
      <c r="A252158">
        <v>428126</v>
      </c>
      <c r="B252158" s="1" t="s">
        <v>10</v>
      </c>
    </row>
    <row r="252159" spans="1:2" x14ac:dyDescent="0.3">
      <c r="A252159">
        <v>428127</v>
      </c>
      <c r="B252159" s="1" t="s">
        <v>8</v>
      </c>
    </row>
    <row r="252160" spans="1:2" x14ac:dyDescent="0.3">
      <c r="A252160">
        <v>428128</v>
      </c>
      <c r="B252160" s="1" t="s">
        <v>4</v>
      </c>
    </row>
    <row r="252161" spans="1:2" x14ac:dyDescent="0.3">
      <c r="A252161">
        <v>428129</v>
      </c>
      <c r="B252161" s="1" t="s">
        <v>10</v>
      </c>
    </row>
    <row r="252162" spans="1:2" x14ac:dyDescent="0.3">
      <c r="A252162">
        <v>428130</v>
      </c>
      <c r="B252162" s="1" t="s">
        <v>12</v>
      </c>
    </row>
    <row r="252163" spans="1:2" x14ac:dyDescent="0.3">
      <c r="A252163">
        <v>428131</v>
      </c>
      <c r="B252163" s="1" t="s">
        <v>10</v>
      </c>
    </row>
    <row r="252164" spans="1:2" x14ac:dyDescent="0.3">
      <c r="A252164">
        <v>428132</v>
      </c>
      <c r="B252164" s="1" t="s">
        <v>6</v>
      </c>
    </row>
    <row r="252165" spans="1:2" x14ac:dyDescent="0.3">
      <c r="A252165">
        <v>428133</v>
      </c>
      <c r="B252165" s="1" t="s">
        <v>10</v>
      </c>
    </row>
    <row r="252166" spans="1:2" x14ac:dyDescent="0.3">
      <c r="A252166">
        <v>428133</v>
      </c>
      <c r="B252166" s="1" t="s">
        <v>18</v>
      </c>
    </row>
    <row r="252167" spans="1:2" x14ac:dyDescent="0.3">
      <c r="A252167">
        <v>428134</v>
      </c>
      <c r="B252167" s="1" t="s">
        <v>16</v>
      </c>
    </row>
    <row r="252168" spans="1:2" x14ac:dyDescent="0.3">
      <c r="A252168">
        <v>428135</v>
      </c>
      <c r="B252168" s="1" t="s">
        <v>12</v>
      </c>
    </row>
    <row r="252169" spans="1:2" x14ac:dyDescent="0.3">
      <c r="A252169">
        <v>428136</v>
      </c>
      <c r="B252169" s="1" t="s">
        <v>10</v>
      </c>
    </row>
    <row r="252170" spans="1:2" x14ac:dyDescent="0.3">
      <c r="A252170">
        <v>428137</v>
      </c>
      <c r="B252170" s="1" t="s">
        <v>16</v>
      </c>
    </row>
    <row r="252171" spans="1:2" x14ac:dyDescent="0.3">
      <c r="A252171">
        <v>428138</v>
      </c>
      <c r="B252171" s="1" t="s">
        <v>10</v>
      </c>
    </row>
    <row r="252172" spans="1:2" x14ac:dyDescent="0.3">
      <c r="A252172">
        <v>428139</v>
      </c>
      <c r="B252172" s="1" t="s">
        <v>10</v>
      </c>
    </row>
    <row r="252173" spans="1:2" x14ac:dyDescent="0.3">
      <c r="A252173">
        <v>428140</v>
      </c>
      <c r="B252173" s="1" t="s">
        <v>4</v>
      </c>
    </row>
    <row r="252174" spans="1:2" x14ac:dyDescent="0.3">
      <c r="A252174">
        <v>428141</v>
      </c>
      <c r="B252174" s="1" t="s">
        <v>12</v>
      </c>
    </row>
    <row r="252175" spans="1:2" x14ac:dyDescent="0.3">
      <c r="A252175">
        <v>428142</v>
      </c>
      <c r="B252175" s="1" t="s">
        <v>12</v>
      </c>
    </row>
    <row r="252176" spans="1:2" x14ac:dyDescent="0.3">
      <c r="A252176">
        <v>428143</v>
      </c>
      <c r="B252176" s="1" t="s">
        <v>12</v>
      </c>
    </row>
    <row r="252177" spans="1:2" x14ac:dyDescent="0.3">
      <c r="A252177">
        <v>428143</v>
      </c>
      <c r="B252177" s="1" t="s">
        <v>18</v>
      </c>
    </row>
    <row r="252178" spans="1:2" x14ac:dyDescent="0.3">
      <c r="A252178">
        <v>428144</v>
      </c>
      <c r="B252178" s="1" t="s">
        <v>12</v>
      </c>
    </row>
    <row r="252179" spans="1:2" x14ac:dyDescent="0.3">
      <c r="A252179">
        <v>428145</v>
      </c>
      <c r="B252179" s="1" t="s">
        <v>12</v>
      </c>
    </row>
    <row r="252180" spans="1:2" x14ac:dyDescent="0.3">
      <c r="A252180">
        <v>428146</v>
      </c>
      <c r="B252180" s="1" t="s">
        <v>12</v>
      </c>
    </row>
    <row r="252181" spans="1:2" x14ac:dyDescent="0.3">
      <c r="A252181">
        <v>428147</v>
      </c>
      <c r="B252181" s="1" t="s">
        <v>12</v>
      </c>
    </row>
    <row r="252182" spans="1:2" x14ac:dyDescent="0.3">
      <c r="A252182">
        <v>428148</v>
      </c>
      <c r="B252182" s="1" t="s">
        <v>14</v>
      </c>
    </row>
    <row r="252183" spans="1:2" x14ac:dyDescent="0.3">
      <c r="A252183">
        <v>428149</v>
      </c>
      <c r="B252183" s="1" t="s">
        <v>12</v>
      </c>
    </row>
    <row r="252184" spans="1:2" x14ac:dyDescent="0.3">
      <c r="A252184">
        <v>428150</v>
      </c>
      <c r="B252184" s="1" t="s">
        <v>16</v>
      </c>
    </row>
    <row r="252185" spans="1:2" x14ac:dyDescent="0.3">
      <c r="A252185">
        <v>428151</v>
      </c>
      <c r="B252185" s="1" t="s">
        <v>6</v>
      </c>
    </row>
    <row r="252186" spans="1:2" x14ac:dyDescent="0.3">
      <c r="A252186">
        <v>428151</v>
      </c>
      <c r="B252186" s="1" t="s">
        <v>8</v>
      </c>
    </row>
    <row r="252187" spans="1:2" x14ac:dyDescent="0.3">
      <c r="A252187">
        <v>428152</v>
      </c>
      <c r="B252187" s="1" t="s">
        <v>16</v>
      </c>
    </row>
    <row r="252188" spans="1:2" x14ac:dyDescent="0.3">
      <c r="A252188">
        <v>428153</v>
      </c>
      <c r="B252188" s="1" t="s">
        <v>12</v>
      </c>
    </row>
    <row r="252189" spans="1:2" x14ac:dyDescent="0.3">
      <c r="A252189">
        <v>428154</v>
      </c>
      <c r="B252189" s="1" t="s">
        <v>6</v>
      </c>
    </row>
    <row r="252190" spans="1:2" x14ac:dyDescent="0.3">
      <c r="A252190">
        <v>428155</v>
      </c>
      <c r="B252190" s="1" t="s">
        <v>6</v>
      </c>
    </row>
    <row r="252191" spans="1:2" x14ac:dyDescent="0.3">
      <c r="A252191">
        <v>428156</v>
      </c>
      <c r="B252191" s="1" t="s">
        <v>16</v>
      </c>
    </row>
    <row r="252192" spans="1:2" x14ac:dyDescent="0.3">
      <c r="A252192">
        <v>428157</v>
      </c>
      <c r="B252192" s="1" t="s">
        <v>12</v>
      </c>
    </row>
    <row r="252193" spans="1:2" x14ac:dyDescent="0.3">
      <c r="A252193">
        <v>428158</v>
      </c>
      <c r="B252193" s="1" t="s">
        <v>16</v>
      </c>
    </row>
    <row r="252194" spans="1:2" x14ac:dyDescent="0.3">
      <c r="A252194">
        <v>428159</v>
      </c>
      <c r="B252194" s="1" t="s">
        <v>12</v>
      </c>
    </row>
    <row r="252195" spans="1:2" x14ac:dyDescent="0.3">
      <c r="A252195">
        <v>428160</v>
      </c>
      <c r="B252195" s="1" t="s">
        <v>4</v>
      </c>
    </row>
    <row r="252196" spans="1:2" x14ac:dyDescent="0.3">
      <c r="A252196">
        <v>428160</v>
      </c>
      <c r="B252196" s="1" t="s">
        <v>8</v>
      </c>
    </row>
    <row r="252197" spans="1:2" x14ac:dyDescent="0.3">
      <c r="A252197">
        <v>428161</v>
      </c>
      <c r="B252197" s="1" t="s">
        <v>10</v>
      </c>
    </row>
    <row r="252198" spans="1:2" x14ac:dyDescent="0.3">
      <c r="A252198">
        <v>428162</v>
      </c>
      <c r="B252198" s="1" t="s">
        <v>14</v>
      </c>
    </row>
    <row r="252199" spans="1:2" x14ac:dyDescent="0.3">
      <c r="A252199">
        <v>428163</v>
      </c>
      <c r="B252199" s="1" t="s">
        <v>10</v>
      </c>
    </row>
    <row r="252200" spans="1:2" x14ac:dyDescent="0.3">
      <c r="A252200">
        <v>428164</v>
      </c>
      <c r="B252200" s="1" t="s">
        <v>14</v>
      </c>
    </row>
    <row r="252201" spans="1:2" x14ac:dyDescent="0.3">
      <c r="A252201">
        <v>428165</v>
      </c>
      <c r="B252201" s="1" t="s">
        <v>4</v>
      </c>
    </row>
    <row r="252202" spans="1:2" x14ac:dyDescent="0.3">
      <c r="A252202">
        <v>428166</v>
      </c>
      <c r="B252202" s="1" t="s">
        <v>12</v>
      </c>
    </row>
    <row r="252203" spans="1:2" x14ac:dyDescent="0.3">
      <c r="A252203">
        <v>428167</v>
      </c>
      <c r="B252203" s="1" t="s">
        <v>8</v>
      </c>
    </row>
    <row r="252204" spans="1:2" x14ac:dyDescent="0.3">
      <c r="A252204">
        <v>428168</v>
      </c>
      <c r="B252204" s="1" t="s">
        <v>20</v>
      </c>
    </row>
    <row r="252205" spans="1:2" x14ac:dyDescent="0.3">
      <c r="A252205">
        <v>428169</v>
      </c>
      <c r="B252205" s="1" t="s">
        <v>12</v>
      </c>
    </row>
    <row r="252206" spans="1:2" x14ac:dyDescent="0.3">
      <c r="A252206">
        <v>428169</v>
      </c>
      <c r="B252206" s="1" t="s">
        <v>18</v>
      </c>
    </row>
    <row r="252207" spans="1:2" x14ac:dyDescent="0.3">
      <c r="A252207">
        <v>428170</v>
      </c>
      <c r="B252207" s="1" t="s">
        <v>12</v>
      </c>
    </row>
    <row r="252208" spans="1:2" x14ac:dyDescent="0.3">
      <c r="A252208">
        <v>428171</v>
      </c>
      <c r="B252208" s="1" t="s">
        <v>16</v>
      </c>
    </row>
    <row r="252209" spans="1:2" x14ac:dyDescent="0.3">
      <c r="A252209">
        <v>428172</v>
      </c>
      <c r="B252209" s="1" t="s">
        <v>10</v>
      </c>
    </row>
    <row r="252210" spans="1:2" x14ac:dyDescent="0.3">
      <c r="A252210">
        <v>428173</v>
      </c>
      <c r="B252210" s="1" t="s">
        <v>4</v>
      </c>
    </row>
    <row r="252211" spans="1:2" x14ac:dyDescent="0.3">
      <c r="A252211">
        <v>428174</v>
      </c>
      <c r="B252211" s="1" t="s">
        <v>8</v>
      </c>
    </row>
    <row r="252212" spans="1:2" x14ac:dyDescent="0.3">
      <c r="A252212">
        <v>428175</v>
      </c>
      <c r="B252212" s="1" t="s">
        <v>10</v>
      </c>
    </row>
    <row r="252213" spans="1:2" x14ac:dyDescent="0.3">
      <c r="A252213">
        <v>428176</v>
      </c>
      <c r="B252213" s="1" t="s">
        <v>10</v>
      </c>
    </row>
    <row r="252214" spans="1:2" x14ac:dyDescent="0.3">
      <c r="A252214">
        <v>428177</v>
      </c>
      <c r="B252214" s="1" t="s">
        <v>12</v>
      </c>
    </row>
    <row r="252215" spans="1:2" x14ac:dyDescent="0.3">
      <c r="A252215">
        <v>428177</v>
      </c>
      <c r="B252215" s="1" t="s">
        <v>18</v>
      </c>
    </row>
    <row r="252216" spans="1:2" x14ac:dyDescent="0.3">
      <c r="A252216">
        <v>428178</v>
      </c>
      <c r="B252216" s="1" t="s">
        <v>12</v>
      </c>
    </row>
    <row r="252217" spans="1:2" x14ac:dyDescent="0.3">
      <c r="A252217">
        <v>428179</v>
      </c>
      <c r="B252217" s="1" t="s">
        <v>12</v>
      </c>
    </row>
    <row r="252218" spans="1:2" x14ac:dyDescent="0.3">
      <c r="A252218">
        <v>428180</v>
      </c>
      <c r="B252218" s="1" t="s">
        <v>14</v>
      </c>
    </row>
    <row r="252219" spans="1:2" x14ac:dyDescent="0.3">
      <c r="A252219">
        <v>428181</v>
      </c>
      <c r="B252219" s="1" t="s">
        <v>12</v>
      </c>
    </row>
    <row r="252220" spans="1:2" x14ac:dyDescent="0.3">
      <c r="A252220">
        <v>428182</v>
      </c>
      <c r="B252220" s="1" t="s">
        <v>16</v>
      </c>
    </row>
    <row r="252221" spans="1:2" x14ac:dyDescent="0.3">
      <c r="A252221">
        <v>428183</v>
      </c>
      <c r="B252221" s="1" t="s">
        <v>16</v>
      </c>
    </row>
    <row r="252222" spans="1:2" x14ac:dyDescent="0.3">
      <c r="A252222">
        <v>428184</v>
      </c>
      <c r="B252222" s="1" t="s">
        <v>12</v>
      </c>
    </row>
    <row r="252223" spans="1:2" x14ac:dyDescent="0.3">
      <c r="A252223">
        <v>428185</v>
      </c>
      <c r="B252223" s="1" t="s">
        <v>12</v>
      </c>
    </row>
    <row r="252224" spans="1:2" x14ac:dyDescent="0.3">
      <c r="A252224">
        <v>428186</v>
      </c>
      <c r="B252224" s="1" t="s">
        <v>12</v>
      </c>
    </row>
    <row r="252225" spans="1:2" x14ac:dyDescent="0.3">
      <c r="A252225">
        <v>428186</v>
      </c>
      <c r="B252225" s="1" t="s">
        <v>18</v>
      </c>
    </row>
    <row r="252226" spans="1:2" x14ac:dyDescent="0.3">
      <c r="A252226">
        <v>428187</v>
      </c>
      <c r="B252226" s="1" t="s">
        <v>12</v>
      </c>
    </row>
    <row r="252227" spans="1:2" x14ac:dyDescent="0.3">
      <c r="A252227">
        <v>428188</v>
      </c>
      <c r="B252227" s="1" t="s">
        <v>16</v>
      </c>
    </row>
    <row r="252228" spans="1:2" x14ac:dyDescent="0.3">
      <c r="A252228">
        <v>428189</v>
      </c>
      <c r="B252228" s="1" t="s">
        <v>14</v>
      </c>
    </row>
    <row r="252229" spans="1:2" x14ac:dyDescent="0.3">
      <c r="A252229">
        <v>428190</v>
      </c>
      <c r="B252229" s="1" t="s">
        <v>6</v>
      </c>
    </row>
    <row r="252230" spans="1:2" x14ac:dyDescent="0.3">
      <c r="A252230">
        <v>428191</v>
      </c>
      <c r="B252230" s="1" t="s">
        <v>16</v>
      </c>
    </row>
    <row r="252231" spans="1:2" x14ac:dyDescent="0.3">
      <c r="A252231">
        <v>428192</v>
      </c>
      <c r="B252231" s="1" t="s">
        <v>14</v>
      </c>
    </row>
    <row r="252232" spans="1:2" x14ac:dyDescent="0.3">
      <c r="A252232">
        <v>428193</v>
      </c>
      <c r="B252232" s="1" t="s">
        <v>10</v>
      </c>
    </row>
    <row r="252233" spans="1:2" x14ac:dyDescent="0.3">
      <c r="A252233">
        <v>428194</v>
      </c>
      <c r="B252233" s="1" t="s">
        <v>12</v>
      </c>
    </row>
    <row r="252234" spans="1:2" x14ac:dyDescent="0.3">
      <c r="A252234">
        <v>428195</v>
      </c>
      <c r="B252234" s="1" t="s">
        <v>6</v>
      </c>
    </row>
    <row r="252235" spans="1:2" x14ac:dyDescent="0.3">
      <c r="A252235">
        <v>428195</v>
      </c>
      <c r="B252235" s="1" t="s">
        <v>8</v>
      </c>
    </row>
    <row r="252236" spans="1:2" x14ac:dyDescent="0.3">
      <c r="A252236">
        <v>428196</v>
      </c>
      <c r="B252236" s="1" t="s">
        <v>16</v>
      </c>
    </row>
    <row r="252237" spans="1:2" x14ac:dyDescent="0.3">
      <c r="A252237">
        <v>428197</v>
      </c>
      <c r="B252237" s="1" t="s">
        <v>10</v>
      </c>
    </row>
    <row r="252238" spans="1:2" x14ac:dyDescent="0.3">
      <c r="A252238">
        <v>428198</v>
      </c>
      <c r="B252238" s="1" t="s">
        <v>16</v>
      </c>
    </row>
    <row r="252239" spans="1:2" x14ac:dyDescent="0.3">
      <c r="A252239">
        <v>428199</v>
      </c>
      <c r="B252239" s="1" t="s">
        <v>16</v>
      </c>
    </row>
    <row r="252240" spans="1:2" x14ac:dyDescent="0.3">
      <c r="A252240">
        <v>428200</v>
      </c>
      <c r="B252240" s="1" t="s">
        <v>18</v>
      </c>
    </row>
    <row r="252241" spans="1:2" x14ac:dyDescent="0.3">
      <c r="A252241">
        <v>428201</v>
      </c>
      <c r="B252241" s="1" t="s">
        <v>10</v>
      </c>
    </row>
    <row r="252242" spans="1:2" x14ac:dyDescent="0.3">
      <c r="A252242">
        <v>428202</v>
      </c>
      <c r="B252242" s="1" t="s">
        <v>8</v>
      </c>
    </row>
    <row r="252243" spans="1:2" x14ac:dyDescent="0.3">
      <c r="A252243">
        <v>428203</v>
      </c>
      <c r="B252243" s="1" t="s">
        <v>16</v>
      </c>
    </row>
    <row r="252244" spans="1:2" x14ac:dyDescent="0.3">
      <c r="A252244">
        <v>428204</v>
      </c>
      <c r="B252244" s="1" t="s">
        <v>12</v>
      </c>
    </row>
    <row r="252245" spans="1:2" x14ac:dyDescent="0.3">
      <c r="A252245">
        <v>428205</v>
      </c>
      <c r="B252245" s="1" t="s">
        <v>12</v>
      </c>
    </row>
    <row r="252246" spans="1:2" x14ac:dyDescent="0.3">
      <c r="A252246">
        <v>428205</v>
      </c>
      <c r="B252246" s="1" t="s">
        <v>18</v>
      </c>
    </row>
    <row r="252247" spans="1:2" x14ac:dyDescent="0.3">
      <c r="A252247">
        <v>428206</v>
      </c>
      <c r="B252247" s="1" t="s">
        <v>12</v>
      </c>
    </row>
    <row r="252248" spans="1:2" x14ac:dyDescent="0.3">
      <c r="A252248">
        <v>428207</v>
      </c>
      <c r="B252248" s="1" t="s">
        <v>4</v>
      </c>
    </row>
    <row r="252249" spans="1:2" x14ac:dyDescent="0.3">
      <c r="A252249">
        <v>428208</v>
      </c>
      <c r="B252249" s="1" t="s">
        <v>12</v>
      </c>
    </row>
    <row r="252250" spans="1:2" x14ac:dyDescent="0.3">
      <c r="A252250">
        <v>428209</v>
      </c>
      <c r="B252250" s="1" t="s">
        <v>12</v>
      </c>
    </row>
    <row r="252251" spans="1:2" x14ac:dyDescent="0.3">
      <c r="A252251">
        <v>428210</v>
      </c>
      <c r="B252251" s="1" t="s">
        <v>10</v>
      </c>
    </row>
    <row r="252252" spans="1:2" x14ac:dyDescent="0.3">
      <c r="A252252">
        <v>428211</v>
      </c>
      <c r="B252252" s="1" t="s">
        <v>12</v>
      </c>
    </row>
    <row r="252253" spans="1:2" x14ac:dyDescent="0.3">
      <c r="A252253">
        <v>428212</v>
      </c>
      <c r="B252253" s="1" t="s">
        <v>12</v>
      </c>
    </row>
    <row r="252254" spans="1:2" x14ac:dyDescent="0.3">
      <c r="A252254">
        <v>428213</v>
      </c>
      <c r="B252254" s="1" t="s">
        <v>10</v>
      </c>
    </row>
    <row r="252255" spans="1:2" x14ac:dyDescent="0.3">
      <c r="A252255">
        <v>428214</v>
      </c>
      <c r="B252255" s="1" t="s">
        <v>4</v>
      </c>
    </row>
    <row r="252256" spans="1:2" x14ac:dyDescent="0.3">
      <c r="A252256">
        <v>428215</v>
      </c>
      <c r="B252256" s="1" t="s">
        <v>10</v>
      </c>
    </row>
    <row r="252257" spans="1:2" x14ac:dyDescent="0.3">
      <c r="A252257">
        <v>428216</v>
      </c>
      <c r="B252257" s="1" t="s">
        <v>12</v>
      </c>
    </row>
    <row r="252258" spans="1:2" x14ac:dyDescent="0.3">
      <c r="A252258">
        <v>428216</v>
      </c>
      <c r="B252258" s="1" t="s">
        <v>20</v>
      </c>
    </row>
    <row r="252259" spans="1:2" x14ac:dyDescent="0.3">
      <c r="A252259">
        <v>428217</v>
      </c>
      <c r="B252259" s="1" t="s">
        <v>8</v>
      </c>
    </row>
    <row r="252260" spans="1:2" x14ac:dyDescent="0.3">
      <c r="A252260">
        <v>428218</v>
      </c>
      <c r="B252260" s="1" t="s">
        <v>12</v>
      </c>
    </row>
    <row r="252261" spans="1:2" x14ac:dyDescent="0.3">
      <c r="A252261">
        <v>428219</v>
      </c>
      <c r="B252261" s="1" t="s">
        <v>16</v>
      </c>
    </row>
    <row r="252262" spans="1:2" x14ac:dyDescent="0.3">
      <c r="A252262">
        <v>428220</v>
      </c>
      <c r="B252262" s="1" t="s">
        <v>12</v>
      </c>
    </row>
    <row r="252263" spans="1:2" x14ac:dyDescent="0.3">
      <c r="A252263">
        <v>428221</v>
      </c>
      <c r="B252263" s="1" t="s">
        <v>10</v>
      </c>
    </row>
    <row r="252264" spans="1:2" x14ac:dyDescent="0.3">
      <c r="A252264">
        <v>428222</v>
      </c>
      <c r="B252264" s="1" t="s">
        <v>20</v>
      </c>
    </row>
    <row r="252265" spans="1:2" x14ac:dyDescent="0.3">
      <c r="A252265">
        <v>428223</v>
      </c>
      <c r="B252265" s="1" t="s">
        <v>16</v>
      </c>
    </row>
    <row r="252266" spans="1:2" x14ac:dyDescent="0.3">
      <c r="A252266">
        <v>428224</v>
      </c>
      <c r="B252266" s="1" t="s">
        <v>16</v>
      </c>
    </row>
    <row r="252267" spans="1:2" x14ac:dyDescent="0.3">
      <c r="A252267">
        <v>428225</v>
      </c>
      <c r="B252267" s="1" t="s">
        <v>12</v>
      </c>
    </row>
    <row r="252268" spans="1:2" x14ac:dyDescent="0.3">
      <c r="A252268">
        <v>428226</v>
      </c>
      <c r="B252268" s="1" t="s">
        <v>18</v>
      </c>
    </row>
    <row r="252269" spans="1:2" x14ac:dyDescent="0.3">
      <c r="A252269">
        <v>428227</v>
      </c>
      <c r="B252269" s="1" t="s">
        <v>10</v>
      </c>
    </row>
    <row r="252270" spans="1:2" x14ac:dyDescent="0.3">
      <c r="A252270">
        <v>428227</v>
      </c>
      <c r="B252270" s="1" t="s">
        <v>14</v>
      </c>
    </row>
    <row r="252271" spans="1:2" x14ac:dyDescent="0.3">
      <c r="A252271">
        <v>428228</v>
      </c>
      <c r="B252271" s="1" t="s">
        <v>16</v>
      </c>
    </row>
    <row r="252272" spans="1:2" x14ac:dyDescent="0.3">
      <c r="A252272">
        <v>428229</v>
      </c>
      <c r="B252272" s="1" t="s">
        <v>14</v>
      </c>
    </row>
    <row r="252273" spans="1:2" x14ac:dyDescent="0.3">
      <c r="A252273">
        <v>428230</v>
      </c>
      <c r="B252273" s="1" t="s">
        <v>12</v>
      </c>
    </row>
    <row r="252274" spans="1:2" x14ac:dyDescent="0.3">
      <c r="A252274">
        <v>428231</v>
      </c>
      <c r="B252274" s="1" t="s">
        <v>14</v>
      </c>
    </row>
    <row r="252275" spans="1:2" x14ac:dyDescent="0.3">
      <c r="A252275">
        <v>428232</v>
      </c>
      <c r="B252275" s="1" t="s">
        <v>6</v>
      </c>
    </row>
    <row r="252276" spans="1:2" x14ac:dyDescent="0.3">
      <c r="A252276">
        <v>428233</v>
      </c>
      <c r="B252276" s="1" t="s">
        <v>8</v>
      </c>
    </row>
    <row r="252277" spans="1:2" x14ac:dyDescent="0.3">
      <c r="A252277">
        <v>428234</v>
      </c>
      <c r="B252277" s="1" t="s">
        <v>16</v>
      </c>
    </row>
    <row r="252278" spans="1:2" x14ac:dyDescent="0.3">
      <c r="A252278">
        <v>428235</v>
      </c>
      <c r="B252278" s="1" t="s">
        <v>10</v>
      </c>
    </row>
    <row r="252279" spans="1:2" x14ac:dyDescent="0.3">
      <c r="A252279">
        <v>428235</v>
      </c>
      <c r="B252279" s="1" t="s">
        <v>14</v>
      </c>
    </row>
    <row r="252280" spans="1:2" x14ac:dyDescent="0.3">
      <c r="A252280">
        <v>428236</v>
      </c>
      <c r="B252280" s="1" t="s">
        <v>12</v>
      </c>
    </row>
    <row r="252281" spans="1:2" x14ac:dyDescent="0.3">
      <c r="A252281">
        <v>428237</v>
      </c>
      <c r="B252281" s="1" t="s">
        <v>12</v>
      </c>
    </row>
    <row r="252282" spans="1:2" x14ac:dyDescent="0.3">
      <c r="A252282">
        <v>428238</v>
      </c>
      <c r="B252282" s="1" t="s">
        <v>16</v>
      </c>
    </row>
    <row r="252283" spans="1:2" x14ac:dyDescent="0.3">
      <c r="A252283">
        <v>428239</v>
      </c>
      <c r="B252283" s="1" t="s">
        <v>10</v>
      </c>
    </row>
    <row r="252284" spans="1:2" x14ac:dyDescent="0.3">
      <c r="A252284">
        <v>428240</v>
      </c>
      <c r="B252284" s="1" t="s">
        <v>18</v>
      </c>
    </row>
    <row r="252285" spans="1:2" x14ac:dyDescent="0.3">
      <c r="A252285">
        <v>428241</v>
      </c>
      <c r="B252285" s="1" t="s">
        <v>8</v>
      </c>
    </row>
    <row r="252286" spans="1:2" x14ac:dyDescent="0.3">
      <c r="A252286">
        <v>428242</v>
      </c>
      <c r="B252286" s="1" t="s">
        <v>16</v>
      </c>
    </row>
    <row r="252287" spans="1:2" x14ac:dyDescent="0.3">
      <c r="A252287">
        <v>428243</v>
      </c>
      <c r="B252287" s="1" t="s">
        <v>12</v>
      </c>
    </row>
    <row r="252288" spans="1:2" x14ac:dyDescent="0.3">
      <c r="A252288">
        <v>428244</v>
      </c>
      <c r="B252288" s="1" t="s">
        <v>4</v>
      </c>
    </row>
    <row r="252289" spans="1:2" x14ac:dyDescent="0.3">
      <c r="A252289">
        <v>428245</v>
      </c>
      <c r="B252289" s="1" t="s">
        <v>12</v>
      </c>
    </row>
    <row r="252290" spans="1:2" x14ac:dyDescent="0.3">
      <c r="A252290">
        <v>428245</v>
      </c>
      <c r="B252290" s="1" t="s">
        <v>18</v>
      </c>
    </row>
    <row r="252291" spans="1:2" x14ac:dyDescent="0.3">
      <c r="A252291">
        <v>428246</v>
      </c>
      <c r="B252291" s="1" t="s">
        <v>6</v>
      </c>
    </row>
    <row r="252292" spans="1:2" x14ac:dyDescent="0.3">
      <c r="A252292">
        <v>428247</v>
      </c>
      <c r="B252292" s="1" t="s">
        <v>16</v>
      </c>
    </row>
    <row r="252293" spans="1:2" x14ac:dyDescent="0.3">
      <c r="A252293">
        <v>428248</v>
      </c>
      <c r="B252293" s="1" t="s">
        <v>10</v>
      </c>
    </row>
    <row r="252294" spans="1:2" x14ac:dyDescent="0.3">
      <c r="A252294">
        <v>428249</v>
      </c>
      <c r="B252294" s="1" t="s">
        <v>4</v>
      </c>
    </row>
    <row r="252295" spans="1:2" x14ac:dyDescent="0.3">
      <c r="A252295">
        <v>428250</v>
      </c>
      <c r="B252295" s="1" t="s">
        <v>16</v>
      </c>
    </row>
    <row r="252296" spans="1:2" x14ac:dyDescent="0.3">
      <c r="A252296">
        <v>428251</v>
      </c>
      <c r="B252296" s="1" t="s">
        <v>12</v>
      </c>
    </row>
    <row r="252297" spans="1:2" x14ac:dyDescent="0.3">
      <c r="A252297">
        <v>428252</v>
      </c>
      <c r="B252297" s="1" t="s">
        <v>8</v>
      </c>
    </row>
    <row r="252298" spans="1:2" x14ac:dyDescent="0.3">
      <c r="A252298">
        <v>428253</v>
      </c>
      <c r="B252298" s="1" t="s">
        <v>10</v>
      </c>
    </row>
    <row r="252299" spans="1:2" x14ac:dyDescent="0.3">
      <c r="A252299">
        <v>428254</v>
      </c>
      <c r="B252299" s="1" t="s">
        <v>4</v>
      </c>
    </row>
    <row r="252300" spans="1:2" x14ac:dyDescent="0.3">
      <c r="A252300">
        <v>428254</v>
      </c>
      <c r="B252300" s="1" t="s">
        <v>20</v>
      </c>
    </row>
    <row r="252301" spans="1:2" x14ac:dyDescent="0.3">
      <c r="A252301">
        <v>428255</v>
      </c>
      <c r="B252301" s="1" t="s">
        <v>12</v>
      </c>
    </row>
    <row r="252302" spans="1:2" x14ac:dyDescent="0.3">
      <c r="A252302">
        <v>428256</v>
      </c>
      <c r="B252302" s="1" t="s">
        <v>12</v>
      </c>
    </row>
    <row r="252303" spans="1:2" x14ac:dyDescent="0.3">
      <c r="A252303">
        <v>428257</v>
      </c>
      <c r="B252303" s="1" t="s">
        <v>20</v>
      </c>
    </row>
    <row r="252304" spans="1:2" x14ac:dyDescent="0.3">
      <c r="A252304">
        <v>428258</v>
      </c>
      <c r="B252304" s="1" t="s">
        <v>16</v>
      </c>
    </row>
    <row r="252305" spans="1:2" x14ac:dyDescent="0.3">
      <c r="A252305">
        <v>428259</v>
      </c>
      <c r="B252305" s="1" t="s">
        <v>10</v>
      </c>
    </row>
    <row r="252306" spans="1:2" x14ac:dyDescent="0.3">
      <c r="A252306">
        <v>428260</v>
      </c>
      <c r="B252306" s="1" t="s">
        <v>14</v>
      </c>
    </row>
    <row r="252307" spans="1:2" x14ac:dyDescent="0.3">
      <c r="A252307">
        <v>428261</v>
      </c>
      <c r="B252307" s="1" t="s">
        <v>16</v>
      </c>
    </row>
    <row r="252308" spans="1:2" x14ac:dyDescent="0.3">
      <c r="A252308">
        <v>428262</v>
      </c>
      <c r="B252308" s="1" t="s">
        <v>18</v>
      </c>
    </row>
    <row r="252309" spans="1:2" x14ac:dyDescent="0.3">
      <c r="A252309">
        <v>428263</v>
      </c>
      <c r="B252309" s="1" t="s">
        <v>12</v>
      </c>
    </row>
    <row r="252310" spans="1:2" x14ac:dyDescent="0.3">
      <c r="A252310">
        <v>428264</v>
      </c>
      <c r="B252310" s="1" t="s">
        <v>12</v>
      </c>
    </row>
    <row r="252311" spans="1:2" x14ac:dyDescent="0.3">
      <c r="A252311">
        <v>428265</v>
      </c>
      <c r="B252311" s="1" t="s">
        <v>10</v>
      </c>
    </row>
    <row r="252312" spans="1:2" x14ac:dyDescent="0.3">
      <c r="A252312">
        <v>428265</v>
      </c>
      <c r="B252312" s="1" t="s">
        <v>20</v>
      </c>
    </row>
    <row r="252313" spans="1:2" x14ac:dyDescent="0.3">
      <c r="A252313">
        <v>428266</v>
      </c>
      <c r="B252313" s="1" t="s">
        <v>10</v>
      </c>
    </row>
    <row r="252314" spans="1:2" x14ac:dyDescent="0.3">
      <c r="A252314">
        <v>428267</v>
      </c>
      <c r="B252314" s="1" t="s">
        <v>18</v>
      </c>
    </row>
    <row r="252315" spans="1:2" x14ac:dyDescent="0.3">
      <c r="A252315">
        <v>428268</v>
      </c>
      <c r="B252315" s="1" t="s">
        <v>12</v>
      </c>
    </row>
    <row r="252316" spans="1:2" x14ac:dyDescent="0.3">
      <c r="A252316">
        <v>428269</v>
      </c>
      <c r="B252316" s="1" t="s">
        <v>10</v>
      </c>
    </row>
    <row r="252317" spans="1:2" x14ac:dyDescent="0.3">
      <c r="A252317">
        <v>428270</v>
      </c>
      <c r="B252317" s="1" t="s">
        <v>16</v>
      </c>
    </row>
    <row r="252318" spans="1:2" x14ac:dyDescent="0.3">
      <c r="A252318">
        <v>428271</v>
      </c>
      <c r="B252318" s="1" t="s">
        <v>10</v>
      </c>
    </row>
    <row r="252319" spans="1:2" x14ac:dyDescent="0.3">
      <c r="A252319">
        <v>428272</v>
      </c>
      <c r="B252319" s="1" t="s">
        <v>8</v>
      </c>
    </row>
    <row r="252320" spans="1:2" x14ac:dyDescent="0.3">
      <c r="A252320">
        <v>428273</v>
      </c>
      <c r="B252320" s="1" t="s">
        <v>10</v>
      </c>
    </row>
    <row r="252321" spans="1:2" x14ac:dyDescent="0.3">
      <c r="A252321">
        <v>428274</v>
      </c>
      <c r="B252321" s="1" t="s">
        <v>12</v>
      </c>
    </row>
    <row r="252322" spans="1:2" x14ac:dyDescent="0.3">
      <c r="A252322">
        <v>428274</v>
      </c>
      <c r="B252322" s="1" t="s">
        <v>18</v>
      </c>
    </row>
    <row r="252323" spans="1:2" x14ac:dyDescent="0.3">
      <c r="A252323">
        <v>428275</v>
      </c>
      <c r="B252323" s="1" t="s">
        <v>20</v>
      </c>
    </row>
    <row r="252324" spans="1:2" x14ac:dyDescent="0.3">
      <c r="A252324">
        <v>428276</v>
      </c>
      <c r="B252324" s="1" t="s">
        <v>18</v>
      </c>
    </row>
    <row r="252325" spans="1:2" x14ac:dyDescent="0.3">
      <c r="A252325">
        <v>428277</v>
      </c>
      <c r="B252325" s="1" t="s">
        <v>10</v>
      </c>
    </row>
    <row r="252326" spans="1:2" x14ac:dyDescent="0.3">
      <c r="A252326">
        <v>428278</v>
      </c>
      <c r="B252326" s="1" t="s">
        <v>12</v>
      </c>
    </row>
    <row r="252327" spans="1:2" x14ac:dyDescent="0.3">
      <c r="A252327">
        <v>428279</v>
      </c>
      <c r="B252327" s="1" t="s">
        <v>18</v>
      </c>
    </row>
    <row r="252328" spans="1:2" x14ac:dyDescent="0.3">
      <c r="A252328">
        <v>428280</v>
      </c>
      <c r="B252328" s="1" t="s">
        <v>10</v>
      </c>
    </row>
    <row r="252329" spans="1:2" x14ac:dyDescent="0.3">
      <c r="A252329">
        <v>428281</v>
      </c>
      <c r="B252329" s="1" t="s">
        <v>10</v>
      </c>
    </row>
    <row r="252330" spans="1:2" x14ac:dyDescent="0.3">
      <c r="A252330">
        <v>428282</v>
      </c>
      <c r="B252330" s="1" t="s">
        <v>16</v>
      </c>
    </row>
    <row r="252331" spans="1:2" x14ac:dyDescent="0.3">
      <c r="A252331">
        <v>428283</v>
      </c>
      <c r="B252331" s="1" t="s">
        <v>10</v>
      </c>
    </row>
    <row r="252332" spans="1:2" x14ac:dyDescent="0.3">
      <c r="A252332">
        <v>428283</v>
      </c>
      <c r="B252332" s="1" t="s">
        <v>14</v>
      </c>
    </row>
    <row r="252333" spans="1:2" x14ac:dyDescent="0.3">
      <c r="A252333">
        <v>428284</v>
      </c>
      <c r="B252333" s="1" t="s">
        <v>16</v>
      </c>
    </row>
    <row r="252334" spans="1:2" x14ac:dyDescent="0.3">
      <c r="A252334">
        <v>428285</v>
      </c>
      <c r="B252334" s="1" t="s">
        <v>12</v>
      </c>
    </row>
    <row r="252335" spans="1:2" x14ac:dyDescent="0.3">
      <c r="A252335">
        <v>428286</v>
      </c>
      <c r="B252335" s="1" t="s">
        <v>10</v>
      </c>
    </row>
    <row r="252336" spans="1:2" x14ac:dyDescent="0.3">
      <c r="A252336">
        <v>428287</v>
      </c>
      <c r="B252336" s="1" t="s">
        <v>10</v>
      </c>
    </row>
    <row r="252337" spans="1:2" x14ac:dyDescent="0.3">
      <c r="A252337">
        <v>428288</v>
      </c>
      <c r="B252337" s="1" t="s">
        <v>12</v>
      </c>
    </row>
    <row r="252338" spans="1:2" x14ac:dyDescent="0.3">
      <c r="A252338">
        <v>428289</v>
      </c>
      <c r="B252338" s="1" t="s">
        <v>18</v>
      </c>
    </row>
    <row r="252339" spans="1:2" x14ac:dyDescent="0.3">
      <c r="A252339">
        <v>428290</v>
      </c>
      <c r="B252339" s="1" t="s">
        <v>14</v>
      </c>
    </row>
    <row r="252340" spans="1:2" x14ac:dyDescent="0.3">
      <c r="A252340">
        <v>428291</v>
      </c>
      <c r="B252340" s="1" t="s">
        <v>12</v>
      </c>
    </row>
    <row r="252341" spans="1:2" x14ac:dyDescent="0.3">
      <c r="A252341">
        <v>428292</v>
      </c>
      <c r="B252341" s="1" t="s">
        <v>4</v>
      </c>
    </row>
    <row r="252342" spans="1:2" x14ac:dyDescent="0.3">
      <c r="A252342">
        <v>428293</v>
      </c>
      <c r="B252342" s="1" t="s">
        <v>6</v>
      </c>
    </row>
    <row r="252343" spans="1:2" x14ac:dyDescent="0.3">
      <c r="A252343">
        <v>428294</v>
      </c>
      <c r="B252343" s="1" t="s">
        <v>10</v>
      </c>
    </row>
    <row r="252344" spans="1:2" x14ac:dyDescent="0.3">
      <c r="A252344">
        <v>428294</v>
      </c>
      <c r="B252344" s="1" t="s">
        <v>12</v>
      </c>
    </row>
    <row r="252345" spans="1:2" x14ac:dyDescent="0.3">
      <c r="A252345">
        <v>428295</v>
      </c>
      <c r="B252345" s="1" t="s">
        <v>10</v>
      </c>
    </row>
    <row r="252346" spans="1:2" x14ac:dyDescent="0.3">
      <c r="A252346">
        <v>428296</v>
      </c>
      <c r="B252346" s="1" t="s">
        <v>18</v>
      </c>
    </row>
    <row r="252347" spans="1:2" x14ac:dyDescent="0.3">
      <c r="A252347">
        <v>428297</v>
      </c>
      <c r="B252347" s="1" t="s">
        <v>20</v>
      </c>
    </row>
    <row r="252348" spans="1:2" x14ac:dyDescent="0.3">
      <c r="A252348">
        <v>428298</v>
      </c>
      <c r="B252348" s="1" t="s">
        <v>10</v>
      </c>
    </row>
    <row r="252349" spans="1:2" x14ac:dyDescent="0.3">
      <c r="A252349">
        <v>428299</v>
      </c>
      <c r="B252349" s="1" t="s">
        <v>10</v>
      </c>
    </row>
    <row r="252350" spans="1:2" x14ac:dyDescent="0.3">
      <c r="A252350">
        <v>428300</v>
      </c>
      <c r="B252350" s="1" t="s">
        <v>12</v>
      </c>
    </row>
    <row r="252351" spans="1:2" x14ac:dyDescent="0.3">
      <c r="A252351">
        <v>428301</v>
      </c>
      <c r="B252351" s="1" t="s">
        <v>16</v>
      </c>
    </row>
    <row r="252352" spans="1:2" x14ac:dyDescent="0.3">
      <c r="A252352">
        <v>428302</v>
      </c>
      <c r="B252352" s="1" t="s">
        <v>12</v>
      </c>
    </row>
    <row r="252353" spans="1:2" x14ac:dyDescent="0.3">
      <c r="A252353">
        <v>428303</v>
      </c>
      <c r="B252353" s="1" t="s">
        <v>6</v>
      </c>
    </row>
    <row r="252354" spans="1:2" x14ac:dyDescent="0.3">
      <c r="A252354">
        <v>428304</v>
      </c>
      <c r="B252354" s="1" t="s">
        <v>16</v>
      </c>
    </row>
    <row r="252355" spans="1:2" x14ac:dyDescent="0.3">
      <c r="A252355">
        <v>428305</v>
      </c>
      <c r="B252355" s="1" t="s">
        <v>10</v>
      </c>
    </row>
    <row r="252356" spans="1:2" x14ac:dyDescent="0.3">
      <c r="A252356">
        <v>428305</v>
      </c>
      <c r="B252356" s="1" t="s">
        <v>12</v>
      </c>
    </row>
    <row r="252357" spans="1:2" x14ac:dyDescent="0.3">
      <c r="A252357">
        <v>428306</v>
      </c>
      <c r="B252357" s="1" t="s">
        <v>12</v>
      </c>
    </row>
    <row r="252358" spans="1:2" x14ac:dyDescent="0.3">
      <c r="A252358">
        <v>428307</v>
      </c>
      <c r="B252358" s="1" t="s">
        <v>10</v>
      </c>
    </row>
    <row r="252359" spans="1:2" x14ac:dyDescent="0.3">
      <c r="A252359">
        <v>428308</v>
      </c>
      <c r="B252359" s="1" t="s">
        <v>14</v>
      </c>
    </row>
    <row r="252360" spans="1:2" x14ac:dyDescent="0.3">
      <c r="A252360">
        <v>428309</v>
      </c>
      <c r="B252360" s="1" t="s">
        <v>12</v>
      </c>
    </row>
    <row r="252361" spans="1:2" x14ac:dyDescent="0.3">
      <c r="A252361">
        <v>428310</v>
      </c>
      <c r="B252361" s="1" t="s">
        <v>4</v>
      </c>
    </row>
    <row r="252362" spans="1:2" x14ac:dyDescent="0.3">
      <c r="A252362">
        <v>428311</v>
      </c>
      <c r="B252362" s="1" t="s">
        <v>4</v>
      </c>
    </row>
    <row r="252363" spans="1:2" x14ac:dyDescent="0.3">
      <c r="A252363">
        <v>428312</v>
      </c>
      <c r="B252363" s="1" t="s">
        <v>14</v>
      </c>
    </row>
    <row r="252364" spans="1:2" x14ac:dyDescent="0.3">
      <c r="A252364">
        <v>428313</v>
      </c>
      <c r="B252364" s="1" t="s">
        <v>10</v>
      </c>
    </row>
    <row r="252365" spans="1:2" x14ac:dyDescent="0.3">
      <c r="A252365">
        <v>428314</v>
      </c>
      <c r="B252365" s="1" t="s">
        <v>12</v>
      </c>
    </row>
    <row r="252366" spans="1:2" x14ac:dyDescent="0.3">
      <c r="A252366">
        <v>428315</v>
      </c>
      <c r="B252366" s="1" t="s">
        <v>10</v>
      </c>
    </row>
    <row r="252367" spans="1:2" x14ac:dyDescent="0.3">
      <c r="A252367">
        <v>428315</v>
      </c>
      <c r="B252367" s="1" t="s">
        <v>20</v>
      </c>
    </row>
    <row r="252368" spans="1:2" x14ac:dyDescent="0.3">
      <c r="A252368">
        <v>428316</v>
      </c>
      <c r="B252368" s="1" t="s">
        <v>18</v>
      </c>
    </row>
    <row r="252369" spans="1:2" x14ac:dyDescent="0.3">
      <c r="A252369">
        <v>428317</v>
      </c>
      <c r="B252369" s="1" t="s">
        <v>12</v>
      </c>
    </row>
    <row r="252370" spans="1:2" x14ac:dyDescent="0.3">
      <c r="A252370">
        <v>428318</v>
      </c>
      <c r="B252370" s="1" t="s">
        <v>6</v>
      </c>
    </row>
    <row r="252371" spans="1:2" x14ac:dyDescent="0.3">
      <c r="A252371">
        <v>428319</v>
      </c>
      <c r="B252371" s="1" t="s">
        <v>12</v>
      </c>
    </row>
    <row r="252372" spans="1:2" x14ac:dyDescent="0.3">
      <c r="A252372">
        <v>428320</v>
      </c>
      <c r="B252372" s="1" t="s">
        <v>12</v>
      </c>
    </row>
    <row r="252373" spans="1:2" x14ac:dyDescent="0.3">
      <c r="A252373">
        <v>428321</v>
      </c>
      <c r="B252373" s="1" t="s">
        <v>12</v>
      </c>
    </row>
    <row r="252374" spans="1:2" x14ac:dyDescent="0.3">
      <c r="A252374">
        <v>428322</v>
      </c>
      <c r="B252374" s="1" t="s">
        <v>12</v>
      </c>
    </row>
    <row r="252375" spans="1:2" x14ac:dyDescent="0.3">
      <c r="A252375">
        <v>428323</v>
      </c>
      <c r="B252375" s="1" t="s">
        <v>12</v>
      </c>
    </row>
    <row r="252376" spans="1:2" x14ac:dyDescent="0.3">
      <c r="A252376">
        <v>428323</v>
      </c>
      <c r="B252376" s="1" t="s">
        <v>18</v>
      </c>
    </row>
    <row r="252377" spans="1:2" x14ac:dyDescent="0.3">
      <c r="A252377">
        <v>428324</v>
      </c>
      <c r="B252377" s="1" t="s">
        <v>10</v>
      </c>
    </row>
    <row r="252378" spans="1:2" x14ac:dyDescent="0.3">
      <c r="A252378">
        <v>428325</v>
      </c>
      <c r="B252378" s="1" t="s">
        <v>10</v>
      </c>
    </row>
    <row r="252379" spans="1:2" x14ac:dyDescent="0.3">
      <c r="A252379">
        <v>428326</v>
      </c>
      <c r="B252379" s="1" t="s">
        <v>10</v>
      </c>
    </row>
    <row r="252380" spans="1:2" x14ac:dyDescent="0.3">
      <c r="A252380">
        <v>428327</v>
      </c>
      <c r="B252380" s="1" t="s">
        <v>16</v>
      </c>
    </row>
    <row r="252381" spans="1:2" x14ac:dyDescent="0.3">
      <c r="A252381">
        <v>428328</v>
      </c>
      <c r="B252381" s="1" t="s">
        <v>16</v>
      </c>
    </row>
    <row r="252382" spans="1:2" x14ac:dyDescent="0.3">
      <c r="A252382">
        <v>428329</v>
      </c>
      <c r="B252382" s="1" t="s">
        <v>12</v>
      </c>
    </row>
    <row r="252383" spans="1:2" x14ac:dyDescent="0.3">
      <c r="A252383">
        <v>428330</v>
      </c>
      <c r="B252383" s="1" t="s">
        <v>8</v>
      </c>
    </row>
    <row r="252384" spans="1:2" x14ac:dyDescent="0.3">
      <c r="A252384">
        <v>428331</v>
      </c>
      <c r="B252384" s="1" t="s">
        <v>4</v>
      </c>
    </row>
    <row r="252385" spans="1:2" x14ac:dyDescent="0.3">
      <c r="A252385">
        <v>428331</v>
      </c>
      <c r="B252385" s="1" t="s">
        <v>16</v>
      </c>
    </row>
    <row r="252386" spans="1:2" x14ac:dyDescent="0.3">
      <c r="A252386">
        <v>428332</v>
      </c>
      <c r="B252386" s="1" t="s">
        <v>8</v>
      </c>
    </row>
    <row r="252387" spans="1:2" x14ac:dyDescent="0.3">
      <c r="A252387">
        <v>428333</v>
      </c>
      <c r="B252387" s="1" t="s">
        <v>12</v>
      </c>
    </row>
    <row r="252388" spans="1:2" x14ac:dyDescent="0.3">
      <c r="A252388">
        <v>428334</v>
      </c>
      <c r="B252388" s="1" t="s">
        <v>12</v>
      </c>
    </row>
    <row r="252389" spans="1:2" x14ac:dyDescent="0.3">
      <c r="A252389">
        <v>428335</v>
      </c>
      <c r="B252389" s="1" t="s">
        <v>8</v>
      </c>
    </row>
    <row r="252390" spans="1:2" x14ac:dyDescent="0.3">
      <c r="A252390">
        <v>428336</v>
      </c>
      <c r="B252390" s="1" t="s">
        <v>8</v>
      </c>
    </row>
    <row r="252391" spans="1:2" x14ac:dyDescent="0.3">
      <c r="A252391">
        <v>428337</v>
      </c>
      <c r="B252391" s="1" t="s">
        <v>10</v>
      </c>
    </row>
    <row r="252392" spans="1:2" x14ac:dyDescent="0.3">
      <c r="A252392">
        <v>428338</v>
      </c>
      <c r="B252392" s="1" t="s">
        <v>10</v>
      </c>
    </row>
    <row r="252393" spans="1:2" x14ac:dyDescent="0.3">
      <c r="A252393">
        <v>428339</v>
      </c>
      <c r="B252393" s="1" t="s">
        <v>16</v>
      </c>
    </row>
    <row r="252394" spans="1:2" x14ac:dyDescent="0.3">
      <c r="A252394">
        <v>428340</v>
      </c>
      <c r="B252394" s="1" t="s">
        <v>10</v>
      </c>
    </row>
    <row r="252395" spans="1:2" x14ac:dyDescent="0.3">
      <c r="A252395">
        <v>428341</v>
      </c>
      <c r="B252395" s="1" t="s">
        <v>12</v>
      </c>
    </row>
    <row r="252396" spans="1:2" x14ac:dyDescent="0.3">
      <c r="A252396">
        <v>428341</v>
      </c>
      <c r="B252396" s="1" t="s">
        <v>18</v>
      </c>
    </row>
    <row r="252397" spans="1:2" x14ac:dyDescent="0.3">
      <c r="A252397">
        <v>428342</v>
      </c>
      <c r="B252397" s="1" t="s">
        <v>16</v>
      </c>
    </row>
    <row r="252398" spans="1:2" x14ac:dyDescent="0.3">
      <c r="A252398">
        <v>428343</v>
      </c>
      <c r="B252398" s="1" t="s">
        <v>10</v>
      </c>
    </row>
    <row r="252399" spans="1:2" x14ac:dyDescent="0.3">
      <c r="A252399">
        <v>428344</v>
      </c>
      <c r="B252399" s="1" t="s">
        <v>18</v>
      </c>
    </row>
    <row r="252400" spans="1:2" x14ac:dyDescent="0.3">
      <c r="A252400">
        <v>428345</v>
      </c>
      <c r="B252400" s="1" t="s">
        <v>12</v>
      </c>
    </row>
    <row r="252401" spans="1:2" x14ac:dyDescent="0.3">
      <c r="A252401">
        <v>428346</v>
      </c>
      <c r="B252401" s="1" t="s">
        <v>14</v>
      </c>
    </row>
    <row r="252402" spans="1:2" x14ac:dyDescent="0.3">
      <c r="A252402">
        <v>428347</v>
      </c>
      <c r="B252402" s="1" t="s">
        <v>4</v>
      </c>
    </row>
    <row r="252403" spans="1:2" x14ac:dyDescent="0.3">
      <c r="A252403">
        <v>428348</v>
      </c>
      <c r="B252403" s="1" t="s">
        <v>16</v>
      </c>
    </row>
    <row r="252404" spans="1:2" x14ac:dyDescent="0.3">
      <c r="A252404">
        <v>428349</v>
      </c>
      <c r="B252404" s="1" t="s">
        <v>12</v>
      </c>
    </row>
    <row r="252405" spans="1:2" x14ac:dyDescent="0.3">
      <c r="A252405">
        <v>428350</v>
      </c>
      <c r="B252405" s="1" t="s">
        <v>12</v>
      </c>
    </row>
    <row r="252406" spans="1:2" x14ac:dyDescent="0.3">
      <c r="A252406">
        <v>428351</v>
      </c>
      <c r="B252406" s="1" t="s">
        <v>12</v>
      </c>
    </row>
    <row r="252407" spans="1:2" x14ac:dyDescent="0.3">
      <c r="A252407">
        <v>428352</v>
      </c>
      <c r="B252407" s="1" t="s">
        <v>4</v>
      </c>
    </row>
    <row r="252408" spans="1:2" x14ac:dyDescent="0.3">
      <c r="A252408">
        <v>428352</v>
      </c>
      <c r="B252408" s="1" t="s">
        <v>16</v>
      </c>
    </row>
    <row r="252409" spans="1:2" x14ac:dyDescent="0.3">
      <c r="A252409">
        <v>428353</v>
      </c>
      <c r="B252409" s="1" t="s">
        <v>4</v>
      </c>
    </row>
    <row r="252410" spans="1:2" x14ac:dyDescent="0.3">
      <c r="A252410">
        <v>428354</v>
      </c>
      <c r="B252410" s="1" t="s">
        <v>18</v>
      </c>
    </row>
    <row r="252411" spans="1:2" x14ac:dyDescent="0.3">
      <c r="A252411">
        <v>428355</v>
      </c>
      <c r="B252411" s="1" t="s">
        <v>12</v>
      </c>
    </row>
    <row r="252412" spans="1:2" x14ac:dyDescent="0.3">
      <c r="A252412">
        <v>428356</v>
      </c>
      <c r="B252412" s="1" t="s">
        <v>12</v>
      </c>
    </row>
    <row r="252413" spans="1:2" x14ac:dyDescent="0.3">
      <c r="A252413">
        <v>428357</v>
      </c>
      <c r="B252413" s="1" t="s">
        <v>10</v>
      </c>
    </row>
    <row r="252414" spans="1:2" x14ac:dyDescent="0.3">
      <c r="A252414">
        <v>428358</v>
      </c>
      <c r="B252414" s="1" t="s">
        <v>12</v>
      </c>
    </row>
    <row r="252415" spans="1:2" x14ac:dyDescent="0.3">
      <c r="A252415">
        <v>428359</v>
      </c>
      <c r="B252415" s="1" t="s">
        <v>6</v>
      </c>
    </row>
    <row r="252416" spans="1:2" x14ac:dyDescent="0.3">
      <c r="A252416">
        <v>428360</v>
      </c>
      <c r="B252416" s="1" t="s">
        <v>12</v>
      </c>
    </row>
    <row r="252417" spans="1:2" x14ac:dyDescent="0.3">
      <c r="A252417">
        <v>428361</v>
      </c>
      <c r="B252417" s="1" t="s">
        <v>14</v>
      </c>
    </row>
    <row r="252418" spans="1:2" x14ac:dyDescent="0.3">
      <c r="A252418">
        <v>428362</v>
      </c>
      <c r="B252418" s="1" t="s">
        <v>10</v>
      </c>
    </row>
    <row r="252419" spans="1:2" x14ac:dyDescent="0.3">
      <c r="A252419">
        <v>428363</v>
      </c>
      <c r="B252419" s="1" t="s">
        <v>4</v>
      </c>
    </row>
    <row r="252420" spans="1:2" x14ac:dyDescent="0.3">
      <c r="A252420">
        <v>428363</v>
      </c>
      <c r="B252420" s="1" t="s">
        <v>20</v>
      </c>
    </row>
    <row r="252421" spans="1:2" x14ac:dyDescent="0.3">
      <c r="A252421">
        <v>428364</v>
      </c>
      <c r="B252421" s="1" t="s">
        <v>18</v>
      </c>
    </row>
    <row r="252422" spans="1:2" x14ac:dyDescent="0.3">
      <c r="A252422">
        <v>428365</v>
      </c>
      <c r="B252422" s="1" t="s">
        <v>20</v>
      </c>
    </row>
    <row r="252423" spans="1:2" x14ac:dyDescent="0.3">
      <c r="A252423">
        <v>428366</v>
      </c>
      <c r="B252423" s="1" t="s">
        <v>6</v>
      </c>
    </row>
    <row r="252424" spans="1:2" x14ac:dyDescent="0.3">
      <c r="A252424">
        <v>428367</v>
      </c>
      <c r="B252424" s="1" t="s">
        <v>6</v>
      </c>
    </row>
    <row r="252425" spans="1:2" x14ac:dyDescent="0.3">
      <c r="A252425">
        <v>428368</v>
      </c>
      <c r="B252425" s="1" t="s">
        <v>12</v>
      </c>
    </row>
    <row r="252426" spans="1:2" x14ac:dyDescent="0.3">
      <c r="A252426">
        <v>428369</v>
      </c>
      <c r="B252426" s="1" t="s">
        <v>12</v>
      </c>
    </row>
    <row r="252427" spans="1:2" x14ac:dyDescent="0.3">
      <c r="A252427">
        <v>428370</v>
      </c>
      <c r="B252427" s="1" t="s">
        <v>14</v>
      </c>
    </row>
    <row r="252428" spans="1:2" x14ac:dyDescent="0.3">
      <c r="A252428">
        <v>428371</v>
      </c>
      <c r="B252428" s="1" t="s">
        <v>10</v>
      </c>
    </row>
    <row r="252429" spans="1:2" x14ac:dyDescent="0.3">
      <c r="A252429">
        <v>428371</v>
      </c>
      <c r="B252429" s="1" t="s">
        <v>14</v>
      </c>
    </row>
    <row r="252430" spans="1:2" x14ac:dyDescent="0.3">
      <c r="A252430">
        <v>428372</v>
      </c>
      <c r="B252430" s="1" t="s">
        <v>12</v>
      </c>
    </row>
    <row r="252431" spans="1:2" x14ac:dyDescent="0.3">
      <c r="A252431">
        <v>428373</v>
      </c>
      <c r="B252431" s="1" t="s">
        <v>14</v>
      </c>
    </row>
    <row r="252432" spans="1:2" x14ac:dyDescent="0.3">
      <c r="A252432">
        <v>428374</v>
      </c>
      <c r="B252432" s="1" t="s">
        <v>10</v>
      </c>
    </row>
    <row r="252433" spans="1:2" x14ac:dyDescent="0.3">
      <c r="A252433">
        <v>428375</v>
      </c>
      <c r="B252433" s="1" t="s">
        <v>14</v>
      </c>
    </row>
    <row r="252434" spans="1:2" x14ac:dyDescent="0.3">
      <c r="A252434">
        <v>428376</v>
      </c>
      <c r="B252434" s="1" t="s">
        <v>20</v>
      </c>
    </row>
    <row r="252435" spans="1:2" x14ac:dyDescent="0.3">
      <c r="A252435">
        <v>428377</v>
      </c>
      <c r="B252435" s="1" t="s">
        <v>10</v>
      </c>
    </row>
    <row r="252436" spans="1:2" x14ac:dyDescent="0.3">
      <c r="A252436">
        <v>428378</v>
      </c>
      <c r="B252436" s="1" t="s">
        <v>12</v>
      </c>
    </row>
    <row r="252437" spans="1:2" x14ac:dyDescent="0.3">
      <c r="A252437">
        <v>428379</v>
      </c>
      <c r="B252437" s="1" t="s">
        <v>6</v>
      </c>
    </row>
    <row r="252438" spans="1:2" x14ac:dyDescent="0.3">
      <c r="A252438">
        <v>428380</v>
      </c>
      <c r="B252438" s="1" t="s">
        <v>12</v>
      </c>
    </row>
    <row r="252439" spans="1:2" x14ac:dyDescent="0.3">
      <c r="A252439">
        <v>428381</v>
      </c>
      <c r="B252439" s="1" t="s">
        <v>10</v>
      </c>
    </row>
    <row r="252440" spans="1:2" x14ac:dyDescent="0.3">
      <c r="A252440">
        <v>428381</v>
      </c>
      <c r="B252440" s="1" t="s">
        <v>12</v>
      </c>
    </row>
    <row r="252441" spans="1:2" x14ac:dyDescent="0.3">
      <c r="A252441">
        <v>428382</v>
      </c>
      <c r="B252441" s="1" t="s">
        <v>12</v>
      </c>
    </row>
    <row r="252442" spans="1:2" x14ac:dyDescent="0.3">
      <c r="A252442">
        <v>428383</v>
      </c>
      <c r="B252442" s="1" t="s">
        <v>12</v>
      </c>
    </row>
    <row r="252443" spans="1:2" x14ac:dyDescent="0.3">
      <c r="A252443">
        <v>428384</v>
      </c>
      <c r="B252443" s="1" t="s">
        <v>18</v>
      </c>
    </row>
    <row r="252444" spans="1:2" x14ac:dyDescent="0.3">
      <c r="A252444">
        <v>428385</v>
      </c>
      <c r="B252444" s="1" t="s">
        <v>12</v>
      </c>
    </row>
    <row r="252445" spans="1:2" x14ac:dyDescent="0.3">
      <c r="A252445">
        <v>428386</v>
      </c>
      <c r="B252445" s="1" t="s">
        <v>12</v>
      </c>
    </row>
    <row r="252446" spans="1:2" x14ac:dyDescent="0.3">
      <c r="A252446">
        <v>428387</v>
      </c>
      <c r="B252446" s="1" t="s">
        <v>12</v>
      </c>
    </row>
    <row r="252447" spans="1:2" x14ac:dyDescent="0.3">
      <c r="A252447">
        <v>428388</v>
      </c>
      <c r="B252447" s="1" t="s">
        <v>16</v>
      </c>
    </row>
    <row r="252448" spans="1:2" x14ac:dyDescent="0.3">
      <c r="A252448">
        <v>428389</v>
      </c>
      <c r="B252448" s="1" t="s">
        <v>4</v>
      </c>
    </row>
    <row r="252449" spans="1:2" x14ac:dyDescent="0.3">
      <c r="A252449">
        <v>428389</v>
      </c>
      <c r="B252449" s="1" t="s">
        <v>16</v>
      </c>
    </row>
    <row r="252450" spans="1:2" x14ac:dyDescent="0.3">
      <c r="A252450">
        <v>428390</v>
      </c>
      <c r="B252450" s="1" t="s">
        <v>12</v>
      </c>
    </row>
    <row r="252451" spans="1:2" x14ac:dyDescent="0.3">
      <c r="A252451">
        <v>428391</v>
      </c>
      <c r="B252451" s="1" t="s">
        <v>12</v>
      </c>
    </row>
    <row r="252452" spans="1:2" x14ac:dyDescent="0.3">
      <c r="A252452">
        <v>428392</v>
      </c>
      <c r="B252452" s="1" t="s">
        <v>12</v>
      </c>
    </row>
    <row r="252453" spans="1:2" x14ac:dyDescent="0.3">
      <c r="A252453">
        <v>428393</v>
      </c>
      <c r="B252453" s="1" t="s">
        <v>12</v>
      </c>
    </row>
    <row r="252454" spans="1:2" x14ac:dyDescent="0.3">
      <c r="A252454">
        <v>428394</v>
      </c>
      <c r="B252454" s="1" t="s">
        <v>12</v>
      </c>
    </row>
    <row r="252455" spans="1:2" x14ac:dyDescent="0.3">
      <c r="A252455">
        <v>428395</v>
      </c>
      <c r="B252455" s="1" t="s">
        <v>6</v>
      </c>
    </row>
    <row r="252456" spans="1:2" x14ac:dyDescent="0.3">
      <c r="A252456">
        <v>428396</v>
      </c>
      <c r="B252456" s="1" t="s">
        <v>18</v>
      </c>
    </row>
    <row r="252457" spans="1:2" x14ac:dyDescent="0.3">
      <c r="A252457">
        <v>428397</v>
      </c>
      <c r="B252457" s="1" t="s">
        <v>10</v>
      </c>
    </row>
    <row r="252458" spans="1:2" x14ac:dyDescent="0.3">
      <c r="A252458">
        <v>428398</v>
      </c>
      <c r="B252458" s="1" t="s">
        <v>4</v>
      </c>
    </row>
    <row r="252459" spans="1:2" x14ac:dyDescent="0.3">
      <c r="A252459">
        <v>428398</v>
      </c>
      <c r="B252459" s="1" t="s">
        <v>20</v>
      </c>
    </row>
    <row r="252460" spans="1:2" x14ac:dyDescent="0.3">
      <c r="A252460">
        <v>428399</v>
      </c>
      <c r="B252460" s="1" t="s">
        <v>16</v>
      </c>
    </row>
    <row r="252461" spans="1:2" x14ac:dyDescent="0.3">
      <c r="A252461">
        <v>428400</v>
      </c>
      <c r="B252461" s="1" t="s">
        <v>20</v>
      </c>
    </row>
    <row r="252462" spans="1:2" x14ac:dyDescent="0.3">
      <c r="A252462">
        <v>428401</v>
      </c>
      <c r="B252462" s="1" t="s">
        <v>14</v>
      </c>
    </row>
    <row r="252463" spans="1:2" x14ac:dyDescent="0.3">
      <c r="A252463">
        <v>428402</v>
      </c>
      <c r="B252463" s="1" t="s">
        <v>16</v>
      </c>
    </row>
    <row r="252464" spans="1:2" x14ac:dyDescent="0.3">
      <c r="A252464">
        <v>428403</v>
      </c>
      <c r="B252464" s="1" t="s">
        <v>10</v>
      </c>
    </row>
    <row r="252465" spans="1:2" x14ac:dyDescent="0.3">
      <c r="A252465">
        <v>428404</v>
      </c>
      <c r="B252465" s="1" t="s">
        <v>6</v>
      </c>
    </row>
    <row r="252466" spans="1:2" x14ac:dyDescent="0.3">
      <c r="A252466">
        <v>428405</v>
      </c>
      <c r="B252466" s="1" t="s">
        <v>12</v>
      </c>
    </row>
    <row r="252467" spans="1:2" x14ac:dyDescent="0.3">
      <c r="A252467">
        <v>428406</v>
      </c>
      <c r="B252467" s="1" t="s">
        <v>18</v>
      </c>
    </row>
    <row r="252468" spans="1:2" x14ac:dyDescent="0.3">
      <c r="A252468">
        <v>428407</v>
      </c>
      <c r="B252468" s="1" t="s">
        <v>4</v>
      </c>
    </row>
    <row r="252469" spans="1:2" x14ac:dyDescent="0.3">
      <c r="A252469">
        <v>428407</v>
      </c>
      <c r="B252469" s="1" t="s">
        <v>16</v>
      </c>
    </row>
    <row r="252470" spans="1:2" x14ac:dyDescent="0.3">
      <c r="A252470">
        <v>428408</v>
      </c>
      <c r="B252470" s="1" t="s">
        <v>20</v>
      </c>
    </row>
    <row r="252471" spans="1:2" x14ac:dyDescent="0.3">
      <c r="A252471">
        <v>428409</v>
      </c>
      <c r="B252471" s="1" t="s">
        <v>20</v>
      </c>
    </row>
    <row r="252472" spans="1:2" x14ac:dyDescent="0.3">
      <c r="A252472">
        <v>428410</v>
      </c>
      <c r="B252472" s="1" t="s">
        <v>14</v>
      </c>
    </row>
    <row r="252473" spans="1:2" x14ac:dyDescent="0.3">
      <c r="A252473">
        <v>428411</v>
      </c>
      <c r="B252473" s="1" t="s">
        <v>10</v>
      </c>
    </row>
    <row r="252474" spans="1:2" x14ac:dyDescent="0.3">
      <c r="A252474">
        <v>428412</v>
      </c>
      <c r="B252474" s="1" t="s">
        <v>10</v>
      </c>
    </row>
    <row r="252475" spans="1:2" x14ac:dyDescent="0.3">
      <c r="A252475">
        <v>428413</v>
      </c>
      <c r="B252475" s="1" t="s">
        <v>18</v>
      </c>
    </row>
    <row r="252476" spans="1:2" x14ac:dyDescent="0.3">
      <c r="A252476">
        <v>428414</v>
      </c>
      <c r="B252476" s="1" t="s">
        <v>12</v>
      </c>
    </row>
    <row r="252477" spans="1:2" x14ac:dyDescent="0.3">
      <c r="A252477">
        <v>428415</v>
      </c>
      <c r="B252477" s="1" t="s">
        <v>10</v>
      </c>
    </row>
    <row r="252478" spans="1:2" x14ac:dyDescent="0.3">
      <c r="A252478">
        <v>428415</v>
      </c>
      <c r="B252478" s="1" t="s">
        <v>20</v>
      </c>
    </row>
    <row r="252479" spans="1:2" x14ac:dyDescent="0.3">
      <c r="A252479">
        <v>428416</v>
      </c>
      <c r="B252479" s="1" t="s">
        <v>4</v>
      </c>
    </row>
    <row r="252480" spans="1:2" x14ac:dyDescent="0.3">
      <c r="A252480">
        <v>428417</v>
      </c>
      <c r="B252480" s="1" t="s">
        <v>16</v>
      </c>
    </row>
    <row r="252481" spans="1:2" x14ac:dyDescent="0.3">
      <c r="A252481">
        <v>428418</v>
      </c>
      <c r="B252481" s="1" t="s">
        <v>18</v>
      </c>
    </row>
    <row r="252482" spans="1:2" x14ac:dyDescent="0.3">
      <c r="A252482">
        <v>428419</v>
      </c>
      <c r="B252482" s="1" t="s">
        <v>12</v>
      </c>
    </row>
    <row r="252483" spans="1:2" x14ac:dyDescent="0.3">
      <c r="A252483">
        <v>428420</v>
      </c>
      <c r="B252483" s="1" t="s">
        <v>12</v>
      </c>
    </row>
    <row r="252484" spans="1:2" x14ac:dyDescent="0.3">
      <c r="A252484">
        <v>428421</v>
      </c>
      <c r="B252484" s="1" t="s">
        <v>16</v>
      </c>
    </row>
    <row r="252485" spans="1:2" x14ac:dyDescent="0.3">
      <c r="A252485">
        <v>428422</v>
      </c>
      <c r="B252485" s="1" t="s">
        <v>12</v>
      </c>
    </row>
    <row r="252486" spans="1:2" x14ac:dyDescent="0.3">
      <c r="A252486">
        <v>428423</v>
      </c>
      <c r="B252486" s="1" t="s">
        <v>16</v>
      </c>
    </row>
    <row r="252487" spans="1:2" x14ac:dyDescent="0.3">
      <c r="A252487">
        <v>428424</v>
      </c>
      <c r="B252487" s="1" t="s">
        <v>6</v>
      </c>
    </row>
    <row r="252488" spans="1:2" x14ac:dyDescent="0.3">
      <c r="A252488">
        <v>428425</v>
      </c>
      <c r="B252488" s="1" t="s">
        <v>4</v>
      </c>
    </row>
    <row r="252489" spans="1:2" x14ac:dyDescent="0.3">
      <c r="A252489">
        <v>428426</v>
      </c>
      <c r="B252489" s="1" t="s">
        <v>12</v>
      </c>
    </row>
    <row r="252490" spans="1:2" x14ac:dyDescent="0.3">
      <c r="A252490">
        <v>428426</v>
      </c>
      <c r="B252490" s="1" t="s">
        <v>20</v>
      </c>
    </row>
    <row r="252491" spans="1:2" x14ac:dyDescent="0.3">
      <c r="A252491">
        <v>428427</v>
      </c>
      <c r="B252491" s="1" t="s">
        <v>16</v>
      </c>
    </row>
    <row r="252492" spans="1:2" x14ac:dyDescent="0.3">
      <c r="A252492">
        <v>428428</v>
      </c>
      <c r="B252492" s="1" t="s">
        <v>20</v>
      </c>
    </row>
    <row r="252493" spans="1:2" x14ac:dyDescent="0.3">
      <c r="A252493">
        <v>428429</v>
      </c>
      <c r="B252493" s="1" t="s">
        <v>16</v>
      </c>
    </row>
    <row r="252494" spans="1:2" x14ac:dyDescent="0.3">
      <c r="A252494">
        <v>428430</v>
      </c>
      <c r="B252494" s="1" t="s">
        <v>16</v>
      </c>
    </row>
    <row r="252495" spans="1:2" x14ac:dyDescent="0.3">
      <c r="A252495">
        <v>428431</v>
      </c>
      <c r="B252495" s="1" t="s">
        <v>14</v>
      </c>
    </row>
    <row r="252496" spans="1:2" x14ac:dyDescent="0.3">
      <c r="A252496">
        <v>428432</v>
      </c>
      <c r="B252496" s="1" t="s">
        <v>10</v>
      </c>
    </row>
    <row r="252497" spans="1:2" x14ac:dyDescent="0.3">
      <c r="A252497">
        <v>428433</v>
      </c>
      <c r="B252497" s="1" t="s">
        <v>10</v>
      </c>
    </row>
    <row r="252498" spans="1:2" x14ac:dyDescent="0.3">
      <c r="A252498">
        <v>428434</v>
      </c>
      <c r="B252498" s="1" t="s">
        <v>16</v>
      </c>
    </row>
    <row r="252499" spans="1:2" x14ac:dyDescent="0.3">
      <c r="A252499">
        <v>428435</v>
      </c>
      <c r="B252499" s="1" t="s">
        <v>10</v>
      </c>
    </row>
    <row r="252500" spans="1:2" x14ac:dyDescent="0.3">
      <c r="A252500">
        <v>428436</v>
      </c>
      <c r="B252500" s="1" t="s">
        <v>10</v>
      </c>
    </row>
    <row r="252501" spans="1:2" x14ac:dyDescent="0.3">
      <c r="A252501">
        <v>428436</v>
      </c>
      <c r="B252501" s="1" t="s">
        <v>12</v>
      </c>
    </row>
    <row r="252502" spans="1:2" x14ac:dyDescent="0.3">
      <c r="A252502">
        <v>428437</v>
      </c>
      <c r="B252502" s="1" t="s">
        <v>10</v>
      </c>
    </row>
    <row r="252503" spans="1:2" x14ac:dyDescent="0.3">
      <c r="A252503">
        <v>428438</v>
      </c>
      <c r="B252503" s="1" t="s">
        <v>10</v>
      </c>
    </row>
    <row r="252504" spans="1:2" x14ac:dyDescent="0.3">
      <c r="A252504">
        <v>428439</v>
      </c>
      <c r="B252504" s="1" t="s">
        <v>12</v>
      </c>
    </row>
    <row r="252505" spans="1:2" x14ac:dyDescent="0.3">
      <c r="A252505">
        <v>428440</v>
      </c>
      <c r="B252505" s="1" t="s">
        <v>10</v>
      </c>
    </row>
    <row r="252506" spans="1:2" x14ac:dyDescent="0.3">
      <c r="A252506">
        <v>428441</v>
      </c>
      <c r="B252506" s="1" t="s">
        <v>10</v>
      </c>
    </row>
    <row r="252507" spans="1:2" x14ac:dyDescent="0.3">
      <c r="A252507">
        <v>428442</v>
      </c>
      <c r="B252507" s="1" t="s">
        <v>16</v>
      </c>
    </row>
    <row r="252508" spans="1:2" x14ac:dyDescent="0.3">
      <c r="A252508">
        <v>428443</v>
      </c>
      <c r="B252508" s="1" t="s">
        <v>10</v>
      </c>
    </row>
    <row r="252509" spans="1:2" x14ac:dyDescent="0.3">
      <c r="A252509">
        <v>428444</v>
      </c>
      <c r="B252509" s="1" t="s">
        <v>10</v>
      </c>
    </row>
    <row r="252510" spans="1:2" x14ac:dyDescent="0.3">
      <c r="A252510">
        <v>428444</v>
      </c>
      <c r="B252510" s="1" t="s">
        <v>20</v>
      </c>
    </row>
    <row r="252511" spans="1:2" x14ac:dyDescent="0.3">
      <c r="A252511">
        <v>428445</v>
      </c>
      <c r="B252511" s="1" t="s">
        <v>10</v>
      </c>
    </row>
    <row r="252512" spans="1:2" x14ac:dyDescent="0.3">
      <c r="A252512">
        <v>428446</v>
      </c>
      <c r="B252512" s="1" t="s">
        <v>18</v>
      </c>
    </row>
    <row r="252513" spans="1:2" x14ac:dyDescent="0.3">
      <c r="A252513">
        <v>428447</v>
      </c>
      <c r="B252513" s="1" t="s">
        <v>10</v>
      </c>
    </row>
    <row r="252514" spans="1:2" x14ac:dyDescent="0.3">
      <c r="A252514">
        <v>428448</v>
      </c>
      <c r="B252514" s="1" t="s">
        <v>16</v>
      </c>
    </row>
    <row r="252515" spans="1:2" x14ac:dyDescent="0.3">
      <c r="A252515">
        <v>428449</v>
      </c>
      <c r="B252515" s="1" t="s">
        <v>14</v>
      </c>
    </row>
    <row r="252516" spans="1:2" x14ac:dyDescent="0.3">
      <c r="A252516">
        <v>428450</v>
      </c>
      <c r="B252516" s="1" t="s">
        <v>4</v>
      </c>
    </row>
    <row r="252517" spans="1:2" x14ac:dyDescent="0.3">
      <c r="A252517">
        <v>428451</v>
      </c>
      <c r="B252517" s="1" t="s">
        <v>20</v>
      </c>
    </row>
    <row r="252518" spans="1:2" x14ac:dyDescent="0.3">
      <c r="A252518">
        <v>428452</v>
      </c>
      <c r="B252518" s="1" t="s">
        <v>6</v>
      </c>
    </row>
    <row r="252519" spans="1:2" x14ac:dyDescent="0.3">
      <c r="A252519">
        <v>428452</v>
      </c>
      <c r="B252519" s="1" t="s">
        <v>8</v>
      </c>
    </row>
    <row r="252520" spans="1:2" x14ac:dyDescent="0.3">
      <c r="A252520">
        <v>428453</v>
      </c>
      <c r="B252520" s="1" t="s">
        <v>16</v>
      </c>
    </row>
    <row r="252521" spans="1:2" x14ac:dyDescent="0.3">
      <c r="A252521">
        <v>428454</v>
      </c>
      <c r="B252521" s="1" t="s">
        <v>16</v>
      </c>
    </row>
    <row r="252522" spans="1:2" x14ac:dyDescent="0.3">
      <c r="A252522">
        <v>428455</v>
      </c>
      <c r="B252522" s="1" t="s">
        <v>8</v>
      </c>
    </row>
    <row r="252523" spans="1:2" x14ac:dyDescent="0.3">
      <c r="A252523">
        <v>428456</v>
      </c>
      <c r="B252523" s="1" t="s">
        <v>4</v>
      </c>
    </row>
    <row r="252524" spans="1:2" x14ac:dyDescent="0.3">
      <c r="A252524">
        <v>428457</v>
      </c>
      <c r="B252524" s="1" t="s">
        <v>10</v>
      </c>
    </row>
    <row r="252525" spans="1:2" x14ac:dyDescent="0.3">
      <c r="A252525">
        <v>428458</v>
      </c>
      <c r="B252525" s="1" t="s">
        <v>6</v>
      </c>
    </row>
    <row r="252526" spans="1:2" x14ac:dyDescent="0.3">
      <c r="A252526">
        <v>428459</v>
      </c>
      <c r="B252526" s="1" t="s">
        <v>16</v>
      </c>
    </row>
    <row r="252527" spans="1:2" x14ac:dyDescent="0.3">
      <c r="A252527">
        <v>428460</v>
      </c>
      <c r="B252527" s="1" t="s">
        <v>12</v>
      </c>
    </row>
    <row r="252528" spans="1:2" x14ac:dyDescent="0.3">
      <c r="A252528">
        <v>428460</v>
      </c>
      <c r="B252528" s="1" t="s">
        <v>20</v>
      </c>
    </row>
    <row r="252529" spans="1:2" x14ac:dyDescent="0.3">
      <c r="A252529">
        <v>428461</v>
      </c>
      <c r="B252529" s="1" t="s">
        <v>12</v>
      </c>
    </row>
    <row r="252530" spans="1:2" x14ac:dyDescent="0.3">
      <c r="A252530">
        <v>428462</v>
      </c>
      <c r="B252530" s="1" t="s">
        <v>16</v>
      </c>
    </row>
    <row r="252531" spans="1:2" x14ac:dyDescent="0.3">
      <c r="A252531">
        <v>428463</v>
      </c>
      <c r="B252531" s="1" t="s">
        <v>4</v>
      </c>
    </row>
    <row r="252532" spans="1:2" x14ac:dyDescent="0.3">
      <c r="A252532">
        <v>428464</v>
      </c>
      <c r="B252532" s="1" t="s">
        <v>6</v>
      </c>
    </row>
    <row r="252533" spans="1:2" x14ac:dyDescent="0.3">
      <c r="A252533">
        <v>428465</v>
      </c>
      <c r="B252533" s="1" t="s">
        <v>12</v>
      </c>
    </row>
    <row r="252534" spans="1:2" x14ac:dyDescent="0.3">
      <c r="A252534">
        <v>428466</v>
      </c>
      <c r="B252534" s="1" t="s">
        <v>16</v>
      </c>
    </row>
    <row r="252535" spans="1:2" x14ac:dyDescent="0.3">
      <c r="A252535">
        <v>428467</v>
      </c>
      <c r="B252535" s="1" t="s">
        <v>16</v>
      </c>
    </row>
    <row r="252536" spans="1:2" x14ac:dyDescent="0.3">
      <c r="A252536">
        <v>428468</v>
      </c>
      <c r="B252536" s="1" t="s">
        <v>20</v>
      </c>
    </row>
    <row r="252537" spans="1:2" x14ac:dyDescent="0.3">
      <c r="A252537">
        <v>428469</v>
      </c>
      <c r="B252537" s="1" t="s">
        <v>18</v>
      </c>
    </row>
    <row r="252538" spans="1:2" x14ac:dyDescent="0.3">
      <c r="A252538">
        <v>428470</v>
      </c>
      <c r="B252538" s="1" t="s">
        <v>10</v>
      </c>
    </row>
    <row r="252539" spans="1:2" x14ac:dyDescent="0.3">
      <c r="A252539">
        <v>428471</v>
      </c>
      <c r="B252539" s="1" t="s">
        <v>12</v>
      </c>
    </row>
    <row r="252540" spans="1:2" x14ac:dyDescent="0.3">
      <c r="A252540">
        <v>428471</v>
      </c>
      <c r="B252540" s="1" t="s">
        <v>18</v>
      </c>
    </row>
    <row r="252541" spans="1:2" x14ac:dyDescent="0.3">
      <c r="A252541">
        <v>428472</v>
      </c>
      <c r="B252541" s="1" t="s">
        <v>6</v>
      </c>
    </row>
    <row r="252542" spans="1:2" x14ac:dyDescent="0.3">
      <c r="A252542">
        <v>428473</v>
      </c>
      <c r="B252542" s="1" t="s">
        <v>12</v>
      </c>
    </row>
    <row r="252543" spans="1:2" x14ac:dyDescent="0.3">
      <c r="A252543">
        <v>428474</v>
      </c>
      <c r="B252543" s="1" t="s">
        <v>12</v>
      </c>
    </row>
    <row r="252544" spans="1:2" x14ac:dyDescent="0.3">
      <c r="A252544">
        <v>428475</v>
      </c>
      <c r="B252544" s="1" t="s">
        <v>8</v>
      </c>
    </row>
    <row r="252545" spans="1:2" x14ac:dyDescent="0.3">
      <c r="A252545">
        <v>428476</v>
      </c>
      <c r="B252545" s="1" t="s">
        <v>12</v>
      </c>
    </row>
    <row r="252546" spans="1:2" x14ac:dyDescent="0.3">
      <c r="A252546">
        <v>428477</v>
      </c>
      <c r="B252546" s="1" t="s">
        <v>6</v>
      </c>
    </row>
    <row r="252547" spans="1:2" x14ac:dyDescent="0.3">
      <c r="A252547">
        <v>428478</v>
      </c>
      <c r="B252547" s="1" t="s">
        <v>16</v>
      </c>
    </row>
    <row r="252548" spans="1:2" x14ac:dyDescent="0.3">
      <c r="A252548">
        <v>428479</v>
      </c>
      <c r="B252548" s="1" t="s">
        <v>4</v>
      </c>
    </row>
    <row r="252549" spans="1:2" x14ac:dyDescent="0.3">
      <c r="A252549">
        <v>428480</v>
      </c>
      <c r="B252549" s="1" t="s">
        <v>4</v>
      </c>
    </row>
    <row r="252550" spans="1:2" x14ac:dyDescent="0.3">
      <c r="A252550">
        <v>428480</v>
      </c>
      <c r="B252550" s="1" t="s">
        <v>20</v>
      </c>
    </row>
    <row r="252551" spans="1:2" x14ac:dyDescent="0.3">
      <c r="A252551">
        <v>428481</v>
      </c>
      <c r="B252551" s="1" t="s">
        <v>12</v>
      </c>
    </row>
    <row r="252552" spans="1:2" x14ac:dyDescent="0.3">
      <c r="A252552">
        <v>428482</v>
      </c>
      <c r="B252552" s="1" t="s">
        <v>10</v>
      </c>
    </row>
    <row r="252553" spans="1:2" x14ac:dyDescent="0.3">
      <c r="A252553">
        <v>428483</v>
      </c>
      <c r="B252553" s="1" t="s">
        <v>18</v>
      </c>
    </row>
    <row r="252554" spans="1:2" x14ac:dyDescent="0.3">
      <c r="A252554">
        <v>428484</v>
      </c>
      <c r="B252554" s="1" t="s">
        <v>18</v>
      </c>
    </row>
    <row r="252555" spans="1:2" x14ac:dyDescent="0.3">
      <c r="A252555">
        <v>428485</v>
      </c>
      <c r="B252555" s="1" t="s">
        <v>16</v>
      </c>
    </row>
    <row r="252556" spans="1:2" x14ac:dyDescent="0.3">
      <c r="A252556">
        <v>428486</v>
      </c>
      <c r="B252556" s="1" t="s">
        <v>10</v>
      </c>
    </row>
    <row r="252557" spans="1:2" x14ac:dyDescent="0.3">
      <c r="A252557">
        <v>428487</v>
      </c>
      <c r="B252557" s="1" t="s">
        <v>14</v>
      </c>
    </row>
    <row r="252558" spans="1:2" x14ac:dyDescent="0.3">
      <c r="A252558">
        <v>428488</v>
      </c>
      <c r="B252558" s="1" t="s">
        <v>12</v>
      </c>
    </row>
    <row r="252559" spans="1:2" x14ac:dyDescent="0.3">
      <c r="A252559">
        <v>428489</v>
      </c>
      <c r="B252559" s="1" t="s">
        <v>4</v>
      </c>
    </row>
    <row r="252560" spans="1:2" x14ac:dyDescent="0.3">
      <c r="A252560">
        <v>428489</v>
      </c>
      <c r="B252560" s="1" t="s">
        <v>8</v>
      </c>
    </row>
    <row r="252561" spans="1:2" x14ac:dyDescent="0.3">
      <c r="A252561">
        <v>428490</v>
      </c>
      <c r="B252561" s="1" t="s">
        <v>20</v>
      </c>
    </row>
    <row r="252562" spans="1:2" x14ac:dyDescent="0.3">
      <c r="A252562">
        <v>428491</v>
      </c>
      <c r="B252562" s="1" t="s">
        <v>14</v>
      </c>
    </row>
    <row r="252563" spans="1:2" x14ac:dyDescent="0.3">
      <c r="A252563">
        <v>428492</v>
      </c>
      <c r="B252563" s="1" t="s">
        <v>10</v>
      </c>
    </row>
    <row r="252564" spans="1:2" x14ac:dyDescent="0.3">
      <c r="A252564">
        <v>428493</v>
      </c>
      <c r="B252564" s="1" t="s">
        <v>10</v>
      </c>
    </row>
    <row r="252565" spans="1:2" x14ac:dyDescent="0.3">
      <c r="A252565">
        <v>428494</v>
      </c>
      <c r="B252565" s="1" t="s">
        <v>20</v>
      </c>
    </row>
    <row r="252566" spans="1:2" x14ac:dyDescent="0.3">
      <c r="A252566">
        <v>428495</v>
      </c>
      <c r="B252566" s="1" t="s">
        <v>12</v>
      </c>
    </row>
    <row r="252567" spans="1:2" x14ac:dyDescent="0.3">
      <c r="A252567">
        <v>428496</v>
      </c>
      <c r="B252567" s="1" t="s">
        <v>16</v>
      </c>
    </row>
    <row r="252568" spans="1:2" x14ac:dyDescent="0.3">
      <c r="A252568">
        <v>428497</v>
      </c>
      <c r="B252568" s="1" t="s">
        <v>10</v>
      </c>
    </row>
    <row r="252569" spans="1:2" x14ac:dyDescent="0.3">
      <c r="A252569">
        <v>428497</v>
      </c>
      <c r="B252569" s="1" t="s">
        <v>14</v>
      </c>
    </row>
    <row r="252570" spans="1:2" x14ac:dyDescent="0.3">
      <c r="A252570">
        <v>428498</v>
      </c>
      <c r="B252570" s="1" t="s">
        <v>20</v>
      </c>
    </row>
    <row r="252571" spans="1:2" x14ac:dyDescent="0.3">
      <c r="A252571">
        <v>428499</v>
      </c>
      <c r="B252571" s="1" t="s">
        <v>12</v>
      </c>
    </row>
    <row r="252572" spans="1:2" x14ac:dyDescent="0.3">
      <c r="A252572">
        <v>428500</v>
      </c>
      <c r="B252572" s="1" t="s">
        <v>16</v>
      </c>
    </row>
    <row r="252573" spans="1:2" x14ac:dyDescent="0.3">
      <c r="A252573">
        <v>428501</v>
      </c>
      <c r="B252573" s="1" t="s">
        <v>14</v>
      </c>
    </row>
    <row r="252574" spans="1:2" x14ac:dyDescent="0.3">
      <c r="A252574">
        <v>428502</v>
      </c>
      <c r="B252574" s="1" t="s">
        <v>16</v>
      </c>
    </row>
    <row r="252575" spans="1:2" x14ac:dyDescent="0.3">
      <c r="A252575">
        <v>428503</v>
      </c>
      <c r="B252575" s="1" t="s">
        <v>4</v>
      </c>
    </row>
    <row r="252576" spans="1:2" x14ac:dyDescent="0.3">
      <c r="A252576">
        <v>428504</v>
      </c>
      <c r="B252576" s="1" t="s">
        <v>10</v>
      </c>
    </row>
    <row r="252577" spans="1:2" x14ac:dyDescent="0.3">
      <c r="A252577">
        <v>428505</v>
      </c>
      <c r="B252577" s="1" t="s">
        <v>8</v>
      </c>
    </row>
    <row r="252578" spans="1:2" x14ac:dyDescent="0.3">
      <c r="A252578">
        <v>428506</v>
      </c>
      <c r="B252578" s="1" t="s">
        <v>4</v>
      </c>
    </row>
    <row r="252579" spans="1:2" x14ac:dyDescent="0.3">
      <c r="A252579">
        <v>428506</v>
      </c>
      <c r="B252579" s="1" t="s">
        <v>16</v>
      </c>
    </row>
    <row r="252580" spans="1:2" x14ac:dyDescent="0.3">
      <c r="A252580">
        <v>428507</v>
      </c>
      <c r="B252580" s="1" t="s">
        <v>6</v>
      </c>
    </row>
    <row r="252581" spans="1:2" x14ac:dyDescent="0.3">
      <c r="A252581">
        <v>428508</v>
      </c>
      <c r="B252581" s="1" t="s">
        <v>10</v>
      </c>
    </row>
    <row r="252582" spans="1:2" x14ac:dyDescent="0.3">
      <c r="A252582">
        <v>428509</v>
      </c>
      <c r="B252582" s="1" t="s">
        <v>12</v>
      </c>
    </row>
    <row r="252583" spans="1:2" x14ac:dyDescent="0.3">
      <c r="A252583">
        <v>428510</v>
      </c>
      <c r="B252583" s="1" t="s">
        <v>12</v>
      </c>
    </row>
    <row r="252584" spans="1:2" x14ac:dyDescent="0.3">
      <c r="A252584">
        <v>428511</v>
      </c>
      <c r="B252584" s="1" t="s">
        <v>8</v>
      </c>
    </row>
    <row r="252585" spans="1:2" x14ac:dyDescent="0.3">
      <c r="A252585">
        <v>428512</v>
      </c>
      <c r="B252585" s="1" t="s">
        <v>20</v>
      </c>
    </row>
    <row r="252586" spans="1:2" x14ac:dyDescent="0.3">
      <c r="A252586">
        <v>428513</v>
      </c>
      <c r="B252586" s="1" t="s">
        <v>18</v>
      </c>
    </row>
    <row r="252587" spans="1:2" x14ac:dyDescent="0.3">
      <c r="A252587">
        <v>428514</v>
      </c>
      <c r="B252587" s="1" t="s">
        <v>16</v>
      </c>
    </row>
    <row r="252588" spans="1:2" x14ac:dyDescent="0.3">
      <c r="A252588">
        <v>428515</v>
      </c>
      <c r="B252588" s="1" t="s">
        <v>10</v>
      </c>
    </row>
    <row r="252589" spans="1:2" x14ac:dyDescent="0.3">
      <c r="A252589">
        <v>428516</v>
      </c>
      <c r="B252589" s="1" t="s">
        <v>20</v>
      </c>
    </row>
    <row r="252590" spans="1:2" x14ac:dyDescent="0.3">
      <c r="A252590">
        <v>428517</v>
      </c>
      <c r="B252590" s="1" t="s">
        <v>12</v>
      </c>
    </row>
    <row r="252591" spans="1:2" x14ac:dyDescent="0.3">
      <c r="A252591">
        <v>428517</v>
      </c>
      <c r="B252591" s="1" t="s">
        <v>18</v>
      </c>
    </row>
    <row r="252592" spans="1:2" x14ac:dyDescent="0.3">
      <c r="A252592">
        <v>428518</v>
      </c>
      <c r="B252592" s="1" t="s">
        <v>10</v>
      </c>
    </row>
    <row r="252593" spans="1:2" x14ac:dyDescent="0.3">
      <c r="A252593">
        <v>428519</v>
      </c>
      <c r="B252593" s="1" t="s">
        <v>10</v>
      </c>
    </row>
    <row r="252594" spans="1:2" x14ac:dyDescent="0.3">
      <c r="A252594">
        <v>428520</v>
      </c>
      <c r="B252594" s="1" t="s">
        <v>18</v>
      </c>
    </row>
    <row r="252595" spans="1:2" x14ac:dyDescent="0.3">
      <c r="A252595">
        <v>428521</v>
      </c>
      <c r="B252595" s="1" t="s">
        <v>16</v>
      </c>
    </row>
    <row r="252596" spans="1:2" x14ac:dyDescent="0.3">
      <c r="A252596">
        <v>428522</v>
      </c>
      <c r="B252596" s="1" t="s">
        <v>12</v>
      </c>
    </row>
    <row r="252597" spans="1:2" x14ac:dyDescent="0.3">
      <c r="A252597">
        <v>428523</v>
      </c>
      <c r="B252597" s="1" t="s">
        <v>12</v>
      </c>
    </row>
    <row r="252598" spans="1:2" x14ac:dyDescent="0.3">
      <c r="A252598">
        <v>428524</v>
      </c>
      <c r="B252598" s="1" t="s">
        <v>10</v>
      </c>
    </row>
    <row r="252599" spans="1:2" x14ac:dyDescent="0.3">
      <c r="A252599">
        <v>428525</v>
      </c>
      <c r="B252599" s="1" t="s">
        <v>4</v>
      </c>
    </row>
    <row r="252600" spans="1:2" x14ac:dyDescent="0.3">
      <c r="A252600">
        <v>428526</v>
      </c>
      <c r="B252600" s="1" t="s">
        <v>12</v>
      </c>
    </row>
    <row r="252601" spans="1:2" x14ac:dyDescent="0.3">
      <c r="A252601">
        <v>428526</v>
      </c>
      <c r="B252601" s="1" t="s">
        <v>18</v>
      </c>
    </row>
    <row r="252602" spans="1:2" x14ac:dyDescent="0.3">
      <c r="A252602">
        <v>428527</v>
      </c>
      <c r="B252602" s="1" t="s">
        <v>12</v>
      </c>
    </row>
    <row r="252603" spans="1:2" x14ac:dyDescent="0.3">
      <c r="A252603">
        <v>428528</v>
      </c>
      <c r="B252603" s="1" t="s">
        <v>12</v>
      </c>
    </row>
    <row r="252604" spans="1:2" x14ac:dyDescent="0.3">
      <c r="A252604">
        <v>428529</v>
      </c>
      <c r="B252604" s="1" t="s">
        <v>12</v>
      </c>
    </row>
    <row r="252605" spans="1:2" x14ac:dyDescent="0.3">
      <c r="A252605">
        <v>428530</v>
      </c>
      <c r="B252605" s="1" t="s">
        <v>4</v>
      </c>
    </row>
    <row r="252606" spans="1:2" x14ac:dyDescent="0.3">
      <c r="A252606">
        <v>428531</v>
      </c>
      <c r="B252606" s="1" t="s">
        <v>12</v>
      </c>
    </row>
    <row r="252607" spans="1:2" x14ac:dyDescent="0.3">
      <c r="A252607">
        <v>428532</v>
      </c>
      <c r="B252607" s="1" t="s">
        <v>12</v>
      </c>
    </row>
    <row r="252608" spans="1:2" x14ac:dyDescent="0.3">
      <c r="A252608">
        <v>428533</v>
      </c>
      <c r="B252608" s="1" t="s">
        <v>18</v>
      </c>
    </row>
    <row r="252609" spans="1:2" x14ac:dyDescent="0.3">
      <c r="A252609">
        <v>428534</v>
      </c>
      <c r="B252609" s="1" t="s">
        <v>16</v>
      </c>
    </row>
    <row r="252610" spans="1:2" x14ac:dyDescent="0.3">
      <c r="A252610">
        <v>428535</v>
      </c>
      <c r="B252610" s="1" t="s">
        <v>6</v>
      </c>
    </row>
    <row r="252611" spans="1:2" x14ac:dyDescent="0.3">
      <c r="A252611">
        <v>428536</v>
      </c>
      <c r="B252611" s="1" t="s">
        <v>12</v>
      </c>
    </row>
    <row r="252612" spans="1:2" x14ac:dyDescent="0.3">
      <c r="A252612">
        <v>428536</v>
      </c>
      <c r="B252612" s="1" t="s">
        <v>18</v>
      </c>
    </row>
    <row r="252613" spans="1:2" x14ac:dyDescent="0.3">
      <c r="A252613">
        <v>428537</v>
      </c>
      <c r="B252613" s="1" t="s">
        <v>18</v>
      </c>
    </row>
    <row r="252614" spans="1:2" x14ac:dyDescent="0.3">
      <c r="A252614">
        <v>428538</v>
      </c>
      <c r="B252614" s="1" t="s">
        <v>12</v>
      </c>
    </row>
    <row r="252615" spans="1:2" x14ac:dyDescent="0.3">
      <c r="A252615">
        <v>428539</v>
      </c>
      <c r="B252615" s="1" t="s">
        <v>4</v>
      </c>
    </row>
    <row r="252616" spans="1:2" x14ac:dyDescent="0.3">
      <c r="A252616">
        <v>428540</v>
      </c>
      <c r="B252616" s="1" t="s">
        <v>10</v>
      </c>
    </row>
    <row r="252617" spans="1:2" x14ac:dyDescent="0.3">
      <c r="A252617">
        <v>428541</v>
      </c>
      <c r="B252617" s="1" t="s">
        <v>8</v>
      </c>
    </row>
    <row r="252618" spans="1:2" x14ac:dyDescent="0.3">
      <c r="A252618">
        <v>428542</v>
      </c>
      <c r="B252618" s="1" t="s">
        <v>6</v>
      </c>
    </row>
    <row r="252619" spans="1:2" x14ac:dyDescent="0.3">
      <c r="A252619">
        <v>428543</v>
      </c>
      <c r="B252619" s="1" t="s">
        <v>14</v>
      </c>
    </row>
    <row r="252620" spans="1:2" x14ac:dyDescent="0.3">
      <c r="A252620">
        <v>428544</v>
      </c>
      <c r="B252620" s="1" t="s">
        <v>16</v>
      </c>
    </row>
    <row r="252621" spans="1:2" x14ac:dyDescent="0.3">
      <c r="A252621">
        <v>428545</v>
      </c>
      <c r="B252621" s="1" t="s">
        <v>12</v>
      </c>
    </row>
    <row r="252622" spans="1:2" x14ac:dyDescent="0.3">
      <c r="A252622">
        <v>428545</v>
      </c>
      <c r="B252622" s="1" t="s">
        <v>18</v>
      </c>
    </row>
    <row r="252623" spans="1:2" x14ac:dyDescent="0.3">
      <c r="A252623">
        <v>428546</v>
      </c>
      <c r="B252623" s="1" t="s">
        <v>4</v>
      </c>
    </row>
    <row r="252624" spans="1:2" x14ac:dyDescent="0.3">
      <c r="A252624">
        <v>428547</v>
      </c>
      <c r="B252624" s="1" t="s">
        <v>6</v>
      </c>
    </row>
    <row r="252625" spans="1:2" x14ac:dyDescent="0.3">
      <c r="A252625">
        <v>428548</v>
      </c>
      <c r="B252625" s="1" t="s">
        <v>4</v>
      </c>
    </row>
    <row r="252626" spans="1:2" x14ac:dyDescent="0.3">
      <c r="A252626">
        <v>428549</v>
      </c>
      <c r="B252626" s="1" t="s">
        <v>16</v>
      </c>
    </row>
    <row r="252627" spans="1:2" x14ac:dyDescent="0.3">
      <c r="A252627">
        <v>428550</v>
      </c>
      <c r="B252627" s="1" t="s">
        <v>16</v>
      </c>
    </row>
    <row r="252628" spans="1:2" x14ac:dyDescent="0.3">
      <c r="A252628">
        <v>428551</v>
      </c>
      <c r="B252628" s="1" t="s">
        <v>10</v>
      </c>
    </row>
    <row r="252629" spans="1:2" x14ac:dyDescent="0.3">
      <c r="A252629">
        <v>428552</v>
      </c>
      <c r="B252629" s="1" t="s">
        <v>18</v>
      </c>
    </row>
    <row r="252630" spans="1:2" x14ac:dyDescent="0.3">
      <c r="A252630">
        <v>428553</v>
      </c>
      <c r="B252630" s="1" t="s">
        <v>4</v>
      </c>
    </row>
    <row r="252631" spans="1:2" x14ac:dyDescent="0.3">
      <c r="A252631">
        <v>428553</v>
      </c>
      <c r="B252631" s="1" t="s">
        <v>16</v>
      </c>
    </row>
    <row r="252632" spans="1:2" x14ac:dyDescent="0.3">
      <c r="A252632">
        <v>428554</v>
      </c>
      <c r="B252632" s="1" t="s">
        <v>4</v>
      </c>
    </row>
    <row r="252633" spans="1:2" x14ac:dyDescent="0.3">
      <c r="A252633">
        <v>428555</v>
      </c>
      <c r="B252633" s="1" t="s">
        <v>12</v>
      </c>
    </row>
    <row r="252634" spans="1:2" x14ac:dyDescent="0.3">
      <c r="A252634">
        <v>428556</v>
      </c>
      <c r="B252634" s="1" t="s">
        <v>16</v>
      </c>
    </row>
    <row r="252635" spans="1:2" x14ac:dyDescent="0.3">
      <c r="A252635">
        <v>428557</v>
      </c>
      <c r="B252635" s="1" t="s">
        <v>10</v>
      </c>
    </row>
    <row r="252636" spans="1:2" x14ac:dyDescent="0.3">
      <c r="A252636">
        <v>428558</v>
      </c>
      <c r="B252636" s="1" t="s">
        <v>12</v>
      </c>
    </row>
    <row r="252637" spans="1:2" x14ac:dyDescent="0.3">
      <c r="A252637">
        <v>428559</v>
      </c>
      <c r="B252637" s="1" t="s">
        <v>16</v>
      </c>
    </row>
    <row r="252638" spans="1:2" x14ac:dyDescent="0.3">
      <c r="A252638">
        <v>428560</v>
      </c>
      <c r="B252638" s="1" t="s">
        <v>4</v>
      </c>
    </row>
    <row r="252639" spans="1:2" x14ac:dyDescent="0.3">
      <c r="A252639">
        <v>428561</v>
      </c>
      <c r="B252639" s="1" t="s">
        <v>6</v>
      </c>
    </row>
    <row r="252640" spans="1:2" x14ac:dyDescent="0.3">
      <c r="A252640">
        <v>428562</v>
      </c>
      <c r="B252640" s="1" t="s">
        <v>12</v>
      </c>
    </row>
    <row r="252641" spans="1:2" x14ac:dyDescent="0.3">
      <c r="A252641">
        <v>428563</v>
      </c>
      <c r="B252641" s="1" t="s">
        <v>10</v>
      </c>
    </row>
    <row r="252642" spans="1:2" x14ac:dyDescent="0.3">
      <c r="A252642">
        <v>428564</v>
      </c>
      <c r="B252642" s="1" t="s">
        <v>12</v>
      </c>
    </row>
    <row r="252643" spans="1:2" x14ac:dyDescent="0.3">
      <c r="A252643">
        <v>428564</v>
      </c>
      <c r="B252643" s="1" t="s">
        <v>18</v>
      </c>
    </row>
    <row r="252644" spans="1:2" x14ac:dyDescent="0.3">
      <c r="A252644">
        <v>428565</v>
      </c>
      <c r="B252644" s="1" t="s">
        <v>16</v>
      </c>
    </row>
    <row r="252645" spans="1:2" x14ac:dyDescent="0.3">
      <c r="A252645">
        <v>428566</v>
      </c>
      <c r="B252645" s="1" t="s">
        <v>10</v>
      </c>
    </row>
    <row r="252646" spans="1:2" x14ac:dyDescent="0.3">
      <c r="A252646">
        <v>428567</v>
      </c>
      <c r="B252646" s="1" t="s">
        <v>10</v>
      </c>
    </row>
    <row r="252647" spans="1:2" x14ac:dyDescent="0.3">
      <c r="A252647">
        <v>428568</v>
      </c>
      <c r="B252647" s="1" t="s">
        <v>8</v>
      </c>
    </row>
    <row r="252648" spans="1:2" x14ac:dyDescent="0.3">
      <c r="A252648">
        <v>428569</v>
      </c>
      <c r="B252648" s="1" t="s">
        <v>16</v>
      </c>
    </row>
    <row r="252649" spans="1:2" x14ac:dyDescent="0.3">
      <c r="A252649">
        <v>428570</v>
      </c>
      <c r="B252649" s="1" t="s">
        <v>10</v>
      </c>
    </row>
    <row r="252650" spans="1:2" x14ac:dyDescent="0.3">
      <c r="A252650">
        <v>428571</v>
      </c>
      <c r="B252650" s="1" t="s">
        <v>12</v>
      </c>
    </row>
    <row r="252651" spans="1:2" x14ac:dyDescent="0.3">
      <c r="A252651">
        <v>428572</v>
      </c>
      <c r="B252651" s="1" t="s">
        <v>12</v>
      </c>
    </row>
    <row r="252652" spans="1:2" x14ac:dyDescent="0.3">
      <c r="A252652">
        <v>428573</v>
      </c>
      <c r="B252652" s="1" t="s">
        <v>4</v>
      </c>
    </row>
    <row r="252653" spans="1:2" x14ac:dyDescent="0.3">
      <c r="A252653">
        <v>428573</v>
      </c>
      <c r="B252653" s="1" t="s">
        <v>16</v>
      </c>
    </row>
    <row r="252654" spans="1:2" x14ac:dyDescent="0.3">
      <c r="A252654">
        <v>428574</v>
      </c>
      <c r="B252654" s="1" t="s">
        <v>10</v>
      </c>
    </row>
    <row r="252655" spans="1:2" x14ac:dyDescent="0.3">
      <c r="A252655">
        <v>428575</v>
      </c>
      <c r="B252655" s="1" t="s">
        <v>18</v>
      </c>
    </row>
    <row r="252656" spans="1:2" x14ac:dyDescent="0.3">
      <c r="A252656">
        <v>428576</v>
      </c>
      <c r="B252656" s="1" t="s">
        <v>14</v>
      </c>
    </row>
    <row r="252657" spans="1:2" x14ac:dyDescent="0.3">
      <c r="A252657">
        <v>428577</v>
      </c>
      <c r="B252657" s="1" t="s">
        <v>4</v>
      </c>
    </row>
    <row r="252658" spans="1:2" x14ac:dyDescent="0.3">
      <c r="A252658">
        <v>428578</v>
      </c>
      <c r="B252658" s="1" t="s">
        <v>12</v>
      </c>
    </row>
    <row r="252659" spans="1:2" x14ac:dyDescent="0.3">
      <c r="A252659">
        <v>428579</v>
      </c>
      <c r="B252659" s="1" t="s">
        <v>10</v>
      </c>
    </row>
    <row r="252660" spans="1:2" x14ac:dyDescent="0.3">
      <c r="A252660">
        <v>428580</v>
      </c>
      <c r="B252660" s="1" t="s">
        <v>12</v>
      </c>
    </row>
    <row r="252661" spans="1:2" x14ac:dyDescent="0.3">
      <c r="A252661">
        <v>428581</v>
      </c>
      <c r="B252661" s="1" t="s">
        <v>16</v>
      </c>
    </row>
    <row r="252662" spans="1:2" x14ac:dyDescent="0.3">
      <c r="A252662">
        <v>428582</v>
      </c>
      <c r="B252662" s="1" t="s">
        <v>6</v>
      </c>
    </row>
    <row r="252663" spans="1:2" x14ac:dyDescent="0.3">
      <c r="A252663">
        <v>428582</v>
      </c>
      <c r="B252663" s="1" t="s">
        <v>16</v>
      </c>
    </row>
    <row r="252664" spans="1:2" x14ac:dyDescent="0.3">
      <c r="A252664">
        <v>428583</v>
      </c>
      <c r="B252664" s="1" t="s">
        <v>16</v>
      </c>
    </row>
    <row r="252665" spans="1:2" x14ac:dyDescent="0.3">
      <c r="A252665">
        <v>428584</v>
      </c>
      <c r="B252665" s="1" t="s">
        <v>16</v>
      </c>
    </row>
    <row r="252666" spans="1:2" x14ac:dyDescent="0.3">
      <c r="A252666">
        <v>428585</v>
      </c>
      <c r="B252666" s="1" t="s">
        <v>16</v>
      </c>
    </row>
    <row r="252667" spans="1:2" x14ac:dyDescent="0.3">
      <c r="A252667">
        <v>428586</v>
      </c>
      <c r="B252667" s="1" t="s">
        <v>10</v>
      </c>
    </row>
    <row r="252668" spans="1:2" x14ac:dyDescent="0.3">
      <c r="A252668">
        <v>428587</v>
      </c>
      <c r="B252668" s="1" t="s">
        <v>12</v>
      </c>
    </row>
    <row r="252669" spans="1:2" x14ac:dyDescent="0.3">
      <c r="A252669">
        <v>428588</v>
      </c>
      <c r="B252669" s="1" t="s">
        <v>8</v>
      </c>
    </row>
    <row r="252670" spans="1:2" x14ac:dyDescent="0.3">
      <c r="A252670">
        <v>428589</v>
      </c>
      <c r="B252670" s="1" t="s">
        <v>10</v>
      </c>
    </row>
    <row r="252671" spans="1:2" x14ac:dyDescent="0.3">
      <c r="A252671">
        <v>428590</v>
      </c>
      <c r="B252671" s="1" t="s">
        <v>10</v>
      </c>
    </row>
    <row r="252672" spans="1:2" x14ac:dyDescent="0.3">
      <c r="A252672">
        <v>428591</v>
      </c>
      <c r="B252672" s="1" t="s">
        <v>4</v>
      </c>
    </row>
    <row r="252673" spans="1:2" x14ac:dyDescent="0.3">
      <c r="A252673">
        <v>428591</v>
      </c>
      <c r="B252673" s="1" t="s">
        <v>16</v>
      </c>
    </row>
    <row r="252674" spans="1:2" x14ac:dyDescent="0.3">
      <c r="A252674">
        <v>428592</v>
      </c>
      <c r="B252674" s="1" t="s">
        <v>12</v>
      </c>
    </row>
    <row r="252675" spans="1:2" x14ac:dyDescent="0.3">
      <c r="A252675">
        <v>428593</v>
      </c>
      <c r="B252675" s="1" t="s">
        <v>12</v>
      </c>
    </row>
    <row r="252676" spans="1:2" x14ac:dyDescent="0.3">
      <c r="A252676">
        <v>428594</v>
      </c>
      <c r="B252676" s="1" t="s">
        <v>16</v>
      </c>
    </row>
    <row r="252677" spans="1:2" x14ac:dyDescent="0.3">
      <c r="A252677">
        <v>428595</v>
      </c>
      <c r="B252677" s="1" t="s">
        <v>4</v>
      </c>
    </row>
    <row r="252678" spans="1:2" x14ac:dyDescent="0.3">
      <c r="A252678">
        <v>428596</v>
      </c>
      <c r="B252678" s="1" t="s">
        <v>10</v>
      </c>
    </row>
    <row r="252679" spans="1:2" x14ac:dyDescent="0.3">
      <c r="A252679">
        <v>428597</v>
      </c>
      <c r="B252679" s="1" t="s">
        <v>16</v>
      </c>
    </row>
    <row r="252680" spans="1:2" x14ac:dyDescent="0.3">
      <c r="A252680">
        <v>428598</v>
      </c>
      <c r="B252680" s="1" t="s">
        <v>16</v>
      </c>
    </row>
    <row r="252681" spans="1:2" x14ac:dyDescent="0.3">
      <c r="A252681">
        <v>428599</v>
      </c>
      <c r="B252681" s="1" t="s">
        <v>12</v>
      </c>
    </row>
    <row r="252682" spans="1:2" x14ac:dyDescent="0.3">
      <c r="A252682">
        <v>428600</v>
      </c>
      <c r="B252682" s="1" t="s">
        <v>12</v>
      </c>
    </row>
    <row r="252683" spans="1:2" x14ac:dyDescent="0.3">
      <c r="A252683">
        <v>428601</v>
      </c>
      <c r="B252683" s="1" t="s">
        <v>10</v>
      </c>
    </row>
    <row r="252684" spans="1:2" x14ac:dyDescent="0.3">
      <c r="A252684">
        <v>428601</v>
      </c>
      <c r="B252684" s="1" t="s">
        <v>12</v>
      </c>
    </row>
    <row r="252685" spans="1:2" x14ac:dyDescent="0.3">
      <c r="A252685">
        <v>428602</v>
      </c>
      <c r="B252685" s="1" t="s">
        <v>10</v>
      </c>
    </row>
    <row r="252686" spans="1:2" x14ac:dyDescent="0.3">
      <c r="A252686">
        <v>428603</v>
      </c>
      <c r="B252686" s="1" t="s">
        <v>12</v>
      </c>
    </row>
    <row r="252687" spans="1:2" x14ac:dyDescent="0.3">
      <c r="A252687">
        <v>428604</v>
      </c>
      <c r="B252687" s="1" t="s">
        <v>12</v>
      </c>
    </row>
    <row r="252688" spans="1:2" x14ac:dyDescent="0.3">
      <c r="A252688">
        <v>428605</v>
      </c>
      <c r="B252688" s="1" t="s">
        <v>12</v>
      </c>
    </row>
    <row r="252689" spans="1:2" x14ac:dyDescent="0.3">
      <c r="A252689">
        <v>428606</v>
      </c>
      <c r="B252689" s="1" t="s">
        <v>16</v>
      </c>
    </row>
    <row r="252690" spans="1:2" x14ac:dyDescent="0.3">
      <c r="A252690">
        <v>428607</v>
      </c>
      <c r="B252690" s="1" t="s">
        <v>14</v>
      </c>
    </row>
    <row r="252691" spans="1:2" x14ac:dyDescent="0.3">
      <c r="A252691">
        <v>428608</v>
      </c>
      <c r="B252691" s="1" t="s">
        <v>10</v>
      </c>
    </row>
    <row r="252692" spans="1:2" x14ac:dyDescent="0.3">
      <c r="A252692">
        <v>428609</v>
      </c>
      <c r="B252692" s="1" t="s">
        <v>12</v>
      </c>
    </row>
    <row r="252693" spans="1:2" x14ac:dyDescent="0.3">
      <c r="A252693">
        <v>428610</v>
      </c>
      <c r="B252693" s="1" t="s">
        <v>10</v>
      </c>
    </row>
    <row r="252694" spans="1:2" x14ac:dyDescent="0.3">
      <c r="A252694">
        <v>428610</v>
      </c>
      <c r="B252694" s="1" t="s">
        <v>18</v>
      </c>
    </row>
    <row r="252695" spans="1:2" x14ac:dyDescent="0.3">
      <c r="A252695">
        <v>428611</v>
      </c>
      <c r="B252695" s="1" t="s">
        <v>10</v>
      </c>
    </row>
    <row r="252696" spans="1:2" x14ac:dyDescent="0.3">
      <c r="A252696">
        <v>428612</v>
      </c>
      <c r="B252696" s="1" t="s">
        <v>12</v>
      </c>
    </row>
    <row r="252697" spans="1:2" x14ac:dyDescent="0.3">
      <c r="A252697">
        <v>428613</v>
      </c>
      <c r="B252697" s="1" t="s">
        <v>12</v>
      </c>
    </row>
    <row r="252698" spans="1:2" x14ac:dyDescent="0.3">
      <c r="A252698">
        <v>428614</v>
      </c>
      <c r="B252698" s="1" t="s">
        <v>20</v>
      </c>
    </row>
    <row r="252699" spans="1:2" x14ac:dyDescent="0.3">
      <c r="A252699">
        <v>428615</v>
      </c>
      <c r="B252699" s="1" t="s">
        <v>18</v>
      </c>
    </row>
    <row r="252700" spans="1:2" x14ac:dyDescent="0.3">
      <c r="A252700">
        <v>428616</v>
      </c>
      <c r="B252700" s="1" t="s">
        <v>12</v>
      </c>
    </row>
    <row r="252701" spans="1:2" x14ac:dyDescent="0.3">
      <c r="A252701">
        <v>428617</v>
      </c>
      <c r="B252701" s="1" t="s">
        <v>16</v>
      </c>
    </row>
    <row r="252702" spans="1:2" x14ac:dyDescent="0.3">
      <c r="A252702">
        <v>428618</v>
      </c>
      <c r="B252702" s="1" t="s">
        <v>16</v>
      </c>
    </row>
    <row r="252703" spans="1:2" x14ac:dyDescent="0.3">
      <c r="A252703">
        <v>428619</v>
      </c>
      <c r="B252703" s="1" t="s">
        <v>12</v>
      </c>
    </row>
    <row r="252704" spans="1:2" x14ac:dyDescent="0.3">
      <c r="A252704">
        <v>428620</v>
      </c>
      <c r="B252704" s="1" t="s">
        <v>12</v>
      </c>
    </row>
    <row r="252705" spans="1:2" x14ac:dyDescent="0.3">
      <c r="A252705">
        <v>428620</v>
      </c>
      <c r="B252705" s="1" t="s">
        <v>18</v>
      </c>
    </row>
    <row r="252706" spans="1:2" x14ac:dyDescent="0.3">
      <c r="A252706">
        <v>428621</v>
      </c>
      <c r="B252706" s="1" t="s">
        <v>18</v>
      </c>
    </row>
    <row r="252707" spans="1:2" x14ac:dyDescent="0.3">
      <c r="A252707">
        <v>428622</v>
      </c>
      <c r="B252707" s="1" t="s">
        <v>16</v>
      </c>
    </row>
    <row r="252708" spans="1:2" x14ac:dyDescent="0.3">
      <c r="A252708">
        <v>428623</v>
      </c>
      <c r="B252708" s="1" t="s">
        <v>10</v>
      </c>
    </row>
    <row r="252709" spans="1:2" x14ac:dyDescent="0.3">
      <c r="A252709">
        <v>428624</v>
      </c>
      <c r="B252709" s="1" t="s">
        <v>8</v>
      </c>
    </row>
    <row r="252710" spans="1:2" x14ac:dyDescent="0.3">
      <c r="A252710">
        <v>428625</v>
      </c>
      <c r="B252710" s="1" t="s">
        <v>16</v>
      </c>
    </row>
    <row r="252711" spans="1:2" x14ac:dyDescent="0.3">
      <c r="A252711">
        <v>428626</v>
      </c>
      <c r="B252711" s="1" t="s">
        <v>10</v>
      </c>
    </row>
    <row r="252712" spans="1:2" x14ac:dyDescent="0.3">
      <c r="A252712">
        <v>428627</v>
      </c>
      <c r="B252712" s="1" t="s">
        <v>4</v>
      </c>
    </row>
    <row r="252713" spans="1:2" x14ac:dyDescent="0.3">
      <c r="A252713">
        <v>428628</v>
      </c>
      <c r="B252713" s="1" t="s">
        <v>10</v>
      </c>
    </row>
    <row r="252714" spans="1:2" x14ac:dyDescent="0.3">
      <c r="A252714">
        <v>428628</v>
      </c>
      <c r="B252714" s="1" t="s">
        <v>20</v>
      </c>
    </row>
    <row r="252715" spans="1:2" x14ac:dyDescent="0.3">
      <c r="A252715">
        <v>428629</v>
      </c>
      <c r="B252715" s="1" t="s">
        <v>10</v>
      </c>
    </row>
    <row r="252716" spans="1:2" x14ac:dyDescent="0.3">
      <c r="A252716">
        <v>428630</v>
      </c>
      <c r="B252716" s="1" t="s">
        <v>16</v>
      </c>
    </row>
    <row r="252717" spans="1:2" x14ac:dyDescent="0.3">
      <c r="A252717">
        <v>428631</v>
      </c>
      <c r="B252717" s="1" t="s">
        <v>12</v>
      </c>
    </row>
    <row r="252718" spans="1:2" x14ac:dyDescent="0.3">
      <c r="A252718">
        <v>428632</v>
      </c>
      <c r="B252718" s="1" t="s">
        <v>4</v>
      </c>
    </row>
    <row r="252719" spans="1:2" x14ac:dyDescent="0.3">
      <c r="A252719">
        <v>428633</v>
      </c>
      <c r="B252719" s="1" t="s">
        <v>4</v>
      </c>
    </row>
    <row r="252720" spans="1:2" x14ac:dyDescent="0.3">
      <c r="A252720">
        <v>428634</v>
      </c>
      <c r="B252720" s="1" t="s">
        <v>16</v>
      </c>
    </row>
    <row r="252721" spans="1:2" x14ac:dyDescent="0.3">
      <c r="A252721">
        <v>428635</v>
      </c>
      <c r="B252721" s="1" t="s">
        <v>6</v>
      </c>
    </row>
    <row r="252722" spans="1:2" x14ac:dyDescent="0.3">
      <c r="A252722">
        <v>428636</v>
      </c>
      <c r="B252722" s="1" t="s">
        <v>10</v>
      </c>
    </row>
    <row r="252723" spans="1:2" x14ac:dyDescent="0.3">
      <c r="A252723">
        <v>428637</v>
      </c>
      <c r="B252723" s="1" t="s">
        <v>10</v>
      </c>
    </row>
    <row r="252724" spans="1:2" x14ac:dyDescent="0.3">
      <c r="A252724">
        <v>428637</v>
      </c>
      <c r="B252724" s="1" t="s">
        <v>20</v>
      </c>
    </row>
    <row r="252725" spans="1:2" x14ac:dyDescent="0.3">
      <c r="A252725">
        <v>428638</v>
      </c>
      <c r="B252725" s="1" t="s">
        <v>10</v>
      </c>
    </row>
    <row r="252726" spans="1:2" x14ac:dyDescent="0.3">
      <c r="A252726">
        <v>428639</v>
      </c>
      <c r="B252726" s="1" t="s">
        <v>12</v>
      </c>
    </row>
    <row r="252727" spans="1:2" x14ac:dyDescent="0.3">
      <c r="A252727">
        <v>428640</v>
      </c>
      <c r="B252727" s="1" t="s">
        <v>12</v>
      </c>
    </row>
    <row r="252728" spans="1:2" x14ac:dyDescent="0.3">
      <c r="A252728">
        <v>428641</v>
      </c>
      <c r="B252728" s="1" t="s">
        <v>12</v>
      </c>
    </row>
    <row r="252729" spans="1:2" x14ac:dyDescent="0.3">
      <c r="A252729">
        <v>428642</v>
      </c>
      <c r="B252729" s="1" t="s">
        <v>20</v>
      </c>
    </row>
    <row r="252730" spans="1:2" x14ac:dyDescent="0.3">
      <c r="A252730">
        <v>428643</v>
      </c>
      <c r="B252730" s="1" t="s">
        <v>6</v>
      </c>
    </row>
    <row r="252731" spans="1:2" x14ac:dyDescent="0.3">
      <c r="A252731">
        <v>428644</v>
      </c>
      <c r="B252731" s="1" t="s">
        <v>10</v>
      </c>
    </row>
    <row r="252732" spans="1:2" x14ac:dyDescent="0.3">
      <c r="A252732">
        <v>428645</v>
      </c>
      <c r="B252732" s="1" t="s">
        <v>20</v>
      </c>
    </row>
    <row r="252733" spans="1:2" x14ac:dyDescent="0.3">
      <c r="A252733">
        <v>428646</v>
      </c>
      <c r="B252733" s="1" t="s">
        <v>4</v>
      </c>
    </row>
    <row r="252734" spans="1:2" x14ac:dyDescent="0.3">
      <c r="A252734">
        <v>428646</v>
      </c>
      <c r="B252734" s="1" t="s">
        <v>16</v>
      </c>
    </row>
    <row r="252735" spans="1:2" x14ac:dyDescent="0.3">
      <c r="A252735">
        <v>428647</v>
      </c>
      <c r="B252735" s="1" t="s">
        <v>18</v>
      </c>
    </row>
    <row r="252736" spans="1:2" x14ac:dyDescent="0.3">
      <c r="A252736">
        <v>428648</v>
      </c>
      <c r="B252736" s="1" t="s">
        <v>12</v>
      </c>
    </row>
    <row r="252737" spans="1:2" x14ac:dyDescent="0.3">
      <c r="A252737">
        <v>428649</v>
      </c>
      <c r="B252737" s="1" t="s">
        <v>12</v>
      </c>
    </row>
    <row r="252738" spans="1:2" x14ac:dyDescent="0.3">
      <c r="A252738">
        <v>428650</v>
      </c>
      <c r="B252738" s="1" t="s">
        <v>10</v>
      </c>
    </row>
    <row r="252739" spans="1:2" x14ac:dyDescent="0.3">
      <c r="A252739">
        <v>428651</v>
      </c>
      <c r="B252739" s="1" t="s">
        <v>14</v>
      </c>
    </row>
    <row r="252740" spans="1:2" x14ac:dyDescent="0.3">
      <c r="A252740">
        <v>428652</v>
      </c>
      <c r="B252740" s="1" t="s">
        <v>10</v>
      </c>
    </row>
    <row r="252741" spans="1:2" x14ac:dyDescent="0.3">
      <c r="A252741">
        <v>428653</v>
      </c>
      <c r="B252741" s="1" t="s">
        <v>18</v>
      </c>
    </row>
    <row r="252742" spans="1:2" x14ac:dyDescent="0.3">
      <c r="A252742">
        <v>428654</v>
      </c>
      <c r="B252742" s="1" t="s">
        <v>10</v>
      </c>
    </row>
    <row r="252743" spans="1:2" x14ac:dyDescent="0.3">
      <c r="A252743">
        <v>428654</v>
      </c>
      <c r="B252743" s="1" t="s">
        <v>12</v>
      </c>
    </row>
    <row r="252744" spans="1:2" x14ac:dyDescent="0.3">
      <c r="A252744">
        <v>428655</v>
      </c>
      <c r="B252744" s="1" t="s">
        <v>20</v>
      </c>
    </row>
    <row r="252745" spans="1:2" x14ac:dyDescent="0.3">
      <c r="A252745">
        <v>428656</v>
      </c>
      <c r="B252745" s="1" t="s">
        <v>12</v>
      </c>
    </row>
    <row r="252746" spans="1:2" x14ac:dyDescent="0.3">
      <c r="A252746">
        <v>428657</v>
      </c>
      <c r="B252746" s="1" t="s">
        <v>10</v>
      </c>
    </row>
    <row r="252747" spans="1:2" x14ac:dyDescent="0.3">
      <c r="A252747">
        <v>428658</v>
      </c>
      <c r="B252747" s="1" t="s">
        <v>20</v>
      </c>
    </row>
    <row r="252748" spans="1:2" x14ac:dyDescent="0.3">
      <c r="A252748">
        <v>428659</v>
      </c>
      <c r="B252748" s="1" t="s">
        <v>12</v>
      </c>
    </row>
    <row r="252749" spans="1:2" x14ac:dyDescent="0.3">
      <c r="A252749">
        <v>428660</v>
      </c>
      <c r="B252749" s="1" t="s">
        <v>18</v>
      </c>
    </row>
    <row r="252750" spans="1:2" x14ac:dyDescent="0.3">
      <c r="A252750">
        <v>428661</v>
      </c>
      <c r="B252750" s="1" t="s">
        <v>12</v>
      </c>
    </row>
    <row r="252751" spans="1:2" x14ac:dyDescent="0.3">
      <c r="A252751">
        <v>428662</v>
      </c>
      <c r="B252751" s="1" t="s">
        <v>20</v>
      </c>
    </row>
    <row r="252752" spans="1:2" x14ac:dyDescent="0.3">
      <c r="A252752">
        <v>428663</v>
      </c>
      <c r="B252752" s="1" t="s">
        <v>10</v>
      </c>
    </row>
    <row r="252753" spans="1:2" x14ac:dyDescent="0.3">
      <c r="A252753">
        <v>428663</v>
      </c>
      <c r="B252753" s="1" t="s">
        <v>20</v>
      </c>
    </row>
    <row r="252754" spans="1:2" x14ac:dyDescent="0.3">
      <c r="A252754">
        <v>428664</v>
      </c>
      <c r="B252754" s="1" t="s">
        <v>4</v>
      </c>
    </row>
    <row r="252755" spans="1:2" x14ac:dyDescent="0.3">
      <c r="A252755">
        <v>428665</v>
      </c>
      <c r="B252755" s="1" t="s">
        <v>12</v>
      </c>
    </row>
    <row r="252756" spans="1:2" x14ac:dyDescent="0.3">
      <c r="A252756">
        <v>428666</v>
      </c>
      <c r="B252756" s="1" t="s">
        <v>18</v>
      </c>
    </row>
    <row r="252757" spans="1:2" x14ac:dyDescent="0.3">
      <c r="A252757">
        <v>428667</v>
      </c>
      <c r="B252757" s="1" t="s">
        <v>6</v>
      </c>
    </row>
    <row r="252758" spans="1:2" x14ac:dyDescent="0.3">
      <c r="A252758">
        <v>428668</v>
      </c>
      <c r="B252758" s="1" t="s">
        <v>20</v>
      </c>
    </row>
    <row r="252759" spans="1:2" x14ac:dyDescent="0.3">
      <c r="A252759">
        <v>428669</v>
      </c>
      <c r="B252759" s="1" t="s">
        <v>8</v>
      </c>
    </row>
    <row r="252760" spans="1:2" x14ac:dyDescent="0.3">
      <c r="A252760">
        <v>428670</v>
      </c>
      <c r="B252760" s="1" t="s">
        <v>8</v>
      </c>
    </row>
    <row r="252761" spans="1:2" x14ac:dyDescent="0.3">
      <c r="A252761">
        <v>428671</v>
      </c>
      <c r="B252761" s="1" t="s">
        <v>10</v>
      </c>
    </row>
    <row r="252762" spans="1:2" x14ac:dyDescent="0.3">
      <c r="A252762">
        <v>428671</v>
      </c>
      <c r="B252762" s="1" t="s">
        <v>12</v>
      </c>
    </row>
    <row r="252763" spans="1:2" x14ac:dyDescent="0.3">
      <c r="A252763">
        <v>428672</v>
      </c>
      <c r="B252763" s="1" t="s">
        <v>12</v>
      </c>
    </row>
    <row r="252764" spans="1:2" x14ac:dyDescent="0.3">
      <c r="A252764">
        <v>428673</v>
      </c>
      <c r="B252764" s="1" t="s">
        <v>10</v>
      </c>
    </row>
    <row r="252765" spans="1:2" x14ac:dyDescent="0.3">
      <c r="A252765">
        <v>428674</v>
      </c>
      <c r="B252765" s="1" t="s">
        <v>10</v>
      </c>
    </row>
    <row r="252766" spans="1:2" x14ac:dyDescent="0.3">
      <c r="A252766">
        <v>428675</v>
      </c>
      <c r="B252766" s="1" t="s">
        <v>6</v>
      </c>
    </row>
    <row r="252767" spans="1:2" x14ac:dyDescent="0.3">
      <c r="A252767">
        <v>428676</v>
      </c>
      <c r="B252767" s="1" t="s">
        <v>16</v>
      </c>
    </row>
    <row r="252768" spans="1:2" x14ac:dyDescent="0.3">
      <c r="A252768">
        <v>428677</v>
      </c>
      <c r="B252768" s="1" t="s">
        <v>10</v>
      </c>
    </row>
    <row r="252769" spans="1:2" x14ac:dyDescent="0.3">
      <c r="A252769">
        <v>428678</v>
      </c>
      <c r="B252769" s="1" t="s">
        <v>10</v>
      </c>
    </row>
    <row r="252770" spans="1:2" x14ac:dyDescent="0.3">
      <c r="A252770">
        <v>428679</v>
      </c>
      <c r="B252770" s="1" t="s">
        <v>12</v>
      </c>
    </row>
    <row r="252771" spans="1:2" x14ac:dyDescent="0.3">
      <c r="A252771">
        <v>428680</v>
      </c>
      <c r="B252771" s="1" t="s">
        <v>16</v>
      </c>
    </row>
    <row r="252772" spans="1:2" x14ac:dyDescent="0.3">
      <c r="A252772">
        <v>428681</v>
      </c>
      <c r="B252772" s="1" t="s">
        <v>12</v>
      </c>
    </row>
    <row r="252773" spans="1:2" x14ac:dyDescent="0.3">
      <c r="A252773">
        <v>428681</v>
      </c>
      <c r="B252773" s="1" t="s">
        <v>18</v>
      </c>
    </row>
    <row r="252774" spans="1:2" x14ac:dyDescent="0.3">
      <c r="A252774">
        <v>428682</v>
      </c>
      <c r="B252774" s="1" t="s">
        <v>18</v>
      </c>
    </row>
    <row r="252775" spans="1:2" x14ac:dyDescent="0.3">
      <c r="A252775">
        <v>428683</v>
      </c>
      <c r="B252775" s="1" t="s">
        <v>18</v>
      </c>
    </row>
    <row r="252776" spans="1:2" x14ac:dyDescent="0.3">
      <c r="A252776">
        <v>428684</v>
      </c>
      <c r="B252776" s="1" t="s">
        <v>8</v>
      </c>
    </row>
    <row r="252777" spans="1:2" x14ac:dyDescent="0.3">
      <c r="A252777">
        <v>428685</v>
      </c>
      <c r="B252777" s="1" t="s">
        <v>20</v>
      </c>
    </row>
    <row r="252778" spans="1:2" x14ac:dyDescent="0.3">
      <c r="A252778">
        <v>428686</v>
      </c>
      <c r="B252778" s="1" t="s">
        <v>12</v>
      </c>
    </row>
    <row r="252779" spans="1:2" x14ac:dyDescent="0.3">
      <c r="A252779">
        <v>428687</v>
      </c>
      <c r="B252779" s="1" t="s">
        <v>12</v>
      </c>
    </row>
    <row r="252780" spans="1:2" x14ac:dyDescent="0.3">
      <c r="A252780">
        <v>428688</v>
      </c>
      <c r="B252780" s="1" t="s">
        <v>20</v>
      </c>
    </row>
    <row r="252781" spans="1:2" x14ac:dyDescent="0.3">
      <c r="A252781">
        <v>428689</v>
      </c>
      <c r="B252781" s="1" t="s">
        <v>16</v>
      </c>
    </row>
    <row r="252782" spans="1:2" x14ac:dyDescent="0.3">
      <c r="A252782">
        <v>428690</v>
      </c>
      <c r="B252782" s="1" t="s">
        <v>10</v>
      </c>
    </row>
    <row r="252783" spans="1:2" x14ac:dyDescent="0.3">
      <c r="A252783">
        <v>428690</v>
      </c>
      <c r="B252783" s="1" t="s">
        <v>20</v>
      </c>
    </row>
    <row r="252784" spans="1:2" x14ac:dyDescent="0.3">
      <c r="A252784">
        <v>428691</v>
      </c>
      <c r="B252784" s="1" t="s">
        <v>16</v>
      </c>
    </row>
    <row r="252785" spans="1:2" x14ac:dyDescent="0.3">
      <c r="A252785">
        <v>428692</v>
      </c>
      <c r="B252785" s="1" t="s">
        <v>12</v>
      </c>
    </row>
    <row r="252786" spans="1:2" x14ac:dyDescent="0.3">
      <c r="A252786">
        <v>428693</v>
      </c>
      <c r="B252786" s="1" t="s">
        <v>18</v>
      </c>
    </row>
    <row r="252787" spans="1:2" x14ac:dyDescent="0.3">
      <c r="A252787">
        <v>428694</v>
      </c>
      <c r="B252787" s="1" t="s">
        <v>12</v>
      </c>
    </row>
    <row r="252788" spans="1:2" x14ac:dyDescent="0.3">
      <c r="A252788">
        <v>428695</v>
      </c>
      <c r="B252788" s="1" t="s">
        <v>12</v>
      </c>
    </row>
    <row r="252789" spans="1:2" x14ac:dyDescent="0.3">
      <c r="A252789">
        <v>428696</v>
      </c>
      <c r="B252789" s="1" t="s">
        <v>12</v>
      </c>
    </row>
    <row r="252790" spans="1:2" x14ac:dyDescent="0.3">
      <c r="A252790">
        <v>428697</v>
      </c>
      <c r="B252790" s="1" t="s">
        <v>16</v>
      </c>
    </row>
    <row r="252791" spans="1:2" x14ac:dyDescent="0.3">
      <c r="A252791">
        <v>428698</v>
      </c>
      <c r="B252791" s="1" t="s">
        <v>4</v>
      </c>
    </row>
    <row r="252792" spans="1:2" x14ac:dyDescent="0.3">
      <c r="A252792">
        <v>428698</v>
      </c>
      <c r="B252792" s="1" t="s">
        <v>16</v>
      </c>
    </row>
    <row r="252793" spans="1:2" x14ac:dyDescent="0.3">
      <c r="A252793">
        <v>428699</v>
      </c>
      <c r="B252793" s="1" t="s">
        <v>16</v>
      </c>
    </row>
    <row r="252794" spans="1:2" x14ac:dyDescent="0.3">
      <c r="A252794">
        <v>428700</v>
      </c>
      <c r="B252794" s="1" t="s">
        <v>14</v>
      </c>
    </row>
    <row r="252795" spans="1:2" x14ac:dyDescent="0.3">
      <c r="A252795">
        <v>428701</v>
      </c>
      <c r="B252795" s="1" t="s">
        <v>10</v>
      </c>
    </row>
    <row r="252796" spans="1:2" x14ac:dyDescent="0.3">
      <c r="A252796">
        <v>428702</v>
      </c>
      <c r="B252796" s="1" t="s">
        <v>10</v>
      </c>
    </row>
    <row r="252797" spans="1:2" x14ac:dyDescent="0.3">
      <c r="A252797">
        <v>428703</v>
      </c>
      <c r="B252797" s="1" t="s">
        <v>16</v>
      </c>
    </row>
    <row r="252798" spans="1:2" x14ac:dyDescent="0.3">
      <c r="A252798">
        <v>428704</v>
      </c>
      <c r="B252798" s="1" t="s">
        <v>20</v>
      </c>
    </row>
    <row r="252799" spans="1:2" x14ac:dyDescent="0.3">
      <c r="A252799">
        <v>428705</v>
      </c>
      <c r="B252799" s="1" t="s">
        <v>10</v>
      </c>
    </row>
    <row r="252800" spans="1:2" x14ac:dyDescent="0.3">
      <c r="A252800">
        <v>428706</v>
      </c>
      <c r="B252800" s="1" t="s">
        <v>12</v>
      </c>
    </row>
    <row r="252801" spans="1:2" x14ac:dyDescent="0.3">
      <c r="A252801">
        <v>428707</v>
      </c>
      <c r="B252801" s="1" t="s">
        <v>4</v>
      </c>
    </row>
    <row r="252802" spans="1:2" x14ac:dyDescent="0.3">
      <c r="A252802">
        <v>428708</v>
      </c>
      <c r="B252802" s="1" t="s">
        <v>4</v>
      </c>
    </row>
    <row r="252803" spans="1:2" x14ac:dyDescent="0.3">
      <c r="A252803">
        <v>428708</v>
      </c>
      <c r="B252803" s="1" t="s">
        <v>16</v>
      </c>
    </row>
    <row r="252804" spans="1:2" x14ac:dyDescent="0.3">
      <c r="A252804">
        <v>428709</v>
      </c>
      <c r="B252804" s="1" t="s">
        <v>14</v>
      </c>
    </row>
    <row r="252805" spans="1:2" x14ac:dyDescent="0.3">
      <c r="A252805">
        <v>428710</v>
      </c>
      <c r="B252805" s="1" t="s">
        <v>12</v>
      </c>
    </row>
    <row r="252806" spans="1:2" x14ac:dyDescent="0.3">
      <c r="A252806">
        <v>428711</v>
      </c>
      <c r="B252806" s="1" t="s">
        <v>12</v>
      </c>
    </row>
    <row r="252807" spans="1:2" x14ac:dyDescent="0.3">
      <c r="A252807">
        <v>428712</v>
      </c>
      <c r="B252807" s="1" t="s">
        <v>4</v>
      </c>
    </row>
    <row r="252808" spans="1:2" x14ac:dyDescent="0.3">
      <c r="A252808">
        <v>428713</v>
      </c>
      <c r="B252808" s="1" t="s">
        <v>16</v>
      </c>
    </row>
    <row r="252809" spans="1:2" x14ac:dyDescent="0.3">
      <c r="A252809">
        <v>428714</v>
      </c>
      <c r="B252809" s="1" t="s">
        <v>10</v>
      </c>
    </row>
    <row r="252810" spans="1:2" x14ac:dyDescent="0.3">
      <c r="A252810">
        <v>428715</v>
      </c>
      <c r="B252810" s="1" t="s">
        <v>12</v>
      </c>
    </row>
    <row r="252811" spans="1:2" x14ac:dyDescent="0.3">
      <c r="A252811">
        <v>428716</v>
      </c>
      <c r="B252811" s="1" t="s">
        <v>16</v>
      </c>
    </row>
    <row r="252812" spans="1:2" x14ac:dyDescent="0.3">
      <c r="A252812">
        <v>428717</v>
      </c>
      <c r="B252812" s="1" t="s">
        <v>12</v>
      </c>
    </row>
    <row r="252813" spans="1:2" x14ac:dyDescent="0.3">
      <c r="A252813">
        <v>428717</v>
      </c>
      <c r="B252813" s="1" t="s">
        <v>18</v>
      </c>
    </row>
    <row r="252814" spans="1:2" x14ac:dyDescent="0.3">
      <c r="A252814">
        <v>428718</v>
      </c>
      <c r="B252814" s="1" t="s">
        <v>14</v>
      </c>
    </row>
    <row r="252815" spans="1:2" x14ac:dyDescent="0.3">
      <c r="A252815">
        <v>428719</v>
      </c>
      <c r="B252815" s="1" t="s">
        <v>10</v>
      </c>
    </row>
    <row r="252816" spans="1:2" x14ac:dyDescent="0.3">
      <c r="A252816">
        <v>428720</v>
      </c>
      <c r="B252816" s="1" t="s">
        <v>12</v>
      </c>
    </row>
    <row r="252817" spans="1:2" x14ac:dyDescent="0.3">
      <c r="A252817">
        <v>428721</v>
      </c>
      <c r="B252817" s="1" t="s">
        <v>8</v>
      </c>
    </row>
    <row r="252818" spans="1:2" x14ac:dyDescent="0.3">
      <c r="A252818">
        <v>428722</v>
      </c>
      <c r="B252818" s="1" t="s">
        <v>6</v>
      </c>
    </row>
    <row r="252819" spans="1:2" x14ac:dyDescent="0.3">
      <c r="A252819">
        <v>428723</v>
      </c>
      <c r="B252819" s="1" t="s">
        <v>12</v>
      </c>
    </row>
    <row r="252820" spans="1:2" x14ac:dyDescent="0.3">
      <c r="A252820">
        <v>428724</v>
      </c>
      <c r="B252820" s="1" t="s">
        <v>16</v>
      </c>
    </row>
    <row r="252821" spans="1:2" x14ac:dyDescent="0.3">
      <c r="A252821">
        <v>428725</v>
      </c>
      <c r="B252821" s="1" t="s">
        <v>10</v>
      </c>
    </row>
    <row r="252822" spans="1:2" x14ac:dyDescent="0.3">
      <c r="A252822">
        <v>428726</v>
      </c>
      <c r="B252822" s="1" t="s">
        <v>10</v>
      </c>
    </row>
    <row r="252823" spans="1:2" x14ac:dyDescent="0.3">
      <c r="A252823">
        <v>428726</v>
      </c>
      <c r="B252823" s="1" t="s">
        <v>12</v>
      </c>
    </row>
    <row r="252824" spans="1:2" x14ac:dyDescent="0.3">
      <c r="A252824">
        <v>428727</v>
      </c>
      <c r="B252824" s="1" t="s">
        <v>16</v>
      </c>
    </row>
    <row r="252825" spans="1:2" x14ac:dyDescent="0.3">
      <c r="A252825">
        <v>428728</v>
      </c>
      <c r="B252825" s="1" t="s">
        <v>16</v>
      </c>
    </row>
    <row r="252826" spans="1:2" x14ac:dyDescent="0.3">
      <c r="A252826">
        <v>428729</v>
      </c>
      <c r="B252826" s="1" t="s">
        <v>10</v>
      </c>
    </row>
    <row r="252827" spans="1:2" x14ac:dyDescent="0.3">
      <c r="A252827">
        <v>428730</v>
      </c>
      <c r="B252827" s="1" t="s">
        <v>14</v>
      </c>
    </row>
    <row r="252828" spans="1:2" x14ac:dyDescent="0.3">
      <c r="A252828">
        <v>428731</v>
      </c>
      <c r="B252828" s="1" t="s">
        <v>6</v>
      </c>
    </row>
    <row r="252829" spans="1:2" x14ac:dyDescent="0.3">
      <c r="A252829">
        <v>428732</v>
      </c>
      <c r="B252829" s="1" t="s">
        <v>12</v>
      </c>
    </row>
    <row r="252830" spans="1:2" x14ac:dyDescent="0.3">
      <c r="A252830">
        <v>428733</v>
      </c>
      <c r="B252830" s="1" t="s">
        <v>6</v>
      </c>
    </row>
    <row r="252831" spans="1:2" x14ac:dyDescent="0.3">
      <c r="A252831">
        <v>428734</v>
      </c>
      <c r="B252831" s="1" t="s">
        <v>18</v>
      </c>
    </row>
    <row r="252832" spans="1:2" x14ac:dyDescent="0.3">
      <c r="A252832">
        <v>428735</v>
      </c>
      <c r="B252832" s="1" t="s">
        <v>10</v>
      </c>
    </row>
    <row r="252833" spans="1:2" x14ac:dyDescent="0.3">
      <c r="A252833">
        <v>428736</v>
      </c>
      <c r="B252833" s="1" t="s">
        <v>14</v>
      </c>
    </row>
    <row r="252834" spans="1:2" x14ac:dyDescent="0.3">
      <c r="A252834">
        <v>428737</v>
      </c>
      <c r="B252834" s="1" t="s">
        <v>12</v>
      </c>
    </row>
    <row r="252835" spans="1:2" x14ac:dyDescent="0.3">
      <c r="A252835">
        <v>428737</v>
      </c>
      <c r="B252835" s="1" t="s">
        <v>18</v>
      </c>
    </row>
    <row r="252836" spans="1:2" x14ac:dyDescent="0.3">
      <c r="A252836">
        <v>428738</v>
      </c>
      <c r="B252836" s="1" t="s">
        <v>12</v>
      </c>
    </row>
    <row r="252837" spans="1:2" x14ac:dyDescent="0.3">
      <c r="A252837">
        <v>428739</v>
      </c>
      <c r="B252837" s="1" t="s">
        <v>12</v>
      </c>
    </row>
    <row r="252838" spans="1:2" x14ac:dyDescent="0.3">
      <c r="A252838">
        <v>428740</v>
      </c>
      <c r="B252838" s="1" t="s">
        <v>10</v>
      </c>
    </row>
    <row r="252839" spans="1:2" x14ac:dyDescent="0.3">
      <c r="A252839">
        <v>428741</v>
      </c>
      <c r="B252839" s="1" t="s">
        <v>6</v>
      </c>
    </row>
    <row r="252840" spans="1:2" x14ac:dyDescent="0.3">
      <c r="A252840">
        <v>428742</v>
      </c>
      <c r="B252840" s="1" t="s">
        <v>10</v>
      </c>
    </row>
    <row r="252841" spans="1:2" x14ac:dyDescent="0.3">
      <c r="A252841">
        <v>428743</v>
      </c>
      <c r="B252841" s="1" t="s">
        <v>12</v>
      </c>
    </row>
    <row r="252842" spans="1:2" x14ac:dyDescent="0.3">
      <c r="A252842">
        <v>428744</v>
      </c>
      <c r="B252842" s="1" t="s">
        <v>10</v>
      </c>
    </row>
    <row r="252843" spans="1:2" x14ac:dyDescent="0.3">
      <c r="A252843">
        <v>428745</v>
      </c>
      <c r="B252843" s="1" t="s">
        <v>16</v>
      </c>
    </row>
    <row r="252844" spans="1:2" x14ac:dyDescent="0.3">
      <c r="A252844">
        <v>428745</v>
      </c>
      <c r="B252844" s="1" t="s">
        <v>20</v>
      </c>
    </row>
    <row r="252845" spans="1:2" x14ac:dyDescent="0.3">
      <c r="A252845">
        <v>428746</v>
      </c>
      <c r="B252845" s="1" t="s">
        <v>16</v>
      </c>
    </row>
    <row r="252846" spans="1:2" x14ac:dyDescent="0.3">
      <c r="A252846">
        <v>428747</v>
      </c>
      <c r="B252846" s="1" t="s">
        <v>12</v>
      </c>
    </row>
    <row r="252847" spans="1:2" x14ac:dyDescent="0.3">
      <c r="A252847">
        <v>428748</v>
      </c>
      <c r="B252847" s="1" t="s">
        <v>12</v>
      </c>
    </row>
    <row r="252848" spans="1:2" x14ac:dyDescent="0.3">
      <c r="A252848">
        <v>428749</v>
      </c>
      <c r="B252848" s="1" t="s">
        <v>12</v>
      </c>
    </row>
    <row r="252849" spans="1:2" x14ac:dyDescent="0.3">
      <c r="A252849">
        <v>428750</v>
      </c>
      <c r="B252849" s="1" t="s">
        <v>10</v>
      </c>
    </row>
    <row r="252850" spans="1:2" x14ac:dyDescent="0.3">
      <c r="A252850">
        <v>428751</v>
      </c>
      <c r="B252850" s="1" t="s">
        <v>18</v>
      </c>
    </row>
    <row r="252851" spans="1:2" x14ac:dyDescent="0.3">
      <c r="A252851">
        <v>428752</v>
      </c>
      <c r="B252851" s="1" t="s">
        <v>4</v>
      </c>
    </row>
    <row r="252852" spans="1:2" x14ac:dyDescent="0.3">
      <c r="A252852">
        <v>428753</v>
      </c>
      <c r="B252852" s="1" t="s">
        <v>12</v>
      </c>
    </row>
    <row r="252853" spans="1:2" x14ac:dyDescent="0.3">
      <c r="A252853">
        <v>428754</v>
      </c>
      <c r="B252853" s="1" t="s">
        <v>12</v>
      </c>
    </row>
    <row r="252854" spans="1:2" x14ac:dyDescent="0.3">
      <c r="A252854">
        <v>428755</v>
      </c>
      <c r="B252854" s="1" t="s">
        <v>16</v>
      </c>
    </row>
    <row r="252855" spans="1:2" x14ac:dyDescent="0.3">
      <c r="A252855">
        <v>428756</v>
      </c>
      <c r="B252855" s="1" t="s">
        <v>12</v>
      </c>
    </row>
    <row r="252856" spans="1:2" x14ac:dyDescent="0.3">
      <c r="A252856">
        <v>428756</v>
      </c>
      <c r="B252856" s="1" t="s">
        <v>18</v>
      </c>
    </row>
    <row r="252857" spans="1:2" x14ac:dyDescent="0.3">
      <c r="A252857">
        <v>428757</v>
      </c>
      <c r="B252857" s="1" t="s">
        <v>12</v>
      </c>
    </row>
    <row r="252858" spans="1:2" x14ac:dyDescent="0.3">
      <c r="A252858">
        <v>428758</v>
      </c>
      <c r="B252858" s="1" t="s">
        <v>10</v>
      </c>
    </row>
    <row r="252859" spans="1:2" x14ac:dyDescent="0.3">
      <c r="A252859">
        <v>428759</v>
      </c>
      <c r="B252859" s="1" t="s">
        <v>16</v>
      </c>
    </row>
    <row r="252860" spans="1:2" x14ac:dyDescent="0.3">
      <c r="A252860">
        <v>428760</v>
      </c>
      <c r="B252860" s="1" t="s">
        <v>10</v>
      </c>
    </row>
    <row r="252861" spans="1:2" x14ac:dyDescent="0.3">
      <c r="A252861">
        <v>428761</v>
      </c>
      <c r="B252861" s="1" t="s">
        <v>20</v>
      </c>
    </row>
    <row r="252862" spans="1:2" x14ac:dyDescent="0.3">
      <c r="A252862">
        <v>428762</v>
      </c>
      <c r="B252862" s="1" t="s">
        <v>16</v>
      </c>
    </row>
    <row r="252863" spans="1:2" x14ac:dyDescent="0.3">
      <c r="A252863">
        <v>428763</v>
      </c>
      <c r="B252863" s="1" t="s">
        <v>12</v>
      </c>
    </row>
    <row r="252864" spans="1:2" x14ac:dyDescent="0.3">
      <c r="A252864">
        <v>428764</v>
      </c>
      <c r="B252864" s="1" t="s">
        <v>16</v>
      </c>
    </row>
    <row r="252865" spans="1:2" x14ac:dyDescent="0.3">
      <c r="A252865">
        <v>428764</v>
      </c>
      <c r="B252865" s="1" t="s">
        <v>20</v>
      </c>
    </row>
    <row r="252866" spans="1:2" x14ac:dyDescent="0.3">
      <c r="A252866">
        <v>428765</v>
      </c>
      <c r="B252866" s="1" t="s">
        <v>12</v>
      </c>
    </row>
    <row r="252867" spans="1:2" x14ac:dyDescent="0.3">
      <c r="A252867">
        <v>428766</v>
      </c>
      <c r="B252867" s="1" t="s">
        <v>12</v>
      </c>
    </row>
    <row r="252868" spans="1:2" x14ac:dyDescent="0.3">
      <c r="A252868">
        <v>428767</v>
      </c>
      <c r="B252868" s="1" t="s">
        <v>14</v>
      </c>
    </row>
    <row r="252869" spans="1:2" x14ac:dyDescent="0.3">
      <c r="A252869">
        <v>428768</v>
      </c>
      <c r="B252869" s="1" t="s">
        <v>4</v>
      </c>
    </row>
    <row r="252870" spans="1:2" x14ac:dyDescent="0.3">
      <c r="A252870">
        <v>428769</v>
      </c>
      <c r="B252870" s="1" t="s">
        <v>4</v>
      </c>
    </row>
    <row r="252871" spans="1:2" x14ac:dyDescent="0.3">
      <c r="A252871">
        <v>428770</v>
      </c>
      <c r="B252871" s="1" t="s">
        <v>20</v>
      </c>
    </row>
    <row r="252872" spans="1:2" x14ac:dyDescent="0.3">
      <c r="A252872">
        <v>428771</v>
      </c>
      <c r="B252872" s="1" t="s">
        <v>6</v>
      </c>
    </row>
    <row r="252873" spans="1:2" x14ac:dyDescent="0.3">
      <c r="A252873">
        <v>428772</v>
      </c>
      <c r="B252873" s="1" t="s">
        <v>10</v>
      </c>
    </row>
    <row r="252874" spans="1:2" x14ac:dyDescent="0.3">
      <c r="A252874">
        <v>428772</v>
      </c>
      <c r="B252874" s="1" t="s">
        <v>20</v>
      </c>
    </row>
    <row r="252875" spans="1:2" x14ac:dyDescent="0.3">
      <c r="A252875">
        <v>428773</v>
      </c>
      <c r="B252875" s="1" t="s">
        <v>12</v>
      </c>
    </row>
    <row r="252876" spans="1:2" x14ac:dyDescent="0.3">
      <c r="A252876">
        <v>428774</v>
      </c>
      <c r="B252876" s="1" t="s">
        <v>8</v>
      </c>
    </row>
    <row r="252877" spans="1:2" x14ac:dyDescent="0.3">
      <c r="A252877">
        <v>428775</v>
      </c>
      <c r="B252877" s="1" t="s">
        <v>10</v>
      </c>
    </row>
    <row r="252878" spans="1:2" x14ac:dyDescent="0.3">
      <c r="A252878">
        <v>428776</v>
      </c>
      <c r="B252878" s="1" t="s">
        <v>8</v>
      </c>
    </row>
    <row r="252879" spans="1:2" x14ac:dyDescent="0.3">
      <c r="A252879">
        <v>428777</v>
      </c>
      <c r="B252879" s="1" t="s">
        <v>12</v>
      </c>
    </row>
    <row r="252880" spans="1:2" x14ac:dyDescent="0.3">
      <c r="A252880">
        <v>428778</v>
      </c>
      <c r="B252880" s="1" t="s">
        <v>20</v>
      </c>
    </row>
    <row r="252881" spans="1:2" x14ac:dyDescent="0.3">
      <c r="A252881">
        <v>428779</v>
      </c>
      <c r="B252881" s="1" t="s">
        <v>10</v>
      </c>
    </row>
    <row r="252882" spans="1:2" x14ac:dyDescent="0.3">
      <c r="A252882">
        <v>428780</v>
      </c>
      <c r="B252882" s="1" t="s">
        <v>10</v>
      </c>
    </row>
    <row r="252883" spans="1:2" x14ac:dyDescent="0.3">
      <c r="A252883">
        <v>428780</v>
      </c>
      <c r="B252883" s="1" t="s">
        <v>12</v>
      </c>
    </row>
    <row r="252884" spans="1:2" x14ac:dyDescent="0.3">
      <c r="A252884">
        <v>428781</v>
      </c>
      <c r="B252884" s="1" t="s">
        <v>4</v>
      </c>
    </row>
    <row r="252885" spans="1:2" x14ac:dyDescent="0.3">
      <c r="A252885">
        <v>428782</v>
      </c>
      <c r="B252885" s="1" t="s">
        <v>18</v>
      </c>
    </row>
    <row r="252886" spans="1:2" x14ac:dyDescent="0.3">
      <c r="A252886">
        <v>428783</v>
      </c>
      <c r="B252886" s="1" t="s">
        <v>10</v>
      </c>
    </row>
    <row r="252887" spans="1:2" x14ac:dyDescent="0.3">
      <c r="A252887">
        <v>428784</v>
      </c>
      <c r="B252887" s="1" t="s">
        <v>14</v>
      </c>
    </row>
    <row r="252888" spans="1:2" x14ac:dyDescent="0.3">
      <c r="A252888">
        <v>428785</v>
      </c>
      <c r="B252888" s="1" t="s">
        <v>12</v>
      </c>
    </row>
    <row r="252889" spans="1:2" x14ac:dyDescent="0.3">
      <c r="A252889">
        <v>428786</v>
      </c>
      <c r="B252889" s="1" t="s">
        <v>8</v>
      </c>
    </row>
    <row r="252890" spans="1:2" x14ac:dyDescent="0.3">
      <c r="A252890">
        <v>428787</v>
      </c>
      <c r="B252890" s="1" t="s">
        <v>12</v>
      </c>
    </row>
    <row r="252891" spans="1:2" x14ac:dyDescent="0.3">
      <c r="A252891">
        <v>428788</v>
      </c>
      <c r="B252891" s="1" t="s">
        <v>8</v>
      </c>
    </row>
    <row r="252892" spans="1:2" x14ac:dyDescent="0.3">
      <c r="A252892">
        <v>428789</v>
      </c>
      <c r="B252892" s="1" t="s">
        <v>10</v>
      </c>
    </row>
    <row r="252893" spans="1:2" x14ac:dyDescent="0.3">
      <c r="A252893">
        <v>428789</v>
      </c>
      <c r="B252893" s="1" t="s">
        <v>14</v>
      </c>
    </row>
    <row r="252894" spans="1:2" x14ac:dyDescent="0.3">
      <c r="A252894">
        <v>428790</v>
      </c>
      <c r="B252894" s="1" t="s">
        <v>16</v>
      </c>
    </row>
    <row r="252895" spans="1:2" x14ac:dyDescent="0.3">
      <c r="A252895">
        <v>428791</v>
      </c>
      <c r="B252895" s="1" t="s">
        <v>12</v>
      </c>
    </row>
    <row r="252896" spans="1:2" x14ac:dyDescent="0.3">
      <c r="A252896">
        <v>428792</v>
      </c>
      <c r="B252896" s="1" t="s">
        <v>4</v>
      </c>
    </row>
    <row r="252897" spans="1:2" x14ac:dyDescent="0.3">
      <c r="A252897">
        <v>428793</v>
      </c>
      <c r="B252897" s="1" t="s">
        <v>12</v>
      </c>
    </row>
    <row r="252898" spans="1:2" x14ac:dyDescent="0.3">
      <c r="A252898">
        <v>428794</v>
      </c>
      <c r="B252898" s="1" t="s">
        <v>16</v>
      </c>
    </row>
    <row r="252899" spans="1:2" x14ac:dyDescent="0.3">
      <c r="A252899">
        <v>428795</v>
      </c>
      <c r="B252899" s="1" t="s">
        <v>10</v>
      </c>
    </row>
    <row r="252900" spans="1:2" x14ac:dyDescent="0.3">
      <c r="A252900">
        <v>428796</v>
      </c>
      <c r="B252900" s="1" t="s">
        <v>10</v>
      </c>
    </row>
    <row r="252901" spans="1:2" x14ac:dyDescent="0.3">
      <c r="A252901">
        <v>428797</v>
      </c>
      <c r="B252901" s="1" t="s">
        <v>16</v>
      </c>
    </row>
    <row r="252902" spans="1:2" x14ac:dyDescent="0.3">
      <c r="A252902">
        <v>428798</v>
      </c>
      <c r="B252902" s="1" t="s">
        <v>12</v>
      </c>
    </row>
    <row r="252903" spans="1:2" x14ac:dyDescent="0.3">
      <c r="A252903">
        <v>428799</v>
      </c>
      <c r="B252903" s="1" t="s">
        <v>12</v>
      </c>
    </row>
    <row r="252904" spans="1:2" x14ac:dyDescent="0.3">
      <c r="A252904">
        <v>428800</v>
      </c>
      <c r="B252904" s="1" t="s">
        <v>10</v>
      </c>
    </row>
    <row r="252905" spans="1:2" x14ac:dyDescent="0.3">
      <c r="A252905">
        <v>428800</v>
      </c>
      <c r="B252905" s="1" t="s">
        <v>20</v>
      </c>
    </row>
    <row r="252906" spans="1:2" x14ac:dyDescent="0.3">
      <c r="A252906">
        <v>428801</v>
      </c>
      <c r="B252906" s="1" t="s">
        <v>12</v>
      </c>
    </row>
    <row r="252907" spans="1:2" x14ac:dyDescent="0.3">
      <c r="A252907">
        <v>428802</v>
      </c>
      <c r="B252907" s="1" t="s">
        <v>10</v>
      </c>
    </row>
    <row r="252908" spans="1:2" x14ac:dyDescent="0.3">
      <c r="A252908">
        <v>428803</v>
      </c>
      <c r="B252908" s="1" t="s">
        <v>10</v>
      </c>
    </row>
    <row r="252909" spans="1:2" x14ac:dyDescent="0.3">
      <c r="A252909">
        <v>428804</v>
      </c>
      <c r="B252909" s="1" t="s">
        <v>10</v>
      </c>
    </row>
    <row r="252910" spans="1:2" x14ac:dyDescent="0.3">
      <c r="A252910">
        <v>428805</v>
      </c>
      <c r="B252910" s="1" t="s">
        <v>20</v>
      </c>
    </row>
    <row r="252911" spans="1:2" x14ac:dyDescent="0.3">
      <c r="A252911">
        <v>428806</v>
      </c>
      <c r="B252911" s="1" t="s">
        <v>8</v>
      </c>
    </row>
    <row r="252912" spans="1:2" x14ac:dyDescent="0.3">
      <c r="A252912">
        <v>428807</v>
      </c>
      <c r="B252912" s="1" t="s">
        <v>4</v>
      </c>
    </row>
    <row r="252913" spans="1:2" x14ac:dyDescent="0.3">
      <c r="A252913">
        <v>428808</v>
      </c>
      <c r="B252913" s="1" t="s">
        <v>4</v>
      </c>
    </row>
    <row r="252914" spans="1:2" x14ac:dyDescent="0.3">
      <c r="A252914">
        <v>428808</v>
      </c>
      <c r="B252914" s="1" t="s">
        <v>16</v>
      </c>
    </row>
    <row r="252915" spans="1:2" x14ac:dyDescent="0.3">
      <c r="A252915">
        <v>428809</v>
      </c>
      <c r="B252915" s="1" t="s">
        <v>18</v>
      </c>
    </row>
    <row r="252916" spans="1:2" x14ac:dyDescent="0.3">
      <c r="A252916">
        <v>428810</v>
      </c>
      <c r="B252916" s="1" t="s">
        <v>8</v>
      </c>
    </row>
    <row r="252917" spans="1:2" x14ac:dyDescent="0.3">
      <c r="A252917">
        <v>428811</v>
      </c>
      <c r="B252917" s="1" t="s">
        <v>14</v>
      </c>
    </row>
    <row r="252918" spans="1:2" x14ac:dyDescent="0.3">
      <c r="A252918">
        <v>428812</v>
      </c>
      <c r="B252918" s="1" t="s">
        <v>8</v>
      </c>
    </row>
    <row r="252919" spans="1:2" x14ac:dyDescent="0.3">
      <c r="A252919">
        <v>428813</v>
      </c>
      <c r="B252919" s="1" t="s">
        <v>14</v>
      </c>
    </row>
    <row r="252920" spans="1:2" x14ac:dyDescent="0.3">
      <c r="A252920">
        <v>428814</v>
      </c>
      <c r="B252920" s="1" t="s">
        <v>12</v>
      </c>
    </row>
    <row r="252921" spans="1:2" x14ac:dyDescent="0.3">
      <c r="A252921">
        <v>428815</v>
      </c>
      <c r="B252921" s="1" t="s">
        <v>12</v>
      </c>
    </row>
    <row r="252922" spans="1:2" x14ac:dyDescent="0.3">
      <c r="A252922">
        <v>428816</v>
      </c>
      <c r="B252922" s="1" t="s">
        <v>16</v>
      </c>
    </row>
    <row r="252923" spans="1:2" x14ac:dyDescent="0.3">
      <c r="A252923">
        <v>428817</v>
      </c>
      <c r="B252923" s="1" t="s">
        <v>12</v>
      </c>
    </row>
    <row r="252924" spans="1:2" x14ac:dyDescent="0.3">
      <c r="A252924">
        <v>428818</v>
      </c>
      <c r="B252924" s="1" t="s">
        <v>10</v>
      </c>
    </row>
    <row r="252925" spans="1:2" x14ac:dyDescent="0.3">
      <c r="A252925">
        <v>428818</v>
      </c>
      <c r="B252925" s="1" t="s">
        <v>20</v>
      </c>
    </row>
    <row r="252926" spans="1:2" x14ac:dyDescent="0.3">
      <c r="A252926">
        <v>428819</v>
      </c>
      <c r="B252926" s="1" t="s">
        <v>4</v>
      </c>
    </row>
    <row r="252927" spans="1:2" x14ac:dyDescent="0.3">
      <c r="A252927">
        <v>428820</v>
      </c>
      <c r="B252927" s="1" t="s">
        <v>10</v>
      </c>
    </row>
    <row r="252928" spans="1:2" x14ac:dyDescent="0.3">
      <c r="A252928">
        <v>428821</v>
      </c>
      <c r="B252928" s="1" t="s">
        <v>20</v>
      </c>
    </row>
    <row r="252929" spans="1:2" x14ac:dyDescent="0.3">
      <c r="A252929">
        <v>428822</v>
      </c>
      <c r="B252929" s="1" t="s">
        <v>14</v>
      </c>
    </row>
    <row r="252930" spans="1:2" x14ac:dyDescent="0.3">
      <c r="A252930">
        <v>428823</v>
      </c>
      <c r="B252930" s="1" t="s">
        <v>16</v>
      </c>
    </row>
    <row r="252931" spans="1:2" x14ac:dyDescent="0.3">
      <c r="A252931">
        <v>428824</v>
      </c>
      <c r="B252931" s="1" t="s">
        <v>12</v>
      </c>
    </row>
    <row r="252932" spans="1:2" x14ac:dyDescent="0.3">
      <c r="A252932">
        <v>428825</v>
      </c>
      <c r="B252932" s="1" t="s">
        <v>4</v>
      </c>
    </row>
    <row r="252933" spans="1:2" x14ac:dyDescent="0.3">
      <c r="A252933">
        <v>428826</v>
      </c>
      <c r="B252933" s="1" t="s">
        <v>8</v>
      </c>
    </row>
    <row r="252934" spans="1:2" x14ac:dyDescent="0.3">
      <c r="A252934">
        <v>428827</v>
      </c>
      <c r="B252934" s="1" t="s">
        <v>4</v>
      </c>
    </row>
    <row r="252935" spans="1:2" x14ac:dyDescent="0.3">
      <c r="A252935">
        <v>428827</v>
      </c>
      <c r="B252935" s="1" t="s">
        <v>20</v>
      </c>
    </row>
    <row r="252936" spans="1:2" x14ac:dyDescent="0.3">
      <c r="A252936">
        <v>428828</v>
      </c>
      <c r="B252936" s="1" t="s">
        <v>6</v>
      </c>
    </row>
    <row r="252937" spans="1:2" x14ac:dyDescent="0.3">
      <c r="A252937">
        <v>428829</v>
      </c>
      <c r="B252937" s="1" t="s">
        <v>8</v>
      </c>
    </row>
    <row r="252938" spans="1:2" x14ac:dyDescent="0.3">
      <c r="A252938">
        <v>428830</v>
      </c>
      <c r="B252938" s="1" t="s">
        <v>12</v>
      </c>
    </row>
    <row r="252939" spans="1:2" x14ac:dyDescent="0.3">
      <c r="A252939">
        <v>428831</v>
      </c>
      <c r="B252939" s="1" t="s">
        <v>12</v>
      </c>
    </row>
    <row r="252940" spans="1:2" x14ac:dyDescent="0.3">
      <c r="A252940">
        <v>428832</v>
      </c>
      <c r="B252940" s="1" t="s">
        <v>16</v>
      </c>
    </row>
    <row r="252941" spans="1:2" x14ac:dyDescent="0.3">
      <c r="A252941">
        <v>428833</v>
      </c>
      <c r="B252941" s="1" t="s">
        <v>12</v>
      </c>
    </row>
    <row r="252942" spans="1:2" x14ac:dyDescent="0.3">
      <c r="A252942">
        <v>428834</v>
      </c>
      <c r="B252942" s="1" t="s">
        <v>4</v>
      </c>
    </row>
    <row r="252943" spans="1:2" x14ac:dyDescent="0.3">
      <c r="A252943">
        <v>428835</v>
      </c>
      <c r="B252943" s="1" t="s">
        <v>12</v>
      </c>
    </row>
    <row r="252944" spans="1:2" x14ac:dyDescent="0.3">
      <c r="A252944">
        <v>428835</v>
      </c>
      <c r="B252944" s="1" t="s">
        <v>20</v>
      </c>
    </row>
    <row r="252945" spans="1:2" x14ac:dyDescent="0.3">
      <c r="A252945">
        <v>428836</v>
      </c>
      <c r="B252945" s="1" t="s">
        <v>12</v>
      </c>
    </row>
    <row r="252946" spans="1:2" x14ac:dyDescent="0.3">
      <c r="A252946">
        <v>428837</v>
      </c>
      <c r="B252946" s="1" t="s">
        <v>18</v>
      </c>
    </row>
    <row r="252947" spans="1:2" x14ac:dyDescent="0.3">
      <c r="A252947">
        <v>428838</v>
      </c>
      <c r="B252947" s="1" t="s">
        <v>18</v>
      </c>
    </row>
    <row r="252948" spans="1:2" x14ac:dyDescent="0.3">
      <c r="A252948">
        <v>428839</v>
      </c>
      <c r="B252948" s="1" t="s">
        <v>10</v>
      </c>
    </row>
    <row r="252949" spans="1:2" x14ac:dyDescent="0.3">
      <c r="A252949">
        <v>428840</v>
      </c>
      <c r="B252949" s="1" t="s">
        <v>12</v>
      </c>
    </row>
    <row r="252950" spans="1:2" x14ac:dyDescent="0.3">
      <c r="A252950">
        <v>428841</v>
      </c>
      <c r="B252950" s="1" t="s">
        <v>10</v>
      </c>
    </row>
    <row r="252951" spans="1:2" x14ac:dyDescent="0.3">
      <c r="A252951">
        <v>428842</v>
      </c>
      <c r="B252951" s="1" t="s">
        <v>12</v>
      </c>
    </row>
    <row r="252952" spans="1:2" x14ac:dyDescent="0.3">
      <c r="A252952">
        <v>428843</v>
      </c>
      <c r="B252952" s="1" t="s">
        <v>14</v>
      </c>
    </row>
    <row r="252953" spans="1:2" x14ac:dyDescent="0.3">
      <c r="A252953">
        <v>428844</v>
      </c>
      <c r="B252953" s="1" t="s">
        <v>12</v>
      </c>
    </row>
    <row r="252954" spans="1:2" x14ac:dyDescent="0.3">
      <c r="A252954">
        <v>428844</v>
      </c>
      <c r="B252954" s="1" t="s">
        <v>18</v>
      </c>
    </row>
    <row r="252955" spans="1:2" x14ac:dyDescent="0.3">
      <c r="A252955">
        <v>428845</v>
      </c>
      <c r="B252955" s="1" t="s">
        <v>16</v>
      </c>
    </row>
    <row r="252956" spans="1:2" x14ac:dyDescent="0.3">
      <c r="A252956">
        <v>428846</v>
      </c>
      <c r="B252956" s="1" t="s">
        <v>16</v>
      </c>
    </row>
    <row r="252957" spans="1:2" x14ac:dyDescent="0.3">
      <c r="A252957">
        <v>428847</v>
      </c>
      <c r="B252957" s="1" t="s">
        <v>20</v>
      </c>
    </row>
    <row r="252958" spans="1:2" x14ac:dyDescent="0.3">
      <c r="A252958">
        <v>428848</v>
      </c>
      <c r="B252958" s="1" t="s">
        <v>16</v>
      </c>
    </row>
    <row r="252959" spans="1:2" x14ac:dyDescent="0.3">
      <c r="A252959">
        <v>428849</v>
      </c>
      <c r="B252959" s="1" t="s">
        <v>12</v>
      </c>
    </row>
    <row r="252960" spans="1:2" x14ac:dyDescent="0.3">
      <c r="A252960">
        <v>428850</v>
      </c>
      <c r="B252960" s="1" t="s">
        <v>10</v>
      </c>
    </row>
    <row r="252961" spans="1:2" x14ac:dyDescent="0.3">
      <c r="A252961">
        <v>428851</v>
      </c>
      <c r="B252961" s="1" t="s">
        <v>10</v>
      </c>
    </row>
    <row r="252962" spans="1:2" x14ac:dyDescent="0.3">
      <c r="A252962">
        <v>428852</v>
      </c>
      <c r="B252962" s="1" t="s">
        <v>6</v>
      </c>
    </row>
    <row r="252963" spans="1:2" x14ac:dyDescent="0.3">
      <c r="A252963">
        <v>428852</v>
      </c>
      <c r="B252963" s="1" t="s">
        <v>8</v>
      </c>
    </row>
    <row r="252964" spans="1:2" x14ac:dyDescent="0.3">
      <c r="A252964">
        <v>428853</v>
      </c>
      <c r="B252964" s="1" t="s">
        <v>6</v>
      </c>
    </row>
    <row r="252965" spans="1:2" x14ac:dyDescent="0.3">
      <c r="A252965">
        <v>428854</v>
      </c>
      <c r="B252965" s="1" t="s">
        <v>10</v>
      </c>
    </row>
    <row r="252966" spans="1:2" x14ac:dyDescent="0.3">
      <c r="A252966">
        <v>428855</v>
      </c>
      <c r="B252966" s="1" t="s">
        <v>16</v>
      </c>
    </row>
    <row r="252967" spans="1:2" x14ac:dyDescent="0.3">
      <c r="A252967">
        <v>428856</v>
      </c>
      <c r="B252967" s="1" t="s">
        <v>4</v>
      </c>
    </row>
    <row r="252968" spans="1:2" x14ac:dyDescent="0.3">
      <c r="A252968">
        <v>428857</v>
      </c>
      <c r="B252968" s="1" t="s">
        <v>18</v>
      </c>
    </row>
    <row r="252969" spans="1:2" x14ac:dyDescent="0.3">
      <c r="A252969">
        <v>428858</v>
      </c>
      <c r="B252969" s="1" t="s">
        <v>4</v>
      </c>
    </row>
    <row r="252970" spans="1:2" x14ac:dyDescent="0.3">
      <c r="A252970">
        <v>428859</v>
      </c>
      <c r="B252970" s="1" t="s">
        <v>12</v>
      </c>
    </row>
    <row r="252971" spans="1:2" x14ac:dyDescent="0.3">
      <c r="A252971">
        <v>428860</v>
      </c>
      <c r="B252971" s="1" t="s">
        <v>10</v>
      </c>
    </row>
    <row r="252972" spans="1:2" x14ac:dyDescent="0.3">
      <c r="A252972">
        <v>428861</v>
      </c>
      <c r="B252972" s="1" t="s">
        <v>20</v>
      </c>
    </row>
    <row r="252973" spans="1:2" x14ac:dyDescent="0.3">
      <c r="A252973">
        <v>428862</v>
      </c>
      <c r="B252973" s="1" t="s">
        <v>10</v>
      </c>
    </row>
    <row r="252974" spans="1:2" x14ac:dyDescent="0.3">
      <c r="A252974">
        <v>428863</v>
      </c>
      <c r="B252974" s="1" t="s">
        <v>12</v>
      </c>
    </row>
    <row r="252975" spans="1:2" x14ac:dyDescent="0.3">
      <c r="A252975">
        <v>428863</v>
      </c>
      <c r="B252975" s="1" t="s">
        <v>18</v>
      </c>
    </row>
    <row r="252976" spans="1:2" x14ac:dyDescent="0.3">
      <c r="A252976">
        <v>428864</v>
      </c>
      <c r="B252976" s="1" t="s">
        <v>12</v>
      </c>
    </row>
    <row r="252977" spans="1:2" x14ac:dyDescent="0.3">
      <c r="A252977">
        <v>428865</v>
      </c>
      <c r="B252977" s="1" t="s">
        <v>12</v>
      </c>
    </row>
    <row r="252978" spans="1:2" x14ac:dyDescent="0.3">
      <c r="A252978">
        <v>428866</v>
      </c>
      <c r="B252978" s="1" t="s">
        <v>16</v>
      </c>
    </row>
    <row r="252979" spans="1:2" x14ac:dyDescent="0.3">
      <c r="A252979">
        <v>428867</v>
      </c>
      <c r="B252979" s="1" t="s">
        <v>12</v>
      </c>
    </row>
    <row r="252980" spans="1:2" x14ac:dyDescent="0.3">
      <c r="A252980">
        <v>428868</v>
      </c>
      <c r="B252980" s="1" t="s">
        <v>10</v>
      </c>
    </row>
    <row r="252981" spans="1:2" x14ac:dyDescent="0.3">
      <c r="A252981">
        <v>428869</v>
      </c>
      <c r="B252981" s="1" t="s">
        <v>18</v>
      </c>
    </row>
    <row r="252982" spans="1:2" x14ac:dyDescent="0.3">
      <c r="A252982">
        <v>428870</v>
      </c>
      <c r="B252982" s="1" t="s">
        <v>10</v>
      </c>
    </row>
    <row r="252983" spans="1:2" x14ac:dyDescent="0.3">
      <c r="A252983">
        <v>428871</v>
      </c>
      <c r="B252983" s="1" t="s">
        <v>14</v>
      </c>
    </row>
    <row r="252984" spans="1:2" x14ac:dyDescent="0.3">
      <c r="A252984">
        <v>428872</v>
      </c>
      <c r="B252984" s="1" t="s">
        <v>10</v>
      </c>
    </row>
    <row r="252985" spans="1:2" x14ac:dyDescent="0.3">
      <c r="A252985">
        <v>428873</v>
      </c>
      <c r="B252985" s="1" t="s">
        <v>10</v>
      </c>
    </row>
    <row r="252986" spans="1:2" x14ac:dyDescent="0.3">
      <c r="A252986">
        <v>428873</v>
      </c>
      <c r="B252986" s="1" t="s">
        <v>20</v>
      </c>
    </row>
    <row r="252987" spans="1:2" x14ac:dyDescent="0.3">
      <c r="A252987">
        <v>428874</v>
      </c>
      <c r="B252987" s="1" t="s">
        <v>12</v>
      </c>
    </row>
    <row r="252988" spans="1:2" x14ac:dyDescent="0.3">
      <c r="A252988">
        <v>428875</v>
      </c>
      <c r="B252988" s="1" t="s">
        <v>16</v>
      </c>
    </row>
    <row r="252989" spans="1:2" x14ac:dyDescent="0.3">
      <c r="A252989">
        <v>428876</v>
      </c>
      <c r="B252989" s="1" t="s">
        <v>12</v>
      </c>
    </row>
    <row r="252990" spans="1:2" x14ac:dyDescent="0.3">
      <c r="A252990">
        <v>428877</v>
      </c>
      <c r="B252990" s="1" t="s">
        <v>16</v>
      </c>
    </row>
    <row r="252991" spans="1:2" x14ac:dyDescent="0.3">
      <c r="A252991">
        <v>428878</v>
      </c>
      <c r="B252991" s="1" t="s">
        <v>10</v>
      </c>
    </row>
    <row r="252992" spans="1:2" x14ac:dyDescent="0.3">
      <c r="A252992">
        <v>428879</v>
      </c>
      <c r="B252992" s="1" t="s">
        <v>18</v>
      </c>
    </row>
    <row r="252993" spans="1:2" x14ac:dyDescent="0.3">
      <c r="A252993">
        <v>428880</v>
      </c>
      <c r="B252993" s="1" t="s">
        <v>10</v>
      </c>
    </row>
    <row r="252994" spans="1:2" x14ac:dyDescent="0.3">
      <c r="A252994">
        <v>428881</v>
      </c>
      <c r="B252994" s="1" t="s">
        <v>16</v>
      </c>
    </row>
    <row r="252995" spans="1:2" x14ac:dyDescent="0.3">
      <c r="A252995">
        <v>428882</v>
      </c>
      <c r="B252995" s="1" t="s">
        <v>10</v>
      </c>
    </row>
    <row r="252996" spans="1:2" x14ac:dyDescent="0.3">
      <c r="A252996">
        <v>428882</v>
      </c>
      <c r="B252996" s="1" t="s">
        <v>14</v>
      </c>
    </row>
    <row r="252997" spans="1:2" x14ac:dyDescent="0.3">
      <c r="A252997">
        <v>428883</v>
      </c>
      <c r="B252997" s="1" t="s">
        <v>16</v>
      </c>
    </row>
    <row r="252998" spans="1:2" x14ac:dyDescent="0.3">
      <c r="A252998">
        <v>428884</v>
      </c>
      <c r="B252998" s="1" t="s">
        <v>10</v>
      </c>
    </row>
    <row r="252999" spans="1:2" x14ac:dyDescent="0.3">
      <c r="A252999">
        <v>428885</v>
      </c>
      <c r="B252999" s="1" t="s">
        <v>10</v>
      </c>
    </row>
    <row r="253000" spans="1:2" x14ac:dyDescent="0.3">
      <c r="A253000">
        <v>428886</v>
      </c>
      <c r="B253000" s="1" t="s">
        <v>10</v>
      </c>
    </row>
    <row r="253001" spans="1:2" x14ac:dyDescent="0.3">
      <c r="A253001">
        <v>428887</v>
      </c>
      <c r="B253001" s="1" t="s">
        <v>16</v>
      </c>
    </row>
    <row r="253002" spans="1:2" x14ac:dyDescent="0.3">
      <c r="A253002">
        <v>428888</v>
      </c>
      <c r="B253002" s="1" t="s">
        <v>12</v>
      </c>
    </row>
    <row r="253003" spans="1:2" x14ac:dyDescent="0.3">
      <c r="A253003">
        <v>428889</v>
      </c>
      <c r="B253003" s="1" t="s">
        <v>10</v>
      </c>
    </row>
    <row r="253004" spans="1:2" x14ac:dyDescent="0.3">
      <c r="A253004">
        <v>428890</v>
      </c>
      <c r="B253004" s="1" t="s">
        <v>10</v>
      </c>
    </row>
    <row r="253005" spans="1:2" x14ac:dyDescent="0.3">
      <c r="A253005">
        <v>428891</v>
      </c>
      <c r="B253005" s="1" t="s">
        <v>10</v>
      </c>
    </row>
    <row r="253006" spans="1:2" x14ac:dyDescent="0.3">
      <c r="A253006">
        <v>428892</v>
      </c>
      <c r="B253006" s="1" t="s">
        <v>12</v>
      </c>
    </row>
    <row r="253007" spans="1:2" x14ac:dyDescent="0.3">
      <c r="A253007">
        <v>428893</v>
      </c>
      <c r="B253007" s="1" t="s">
        <v>16</v>
      </c>
    </row>
    <row r="253008" spans="1:2" x14ac:dyDescent="0.3">
      <c r="A253008">
        <v>428893</v>
      </c>
      <c r="B253008" s="1" t="s">
        <v>20</v>
      </c>
    </row>
    <row r="253009" spans="1:2" x14ac:dyDescent="0.3">
      <c r="A253009">
        <v>428894</v>
      </c>
      <c r="B253009" s="1" t="s">
        <v>8</v>
      </c>
    </row>
    <row r="253010" spans="1:2" x14ac:dyDescent="0.3">
      <c r="A253010">
        <v>428895</v>
      </c>
      <c r="B253010" s="1" t="s">
        <v>12</v>
      </c>
    </row>
    <row r="253011" spans="1:2" x14ac:dyDescent="0.3">
      <c r="A253011">
        <v>428896</v>
      </c>
      <c r="B253011" s="1" t="s">
        <v>8</v>
      </c>
    </row>
    <row r="253012" spans="1:2" x14ac:dyDescent="0.3">
      <c r="A253012">
        <v>428897</v>
      </c>
      <c r="B253012" s="1" t="s">
        <v>16</v>
      </c>
    </row>
    <row r="253013" spans="1:2" x14ac:dyDescent="0.3">
      <c r="A253013">
        <v>428898</v>
      </c>
      <c r="B253013" s="1" t="s">
        <v>12</v>
      </c>
    </row>
    <row r="253014" spans="1:2" x14ac:dyDescent="0.3">
      <c r="A253014">
        <v>428899</v>
      </c>
      <c r="B253014" s="1" t="s">
        <v>20</v>
      </c>
    </row>
    <row r="253015" spans="1:2" x14ac:dyDescent="0.3">
      <c r="A253015">
        <v>428900</v>
      </c>
      <c r="B253015" s="1" t="s">
        <v>18</v>
      </c>
    </row>
    <row r="253016" spans="1:2" x14ac:dyDescent="0.3">
      <c r="A253016">
        <v>428901</v>
      </c>
      <c r="B253016" s="1" t="s">
        <v>10</v>
      </c>
    </row>
    <row r="253017" spans="1:2" x14ac:dyDescent="0.3">
      <c r="A253017">
        <v>428901</v>
      </c>
      <c r="B253017" s="1" t="s">
        <v>20</v>
      </c>
    </row>
    <row r="253018" spans="1:2" x14ac:dyDescent="0.3">
      <c r="A253018">
        <v>428902</v>
      </c>
      <c r="B253018" s="1" t="s">
        <v>12</v>
      </c>
    </row>
    <row r="253019" spans="1:2" x14ac:dyDescent="0.3">
      <c r="A253019">
        <v>428903</v>
      </c>
      <c r="B253019" s="1" t="s">
        <v>16</v>
      </c>
    </row>
    <row r="253020" spans="1:2" x14ac:dyDescent="0.3">
      <c r="A253020">
        <v>428904</v>
      </c>
      <c r="B253020" s="1" t="s">
        <v>16</v>
      </c>
    </row>
    <row r="253021" spans="1:2" x14ac:dyDescent="0.3">
      <c r="A253021">
        <v>428905</v>
      </c>
      <c r="B253021" s="1" t="s">
        <v>10</v>
      </c>
    </row>
    <row r="253022" spans="1:2" x14ac:dyDescent="0.3">
      <c r="A253022">
        <v>428906</v>
      </c>
      <c r="B253022" s="1" t="s">
        <v>4</v>
      </c>
    </row>
    <row r="253023" spans="1:2" x14ac:dyDescent="0.3">
      <c r="A253023">
        <v>428907</v>
      </c>
      <c r="B253023" s="1" t="s">
        <v>20</v>
      </c>
    </row>
    <row r="253024" spans="1:2" x14ac:dyDescent="0.3">
      <c r="A253024">
        <v>428908</v>
      </c>
      <c r="B253024" s="1" t="s">
        <v>16</v>
      </c>
    </row>
    <row r="253025" spans="1:2" x14ac:dyDescent="0.3">
      <c r="A253025">
        <v>428909</v>
      </c>
      <c r="B253025" s="1" t="s">
        <v>16</v>
      </c>
    </row>
    <row r="253026" spans="1:2" x14ac:dyDescent="0.3">
      <c r="A253026">
        <v>428910</v>
      </c>
      <c r="B253026" s="1" t="s">
        <v>12</v>
      </c>
    </row>
    <row r="253027" spans="1:2" x14ac:dyDescent="0.3">
      <c r="A253027">
        <v>428910</v>
      </c>
      <c r="B253027" s="1" t="s">
        <v>14</v>
      </c>
    </row>
    <row r="253028" spans="1:2" x14ac:dyDescent="0.3">
      <c r="A253028">
        <v>428911</v>
      </c>
      <c r="B253028" s="1" t="s">
        <v>16</v>
      </c>
    </row>
    <row r="253029" spans="1:2" x14ac:dyDescent="0.3">
      <c r="A253029">
        <v>428912</v>
      </c>
      <c r="B253029" s="1" t="s">
        <v>12</v>
      </c>
    </row>
    <row r="253030" spans="1:2" x14ac:dyDescent="0.3">
      <c r="A253030">
        <v>428913</v>
      </c>
      <c r="B253030" s="1" t="s">
        <v>6</v>
      </c>
    </row>
    <row r="253031" spans="1:2" x14ac:dyDescent="0.3">
      <c r="A253031">
        <v>428914</v>
      </c>
      <c r="B253031" s="1" t="s">
        <v>10</v>
      </c>
    </row>
    <row r="253032" spans="1:2" x14ac:dyDescent="0.3">
      <c r="A253032">
        <v>428915</v>
      </c>
      <c r="B253032" s="1" t="s">
        <v>10</v>
      </c>
    </row>
    <row r="253033" spans="1:2" x14ac:dyDescent="0.3">
      <c r="A253033">
        <v>428916</v>
      </c>
      <c r="B253033" s="1" t="s">
        <v>10</v>
      </c>
    </row>
    <row r="253034" spans="1:2" x14ac:dyDescent="0.3">
      <c r="A253034">
        <v>428917</v>
      </c>
      <c r="B253034" s="1" t="s">
        <v>12</v>
      </c>
    </row>
    <row r="253035" spans="1:2" x14ac:dyDescent="0.3">
      <c r="A253035">
        <v>428918</v>
      </c>
      <c r="B253035" s="1" t="s">
        <v>16</v>
      </c>
    </row>
    <row r="253036" spans="1:2" x14ac:dyDescent="0.3">
      <c r="A253036">
        <v>428919</v>
      </c>
      <c r="B253036" s="1" t="s">
        <v>12</v>
      </c>
    </row>
    <row r="253037" spans="1:2" x14ac:dyDescent="0.3">
      <c r="A253037">
        <v>428920</v>
      </c>
      <c r="B253037" s="1" t="s">
        <v>6</v>
      </c>
    </row>
    <row r="253038" spans="1:2" x14ac:dyDescent="0.3">
      <c r="A253038">
        <v>428920</v>
      </c>
      <c r="B253038" s="1" t="s">
        <v>8</v>
      </c>
    </row>
    <row r="253039" spans="1:2" x14ac:dyDescent="0.3">
      <c r="A253039">
        <v>428921</v>
      </c>
      <c r="B253039" s="1" t="s">
        <v>4</v>
      </c>
    </row>
    <row r="253040" spans="1:2" x14ac:dyDescent="0.3">
      <c r="A253040">
        <v>428922</v>
      </c>
      <c r="B253040" s="1" t="s">
        <v>12</v>
      </c>
    </row>
    <row r="253041" spans="1:2" x14ac:dyDescent="0.3">
      <c r="A253041">
        <v>428923</v>
      </c>
      <c r="B253041" s="1" t="s">
        <v>12</v>
      </c>
    </row>
    <row r="253042" spans="1:2" x14ac:dyDescent="0.3">
      <c r="A253042">
        <v>428924</v>
      </c>
      <c r="B253042" s="1" t="s">
        <v>12</v>
      </c>
    </row>
    <row r="253043" spans="1:2" x14ac:dyDescent="0.3">
      <c r="A253043">
        <v>428925</v>
      </c>
      <c r="B253043" s="1" t="s">
        <v>14</v>
      </c>
    </row>
    <row r="253044" spans="1:2" x14ac:dyDescent="0.3">
      <c r="A253044">
        <v>428926</v>
      </c>
      <c r="B253044" s="1" t="s">
        <v>8</v>
      </c>
    </row>
    <row r="253045" spans="1:2" x14ac:dyDescent="0.3">
      <c r="A253045">
        <v>428927</v>
      </c>
      <c r="B253045" s="1" t="s">
        <v>12</v>
      </c>
    </row>
    <row r="253046" spans="1:2" x14ac:dyDescent="0.3">
      <c r="A253046">
        <v>428928</v>
      </c>
      <c r="B253046" s="1" t="s">
        <v>10</v>
      </c>
    </row>
    <row r="253047" spans="1:2" x14ac:dyDescent="0.3">
      <c r="A253047">
        <v>428928</v>
      </c>
      <c r="B253047" s="1" t="s">
        <v>20</v>
      </c>
    </row>
    <row r="253048" spans="1:2" x14ac:dyDescent="0.3">
      <c r="A253048">
        <v>428929</v>
      </c>
      <c r="B253048" s="1" t="s">
        <v>8</v>
      </c>
    </row>
    <row r="253049" spans="1:2" x14ac:dyDescent="0.3">
      <c r="A253049">
        <v>428930</v>
      </c>
      <c r="B253049" s="1" t="s">
        <v>16</v>
      </c>
    </row>
    <row r="253050" spans="1:2" x14ac:dyDescent="0.3">
      <c r="A253050">
        <v>428931</v>
      </c>
      <c r="B253050" s="1" t="s">
        <v>6</v>
      </c>
    </row>
    <row r="253051" spans="1:2" x14ac:dyDescent="0.3">
      <c r="A253051">
        <v>428932</v>
      </c>
      <c r="B253051" s="1" t="s">
        <v>6</v>
      </c>
    </row>
    <row r="253052" spans="1:2" x14ac:dyDescent="0.3">
      <c r="A253052">
        <v>428933</v>
      </c>
      <c r="B253052" s="1" t="s">
        <v>4</v>
      </c>
    </row>
    <row r="253053" spans="1:2" x14ac:dyDescent="0.3">
      <c r="A253053">
        <v>428934</v>
      </c>
      <c r="B253053" s="1" t="s">
        <v>10</v>
      </c>
    </row>
    <row r="253054" spans="1:2" x14ac:dyDescent="0.3">
      <c r="A253054">
        <v>428935</v>
      </c>
      <c r="B253054" s="1" t="s">
        <v>12</v>
      </c>
    </row>
    <row r="253055" spans="1:2" x14ac:dyDescent="0.3">
      <c r="A253055">
        <v>428936</v>
      </c>
      <c r="B253055" s="1" t="s">
        <v>4</v>
      </c>
    </row>
    <row r="253056" spans="1:2" x14ac:dyDescent="0.3">
      <c r="A253056">
        <v>428936</v>
      </c>
      <c r="B253056" s="1" t="s">
        <v>16</v>
      </c>
    </row>
    <row r="253057" spans="1:2" x14ac:dyDescent="0.3">
      <c r="A253057">
        <v>428937</v>
      </c>
      <c r="B253057" s="1" t="s">
        <v>12</v>
      </c>
    </row>
    <row r="253058" spans="1:2" x14ac:dyDescent="0.3">
      <c r="A253058">
        <v>428938</v>
      </c>
      <c r="B253058" s="1" t="s">
        <v>20</v>
      </c>
    </row>
    <row r="253059" spans="1:2" x14ac:dyDescent="0.3">
      <c r="A253059">
        <v>428939</v>
      </c>
      <c r="B253059" s="1" t="s">
        <v>14</v>
      </c>
    </row>
    <row r="253060" spans="1:2" x14ac:dyDescent="0.3">
      <c r="A253060">
        <v>428940</v>
      </c>
      <c r="B253060" s="1" t="s">
        <v>12</v>
      </c>
    </row>
    <row r="253061" spans="1:2" x14ac:dyDescent="0.3">
      <c r="A253061">
        <v>428941</v>
      </c>
      <c r="B253061" s="1" t="s">
        <v>12</v>
      </c>
    </row>
    <row r="253062" spans="1:2" x14ac:dyDescent="0.3">
      <c r="A253062">
        <v>428942</v>
      </c>
      <c r="B253062" s="1" t="s">
        <v>12</v>
      </c>
    </row>
    <row r="253063" spans="1:2" x14ac:dyDescent="0.3">
      <c r="A253063">
        <v>428943</v>
      </c>
      <c r="B253063" s="1" t="s">
        <v>18</v>
      </c>
    </row>
    <row r="253064" spans="1:2" x14ac:dyDescent="0.3">
      <c r="A253064">
        <v>428944</v>
      </c>
      <c r="B253064" s="1" t="s">
        <v>6</v>
      </c>
    </row>
    <row r="253065" spans="1:2" x14ac:dyDescent="0.3">
      <c r="A253065">
        <v>428944</v>
      </c>
      <c r="B253065" s="1" t="s">
        <v>8</v>
      </c>
    </row>
    <row r="253066" spans="1:2" x14ac:dyDescent="0.3">
      <c r="A253066">
        <v>428945</v>
      </c>
      <c r="B253066" s="1" t="s">
        <v>12</v>
      </c>
    </row>
    <row r="253067" spans="1:2" x14ac:dyDescent="0.3">
      <c r="A253067">
        <v>428946</v>
      </c>
      <c r="B253067" s="1" t="s">
        <v>12</v>
      </c>
    </row>
    <row r="253068" spans="1:2" x14ac:dyDescent="0.3">
      <c r="A253068">
        <v>428947</v>
      </c>
      <c r="B253068" s="1" t="s">
        <v>6</v>
      </c>
    </row>
    <row r="253069" spans="1:2" x14ac:dyDescent="0.3">
      <c r="A253069">
        <v>428948</v>
      </c>
      <c r="B253069" s="1" t="s">
        <v>8</v>
      </c>
    </row>
    <row r="253070" spans="1:2" x14ac:dyDescent="0.3">
      <c r="A253070">
        <v>428949</v>
      </c>
      <c r="B253070" s="1" t="s">
        <v>12</v>
      </c>
    </row>
    <row r="253071" spans="1:2" x14ac:dyDescent="0.3">
      <c r="A253071">
        <v>428950</v>
      </c>
      <c r="B253071" s="1" t="s">
        <v>12</v>
      </c>
    </row>
    <row r="253072" spans="1:2" x14ac:dyDescent="0.3">
      <c r="A253072">
        <v>428951</v>
      </c>
      <c r="B253072" s="1" t="s">
        <v>14</v>
      </c>
    </row>
    <row r="253073" spans="1:2" x14ac:dyDescent="0.3">
      <c r="A253073">
        <v>428952</v>
      </c>
      <c r="B253073" s="1" t="s">
        <v>6</v>
      </c>
    </row>
    <row r="253074" spans="1:2" x14ac:dyDescent="0.3">
      <c r="A253074">
        <v>428953</v>
      </c>
      <c r="B253074" s="1" t="s">
        <v>12</v>
      </c>
    </row>
    <row r="253075" spans="1:2" x14ac:dyDescent="0.3">
      <c r="A253075">
        <v>428953</v>
      </c>
      <c r="B253075" s="1" t="s">
        <v>18</v>
      </c>
    </row>
    <row r="253076" spans="1:2" x14ac:dyDescent="0.3">
      <c r="A253076">
        <v>428954</v>
      </c>
      <c r="B253076" s="1" t="s">
        <v>8</v>
      </c>
    </row>
    <row r="253077" spans="1:2" x14ac:dyDescent="0.3">
      <c r="A253077">
        <v>428955</v>
      </c>
      <c r="B253077" s="1" t="s">
        <v>8</v>
      </c>
    </row>
    <row r="253078" spans="1:2" x14ac:dyDescent="0.3">
      <c r="A253078">
        <v>428956</v>
      </c>
      <c r="B253078" s="1" t="s">
        <v>12</v>
      </c>
    </row>
    <row r="253079" spans="1:2" x14ac:dyDescent="0.3">
      <c r="A253079">
        <v>428957</v>
      </c>
      <c r="B253079" s="1" t="s">
        <v>12</v>
      </c>
    </row>
    <row r="253080" spans="1:2" x14ac:dyDescent="0.3">
      <c r="A253080">
        <v>428958</v>
      </c>
      <c r="B253080" s="1" t="s">
        <v>16</v>
      </c>
    </row>
    <row r="253081" spans="1:2" x14ac:dyDescent="0.3">
      <c r="A253081">
        <v>428959</v>
      </c>
      <c r="B253081" s="1" t="s">
        <v>16</v>
      </c>
    </row>
    <row r="253082" spans="1:2" x14ac:dyDescent="0.3">
      <c r="A253082">
        <v>428960</v>
      </c>
      <c r="B253082" s="1" t="s">
        <v>20</v>
      </c>
    </row>
    <row r="253083" spans="1:2" x14ac:dyDescent="0.3">
      <c r="A253083">
        <v>428961</v>
      </c>
      <c r="B253083" s="1" t="s">
        <v>12</v>
      </c>
    </row>
    <row r="253084" spans="1:2" x14ac:dyDescent="0.3">
      <c r="A253084">
        <v>428962</v>
      </c>
      <c r="B253084" s="1" t="s">
        <v>10</v>
      </c>
    </row>
    <row r="253085" spans="1:2" x14ac:dyDescent="0.3">
      <c r="A253085">
        <v>428963</v>
      </c>
      <c r="B253085" s="1" t="s">
        <v>16</v>
      </c>
    </row>
    <row r="253086" spans="1:2" x14ac:dyDescent="0.3">
      <c r="A253086">
        <v>428964</v>
      </c>
      <c r="B253086" s="1" t="s">
        <v>10</v>
      </c>
    </row>
    <row r="253087" spans="1:2" x14ac:dyDescent="0.3">
      <c r="A253087">
        <v>428964</v>
      </c>
      <c r="B253087" s="1" t="s">
        <v>14</v>
      </c>
    </row>
    <row r="253088" spans="1:2" x14ac:dyDescent="0.3">
      <c r="A253088">
        <v>428965</v>
      </c>
      <c r="B253088" s="1" t="s">
        <v>10</v>
      </c>
    </row>
    <row r="253089" spans="1:2" x14ac:dyDescent="0.3">
      <c r="A253089">
        <v>428966</v>
      </c>
      <c r="B253089" s="1" t="s">
        <v>20</v>
      </c>
    </row>
    <row r="253090" spans="1:2" x14ac:dyDescent="0.3">
      <c r="A253090">
        <v>428967</v>
      </c>
      <c r="B253090" s="1" t="s">
        <v>10</v>
      </c>
    </row>
    <row r="253091" spans="1:2" x14ac:dyDescent="0.3">
      <c r="A253091">
        <v>428968</v>
      </c>
      <c r="B253091" s="1" t="s">
        <v>6</v>
      </c>
    </row>
    <row r="253092" spans="1:2" x14ac:dyDescent="0.3">
      <c r="A253092">
        <v>428969</v>
      </c>
      <c r="B253092" s="1" t="s">
        <v>16</v>
      </c>
    </row>
    <row r="253093" spans="1:2" x14ac:dyDescent="0.3">
      <c r="A253093">
        <v>428970</v>
      </c>
      <c r="B253093" s="1" t="s">
        <v>14</v>
      </c>
    </row>
    <row r="253094" spans="1:2" x14ac:dyDescent="0.3">
      <c r="A253094">
        <v>428971</v>
      </c>
      <c r="B253094" s="1" t="s">
        <v>12</v>
      </c>
    </row>
    <row r="253095" spans="1:2" x14ac:dyDescent="0.3">
      <c r="A253095">
        <v>428972</v>
      </c>
      <c r="B253095" s="1" t="s">
        <v>10</v>
      </c>
    </row>
    <row r="253096" spans="1:2" x14ac:dyDescent="0.3">
      <c r="A253096">
        <v>428972</v>
      </c>
      <c r="B253096" s="1" t="s">
        <v>12</v>
      </c>
    </row>
    <row r="253097" spans="1:2" x14ac:dyDescent="0.3">
      <c r="A253097">
        <v>428973</v>
      </c>
      <c r="B253097" s="1" t="s">
        <v>4</v>
      </c>
    </row>
    <row r="253098" spans="1:2" x14ac:dyDescent="0.3">
      <c r="A253098">
        <v>428974</v>
      </c>
      <c r="B253098" s="1" t="s">
        <v>12</v>
      </c>
    </row>
    <row r="253099" spans="1:2" x14ac:dyDescent="0.3">
      <c r="A253099">
        <v>428975</v>
      </c>
      <c r="B253099" s="1" t="s">
        <v>6</v>
      </c>
    </row>
    <row r="253100" spans="1:2" x14ac:dyDescent="0.3">
      <c r="A253100">
        <v>428976</v>
      </c>
      <c r="B253100" s="1" t="s">
        <v>14</v>
      </c>
    </row>
    <row r="253101" spans="1:2" x14ac:dyDescent="0.3">
      <c r="A253101">
        <v>428977</v>
      </c>
      <c r="B253101" s="1" t="s">
        <v>8</v>
      </c>
    </row>
    <row r="253102" spans="1:2" x14ac:dyDescent="0.3">
      <c r="A253102">
        <v>428978</v>
      </c>
      <c r="B253102" s="1" t="s">
        <v>20</v>
      </c>
    </row>
    <row r="253103" spans="1:2" x14ac:dyDescent="0.3">
      <c r="A253103">
        <v>428979</v>
      </c>
      <c r="B253103" s="1" t="s">
        <v>12</v>
      </c>
    </row>
    <row r="253104" spans="1:2" x14ac:dyDescent="0.3">
      <c r="A253104">
        <v>428980</v>
      </c>
      <c r="B253104" s="1" t="s">
        <v>12</v>
      </c>
    </row>
    <row r="253105" spans="1:2" x14ac:dyDescent="0.3">
      <c r="A253105">
        <v>428980</v>
      </c>
      <c r="B253105" s="1" t="s">
        <v>18</v>
      </c>
    </row>
    <row r="253106" spans="1:2" x14ac:dyDescent="0.3">
      <c r="A253106">
        <v>428981</v>
      </c>
      <c r="B253106" s="1" t="s">
        <v>12</v>
      </c>
    </row>
    <row r="253107" spans="1:2" x14ac:dyDescent="0.3">
      <c r="A253107">
        <v>428982</v>
      </c>
      <c r="B253107" s="1" t="s">
        <v>10</v>
      </c>
    </row>
    <row r="253108" spans="1:2" x14ac:dyDescent="0.3">
      <c r="A253108">
        <v>428983</v>
      </c>
      <c r="B253108" s="1" t="s">
        <v>4</v>
      </c>
    </row>
    <row r="253109" spans="1:2" x14ac:dyDescent="0.3">
      <c r="A253109">
        <v>428984</v>
      </c>
      <c r="B253109" s="1" t="s">
        <v>18</v>
      </c>
    </row>
    <row r="253110" spans="1:2" x14ac:dyDescent="0.3">
      <c r="A253110">
        <v>428985</v>
      </c>
      <c r="B253110" s="1" t="s">
        <v>10</v>
      </c>
    </row>
    <row r="253111" spans="1:2" x14ac:dyDescent="0.3">
      <c r="A253111">
        <v>428986</v>
      </c>
      <c r="B253111" s="1" t="s">
        <v>6</v>
      </c>
    </row>
    <row r="253112" spans="1:2" x14ac:dyDescent="0.3">
      <c r="A253112">
        <v>428987</v>
      </c>
      <c r="B253112" s="1" t="s">
        <v>12</v>
      </c>
    </row>
    <row r="253113" spans="1:2" x14ac:dyDescent="0.3">
      <c r="A253113">
        <v>428988</v>
      </c>
      <c r="B253113" s="1" t="s">
        <v>8</v>
      </c>
    </row>
    <row r="253114" spans="1:2" x14ac:dyDescent="0.3">
      <c r="A253114">
        <v>428989</v>
      </c>
      <c r="B253114" s="1" t="s">
        <v>10</v>
      </c>
    </row>
    <row r="253115" spans="1:2" x14ac:dyDescent="0.3">
      <c r="A253115">
        <v>428990</v>
      </c>
      <c r="B253115" s="1" t="s">
        <v>12</v>
      </c>
    </row>
    <row r="253116" spans="1:2" x14ac:dyDescent="0.3">
      <c r="A253116">
        <v>428991</v>
      </c>
      <c r="B253116" s="1" t="s">
        <v>4</v>
      </c>
    </row>
    <row r="253117" spans="1:2" x14ac:dyDescent="0.3">
      <c r="A253117">
        <v>428991</v>
      </c>
      <c r="B253117" s="1" t="s">
        <v>20</v>
      </c>
    </row>
    <row r="253118" spans="1:2" x14ac:dyDescent="0.3">
      <c r="A253118">
        <v>428992</v>
      </c>
      <c r="B253118" s="1" t="s">
        <v>20</v>
      </c>
    </row>
    <row r="253119" spans="1:2" x14ac:dyDescent="0.3">
      <c r="A253119">
        <v>428993</v>
      </c>
      <c r="B253119" s="1" t="s">
        <v>18</v>
      </c>
    </row>
    <row r="253120" spans="1:2" x14ac:dyDescent="0.3">
      <c r="A253120">
        <v>428994</v>
      </c>
      <c r="B253120" s="1" t="s">
        <v>16</v>
      </c>
    </row>
    <row r="253121" spans="1:2" x14ac:dyDescent="0.3">
      <c r="A253121">
        <v>428995</v>
      </c>
      <c r="B253121" s="1" t="s">
        <v>8</v>
      </c>
    </row>
    <row r="253122" spans="1:2" x14ac:dyDescent="0.3">
      <c r="A253122">
        <v>428996</v>
      </c>
      <c r="B253122" s="1" t="s">
        <v>12</v>
      </c>
    </row>
    <row r="253123" spans="1:2" x14ac:dyDescent="0.3">
      <c r="A253123">
        <v>428997</v>
      </c>
      <c r="B253123" s="1" t="s">
        <v>4</v>
      </c>
    </row>
    <row r="253124" spans="1:2" x14ac:dyDescent="0.3">
      <c r="A253124">
        <v>428998</v>
      </c>
      <c r="B253124" s="1" t="s">
        <v>12</v>
      </c>
    </row>
    <row r="253125" spans="1:2" x14ac:dyDescent="0.3">
      <c r="A253125">
        <v>428999</v>
      </c>
      <c r="B253125" s="1" t="s">
        <v>4</v>
      </c>
    </row>
    <row r="253126" spans="1:2" x14ac:dyDescent="0.3">
      <c r="A253126">
        <v>428999</v>
      </c>
      <c r="B253126" s="1" t="s">
        <v>16</v>
      </c>
    </row>
    <row r="253127" spans="1:2" x14ac:dyDescent="0.3">
      <c r="A253127">
        <v>429000</v>
      </c>
      <c r="B253127" s="1" t="s">
        <v>18</v>
      </c>
    </row>
    <row r="253128" spans="1:2" x14ac:dyDescent="0.3">
      <c r="A253128">
        <v>429001</v>
      </c>
      <c r="B253128" s="1" t="s">
        <v>20</v>
      </c>
    </row>
    <row r="253129" spans="1:2" x14ac:dyDescent="0.3">
      <c r="A253129">
        <v>429002</v>
      </c>
      <c r="B253129" s="1" t="s">
        <v>18</v>
      </c>
    </row>
    <row r="253130" spans="1:2" x14ac:dyDescent="0.3">
      <c r="A253130">
        <v>429003</v>
      </c>
      <c r="B253130" s="1" t="s">
        <v>10</v>
      </c>
    </row>
    <row r="253131" spans="1:2" x14ac:dyDescent="0.3">
      <c r="A253131">
        <v>429004</v>
      </c>
      <c r="B253131" s="1" t="s">
        <v>10</v>
      </c>
    </row>
    <row r="253132" spans="1:2" x14ac:dyDescent="0.3">
      <c r="A253132">
        <v>429005</v>
      </c>
      <c r="B253132" s="1" t="s">
        <v>20</v>
      </c>
    </row>
    <row r="253133" spans="1:2" x14ac:dyDescent="0.3">
      <c r="A253133">
        <v>429006</v>
      </c>
      <c r="B253133" s="1" t="s">
        <v>12</v>
      </c>
    </row>
    <row r="253134" spans="1:2" x14ac:dyDescent="0.3">
      <c r="A253134">
        <v>429007</v>
      </c>
      <c r="B253134" s="1" t="s">
        <v>10</v>
      </c>
    </row>
    <row r="253135" spans="1:2" x14ac:dyDescent="0.3">
      <c r="A253135">
        <v>429007</v>
      </c>
      <c r="B253135" s="1" t="s">
        <v>18</v>
      </c>
    </row>
    <row r="253136" spans="1:2" x14ac:dyDescent="0.3">
      <c r="A253136">
        <v>429008</v>
      </c>
      <c r="B253136" s="1" t="s">
        <v>10</v>
      </c>
    </row>
    <row r="253137" spans="1:2" x14ac:dyDescent="0.3">
      <c r="A253137">
        <v>429009</v>
      </c>
      <c r="B253137" s="1" t="s">
        <v>12</v>
      </c>
    </row>
    <row r="253138" spans="1:2" x14ac:dyDescent="0.3">
      <c r="A253138">
        <v>429010</v>
      </c>
      <c r="B253138" s="1" t="s">
        <v>12</v>
      </c>
    </row>
    <row r="253139" spans="1:2" x14ac:dyDescent="0.3">
      <c r="A253139">
        <v>429011</v>
      </c>
      <c r="B253139" s="1" t="s">
        <v>6</v>
      </c>
    </row>
    <row r="253140" spans="1:2" x14ac:dyDescent="0.3">
      <c r="A253140">
        <v>429012</v>
      </c>
      <c r="B253140" s="1" t="s">
        <v>12</v>
      </c>
    </row>
    <row r="253141" spans="1:2" x14ac:dyDescent="0.3">
      <c r="A253141">
        <v>429013</v>
      </c>
      <c r="B253141" s="1" t="s">
        <v>10</v>
      </c>
    </row>
    <row r="253142" spans="1:2" x14ac:dyDescent="0.3">
      <c r="A253142">
        <v>429014</v>
      </c>
      <c r="B253142" s="1" t="s">
        <v>6</v>
      </c>
    </row>
    <row r="253143" spans="1:2" x14ac:dyDescent="0.3">
      <c r="A253143">
        <v>429015</v>
      </c>
      <c r="B253143" s="1" t="s">
        <v>12</v>
      </c>
    </row>
    <row r="253144" spans="1:2" x14ac:dyDescent="0.3">
      <c r="A253144">
        <v>429016</v>
      </c>
      <c r="B253144" s="1" t="s">
        <v>16</v>
      </c>
    </row>
    <row r="253145" spans="1:2" x14ac:dyDescent="0.3">
      <c r="A253145">
        <v>429017</v>
      </c>
      <c r="B253145" s="1" t="s">
        <v>8</v>
      </c>
    </row>
    <row r="253146" spans="1:2" x14ac:dyDescent="0.3">
      <c r="A253146">
        <v>429018</v>
      </c>
      <c r="B253146" s="1" t="s">
        <v>12</v>
      </c>
    </row>
    <row r="253147" spans="1:2" x14ac:dyDescent="0.3">
      <c r="A253147">
        <v>429018</v>
      </c>
      <c r="B253147" s="1" t="s">
        <v>18</v>
      </c>
    </row>
    <row r="253148" spans="1:2" x14ac:dyDescent="0.3">
      <c r="A253148">
        <v>429019</v>
      </c>
      <c r="B253148" s="1" t="s">
        <v>12</v>
      </c>
    </row>
    <row r="253149" spans="1:2" x14ac:dyDescent="0.3">
      <c r="A253149">
        <v>429020</v>
      </c>
      <c r="B253149" s="1" t="s">
        <v>4</v>
      </c>
    </row>
    <row r="253150" spans="1:2" x14ac:dyDescent="0.3">
      <c r="A253150">
        <v>429021</v>
      </c>
      <c r="B253150" s="1" t="s">
        <v>10</v>
      </c>
    </row>
    <row r="253151" spans="1:2" x14ac:dyDescent="0.3">
      <c r="A253151">
        <v>429022</v>
      </c>
      <c r="B253151" s="1" t="s">
        <v>16</v>
      </c>
    </row>
    <row r="253152" spans="1:2" x14ac:dyDescent="0.3">
      <c r="A253152">
        <v>429023</v>
      </c>
      <c r="B253152" s="1" t="s">
        <v>12</v>
      </c>
    </row>
    <row r="253153" spans="1:2" x14ac:dyDescent="0.3">
      <c r="A253153">
        <v>429024</v>
      </c>
      <c r="B253153" s="1" t="s">
        <v>8</v>
      </c>
    </row>
    <row r="253154" spans="1:2" x14ac:dyDescent="0.3">
      <c r="A253154">
        <v>429025</v>
      </c>
      <c r="B253154" s="1" t="s">
        <v>12</v>
      </c>
    </row>
    <row r="253155" spans="1:2" x14ac:dyDescent="0.3">
      <c r="A253155">
        <v>429026</v>
      </c>
      <c r="B253155" s="1" t="s">
        <v>16</v>
      </c>
    </row>
    <row r="253156" spans="1:2" x14ac:dyDescent="0.3">
      <c r="A253156">
        <v>429027</v>
      </c>
      <c r="B253156" s="1" t="s">
        <v>10</v>
      </c>
    </row>
    <row r="253157" spans="1:2" x14ac:dyDescent="0.3">
      <c r="A253157">
        <v>429028</v>
      </c>
      <c r="B253157" s="1" t="s">
        <v>16</v>
      </c>
    </row>
    <row r="253158" spans="1:2" x14ac:dyDescent="0.3">
      <c r="A253158">
        <v>429028</v>
      </c>
      <c r="B253158" s="1" t="s">
        <v>20</v>
      </c>
    </row>
    <row r="253159" spans="1:2" x14ac:dyDescent="0.3">
      <c r="A253159">
        <v>429029</v>
      </c>
      <c r="B253159" s="1" t="s">
        <v>10</v>
      </c>
    </row>
    <row r="253160" spans="1:2" x14ac:dyDescent="0.3">
      <c r="A253160">
        <v>429030</v>
      </c>
      <c r="B253160" s="1" t="s">
        <v>14</v>
      </c>
    </row>
    <row r="253161" spans="1:2" x14ac:dyDescent="0.3">
      <c r="A253161">
        <v>429031</v>
      </c>
      <c r="B253161" s="1" t="s">
        <v>10</v>
      </c>
    </row>
    <row r="253162" spans="1:2" x14ac:dyDescent="0.3">
      <c r="A253162">
        <v>429032</v>
      </c>
      <c r="B253162" s="1" t="s">
        <v>12</v>
      </c>
    </row>
    <row r="253163" spans="1:2" x14ac:dyDescent="0.3">
      <c r="A253163">
        <v>429033</v>
      </c>
      <c r="B253163" s="1" t="s">
        <v>12</v>
      </c>
    </row>
    <row r="253164" spans="1:2" x14ac:dyDescent="0.3">
      <c r="A253164">
        <v>429034</v>
      </c>
      <c r="B253164" s="1" t="s">
        <v>6</v>
      </c>
    </row>
    <row r="253165" spans="1:2" x14ac:dyDescent="0.3">
      <c r="A253165">
        <v>429035</v>
      </c>
      <c r="B253165" s="1" t="s">
        <v>16</v>
      </c>
    </row>
    <row r="253166" spans="1:2" x14ac:dyDescent="0.3">
      <c r="A253166">
        <v>429036</v>
      </c>
      <c r="B253166" s="1" t="s">
        <v>10</v>
      </c>
    </row>
    <row r="253167" spans="1:2" x14ac:dyDescent="0.3">
      <c r="A253167">
        <v>429037</v>
      </c>
      <c r="B253167" s="1" t="s">
        <v>10</v>
      </c>
    </row>
    <row r="253168" spans="1:2" x14ac:dyDescent="0.3">
      <c r="A253168">
        <v>429037</v>
      </c>
      <c r="B253168" s="1" t="s">
        <v>20</v>
      </c>
    </row>
    <row r="253169" spans="1:2" x14ac:dyDescent="0.3">
      <c r="A253169">
        <v>429038</v>
      </c>
      <c r="B253169" s="1" t="s">
        <v>10</v>
      </c>
    </row>
    <row r="253170" spans="1:2" x14ac:dyDescent="0.3">
      <c r="A253170">
        <v>429039</v>
      </c>
      <c r="B253170" s="1" t="s">
        <v>20</v>
      </c>
    </row>
    <row r="253171" spans="1:2" x14ac:dyDescent="0.3">
      <c r="A253171">
        <v>429040</v>
      </c>
      <c r="B253171" s="1" t="s">
        <v>6</v>
      </c>
    </row>
    <row r="253172" spans="1:2" x14ac:dyDescent="0.3">
      <c r="A253172">
        <v>429041</v>
      </c>
      <c r="B253172" s="1" t="s">
        <v>20</v>
      </c>
    </row>
    <row r="253173" spans="1:2" x14ac:dyDescent="0.3">
      <c r="A253173">
        <v>429042</v>
      </c>
      <c r="B253173" s="1" t="s">
        <v>12</v>
      </c>
    </row>
    <row r="253174" spans="1:2" x14ac:dyDescent="0.3">
      <c r="A253174">
        <v>429043</v>
      </c>
      <c r="B253174" s="1" t="s">
        <v>12</v>
      </c>
    </row>
    <row r="253175" spans="1:2" x14ac:dyDescent="0.3">
      <c r="A253175">
        <v>429044</v>
      </c>
      <c r="B253175" s="1" t="s">
        <v>10</v>
      </c>
    </row>
    <row r="253176" spans="1:2" x14ac:dyDescent="0.3">
      <c r="A253176">
        <v>429045</v>
      </c>
      <c r="B253176" s="1" t="s">
        <v>12</v>
      </c>
    </row>
    <row r="253177" spans="1:2" x14ac:dyDescent="0.3">
      <c r="A253177">
        <v>429046</v>
      </c>
      <c r="B253177" s="1" t="s">
        <v>10</v>
      </c>
    </row>
    <row r="253178" spans="1:2" x14ac:dyDescent="0.3">
      <c r="A253178">
        <v>429046</v>
      </c>
      <c r="B253178" s="1" t="s">
        <v>14</v>
      </c>
    </row>
    <row r="253179" spans="1:2" x14ac:dyDescent="0.3">
      <c r="A253179">
        <v>429047</v>
      </c>
      <c r="B253179" s="1" t="s">
        <v>10</v>
      </c>
    </row>
    <row r="253180" spans="1:2" x14ac:dyDescent="0.3">
      <c r="A253180">
        <v>429048</v>
      </c>
      <c r="B253180" s="1" t="s">
        <v>10</v>
      </c>
    </row>
    <row r="253181" spans="1:2" x14ac:dyDescent="0.3">
      <c r="A253181">
        <v>429049</v>
      </c>
      <c r="B253181" s="1" t="s">
        <v>16</v>
      </c>
    </row>
    <row r="253182" spans="1:2" x14ac:dyDescent="0.3">
      <c r="A253182">
        <v>429050</v>
      </c>
      <c r="B253182" s="1" t="s">
        <v>12</v>
      </c>
    </row>
    <row r="253183" spans="1:2" x14ac:dyDescent="0.3">
      <c r="A253183">
        <v>429051</v>
      </c>
      <c r="B253183" s="1" t="s">
        <v>12</v>
      </c>
    </row>
    <row r="253184" spans="1:2" x14ac:dyDescent="0.3">
      <c r="A253184">
        <v>429052</v>
      </c>
      <c r="B253184" s="1" t="s">
        <v>12</v>
      </c>
    </row>
    <row r="253185" spans="1:2" x14ac:dyDescent="0.3">
      <c r="A253185">
        <v>429053</v>
      </c>
      <c r="B253185" s="1" t="s">
        <v>12</v>
      </c>
    </row>
    <row r="253186" spans="1:2" x14ac:dyDescent="0.3">
      <c r="A253186">
        <v>429054</v>
      </c>
      <c r="B253186" s="1" t="s">
        <v>18</v>
      </c>
    </row>
    <row r="253187" spans="1:2" x14ac:dyDescent="0.3">
      <c r="A253187">
        <v>429055</v>
      </c>
      <c r="B253187" s="1" t="s">
        <v>8</v>
      </c>
    </row>
    <row r="253188" spans="1:2" x14ac:dyDescent="0.3">
      <c r="A253188">
        <v>429056</v>
      </c>
      <c r="B253188" s="1" t="s">
        <v>4</v>
      </c>
    </row>
    <row r="253189" spans="1:2" x14ac:dyDescent="0.3">
      <c r="A253189">
        <v>429057</v>
      </c>
      <c r="B253189" s="1" t="s">
        <v>4</v>
      </c>
    </row>
    <row r="253190" spans="1:2" x14ac:dyDescent="0.3">
      <c r="A253190">
        <v>429057</v>
      </c>
      <c r="B253190" s="1" t="s">
        <v>16</v>
      </c>
    </row>
    <row r="253191" spans="1:2" x14ac:dyDescent="0.3">
      <c r="A253191">
        <v>429058</v>
      </c>
      <c r="B253191" s="1" t="s">
        <v>16</v>
      </c>
    </row>
    <row r="253192" spans="1:2" x14ac:dyDescent="0.3">
      <c r="A253192">
        <v>429059</v>
      </c>
      <c r="B253192" s="1" t="s">
        <v>12</v>
      </c>
    </row>
    <row r="253193" spans="1:2" x14ac:dyDescent="0.3">
      <c r="A253193">
        <v>429060</v>
      </c>
      <c r="B253193" s="1" t="s">
        <v>18</v>
      </c>
    </row>
    <row r="253194" spans="1:2" x14ac:dyDescent="0.3">
      <c r="A253194">
        <v>429061</v>
      </c>
      <c r="B253194" s="1" t="s">
        <v>10</v>
      </c>
    </row>
    <row r="253195" spans="1:2" x14ac:dyDescent="0.3">
      <c r="A253195">
        <v>429062</v>
      </c>
      <c r="B253195" s="1" t="s">
        <v>10</v>
      </c>
    </row>
    <row r="253196" spans="1:2" x14ac:dyDescent="0.3">
      <c r="A253196">
        <v>429063</v>
      </c>
      <c r="B253196" s="1" t="s">
        <v>14</v>
      </c>
    </row>
    <row r="253197" spans="1:2" x14ac:dyDescent="0.3">
      <c r="A253197">
        <v>429064</v>
      </c>
      <c r="B253197" s="1" t="s">
        <v>16</v>
      </c>
    </row>
    <row r="253198" spans="1:2" x14ac:dyDescent="0.3">
      <c r="A253198">
        <v>429065</v>
      </c>
      <c r="B253198" s="1" t="s">
        <v>12</v>
      </c>
    </row>
    <row r="253199" spans="1:2" x14ac:dyDescent="0.3">
      <c r="A253199">
        <v>429065</v>
      </c>
      <c r="B253199" s="1" t="s">
        <v>18</v>
      </c>
    </row>
    <row r="253200" spans="1:2" x14ac:dyDescent="0.3">
      <c r="A253200">
        <v>429066</v>
      </c>
      <c r="B253200" s="1" t="s">
        <v>18</v>
      </c>
    </row>
    <row r="253201" spans="1:2" x14ac:dyDescent="0.3">
      <c r="A253201">
        <v>429067</v>
      </c>
      <c r="B253201" s="1" t="s">
        <v>16</v>
      </c>
    </row>
    <row r="253202" spans="1:2" x14ac:dyDescent="0.3">
      <c r="A253202">
        <v>429068</v>
      </c>
      <c r="B253202" s="1" t="s">
        <v>14</v>
      </c>
    </row>
    <row r="253203" spans="1:2" x14ac:dyDescent="0.3">
      <c r="A253203">
        <v>429069</v>
      </c>
      <c r="B253203" s="1" t="s">
        <v>18</v>
      </c>
    </row>
    <row r="253204" spans="1:2" x14ac:dyDescent="0.3">
      <c r="A253204">
        <v>429070</v>
      </c>
      <c r="B253204" s="1" t="s">
        <v>12</v>
      </c>
    </row>
    <row r="253205" spans="1:2" x14ac:dyDescent="0.3">
      <c r="A253205">
        <v>429071</v>
      </c>
      <c r="B253205" s="1" t="s">
        <v>12</v>
      </c>
    </row>
    <row r="253206" spans="1:2" x14ac:dyDescent="0.3">
      <c r="A253206">
        <v>429072</v>
      </c>
      <c r="B253206" s="1" t="s">
        <v>12</v>
      </c>
    </row>
    <row r="253207" spans="1:2" x14ac:dyDescent="0.3">
      <c r="A253207">
        <v>429073</v>
      </c>
      <c r="B253207" s="1" t="s">
        <v>18</v>
      </c>
    </row>
    <row r="253208" spans="1:2" x14ac:dyDescent="0.3">
      <c r="A253208">
        <v>429074</v>
      </c>
      <c r="B253208" s="1" t="s">
        <v>12</v>
      </c>
    </row>
    <row r="253209" spans="1:2" x14ac:dyDescent="0.3">
      <c r="A253209">
        <v>429075</v>
      </c>
      <c r="B253209" s="1" t="s">
        <v>4</v>
      </c>
    </row>
    <row r="253210" spans="1:2" x14ac:dyDescent="0.3">
      <c r="A253210">
        <v>429075</v>
      </c>
      <c r="B253210" s="1" t="s">
        <v>20</v>
      </c>
    </row>
    <row r="253211" spans="1:2" x14ac:dyDescent="0.3">
      <c r="A253211">
        <v>429076</v>
      </c>
      <c r="B253211" s="1" t="s">
        <v>12</v>
      </c>
    </row>
    <row r="253212" spans="1:2" x14ac:dyDescent="0.3">
      <c r="A253212">
        <v>429077</v>
      </c>
      <c r="B253212" s="1" t="s">
        <v>14</v>
      </c>
    </row>
    <row r="253213" spans="1:2" x14ac:dyDescent="0.3">
      <c r="A253213">
        <v>429078</v>
      </c>
      <c r="B253213" s="1" t="s">
        <v>4</v>
      </c>
    </row>
    <row r="253214" spans="1:2" x14ac:dyDescent="0.3">
      <c r="A253214">
        <v>429079</v>
      </c>
      <c r="B253214" s="1" t="s">
        <v>20</v>
      </c>
    </row>
    <row r="253215" spans="1:2" x14ac:dyDescent="0.3">
      <c r="A253215">
        <v>429080</v>
      </c>
      <c r="B253215" s="1" t="s">
        <v>12</v>
      </c>
    </row>
    <row r="253216" spans="1:2" x14ac:dyDescent="0.3">
      <c r="A253216">
        <v>429081</v>
      </c>
      <c r="B253216" s="1" t="s">
        <v>12</v>
      </c>
    </row>
    <row r="253217" spans="1:2" x14ac:dyDescent="0.3">
      <c r="A253217">
        <v>429082</v>
      </c>
      <c r="B253217" s="1" t="s">
        <v>20</v>
      </c>
    </row>
    <row r="253218" spans="1:2" x14ac:dyDescent="0.3">
      <c r="A253218">
        <v>429083</v>
      </c>
      <c r="B253218" s="1" t="s">
        <v>10</v>
      </c>
    </row>
    <row r="253219" spans="1:2" x14ac:dyDescent="0.3">
      <c r="A253219">
        <v>429084</v>
      </c>
      <c r="B253219" s="1" t="s">
        <v>10</v>
      </c>
    </row>
    <row r="253220" spans="1:2" x14ac:dyDescent="0.3">
      <c r="A253220">
        <v>429084</v>
      </c>
      <c r="B253220" s="1" t="s">
        <v>14</v>
      </c>
    </row>
    <row r="253221" spans="1:2" x14ac:dyDescent="0.3">
      <c r="A253221">
        <v>429085</v>
      </c>
      <c r="B253221" s="1" t="s">
        <v>10</v>
      </c>
    </row>
    <row r="253222" spans="1:2" x14ac:dyDescent="0.3">
      <c r="A253222">
        <v>429086</v>
      </c>
      <c r="B253222" s="1" t="s">
        <v>12</v>
      </c>
    </row>
    <row r="253223" spans="1:2" x14ac:dyDescent="0.3">
      <c r="A253223">
        <v>429087</v>
      </c>
      <c r="B253223" s="1" t="s">
        <v>14</v>
      </c>
    </row>
    <row r="253224" spans="1:2" x14ac:dyDescent="0.3">
      <c r="A253224">
        <v>429088</v>
      </c>
      <c r="B253224" s="1" t="s">
        <v>8</v>
      </c>
    </row>
    <row r="253225" spans="1:2" x14ac:dyDescent="0.3">
      <c r="A253225">
        <v>429089</v>
      </c>
      <c r="B253225" s="1" t="s">
        <v>10</v>
      </c>
    </row>
    <row r="253226" spans="1:2" x14ac:dyDescent="0.3">
      <c r="A253226">
        <v>429090</v>
      </c>
      <c r="B253226" s="1" t="s">
        <v>12</v>
      </c>
    </row>
    <row r="253227" spans="1:2" x14ac:dyDescent="0.3">
      <c r="A253227">
        <v>429091</v>
      </c>
      <c r="B253227" s="1" t="s">
        <v>12</v>
      </c>
    </row>
    <row r="253228" spans="1:2" x14ac:dyDescent="0.3">
      <c r="A253228">
        <v>429092</v>
      </c>
      <c r="B253228" s="1" t="s">
        <v>20</v>
      </c>
    </row>
    <row r="253229" spans="1:2" x14ac:dyDescent="0.3">
      <c r="A253229">
        <v>429093</v>
      </c>
      <c r="B253229" s="1" t="s">
        <v>4</v>
      </c>
    </row>
    <row r="253230" spans="1:2" x14ac:dyDescent="0.3">
      <c r="A253230">
        <v>429094</v>
      </c>
      <c r="B253230" s="1" t="s">
        <v>4</v>
      </c>
    </row>
    <row r="253231" spans="1:2" x14ac:dyDescent="0.3">
      <c r="A253231">
        <v>429094</v>
      </c>
      <c r="B253231" s="1" t="s">
        <v>16</v>
      </c>
    </row>
    <row r="253232" spans="1:2" x14ac:dyDescent="0.3">
      <c r="A253232">
        <v>429095</v>
      </c>
      <c r="B253232" s="1" t="s">
        <v>16</v>
      </c>
    </row>
    <row r="253233" spans="1:2" x14ac:dyDescent="0.3">
      <c r="A253233">
        <v>429096</v>
      </c>
      <c r="B253233" s="1" t="s">
        <v>12</v>
      </c>
    </row>
    <row r="253234" spans="1:2" x14ac:dyDescent="0.3">
      <c r="A253234">
        <v>429097</v>
      </c>
      <c r="B253234" s="1" t="s">
        <v>16</v>
      </c>
    </row>
    <row r="253235" spans="1:2" x14ac:dyDescent="0.3">
      <c r="A253235">
        <v>429098</v>
      </c>
      <c r="B253235" s="1" t="s">
        <v>10</v>
      </c>
    </row>
    <row r="253236" spans="1:2" x14ac:dyDescent="0.3">
      <c r="A253236">
        <v>429099</v>
      </c>
      <c r="B253236" s="1" t="s">
        <v>10</v>
      </c>
    </row>
    <row r="253237" spans="1:2" x14ac:dyDescent="0.3">
      <c r="A253237">
        <v>429100</v>
      </c>
      <c r="B253237" s="1" t="s">
        <v>16</v>
      </c>
    </row>
    <row r="253238" spans="1:2" x14ac:dyDescent="0.3">
      <c r="A253238">
        <v>429101</v>
      </c>
      <c r="B253238" s="1" t="s">
        <v>16</v>
      </c>
    </row>
    <row r="253239" spans="1:2" x14ac:dyDescent="0.3">
      <c r="A253239">
        <v>429102</v>
      </c>
      <c r="B253239" s="1" t="s">
        <v>16</v>
      </c>
    </row>
    <row r="253240" spans="1:2" x14ac:dyDescent="0.3">
      <c r="A253240">
        <v>429103</v>
      </c>
      <c r="B253240" s="1" t="s">
        <v>16</v>
      </c>
    </row>
    <row r="253241" spans="1:2" x14ac:dyDescent="0.3">
      <c r="A253241">
        <v>429104</v>
      </c>
      <c r="B253241" s="1" t="s">
        <v>10</v>
      </c>
    </row>
    <row r="253242" spans="1:2" x14ac:dyDescent="0.3">
      <c r="A253242">
        <v>429104</v>
      </c>
      <c r="B253242" s="1" t="s">
        <v>20</v>
      </c>
    </row>
    <row r="253243" spans="1:2" x14ac:dyDescent="0.3">
      <c r="A253243">
        <v>429105</v>
      </c>
      <c r="B253243" s="1" t="s">
        <v>12</v>
      </c>
    </row>
    <row r="253244" spans="1:2" x14ac:dyDescent="0.3">
      <c r="A253244">
        <v>429106</v>
      </c>
      <c r="B253244" s="1" t="s">
        <v>16</v>
      </c>
    </row>
    <row r="253245" spans="1:2" x14ac:dyDescent="0.3">
      <c r="A253245">
        <v>429107</v>
      </c>
      <c r="B253245" s="1" t="s">
        <v>16</v>
      </c>
    </row>
    <row r="253246" spans="1:2" x14ac:dyDescent="0.3">
      <c r="A253246">
        <v>429108</v>
      </c>
      <c r="B253246" s="1" t="s">
        <v>10</v>
      </c>
    </row>
    <row r="253247" spans="1:2" x14ac:dyDescent="0.3">
      <c r="A253247">
        <v>429109</v>
      </c>
      <c r="B253247" s="1" t="s">
        <v>18</v>
      </c>
    </row>
    <row r="253248" spans="1:2" x14ac:dyDescent="0.3">
      <c r="A253248">
        <v>429110</v>
      </c>
      <c r="B253248" s="1" t="s">
        <v>16</v>
      </c>
    </row>
    <row r="253249" spans="1:2" x14ac:dyDescent="0.3">
      <c r="A253249">
        <v>429111</v>
      </c>
      <c r="B253249" s="1" t="s">
        <v>16</v>
      </c>
    </row>
    <row r="253250" spans="1:2" x14ac:dyDescent="0.3">
      <c r="A253250">
        <v>429112</v>
      </c>
      <c r="B253250" s="1" t="s">
        <v>8</v>
      </c>
    </row>
    <row r="253251" spans="1:2" x14ac:dyDescent="0.3">
      <c r="A253251">
        <v>429113</v>
      </c>
      <c r="B253251" s="1" t="s">
        <v>16</v>
      </c>
    </row>
    <row r="253252" spans="1:2" x14ac:dyDescent="0.3">
      <c r="A253252">
        <v>429114</v>
      </c>
      <c r="B253252" s="1" t="s">
        <v>10</v>
      </c>
    </row>
    <row r="253253" spans="1:2" x14ac:dyDescent="0.3">
      <c r="A253253">
        <v>429114</v>
      </c>
      <c r="B253253" s="1" t="s">
        <v>12</v>
      </c>
    </row>
    <row r="253254" spans="1:2" x14ac:dyDescent="0.3">
      <c r="A253254">
        <v>429115</v>
      </c>
      <c r="B253254" s="1" t="s">
        <v>12</v>
      </c>
    </row>
    <row r="253255" spans="1:2" x14ac:dyDescent="0.3">
      <c r="A253255">
        <v>429116</v>
      </c>
      <c r="B253255" s="1" t="s">
        <v>12</v>
      </c>
    </row>
    <row r="253256" spans="1:2" x14ac:dyDescent="0.3">
      <c r="A253256">
        <v>429117</v>
      </c>
      <c r="B253256" s="1" t="s">
        <v>12</v>
      </c>
    </row>
    <row r="253257" spans="1:2" x14ac:dyDescent="0.3">
      <c r="A253257">
        <v>429118</v>
      </c>
      <c r="B253257" s="1" t="s">
        <v>10</v>
      </c>
    </row>
    <row r="253258" spans="1:2" x14ac:dyDescent="0.3">
      <c r="A253258">
        <v>429119</v>
      </c>
      <c r="B253258" s="1" t="s">
        <v>16</v>
      </c>
    </row>
    <row r="253259" spans="1:2" x14ac:dyDescent="0.3">
      <c r="A253259">
        <v>429120</v>
      </c>
      <c r="B253259" s="1" t="s">
        <v>16</v>
      </c>
    </row>
    <row r="253260" spans="1:2" x14ac:dyDescent="0.3">
      <c r="A253260">
        <v>429121</v>
      </c>
      <c r="B253260" s="1" t="s">
        <v>10</v>
      </c>
    </row>
    <row r="253261" spans="1:2" x14ac:dyDescent="0.3">
      <c r="A253261">
        <v>429122</v>
      </c>
      <c r="B253261" s="1" t="s">
        <v>16</v>
      </c>
    </row>
    <row r="253262" spans="1:2" x14ac:dyDescent="0.3">
      <c r="A253262">
        <v>429123</v>
      </c>
      <c r="B253262" s="1" t="s">
        <v>16</v>
      </c>
    </row>
    <row r="253263" spans="1:2" x14ac:dyDescent="0.3">
      <c r="A253263">
        <v>429124</v>
      </c>
      <c r="B253263" s="1" t="s">
        <v>10</v>
      </c>
    </row>
    <row r="253264" spans="1:2" x14ac:dyDescent="0.3">
      <c r="A253264">
        <v>429124</v>
      </c>
      <c r="B253264" s="1" t="s">
        <v>14</v>
      </c>
    </row>
    <row r="253265" spans="1:2" x14ac:dyDescent="0.3">
      <c r="A253265">
        <v>429125</v>
      </c>
      <c r="B253265" s="1" t="s">
        <v>12</v>
      </c>
    </row>
    <row r="253266" spans="1:2" x14ac:dyDescent="0.3">
      <c r="A253266">
        <v>429126</v>
      </c>
      <c r="B253266" s="1" t="s">
        <v>16</v>
      </c>
    </row>
    <row r="253267" spans="1:2" x14ac:dyDescent="0.3">
      <c r="A253267">
        <v>429127</v>
      </c>
      <c r="B253267" s="1" t="s">
        <v>12</v>
      </c>
    </row>
    <row r="253268" spans="1:2" x14ac:dyDescent="0.3">
      <c r="A253268">
        <v>429128</v>
      </c>
      <c r="B253268" s="1" t="s">
        <v>16</v>
      </c>
    </row>
    <row r="253269" spans="1:2" x14ac:dyDescent="0.3">
      <c r="A253269">
        <v>429129</v>
      </c>
      <c r="B253269" s="1" t="s">
        <v>16</v>
      </c>
    </row>
    <row r="253270" spans="1:2" x14ac:dyDescent="0.3">
      <c r="A253270">
        <v>429130</v>
      </c>
      <c r="B253270" s="1" t="s">
        <v>12</v>
      </c>
    </row>
    <row r="253271" spans="1:2" x14ac:dyDescent="0.3">
      <c r="A253271">
        <v>429131</v>
      </c>
      <c r="B253271" s="1" t="s">
        <v>16</v>
      </c>
    </row>
    <row r="253272" spans="1:2" x14ac:dyDescent="0.3">
      <c r="A253272">
        <v>429132</v>
      </c>
      <c r="B253272" s="1" t="s">
        <v>12</v>
      </c>
    </row>
    <row r="253273" spans="1:2" x14ac:dyDescent="0.3">
      <c r="A253273">
        <v>429133</v>
      </c>
      <c r="B253273" s="1" t="s">
        <v>6</v>
      </c>
    </row>
    <row r="253274" spans="1:2" x14ac:dyDescent="0.3">
      <c r="A253274">
        <v>429133</v>
      </c>
      <c r="B253274" s="1" t="s">
        <v>8</v>
      </c>
    </row>
    <row r="253275" spans="1:2" x14ac:dyDescent="0.3">
      <c r="A253275">
        <v>429134</v>
      </c>
      <c r="B253275" s="1" t="s">
        <v>16</v>
      </c>
    </row>
    <row r="253276" spans="1:2" x14ac:dyDescent="0.3">
      <c r="A253276">
        <v>429135</v>
      </c>
      <c r="B253276" s="1" t="s">
        <v>12</v>
      </c>
    </row>
    <row r="253277" spans="1:2" x14ac:dyDescent="0.3">
      <c r="A253277">
        <v>429136</v>
      </c>
      <c r="B253277" s="1" t="s">
        <v>16</v>
      </c>
    </row>
    <row r="253278" spans="1:2" x14ac:dyDescent="0.3">
      <c r="A253278">
        <v>429137</v>
      </c>
      <c r="B253278" s="1" t="s">
        <v>10</v>
      </c>
    </row>
    <row r="253279" spans="1:2" x14ac:dyDescent="0.3">
      <c r="A253279">
        <v>429138</v>
      </c>
      <c r="B253279" s="1" t="s">
        <v>6</v>
      </c>
    </row>
    <row r="253280" spans="1:2" x14ac:dyDescent="0.3">
      <c r="A253280">
        <v>429139</v>
      </c>
      <c r="B253280" s="1" t="s">
        <v>10</v>
      </c>
    </row>
    <row r="253281" spans="1:2" x14ac:dyDescent="0.3">
      <c r="A253281">
        <v>429140</v>
      </c>
      <c r="B253281" s="1" t="s">
        <v>18</v>
      </c>
    </row>
    <row r="253282" spans="1:2" x14ac:dyDescent="0.3">
      <c r="A253282">
        <v>429141</v>
      </c>
      <c r="B253282" s="1" t="s">
        <v>10</v>
      </c>
    </row>
    <row r="253283" spans="1:2" x14ac:dyDescent="0.3">
      <c r="A253283">
        <v>429142</v>
      </c>
      <c r="B253283" s="1" t="s">
        <v>10</v>
      </c>
    </row>
    <row r="253284" spans="1:2" x14ac:dyDescent="0.3">
      <c r="A253284">
        <v>429143</v>
      </c>
      <c r="B253284" s="1" t="s">
        <v>12</v>
      </c>
    </row>
    <row r="253285" spans="1:2" x14ac:dyDescent="0.3">
      <c r="A253285">
        <v>429144</v>
      </c>
      <c r="B253285" s="1" t="s">
        <v>6</v>
      </c>
    </row>
    <row r="253286" spans="1:2" x14ac:dyDescent="0.3">
      <c r="A253286">
        <v>429144</v>
      </c>
      <c r="B253286" s="1" t="s">
        <v>8</v>
      </c>
    </row>
    <row r="253287" spans="1:2" x14ac:dyDescent="0.3">
      <c r="A253287">
        <v>429145</v>
      </c>
      <c r="B253287" s="1" t="s">
        <v>10</v>
      </c>
    </row>
    <row r="253288" spans="1:2" x14ac:dyDescent="0.3">
      <c r="A253288">
        <v>429146</v>
      </c>
      <c r="B253288" s="1" t="s">
        <v>12</v>
      </c>
    </row>
    <row r="253289" spans="1:2" x14ac:dyDescent="0.3">
      <c r="A253289">
        <v>429147</v>
      </c>
      <c r="B253289" s="1" t="s">
        <v>8</v>
      </c>
    </row>
    <row r="253290" spans="1:2" x14ac:dyDescent="0.3">
      <c r="A253290">
        <v>429148</v>
      </c>
      <c r="B253290" s="1" t="s">
        <v>16</v>
      </c>
    </row>
    <row r="253291" spans="1:2" x14ac:dyDescent="0.3">
      <c r="A253291">
        <v>429149</v>
      </c>
      <c r="B253291" s="1" t="s">
        <v>16</v>
      </c>
    </row>
    <row r="253292" spans="1:2" x14ac:dyDescent="0.3">
      <c r="A253292">
        <v>429150</v>
      </c>
      <c r="B253292" s="1" t="s">
        <v>16</v>
      </c>
    </row>
    <row r="253293" spans="1:2" x14ac:dyDescent="0.3">
      <c r="A253293">
        <v>429151</v>
      </c>
      <c r="B253293" s="1" t="s">
        <v>12</v>
      </c>
    </row>
    <row r="253294" spans="1:2" x14ac:dyDescent="0.3">
      <c r="A253294">
        <v>429152</v>
      </c>
      <c r="B253294" s="1" t="s">
        <v>10</v>
      </c>
    </row>
    <row r="253295" spans="1:2" x14ac:dyDescent="0.3">
      <c r="A253295">
        <v>429153</v>
      </c>
      <c r="B253295" s="1" t="s">
        <v>10</v>
      </c>
    </row>
    <row r="253296" spans="1:2" x14ac:dyDescent="0.3">
      <c r="A253296">
        <v>429154</v>
      </c>
      <c r="B253296" s="1" t="s">
        <v>12</v>
      </c>
    </row>
    <row r="253297" spans="1:2" x14ac:dyDescent="0.3">
      <c r="A253297">
        <v>429154</v>
      </c>
      <c r="B253297" s="1" t="s">
        <v>18</v>
      </c>
    </row>
    <row r="253298" spans="1:2" x14ac:dyDescent="0.3">
      <c r="A253298">
        <v>429155</v>
      </c>
      <c r="B253298" s="1" t="s">
        <v>10</v>
      </c>
    </row>
    <row r="253299" spans="1:2" x14ac:dyDescent="0.3">
      <c r="A253299">
        <v>429156</v>
      </c>
      <c r="B253299" s="1" t="s">
        <v>16</v>
      </c>
    </row>
    <row r="253300" spans="1:2" x14ac:dyDescent="0.3">
      <c r="A253300">
        <v>429157</v>
      </c>
      <c r="B253300" s="1" t="s">
        <v>10</v>
      </c>
    </row>
    <row r="253301" spans="1:2" x14ac:dyDescent="0.3">
      <c r="A253301">
        <v>429158</v>
      </c>
      <c r="B253301" s="1" t="s">
        <v>10</v>
      </c>
    </row>
    <row r="253302" spans="1:2" x14ac:dyDescent="0.3">
      <c r="A253302">
        <v>429159</v>
      </c>
      <c r="B253302" s="1" t="s">
        <v>14</v>
      </c>
    </row>
    <row r="253303" spans="1:2" x14ac:dyDescent="0.3">
      <c r="A253303">
        <v>429160</v>
      </c>
      <c r="B253303" s="1" t="s">
        <v>10</v>
      </c>
    </row>
    <row r="253304" spans="1:2" x14ac:dyDescent="0.3">
      <c r="A253304">
        <v>429161</v>
      </c>
      <c r="B253304" s="1" t="s">
        <v>14</v>
      </c>
    </row>
    <row r="253305" spans="1:2" x14ac:dyDescent="0.3">
      <c r="A253305">
        <v>429162</v>
      </c>
      <c r="B253305" s="1" t="s">
        <v>16</v>
      </c>
    </row>
    <row r="253306" spans="1:2" x14ac:dyDescent="0.3">
      <c r="A253306">
        <v>429163</v>
      </c>
      <c r="B253306" s="1" t="s">
        <v>10</v>
      </c>
    </row>
    <row r="253307" spans="1:2" x14ac:dyDescent="0.3">
      <c r="A253307">
        <v>429163</v>
      </c>
      <c r="B253307" s="1" t="s">
        <v>14</v>
      </c>
    </row>
    <row r="253308" spans="1:2" x14ac:dyDescent="0.3">
      <c r="A253308">
        <v>429164</v>
      </c>
      <c r="B253308" s="1" t="s">
        <v>18</v>
      </c>
    </row>
    <row r="253309" spans="1:2" x14ac:dyDescent="0.3">
      <c r="A253309">
        <v>429165</v>
      </c>
      <c r="B253309" s="1" t="s">
        <v>16</v>
      </c>
    </row>
    <row r="253310" spans="1:2" x14ac:dyDescent="0.3">
      <c r="A253310">
        <v>429166</v>
      </c>
      <c r="B253310" s="1" t="s">
        <v>12</v>
      </c>
    </row>
    <row r="253311" spans="1:2" x14ac:dyDescent="0.3">
      <c r="A253311">
        <v>429167</v>
      </c>
      <c r="B253311" s="1" t="s">
        <v>12</v>
      </c>
    </row>
    <row r="253312" spans="1:2" x14ac:dyDescent="0.3">
      <c r="A253312">
        <v>429168</v>
      </c>
      <c r="B253312" s="1" t="s">
        <v>10</v>
      </c>
    </row>
    <row r="253313" spans="1:2" x14ac:dyDescent="0.3">
      <c r="A253313">
        <v>429169</v>
      </c>
      <c r="B253313" s="1" t="s">
        <v>8</v>
      </c>
    </row>
    <row r="253314" spans="1:2" x14ac:dyDescent="0.3">
      <c r="A253314">
        <v>429170</v>
      </c>
      <c r="B253314" s="1" t="s">
        <v>12</v>
      </c>
    </row>
    <row r="253315" spans="1:2" x14ac:dyDescent="0.3">
      <c r="A253315">
        <v>429171</v>
      </c>
      <c r="B253315" s="1" t="s">
        <v>8</v>
      </c>
    </row>
    <row r="253316" spans="1:2" x14ac:dyDescent="0.3">
      <c r="A253316">
        <v>429172</v>
      </c>
      <c r="B253316" s="1" t="s">
        <v>4</v>
      </c>
    </row>
    <row r="253317" spans="1:2" x14ac:dyDescent="0.3">
      <c r="A253317">
        <v>429173</v>
      </c>
      <c r="B253317" s="1" t="s">
        <v>10</v>
      </c>
    </row>
    <row r="253318" spans="1:2" x14ac:dyDescent="0.3">
      <c r="A253318">
        <v>429173</v>
      </c>
      <c r="B253318" s="1" t="s">
        <v>14</v>
      </c>
    </row>
    <row r="253319" spans="1:2" x14ac:dyDescent="0.3">
      <c r="A253319">
        <v>429174</v>
      </c>
      <c r="B253319" s="1" t="s">
        <v>10</v>
      </c>
    </row>
    <row r="253320" spans="1:2" x14ac:dyDescent="0.3">
      <c r="A253320">
        <v>429175</v>
      </c>
      <c r="B253320" s="1" t="s">
        <v>16</v>
      </c>
    </row>
    <row r="253321" spans="1:2" x14ac:dyDescent="0.3">
      <c r="A253321">
        <v>429176</v>
      </c>
      <c r="B253321" s="1" t="s">
        <v>12</v>
      </c>
    </row>
    <row r="253322" spans="1:2" x14ac:dyDescent="0.3">
      <c r="A253322">
        <v>429177</v>
      </c>
      <c r="B253322" s="1" t="s">
        <v>4</v>
      </c>
    </row>
    <row r="253323" spans="1:2" x14ac:dyDescent="0.3">
      <c r="A253323">
        <v>429178</v>
      </c>
      <c r="B253323" s="1" t="s">
        <v>16</v>
      </c>
    </row>
    <row r="253324" spans="1:2" x14ac:dyDescent="0.3">
      <c r="A253324">
        <v>429179</v>
      </c>
      <c r="B253324" s="1" t="s">
        <v>12</v>
      </c>
    </row>
    <row r="253325" spans="1:2" x14ac:dyDescent="0.3">
      <c r="A253325">
        <v>429180</v>
      </c>
      <c r="B253325" s="1" t="s">
        <v>16</v>
      </c>
    </row>
    <row r="253326" spans="1:2" x14ac:dyDescent="0.3">
      <c r="A253326">
        <v>429181</v>
      </c>
      <c r="B253326" s="1" t="s">
        <v>10</v>
      </c>
    </row>
    <row r="253327" spans="1:2" x14ac:dyDescent="0.3">
      <c r="A253327">
        <v>429181</v>
      </c>
      <c r="B253327" s="1" t="s">
        <v>12</v>
      </c>
    </row>
    <row r="253328" spans="1:2" x14ac:dyDescent="0.3">
      <c r="A253328">
        <v>429182</v>
      </c>
      <c r="B253328" s="1" t="s">
        <v>4</v>
      </c>
    </row>
    <row r="253329" spans="1:2" x14ac:dyDescent="0.3">
      <c r="A253329">
        <v>429183</v>
      </c>
      <c r="B253329" s="1" t="s">
        <v>10</v>
      </c>
    </row>
    <row r="253330" spans="1:2" x14ac:dyDescent="0.3">
      <c r="A253330">
        <v>429184</v>
      </c>
      <c r="B253330" s="1" t="s">
        <v>12</v>
      </c>
    </row>
    <row r="253331" spans="1:2" x14ac:dyDescent="0.3">
      <c r="A253331">
        <v>429185</v>
      </c>
      <c r="B253331" s="1" t="s">
        <v>12</v>
      </c>
    </row>
    <row r="253332" spans="1:2" x14ac:dyDescent="0.3">
      <c r="A253332">
        <v>429186</v>
      </c>
      <c r="B253332" s="1" t="s">
        <v>18</v>
      </c>
    </row>
    <row r="253333" spans="1:2" x14ac:dyDescent="0.3">
      <c r="A253333">
        <v>429187</v>
      </c>
      <c r="B253333" s="1" t="s">
        <v>16</v>
      </c>
    </row>
    <row r="253334" spans="1:2" x14ac:dyDescent="0.3">
      <c r="A253334">
        <v>429188</v>
      </c>
      <c r="B253334" s="1" t="s">
        <v>16</v>
      </c>
    </row>
    <row r="253335" spans="1:2" x14ac:dyDescent="0.3">
      <c r="A253335">
        <v>429189</v>
      </c>
      <c r="B253335" s="1" t="s">
        <v>4</v>
      </c>
    </row>
    <row r="253336" spans="1:2" x14ac:dyDescent="0.3">
      <c r="A253336">
        <v>429190</v>
      </c>
      <c r="B253336" s="1" t="s">
        <v>18</v>
      </c>
    </row>
    <row r="253337" spans="1:2" x14ac:dyDescent="0.3">
      <c r="A253337">
        <v>429191</v>
      </c>
      <c r="B253337" s="1" t="s">
        <v>6</v>
      </c>
    </row>
    <row r="253338" spans="1:2" x14ac:dyDescent="0.3">
      <c r="A253338">
        <v>429191</v>
      </c>
      <c r="B253338" s="1" t="s">
        <v>8</v>
      </c>
    </row>
    <row r="253339" spans="1:2" x14ac:dyDescent="0.3">
      <c r="A253339">
        <v>429192</v>
      </c>
      <c r="B253339" s="1" t="s">
        <v>4</v>
      </c>
    </row>
    <row r="253340" spans="1:2" x14ac:dyDescent="0.3">
      <c r="A253340">
        <v>429193</v>
      </c>
      <c r="B253340" s="1" t="s">
        <v>10</v>
      </c>
    </row>
    <row r="253341" spans="1:2" x14ac:dyDescent="0.3">
      <c r="A253341">
        <v>429194</v>
      </c>
      <c r="B253341" s="1" t="s">
        <v>10</v>
      </c>
    </row>
    <row r="253342" spans="1:2" x14ac:dyDescent="0.3">
      <c r="A253342">
        <v>429195</v>
      </c>
      <c r="B253342" s="1" t="s">
        <v>8</v>
      </c>
    </row>
    <row r="253343" spans="1:2" x14ac:dyDescent="0.3">
      <c r="A253343">
        <v>429196</v>
      </c>
      <c r="B253343" s="1" t="s">
        <v>16</v>
      </c>
    </row>
    <row r="253344" spans="1:2" x14ac:dyDescent="0.3">
      <c r="A253344">
        <v>429197</v>
      </c>
      <c r="B253344" s="1" t="s">
        <v>10</v>
      </c>
    </row>
    <row r="253345" spans="1:2" x14ac:dyDescent="0.3">
      <c r="A253345">
        <v>429198</v>
      </c>
      <c r="B253345" s="1" t="s">
        <v>12</v>
      </c>
    </row>
    <row r="253346" spans="1:2" x14ac:dyDescent="0.3">
      <c r="A253346">
        <v>429199</v>
      </c>
      <c r="B253346" s="1" t="s">
        <v>16</v>
      </c>
    </row>
    <row r="253347" spans="1:2" x14ac:dyDescent="0.3">
      <c r="A253347">
        <v>429200</v>
      </c>
      <c r="B253347" s="1" t="s">
        <v>10</v>
      </c>
    </row>
    <row r="253348" spans="1:2" x14ac:dyDescent="0.3">
      <c r="A253348">
        <v>429200</v>
      </c>
      <c r="B253348" s="1" t="s">
        <v>20</v>
      </c>
    </row>
    <row r="253349" spans="1:2" x14ac:dyDescent="0.3">
      <c r="A253349">
        <v>429201</v>
      </c>
      <c r="B253349" s="1" t="s">
        <v>8</v>
      </c>
    </row>
    <row r="253350" spans="1:2" x14ac:dyDescent="0.3">
      <c r="A253350">
        <v>429202</v>
      </c>
      <c r="B253350" s="1" t="s">
        <v>10</v>
      </c>
    </row>
    <row r="253351" spans="1:2" x14ac:dyDescent="0.3">
      <c r="A253351">
        <v>429203</v>
      </c>
      <c r="B253351" s="1" t="s">
        <v>14</v>
      </c>
    </row>
    <row r="253352" spans="1:2" x14ac:dyDescent="0.3">
      <c r="A253352">
        <v>429204</v>
      </c>
      <c r="B253352" s="1" t="s">
        <v>10</v>
      </c>
    </row>
    <row r="253353" spans="1:2" x14ac:dyDescent="0.3">
      <c r="A253353">
        <v>429205</v>
      </c>
      <c r="B253353" s="1" t="s">
        <v>20</v>
      </c>
    </row>
    <row r="253354" spans="1:2" x14ac:dyDescent="0.3">
      <c r="A253354">
        <v>429206</v>
      </c>
      <c r="B253354" s="1" t="s">
        <v>14</v>
      </c>
    </row>
    <row r="253355" spans="1:2" x14ac:dyDescent="0.3">
      <c r="A253355">
        <v>429207</v>
      </c>
      <c r="B253355" s="1" t="s">
        <v>16</v>
      </c>
    </row>
    <row r="253356" spans="1:2" x14ac:dyDescent="0.3">
      <c r="A253356">
        <v>429208</v>
      </c>
      <c r="B253356" s="1" t="s">
        <v>16</v>
      </c>
    </row>
    <row r="253357" spans="1:2" x14ac:dyDescent="0.3">
      <c r="A253357">
        <v>429209</v>
      </c>
      <c r="B253357" s="1" t="s">
        <v>18</v>
      </c>
    </row>
    <row r="253358" spans="1:2" x14ac:dyDescent="0.3">
      <c r="A253358">
        <v>429210</v>
      </c>
      <c r="B253358" s="1" t="s">
        <v>10</v>
      </c>
    </row>
    <row r="253359" spans="1:2" x14ac:dyDescent="0.3">
      <c r="A253359">
        <v>429211</v>
      </c>
      <c r="B253359" s="1" t="s">
        <v>10</v>
      </c>
    </row>
    <row r="253360" spans="1:2" x14ac:dyDescent="0.3">
      <c r="A253360">
        <v>429211</v>
      </c>
      <c r="B253360" s="1" t="s">
        <v>12</v>
      </c>
    </row>
    <row r="253361" spans="1:2" x14ac:dyDescent="0.3">
      <c r="A253361">
        <v>429212</v>
      </c>
      <c r="B253361" s="1" t="s">
        <v>10</v>
      </c>
    </row>
    <row r="253362" spans="1:2" x14ac:dyDescent="0.3">
      <c r="A253362">
        <v>429213</v>
      </c>
      <c r="B253362" s="1" t="s">
        <v>12</v>
      </c>
    </row>
    <row r="253363" spans="1:2" x14ac:dyDescent="0.3">
      <c r="A253363">
        <v>429214</v>
      </c>
      <c r="B253363" s="1" t="s">
        <v>20</v>
      </c>
    </row>
    <row r="253364" spans="1:2" x14ac:dyDescent="0.3">
      <c r="A253364">
        <v>429215</v>
      </c>
      <c r="B253364" s="1" t="s">
        <v>10</v>
      </c>
    </row>
    <row r="253365" spans="1:2" x14ac:dyDescent="0.3">
      <c r="A253365">
        <v>429216</v>
      </c>
      <c r="B253365" s="1" t="s">
        <v>14</v>
      </c>
    </row>
    <row r="253366" spans="1:2" x14ac:dyDescent="0.3">
      <c r="A253366">
        <v>429217</v>
      </c>
      <c r="B253366" s="1" t="s">
        <v>6</v>
      </c>
    </row>
    <row r="253367" spans="1:2" x14ac:dyDescent="0.3">
      <c r="A253367">
        <v>429218</v>
      </c>
      <c r="B253367" s="1" t="s">
        <v>10</v>
      </c>
    </row>
    <row r="253368" spans="1:2" x14ac:dyDescent="0.3">
      <c r="A253368">
        <v>429219</v>
      </c>
      <c r="B253368" s="1" t="s">
        <v>10</v>
      </c>
    </row>
    <row r="253369" spans="1:2" x14ac:dyDescent="0.3">
      <c r="A253369">
        <v>429219</v>
      </c>
      <c r="B253369" s="1" t="s">
        <v>20</v>
      </c>
    </row>
    <row r="253370" spans="1:2" x14ac:dyDescent="0.3">
      <c r="A253370">
        <v>429220</v>
      </c>
      <c r="B253370" s="1" t="s">
        <v>10</v>
      </c>
    </row>
    <row r="253371" spans="1:2" x14ac:dyDescent="0.3">
      <c r="A253371">
        <v>429221</v>
      </c>
      <c r="B253371" s="1" t="s">
        <v>12</v>
      </c>
    </row>
    <row r="253372" spans="1:2" x14ac:dyDescent="0.3">
      <c r="A253372">
        <v>429222</v>
      </c>
      <c r="B253372" s="1" t="s">
        <v>12</v>
      </c>
    </row>
    <row r="253373" spans="1:2" x14ac:dyDescent="0.3">
      <c r="A253373">
        <v>429223</v>
      </c>
      <c r="B253373" s="1" t="s">
        <v>12</v>
      </c>
    </row>
    <row r="253374" spans="1:2" x14ac:dyDescent="0.3">
      <c r="A253374">
        <v>429224</v>
      </c>
      <c r="B253374" s="1" t="s">
        <v>10</v>
      </c>
    </row>
    <row r="253375" spans="1:2" x14ac:dyDescent="0.3">
      <c r="A253375">
        <v>429225</v>
      </c>
      <c r="B253375" s="1" t="s">
        <v>10</v>
      </c>
    </row>
    <row r="253376" spans="1:2" x14ac:dyDescent="0.3">
      <c r="A253376">
        <v>429226</v>
      </c>
      <c r="B253376" s="1" t="s">
        <v>12</v>
      </c>
    </row>
    <row r="253377" spans="1:2" x14ac:dyDescent="0.3">
      <c r="A253377">
        <v>429227</v>
      </c>
      <c r="B253377" s="1" t="s">
        <v>12</v>
      </c>
    </row>
    <row r="253378" spans="1:2" x14ac:dyDescent="0.3">
      <c r="A253378">
        <v>429228</v>
      </c>
      <c r="B253378" s="1" t="s">
        <v>20</v>
      </c>
    </row>
    <row r="253379" spans="1:2" x14ac:dyDescent="0.3">
      <c r="A253379">
        <v>429229</v>
      </c>
      <c r="B253379" s="1" t="s">
        <v>10</v>
      </c>
    </row>
    <row r="253380" spans="1:2" x14ac:dyDescent="0.3">
      <c r="A253380">
        <v>429229</v>
      </c>
      <c r="B253380" s="1" t="s">
        <v>20</v>
      </c>
    </row>
    <row r="253381" spans="1:2" x14ac:dyDescent="0.3">
      <c r="A253381">
        <v>429230</v>
      </c>
      <c r="B253381" s="1" t="s">
        <v>16</v>
      </c>
    </row>
    <row r="253382" spans="1:2" x14ac:dyDescent="0.3">
      <c r="A253382">
        <v>429231</v>
      </c>
      <c r="B253382" s="1" t="s">
        <v>16</v>
      </c>
    </row>
    <row r="253383" spans="1:2" x14ac:dyDescent="0.3">
      <c r="A253383">
        <v>429232</v>
      </c>
      <c r="B253383" s="1" t="s">
        <v>12</v>
      </c>
    </row>
    <row r="253384" spans="1:2" x14ac:dyDescent="0.3">
      <c r="A253384">
        <v>429233</v>
      </c>
      <c r="B253384" s="1" t="s">
        <v>6</v>
      </c>
    </row>
    <row r="253385" spans="1:2" x14ac:dyDescent="0.3">
      <c r="A253385">
        <v>429234</v>
      </c>
      <c r="B253385" s="1" t="s">
        <v>10</v>
      </c>
    </row>
    <row r="253386" spans="1:2" x14ac:dyDescent="0.3">
      <c r="A253386">
        <v>429235</v>
      </c>
      <c r="B253386" s="1" t="s">
        <v>10</v>
      </c>
    </row>
    <row r="253387" spans="1:2" x14ac:dyDescent="0.3">
      <c r="A253387">
        <v>429236</v>
      </c>
      <c r="B253387" s="1" t="s">
        <v>12</v>
      </c>
    </row>
    <row r="253388" spans="1:2" x14ac:dyDescent="0.3">
      <c r="A253388">
        <v>429237</v>
      </c>
      <c r="B253388" s="1" t="s">
        <v>12</v>
      </c>
    </row>
    <row r="253389" spans="1:2" x14ac:dyDescent="0.3">
      <c r="A253389">
        <v>429238</v>
      </c>
      <c r="B253389" s="1" t="s">
        <v>16</v>
      </c>
    </row>
    <row r="253390" spans="1:2" x14ac:dyDescent="0.3">
      <c r="A253390">
        <v>429239</v>
      </c>
      <c r="B253390" s="1" t="s">
        <v>10</v>
      </c>
    </row>
    <row r="253391" spans="1:2" x14ac:dyDescent="0.3">
      <c r="A253391">
        <v>429239</v>
      </c>
      <c r="B253391" s="1" t="s">
        <v>20</v>
      </c>
    </row>
    <row r="253392" spans="1:2" x14ac:dyDescent="0.3">
      <c r="A253392">
        <v>429240</v>
      </c>
      <c r="B253392" s="1" t="s">
        <v>10</v>
      </c>
    </row>
    <row r="253393" spans="1:2" x14ac:dyDescent="0.3">
      <c r="A253393">
        <v>429241</v>
      </c>
      <c r="B253393" s="1" t="s">
        <v>12</v>
      </c>
    </row>
    <row r="253394" spans="1:2" x14ac:dyDescent="0.3">
      <c r="A253394">
        <v>429242</v>
      </c>
      <c r="B253394" s="1" t="s">
        <v>12</v>
      </c>
    </row>
    <row r="253395" spans="1:2" x14ac:dyDescent="0.3">
      <c r="A253395">
        <v>429243</v>
      </c>
      <c r="B253395" s="1" t="s">
        <v>12</v>
      </c>
    </row>
    <row r="253396" spans="1:2" x14ac:dyDescent="0.3">
      <c r="A253396">
        <v>429244</v>
      </c>
      <c r="B253396" s="1" t="s">
        <v>8</v>
      </c>
    </row>
    <row r="253397" spans="1:2" x14ac:dyDescent="0.3">
      <c r="A253397">
        <v>429245</v>
      </c>
      <c r="B253397" s="1" t="s">
        <v>12</v>
      </c>
    </row>
    <row r="253398" spans="1:2" x14ac:dyDescent="0.3">
      <c r="A253398">
        <v>429246</v>
      </c>
      <c r="B253398" s="1" t="s">
        <v>14</v>
      </c>
    </row>
    <row r="253399" spans="1:2" x14ac:dyDescent="0.3">
      <c r="A253399">
        <v>429247</v>
      </c>
      <c r="B253399" s="1" t="s">
        <v>12</v>
      </c>
    </row>
    <row r="253400" spans="1:2" x14ac:dyDescent="0.3">
      <c r="A253400">
        <v>429248</v>
      </c>
      <c r="B253400" s="1" t="s">
        <v>10</v>
      </c>
    </row>
    <row r="253401" spans="1:2" x14ac:dyDescent="0.3">
      <c r="A253401">
        <v>429249</v>
      </c>
      <c r="B253401" s="1" t="s">
        <v>12</v>
      </c>
    </row>
    <row r="253402" spans="1:2" x14ac:dyDescent="0.3">
      <c r="A253402">
        <v>429249</v>
      </c>
      <c r="B253402" s="1" t="s">
        <v>18</v>
      </c>
    </row>
    <row r="253403" spans="1:2" x14ac:dyDescent="0.3">
      <c r="A253403">
        <v>429250</v>
      </c>
      <c r="B253403" s="1" t="s">
        <v>14</v>
      </c>
    </row>
    <row r="253404" spans="1:2" x14ac:dyDescent="0.3">
      <c r="A253404">
        <v>429251</v>
      </c>
      <c r="B253404" s="1" t="s">
        <v>12</v>
      </c>
    </row>
    <row r="253405" spans="1:2" x14ac:dyDescent="0.3">
      <c r="A253405">
        <v>429252</v>
      </c>
      <c r="B253405" s="1" t="s">
        <v>12</v>
      </c>
    </row>
    <row r="253406" spans="1:2" x14ac:dyDescent="0.3">
      <c r="A253406">
        <v>429253</v>
      </c>
      <c r="B253406" s="1" t="s">
        <v>16</v>
      </c>
    </row>
    <row r="253407" spans="1:2" x14ac:dyDescent="0.3">
      <c r="A253407">
        <v>429254</v>
      </c>
      <c r="B253407" s="1" t="s">
        <v>10</v>
      </c>
    </row>
    <row r="253408" spans="1:2" x14ac:dyDescent="0.3">
      <c r="A253408">
        <v>429255</v>
      </c>
      <c r="B253408" s="1" t="s">
        <v>20</v>
      </c>
    </row>
    <row r="253409" spans="1:2" x14ac:dyDescent="0.3">
      <c r="A253409">
        <v>429256</v>
      </c>
      <c r="B253409" s="1" t="s">
        <v>4</v>
      </c>
    </row>
    <row r="253410" spans="1:2" x14ac:dyDescent="0.3">
      <c r="A253410">
        <v>429257</v>
      </c>
      <c r="B253410" s="1" t="s">
        <v>12</v>
      </c>
    </row>
    <row r="253411" spans="1:2" x14ac:dyDescent="0.3">
      <c r="A253411">
        <v>429258</v>
      </c>
      <c r="B253411" s="1" t="s">
        <v>10</v>
      </c>
    </row>
    <row r="253412" spans="1:2" x14ac:dyDescent="0.3">
      <c r="A253412">
        <v>429259</v>
      </c>
      <c r="B253412" s="1" t="s">
        <v>14</v>
      </c>
    </row>
    <row r="253413" spans="1:2" x14ac:dyDescent="0.3">
      <c r="A253413">
        <v>429260</v>
      </c>
      <c r="B253413" s="1" t="s">
        <v>6</v>
      </c>
    </row>
    <row r="253414" spans="1:2" x14ac:dyDescent="0.3">
      <c r="A253414">
        <v>429260</v>
      </c>
      <c r="B253414" s="1" t="s">
        <v>8</v>
      </c>
    </row>
    <row r="253415" spans="1:2" x14ac:dyDescent="0.3">
      <c r="A253415">
        <v>429261</v>
      </c>
      <c r="B253415" s="1" t="s">
        <v>20</v>
      </c>
    </row>
    <row r="253416" spans="1:2" x14ac:dyDescent="0.3">
      <c r="A253416">
        <v>429262</v>
      </c>
      <c r="B253416" s="1" t="s">
        <v>10</v>
      </c>
    </row>
    <row r="253417" spans="1:2" x14ac:dyDescent="0.3">
      <c r="A253417">
        <v>429263</v>
      </c>
      <c r="B253417" s="1" t="s">
        <v>10</v>
      </c>
    </row>
    <row r="253418" spans="1:2" x14ac:dyDescent="0.3">
      <c r="A253418">
        <v>429264</v>
      </c>
      <c r="B253418" s="1" t="s">
        <v>10</v>
      </c>
    </row>
    <row r="253419" spans="1:2" x14ac:dyDescent="0.3">
      <c r="A253419">
        <v>429265</v>
      </c>
      <c r="B253419" s="1" t="s">
        <v>12</v>
      </c>
    </row>
    <row r="253420" spans="1:2" x14ac:dyDescent="0.3">
      <c r="A253420">
        <v>429266</v>
      </c>
      <c r="B253420" s="1" t="s">
        <v>16</v>
      </c>
    </row>
    <row r="253421" spans="1:2" x14ac:dyDescent="0.3">
      <c r="A253421">
        <v>429267</v>
      </c>
      <c r="B253421" s="1" t="s">
        <v>8</v>
      </c>
    </row>
    <row r="253422" spans="1:2" x14ac:dyDescent="0.3">
      <c r="A253422">
        <v>429268</v>
      </c>
      <c r="B253422" s="1" t="s">
        <v>12</v>
      </c>
    </row>
    <row r="253423" spans="1:2" x14ac:dyDescent="0.3">
      <c r="A253423">
        <v>429269</v>
      </c>
      <c r="B253423" s="1" t="s">
        <v>6</v>
      </c>
    </row>
    <row r="253424" spans="1:2" x14ac:dyDescent="0.3">
      <c r="A253424">
        <v>429270</v>
      </c>
      <c r="B253424" s="1" t="s">
        <v>4</v>
      </c>
    </row>
    <row r="253425" spans="1:2" x14ac:dyDescent="0.3">
      <c r="A253425">
        <v>429271</v>
      </c>
      <c r="B253425" s="1" t="s">
        <v>4</v>
      </c>
    </row>
    <row r="253426" spans="1:2" x14ac:dyDescent="0.3">
      <c r="A253426">
        <v>429271</v>
      </c>
      <c r="B253426" s="1" t="s">
        <v>20</v>
      </c>
    </row>
    <row r="253427" spans="1:2" x14ac:dyDescent="0.3">
      <c r="A253427">
        <v>429272</v>
      </c>
      <c r="B253427" s="1" t="s">
        <v>10</v>
      </c>
    </row>
    <row r="253428" spans="1:2" x14ac:dyDescent="0.3">
      <c r="A253428">
        <v>429273</v>
      </c>
      <c r="B253428" s="1" t="s">
        <v>16</v>
      </c>
    </row>
    <row r="253429" spans="1:2" x14ac:dyDescent="0.3">
      <c r="A253429">
        <v>429274</v>
      </c>
      <c r="B253429" s="1" t="s">
        <v>10</v>
      </c>
    </row>
    <row r="253430" spans="1:2" x14ac:dyDescent="0.3">
      <c r="A253430">
        <v>429275</v>
      </c>
      <c r="B253430" s="1" t="s">
        <v>16</v>
      </c>
    </row>
    <row r="253431" spans="1:2" x14ac:dyDescent="0.3">
      <c r="A253431">
        <v>429276</v>
      </c>
      <c r="B253431" s="1" t="s">
        <v>10</v>
      </c>
    </row>
    <row r="253432" spans="1:2" x14ac:dyDescent="0.3">
      <c r="A253432">
        <v>429277</v>
      </c>
      <c r="B253432" s="1" t="s">
        <v>8</v>
      </c>
    </row>
    <row r="253433" spans="1:2" x14ac:dyDescent="0.3">
      <c r="A253433">
        <v>429278</v>
      </c>
      <c r="B253433" s="1" t="s">
        <v>10</v>
      </c>
    </row>
    <row r="253434" spans="1:2" x14ac:dyDescent="0.3">
      <c r="A253434">
        <v>429279</v>
      </c>
      <c r="B253434" s="1" t="s">
        <v>18</v>
      </c>
    </row>
    <row r="253435" spans="1:2" x14ac:dyDescent="0.3">
      <c r="A253435">
        <v>429280</v>
      </c>
      <c r="B253435" s="1" t="s">
        <v>10</v>
      </c>
    </row>
    <row r="253436" spans="1:2" x14ac:dyDescent="0.3">
      <c r="A253436">
        <v>429280</v>
      </c>
      <c r="B253436" s="1" t="s">
        <v>12</v>
      </c>
    </row>
    <row r="253437" spans="1:2" x14ac:dyDescent="0.3">
      <c r="A253437">
        <v>429281</v>
      </c>
      <c r="B253437" s="1" t="s">
        <v>16</v>
      </c>
    </row>
    <row r="253438" spans="1:2" x14ac:dyDescent="0.3">
      <c r="A253438">
        <v>429282</v>
      </c>
      <c r="B253438" s="1" t="s">
        <v>10</v>
      </c>
    </row>
    <row r="253439" spans="1:2" x14ac:dyDescent="0.3">
      <c r="A253439">
        <v>429283</v>
      </c>
      <c r="B253439" s="1" t="s">
        <v>16</v>
      </c>
    </row>
    <row r="253440" spans="1:2" x14ac:dyDescent="0.3">
      <c r="A253440">
        <v>429284</v>
      </c>
      <c r="B253440" s="1" t="s">
        <v>10</v>
      </c>
    </row>
    <row r="253441" spans="1:2" x14ac:dyDescent="0.3">
      <c r="A253441">
        <v>429285</v>
      </c>
      <c r="B253441" s="1" t="s">
        <v>16</v>
      </c>
    </row>
    <row r="253442" spans="1:2" x14ac:dyDescent="0.3">
      <c r="A253442">
        <v>429286</v>
      </c>
      <c r="B253442" s="1" t="s">
        <v>18</v>
      </c>
    </row>
    <row r="253443" spans="1:2" x14ac:dyDescent="0.3">
      <c r="A253443">
        <v>429287</v>
      </c>
      <c r="B253443" s="1" t="s">
        <v>14</v>
      </c>
    </row>
    <row r="253444" spans="1:2" x14ac:dyDescent="0.3">
      <c r="A253444">
        <v>429288</v>
      </c>
      <c r="B253444" s="1" t="s">
        <v>12</v>
      </c>
    </row>
    <row r="253445" spans="1:2" x14ac:dyDescent="0.3">
      <c r="A253445">
        <v>429289</v>
      </c>
      <c r="B253445" s="1" t="s">
        <v>12</v>
      </c>
    </row>
    <row r="253446" spans="1:2" x14ac:dyDescent="0.3">
      <c r="A253446">
        <v>429290</v>
      </c>
      <c r="B253446" s="1" t="s">
        <v>12</v>
      </c>
    </row>
    <row r="253447" spans="1:2" x14ac:dyDescent="0.3">
      <c r="A253447">
        <v>429290</v>
      </c>
      <c r="B253447" s="1" t="s">
        <v>18</v>
      </c>
    </row>
    <row r="253448" spans="1:2" x14ac:dyDescent="0.3">
      <c r="A253448">
        <v>429291</v>
      </c>
      <c r="B253448" s="1" t="s">
        <v>12</v>
      </c>
    </row>
    <row r="253449" spans="1:2" x14ac:dyDescent="0.3">
      <c r="A253449">
        <v>429292</v>
      </c>
      <c r="B253449" s="1" t="s">
        <v>6</v>
      </c>
    </row>
    <row r="253450" spans="1:2" x14ac:dyDescent="0.3">
      <c r="A253450">
        <v>429293</v>
      </c>
      <c r="B253450" s="1" t="s">
        <v>8</v>
      </c>
    </row>
    <row r="253451" spans="1:2" x14ac:dyDescent="0.3">
      <c r="A253451">
        <v>429294</v>
      </c>
      <c r="B253451" s="1" t="s">
        <v>12</v>
      </c>
    </row>
    <row r="253452" spans="1:2" x14ac:dyDescent="0.3">
      <c r="A253452">
        <v>429295</v>
      </c>
      <c r="B253452" s="1" t="s">
        <v>16</v>
      </c>
    </row>
    <row r="253453" spans="1:2" x14ac:dyDescent="0.3">
      <c r="A253453">
        <v>429296</v>
      </c>
      <c r="B253453" s="1" t="s">
        <v>6</v>
      </c>
    </row>
    <row r="253454" spans="1:2" x14ac:dyDescent="0.3">
      <c r="A253454">
        <v>429297</v>
      </c>
      <c r="B253454" s="1" t="s">
        <v>16</v>
      </c>
    </row>
    <row r="253455" spans="1:2" x14ac:dyDescent="0.3">
      <c r="A253455">
        <v>429298</v>
      </c>
      <c r="B253455" s="1" t="s">
        <v>10</v>
      </c>
    </row>
    <row r="253456" spans="1:2" x14ac:dyDescent="0.3">
      <c r="A253456">
        <v>429299</v>
      </c>
      <c r="B253456" s="1" t="s">
        <v>6</v>
      </c>
    </row>
    <row r="253457" spans="1:2" x14ac:dyDescent="0.3">
      <c r="A253457">
        <v>429300</v>
      </c>
      <c r="B253457" s="1" t="s">
        <v>16</v>
      </c>
    </row>
    <row r="253458" spans="1:2" x14ac:dyDescent="0.3">
      <c r="A253458">
        <v>429300</v>
      </c>
      <c r="B253458" s="1" t="s">
        <v>20</v>
      </c>
    </row>
    <row r="253459" spans="1:2" x14ac:dyDescent="0.3">
      <c r="A253459">
        <v>429301</v>
      </c>
      <c r="B253459" s="1" t="s">
        <v>14</v>
      </c>
    </row>
    <row r="253460" spans="1:2" x14ac:dyDescent="0.3">
      <c r="A253460">
        <v>429302</v>
      </c>
      <c r="B253460" s="1" t="s">
        <v>14</v>
      </c>
    </row>
    <row r="253461" spans="1:2" x14ac:dyDescent="0.3">
      <c r="A253461">
        <v>429303</v>
      </c>
      <c r="B253461" s="1" t="s">
        <v>12</v>
      </c>
    </row>
    <row r="253462" spans="1:2" x14ac:dyDescent="0.3">
      <c r="A253462">
        <v>429304</v>
      </c>
      <c r="B253462" s="1" t="s">
        <v>12</v>
      </c>
    </row>
    <row r="253463" spans="1:2" x14ac:dyDescent="0.3">
      <c r="A253463">
        <v>429305</v>
      </c>
      <c r="B253463" s="1" t="s">
        <v>10</v>
      </c>
    </row>
    <row r="253464" spans="1:2" x14ac:dyDescent="0.3">
      <c r="A253464">
        <v>429306</v>
      </c>
      <c r="B253464" s="1" t="s">
        <v>6</v>
      </c>
    </row>
    <row r="253465" spans="1:2" x14ac:dyDescent="0.3">
      <c r="A253465">
        <v>429307</v>
      </c>
      <c r="B253465" s="1" t="s">
        <v>12</v>
      </c>
    </row>
    <row r="253466" spans="1:2" x14ac:dyDescent="0.3">
      <c r="A253466">
        <v>429308</v>
      </c>
      <c r="B253466" s="1" t="s">
        <v>10</v>
      </c>
    </row>
    <row r="253467" spans="1:2" x14ac:dyDescent="0.3">
      <c r="A253467">
        <v>429309</v>
      </c>
      <c r="B253467" s="1" t="s">
        <v>18</v>
      </c>
    </row>
    <row r="253468" spans="1:2" x14ac:dyDescent="0.3">
      <c r="A253468">
        <v>429310</v>
      </c>
      <c r="B253468" s="1" t="s">
        <v>6</v>
      </c>
    </row>
    <row r="253469" spans="1:2" x14ac:dyDescent="0.3">
      <c r="A253469">
        <v>429311</v>
      </c>
      <c r="B253469" s="1" t="s">
        <v>16</v>
      </c>
    </row>
    <row r="253470" spans="1:2" x14ac:dyDescent="0.3">
      <c r="A253470">
        <v>429311</v>
      </c>
      <c r="B253470" s="1" t="s">
        <v>20</v>
      </c>
    </row>
    <row r="253471" spans="1:2" x14ac:dyDescent="0.3">
      <c r="A253471">
        <v>429312</v>
      </c>
      <c r="B253471" s="1" t="s">
        <v>12</v>
      </c>
    </row>
    <row r="253472" spans="1:2" x14ac:dyDescent="0.3">
      <c r="A253472">
        <v>429313</v>
      </c>
      <c r="B253472" s="1" t="s">
        <v>20</v>
      </c>
    </row>
    <row r="253473" spans="1:2" x14ac:dyDescent="0.3">
      <c r="A253473">
        <v>429314</v>
      </c>
      <c r="B253473" s="1" t="s">
        <v>12</v>
      </c>
    </row>
    <row r="253474" spans="1:2" x14ac:dyDescent="0.3">
      <c r="A253474">
        <v>429315</v>
      </c>
      <c r="B253474" s="1" t="s">
        <v>20</v>
      </c>
    </row>
    <row r="253475" spans="1:2" x14ac:dyDescent="0.3">
      <c r="A253475">
        <v>429316</v>
      </c>
      <c r="B253475" s="1" t="s">
        <v>6</v>
      </c>
    </row>
    <row r="253476" spans="1:2" x14ac:dyDescent="0.3">
      <c r="A253476">
        <v>429317</v>
      </c>
      <c r="B253476" s="1" t="s">
        <v>4</v>
      </c>
    </row>
    <row r="253477" spans="1:2" x14ac:dyDescent="0.3">
      <c r="A253477">
        <v>429318</v>
      </c>
      <c r="B253477" s="1" t="s">
        <v>16</v>
      </c>
    </row>
    <row r="253478" spans="1:2" x14ac:dyDescent="0.3">
      <c r="A253478">
        <v>429319</v>
      </c>
      <c r="B253478" s="1" t="s">
        <v>4</v>
      </c>
    </row>
    <row r="253479" spans="1:2" x14ac:dyDescent="0.3">
      <c r="A253479">
        <v>429320</v>
      </c>
      <c r="B253479" s="1" t="s">
        <v>4</v>
      </c>
    </row>
    <row r="253480" spans="1:2" x14ac:dyDescent="0.3">
      <c r="A253480">
        <v>429321</v>
      </c>
      <c r="B253480" s="1" t="s">
        <v>10</v>
      </c>
    </row>
    <row r="253481" spans="1:2" x14ac:dyDescent="0.3">
      <c r="A253481">
        <v>429322</v>
      </c>
      <c r="B253481" s="1" t="s">
        <v>10</v>
      </c>
    </row>
    <row r="253482" spans="1:2" x14ac:dyDescent="0.3">
      <c r="A253482">
        <v>429322</v>
      </c>
      <c r="B253482" s="1" t="s">
        <v>12</v>
      </c>
    </row>
    <row r="253483" spans="1:2" x14ac:dyDescent="0.3">
      <c r="A253483">
        <v>429323</v>
      </c>
      <c r="B253483" s="1" t="s">
        <v>4</v>
      </c>
    </row>
    <row r="253484" spans="1:2" x14ac:dyDescent="0.3">
      <c r="A253484">
        <v>429324</v>
      </c>
      <c r="B253484" s="1" t="s">
        <v>20</v>
      </c>
    </row>
    <row r="253485" spans="1:2" x14ac:dyDescent="0.3">
      <c r="A253485">
        <v>429325</v>
      </c>
      <c r="B253485" s="1" t="s">
        <v>4</v>
      </c>
    </row>
    <row r="253486" spans="1:2" x14ac:dyDescent="0.3">
      <c r="A253486">
        <v>429326</v>
      </c>
      <c r="B253486" s="1" t="s">
        <v>12</v>
      </c>
    </row>
    <row r="253487" spans="1:2" x14ac:dyDescent="0.3">
      <c r="A253487">
        <v>429327</v>
      </c>
      <c r="B253487" s="1" t="s">
        <v>10</v>
      </c>
    </row>
    <row r="253488" spans="1:2" x14ac:dyDescent="0.3">
      <c r="A253488">
        <v>429328</v>
      </c>
      <c r="B253488" s="1" t="s">
        <v>12</v>
      </c>
    </row>
    <row r="253489" spans="1:2" x14ac:dyDescent="0.3">
      <c r="A253489">
        <v>429329</v>
      </c>
      <c r="B253489" s="1" t="s">
        <v>12</v>
      </c>
    </row>
    <row r="253490" spans="1:2" x14ac:dyDescent="0.3">
      <c r="A253490">
        <v>429330</v>
      </c>
      <c r="B253490" s="1" t="s">
        <v>12</v>
      </c>
    </row>
    <row r="253491" spans="1:2" x14ac:dyDescent="0.3">
      <c r="A253491">
        <v>429331</v>
      </c>
      <c r="B253491" s="1" t="s">
        <v>16</v>
      </c>
    </row>
    <row r="253492" spans="1:2" x14ac:dyDescent="0.3">
      <c r="A253492">
        <v>429332</v>
      </c>
      <c r="B253492" s="1" t="s">
        <v>6</v>
      </c>
    </row>
    <row r="253493" spans="1:2" x14ac:dyDescent="0.3">
      <c r="A253493">
        <v>429333</v>
      </c>
      <c r="B253493" s="1" t="s">
        <v>10</v>
      </c>
    </row>
    <row r="253494" spans="1:2" x14ac:dyDescent="0.3">
      <c r="A253494">
        <v>429333</v>
      </c>
      <c r="B253494" s="1" t="s">
        <v>12</v>
      </c>
    </row>
    <row r="253495" spans="1:2" x14ac:dyDescent="0.3">
      <c r="A253495">
        <v>429334</v>
      </c>
      <c r="B253495" s="1" t="s">
        <v>8</v>
      </c>
    </row>
    <row r="253496" spans="1:2" x14ac:dyDescent="0.3">
      <c r="A253496">
        <v>429335</v>
      </c>
      <c r="B253496" s="1" t="s">
        <v>10</v>
      </c>
    </row>
    <row r="253497" spans="1:2" x14ac:dyDescent="0.3">
      <c r="A253497">
        <v>429336</v>
      </c>
      <c r="B253497" s="1" t="s">
        <v>20</v>
      </c>
    </row>
    <row r="253498" spans="1:2" x14ac:dyDescent="0.3">
      <c r="A253498">
        <v>429337</v>
      </c>
      <c r="B253498" s="1" t="s">
        <v>12</v>
      </c>
    </row>
    <row r="253499" spans="1:2" x14ac:dyDescent="0.3">
      <c r="A253499">
        <v>429338</v>
      </c>
      <c r="B253499" s="1" t="s">
        <v>20</v>
      </c>
    </row>
    <row r="253500" spans="1:2" x14ac:dyDescent="0.3">
      <c r="A253500">
        <v>429339</v>
      </c>
      <c r="B253500" s="1" t="s">
        <v>16</v>
      </c>
    </row>
    <row r="253501" spans="1:2" x14ac:dyDescent="0.3">
      <c r="A253501">
        <v>429340</v>
      </c>
      <c r="B253501" s="1" t="s">
        <v>12</v>
      </c>
    </row>
    <row r="253502" spans="1:2" x14ac:dyDescent="0.3">
      <c r="A253502">
        <v>429341</v>
      </c>
      <c r="B253502" s="1" t="s">
        <v>20</v>
      </c>
    </row>
    <row r="253503" spans="1:2" x14ac:dyDescent="0.3">
      <c r="A253503">
        <v>429342</v>
      </c>
      <c r="B253503" s="1" t="s">
        <v>8</v>
      </c>
    </row>
    <row r="253504" spans="1:2" x14ac:dyDescent="0.3">
      <c r="A253504">
        <v>429343</v>
      </c>
      <c r="B253504" s="1" t="s">
        <v>10</v>
      </c>
    </row>
    <row r="253505" spans="1:2" x14ac:dyDescent="0.3">
      <c r="A253505">
        <v>429343</v>
      </c>
      <c r="B253505" s="1" t="s">
        <v>18</v>
      </c>
    </row>
    <row r="253506" spans="1:2" x14ac:dyDescent="0.3">
      <c r="A253506">
        <v>429344</v>
      </c>
      <c r="B253506" s="1" t="s">
        <v>10</v>
      </c>
    </row>
    <row r="253507" spans="1:2" x14ac:dyDescent="0.3">
      <c r="A253507">
        <v>429345</v>
      </c>
      <c r="B253507" s="1" t="s">
        <v>16</v>
      </c>
    </row>
    <row r="253508" spans="1:2" x14ac:dyDescent="0.3">
      <c r="A253508">
        <v>429346</v>
      </c>
      <c r="B253508" s="1" t="s">
        <v>12</v>
      </c>
    </row>
    <row r="253509" spans="1:2" x14ac:dyDescent="0.3">
      <c r="A253509">
        <v>429347</v>
      </c>
      <c r="B253509" s="1" t="s">
        <v>12</v>
      </c>
    </row>
    <row r="253510" spans="1:2" x14ac:dyDescent="0.3">
      <c r="A253510">
        <v>429348</v>
      </c>
      <c r="B253510" s="1" t="s">
        <v>10</v>
      </c>
    </row>
    <row r="253511" spans="1:2" x14ac:dyDescent="0.3">
      <c r="A253511">
        <v>429349</v>
      </c>
      <c r="B253511" s="1" t="s">
        <v>10</v>
      </c>
    </row>
    <row r="253512" spans="1:2" x14ac:dyDescent="0.3">
      <c r="A253512">
        <v>429350</v>
      </c>
      <c r="B253512" s="1" t="s">
        <v>10</v>
      </c>
    </row>
    <row r="253513" spans="1:2" x14ac:dyDescent="0.3">
      <c r="A253513">
        <v>429351</v>
      </c>
      <c r="B253513" s="1" t="s">
        <v>10</v>
      </c>
    </row>
    <row r="253514" spans="1:2" x14ac:dyDescent="0.3">
      <c r="A253514">
        <v>429352</v>
      </c>
      <c r="B253514" s="1" t="s">
        <v>16</v>
      </c>
    </row>
    <row r="253515" spans="1:2" x14ac:dyDescent="0.3">
      <c r="A253515">
        <v>429353</v>
      </c>
      <c r="B253515" s="1" t="s">
        <v>10</v>
      </c>
    </row>
    <row r="253516" spans="1:2" x14ac:dyDescent="0.3">
      <c r="A253516">
        <v>429353</v>
      </c>
      <c r="B253516" s="1" t="s">
        <v>14</v>
      </c>
    </row>
    <row r="253517" spans="1:2" x14ac:dyDescent="0.3">
      <c r="A253517">
        <v>429354</v>
      </c>
      <c r="B253517" s="1" t="s">
        <v>6</v>
      </c>
    </row>
    <row r="253518" spans="1:2" x14ac:dyDescent="0.3">
      <c r="A253518">
        <v>429355</v>
      </c>
      <c r="B253518" s="1" t="s">
        <v>16</v>
      </c>
    </row>
    <row r="253519" spans="1:2" x14ac:dyDescent="0.3">
      <c r="A253519">
        <v>429356</v>
      </c>
      <c r="B253519" s="1" t="s">
        <v>10</v>
      </c>
    </row>
    <row r="253520" spans="1:2" x14ac:dyDescent="0.3">
      <c r="A253520">
        <v>429357</v>
      </c>
      <c r="B253520" s="1" t="s">
        <v>16</v>
      </c>
    </row>
    <row r="253521" spans="1:2" x14ac:dyDescent="0.3">
      <c r="A253521">
        <v>429358</v>
      </c>
      <c r="B253521" s="1" t="s">
        <v>10</v>
      </c>
    </row>
    <row r="253522" spans="1:2" x14ac:dyDescent="0.3">
      <c r="A253522">
        <v>429359</v>
      </c>
      <c r="B253522" s="1" t="s">
        <v>20</v>
      </c>
    </row>
    <row r="253523" spans="1:2" x14ac:dyDescent="0.3">
      <c r="A253523">
        <v>429360</v>
      </c>
      <c r="B253523" s="1" t="s">
        <v>10</v>
      </c>
    </row>
    <row r="253524" spans="1:2" x14ac:dyDescent="0.3">
      <c r="A253524">
        <v>429361</v>
      </c>
      <c r="B253524" s="1" t="s">
        <v>14</v>
      </c>
    </row>
    <row r="253525" spans="1:2" x14ac:dyDescent="0.3">
      <c r="A253525">
        <v>429362</v>
      </c>
      <c r="B253525" s="1" t="s">
        <v>12</v>
      </c>
    </row>
    <row r="253526" spans="1:2" x14ac:dyDescent="0.3">
      <c r="A253526">
        <v>429363</v>
      </c>
      <c r="B253526" s="1" t="s">
        <v>12</v>
      </c>
    </row>
    <row r="253527" spans="1:2" x14ac:dyDescent="0.3">
      <c r="A253527">
        <v>429364</v>
      </c>
      <c r="B253527" s="1" t="s">
        <v>10</v>
      </c>
    </row>
    <row r="253528" spans="1:2" x14ac:dyDescent="0.3">
      <c r="A253528">
        <v>429364</v>
      </c>
      <c r="B253528" s="1" t="s">
        <v>14</v>
      </c>
    </row>
    <row r="253529" spans="1:2" x14ac:dyDescent="0.3">
      <c r="A253529">
        <v>429365</v>
      </c>
      <c r="B253529" s="1" t="s">
        <v>10</v>
      </c>
    </row>
    <row r="253530" spans="1:2" x14ac:dyDescent="0.3">
      <c r="A253530">
        <v>429366</v>
      </c>
      <c r="B253530" s="1" t="s">
        <v>12</v>
      </c>
    </row>
    <row r="253531" spans="1:2" x14ac:dyDescent="0.3">
      <c r="A253531">
        <v>429367</v>
      </c>
      <c r="B253531" s="1" t="s">
        <v>16</v>
      </c>
    </row>
    <row r="253532" spans="1:2" x14ac:dyDescent="0.3">
      <c r="A253532">
        <v>429368</v>
      </c>
      <c r="B253532" s="1" t="s">
        <v>6</v>
      </c>
    </row>
    <row r="253533" spans="1:2" x14ac:dyDescent="0.3">
      <c r="A253533">
        <v>429369</v>
      </c>
      <c r="B253533" s="1" t="s">
        <v>12</v>
      </c>
    </row>
    <row r="253534" spans="1:2" x14ac:dyDescent="0.3">
      <c r="A253534">
        <v>429370</v>
      </c>
      <c r="B253534" s="1" t="s">
        <v>6</v>
      </c>
    </row>
    <row r="253535" spans="1:2" x14ac:dyDescent="0.3">
      <c r="A253535">
        <v>429371</v>
      </c>
      <c r="B253535" s="1" t="s">
        <v>12</v>
      </c>
    </row>
    <row r="253536" spans="1:2" x14ac:dyDescent="0.3">
      <c r="A253536">
        <v>429372</v>
      </c>
      <c r="B253536" s="1" t="s">
        <v>12</v>
      </c>
    </row>
    <row r="253537" spans="1:2" x14ac:dyDescent="0.3">
      <c r="A253537">
        <v>429373</v>
      </c>
      <c r="B253537" s="1" t="s">
        <v>18</v>
      </c>
    </row>
    <row r="253538" spans="1:2" x14ac:dyDescent="0.3">
      <c r="A253538">
        <v>429374</v>
      </c>
      <c r="B253538" s="1" t="s">
        <v>12</v>
      </c>
    </row>
    <row r="253539" spans="1:2" x14ac:dyDescent="0.3">
      <c r="A253539">
        <v>429374</v>
      </c>
      <c r="B253539" s="1" t="s">
        <v>20</v>
      </c>
    </row>
    <row r="253540" spans="1:2" x14ac:dyDescent="0.3">
      <c r="A253540">
        <v>429375</v>
      </c>
      <c r="B253540" s="1" t="s">
        <v>12</v>
      </c>
    </row>
    <row r="253541" spans="1:2" x14ac:dyDescent="0.3">
      <c r="A253541">
        <v>429376</v>
      </c>
      <c r="B253541" s="1" t="s">
        <v>12</v>
      </c>
    </row>
    <row r="253542" spans="1:2" x14ac:dyDescent="0.3">
      <c r="A253542">
        <v>429377</v>
      </c>
      <c r="B253542" s="1" t="s">
        <v>10</v>
      </c>
    </row>
    <row r="253543" spans="1:2" x14ac:dyDescent="0.3">
      <c r="A253543">
        <v>429378</v>
      </c>
      <c r="B253543" s="1" t="s">
        <v>10</v>
      </c>
    </row>
    <row r="253544" spans="1:2" x14ac:dyDescent="0.3">
      <c r="A253544">
        <v>429379</v>
      </c>
      <c r="B253544" s="1" t="s">
        <v>6</v>
      </c>
    </row>
    <row r="253545" spans="1:2" x14ac:dyDescent="0.3">
      <c r="A253545">
        <v>429380</v>
      </c>
      <c r="B253545" s="1" t="s">
        <v>16</v>
      </c>
    </row>
    <row r="253546" spans="1:2" x14ac:dyDescent="0.3">
      <c r="A253546">
        <v>429381</v>
      </c>
      <c r="B253546" s="1" t="s">
        <v>16</v>
      </c>
    </row>
    <row r="253547" spans="1:2" x14ac:dyDescent="0.3">
      <c r="A253547">
        <v>429382</v>
      </c>
      <c r="B253547" s="1" t="s">
        <v>16</v>
      </c>
    </row>
    <row r="253548" spans="1:2" x14ac:dyDescent="0.3">
      <c r="A253548">
        <v>429383</v>
      </c>
      <c r="B253548" s="1" t="s">
        <v>12</v>
      </c>
    </row>
    <row r="253549" spans="1:2" x14ac:dyDescent="0.3">
      <c r="A253549">
        <v>429384</v>
      </c>
      <c r="B253549" s="1" t="s">
        <v>6</v>
      </c>
    </row>
    <row r="253550" spans="1:2" x14ac:dyDescent="0.3">
      <c r="A253550">
        <v>429384</v>
      </c>
      <c r="B253550" s="1" t="s">
        <v>16</v>
      </c>
    </row>
    <row r="253551" spans="1:2" x14ac:dyDescent="0.3">
      <c r="A253551">
        <v>429385</v>
      </c>
      <c r="B253551" s="1" t="s">
        <v>10</v>
      </c>
    </row>
    <row r="253552" spans="1:2" x14ac:dyDescent="0.3">
      <c r="A253552">
        <v>429386</v>
      </c>
      <c r="B253552" s="1" t="s">
        <v>16</v>
      </c>
    </row>
    <row r="253553" spans="1:2" x14ac:dyDescent="0.3">
      <c r="A253553">
        <v>429387</v>
      </c>
      <c r="B253553" s="1" t="s">
        <v>16</v>
      </c>
    </row>
    <row r="253554" spans="1:2" x14ac:dyDescent="0.3">
      <c r="A253554">
        <v>429388</v>
      </c>
      <c r="B253554" s="1" t="s">
        <v>12</v>
      </c>
    </row>
    <row r="253555" spans="1:2" x14ac:dyDescent="0.3">
      <c r="A253555">
        <v>429389</v>
      </c>
      <c r="B253555" s="1" t="s">
        <v>18</v>
      </c>
    </row>
    <row r="253556" spans="1:2" x14ac:dyDescent="0.3">
      <c r="A253556">
        <v>429390</v>
      </c>
      <c r="B253556" s="1" t="s">
        <v>16</v>
      </c>
    </row>
    <row r="253557" spans="1:2" x14ac:dyDescent="0.3">
      <c r="A253557">
        <v>429391</v>
      </c>
      <c r="B253557" s="1" t="s">
        <v>18</v>
      </c>
    </row>
    <row r="253558" spans="1:2" x14ac:dyDescent="0.3">
      <c r="A253558">
        <v>429392</v>
      </c>
      <c r="B253558" s="1" t="s">
        <v>12</v>
      </c>
    </row>
    <row r="253559" spans="1:2" x14ac:dyDescent="0.3">
      <c r="A253559">
        <v>429393</v>
      </c>
      <c r="B253559" s="1" t="s">
        <v>4</v>
      </c>
    </row>
    <row r="253560" spans="1:2" x14ac:dyDescent="0.3">
      <c r="A253560">
        <v>429394</v>
      </c>
      <c r="B253560" s="1" t="s">
        <v>12</v>
      </c>
    </row>
    <row r="253561" spans="1:2" x14ac:dyDescent="0.3">
      <c r="A253561">
        <v>429395</v>
      </c>
      <c r="B253561" s="1" t="s">
        <v>4</v>
      </c>
    </row>
    <row r="253562" spans="1:2" x14ac:dyDescent="0.3">
      <c r="A253562">
        <v>429395</v>
      </c>
      <c r="B253562" s="1" t="s">
        <v>20</v>
      </c>
    </row>
    <row r="253563" spans="1:2" x14ac:dyDescent="0.3">
      <c r="A253563">
        <v>429396</v>
      </c>
      <c r="B253563" s="1" t="s">
        <v>12</v>
      </c>
    </row>
    <row r="253564" spans="1:2" x14ac:dyDescent="0.3">
      <c r="A253564">
        <v>429397</v>
      </c>
      <c r="B253564" s="1" t="s">
        <v>14</v>
      </c>
    </row>
    <row r="253565" spans="1:2" x14ac:dyDescent="0.3">
      <c r="A253565">
        <v>429398</v>
      </c>
      <c r="B253565" s="1" t="s">
        <v>8</v>
      </c>
    </row>
    <row r="253566" spans="1:2" x14ac:dyDescent="0.3">
      <c r="A253566">
        <v>429399</v>
      </c>
      <c r="B253566" s="1" t="s">
        <v>18</v>
      </c>
    </row>
    <row r="253567" spans="1:2" x14ac:dyDescent="0.3">
      <c r="A253567">
        <v>429400</v>
      </c>
      <c r="B253567" s="1" t="s">
        <v>10</v>
      </c>
    </row>
    <row r="253568" spans="1:2" x14ac:dyDescent="0.3">
      <c r="A253568">
        <v>429401</v>
      </c>
      <c r="B253568" s="1" t="s">
        <v>12</v>
      </c>
    </row>
    <row r="253569" spans="1:2" x14ac:dyDescent="0.3">
      <c r="A253569">
        <v>429402</v>
      </c>
      <c r="B253569" s="1" t="s">
        <v>12</v>
      </c>
    </row>
    <row r="253570" spans="1:2" x14ac:dyDescent="0.3">
      <c r="A253570">
        <v>429403</v>
      </c>
      <c r="B253570" s="1" t="s">
        <v>10</v>
      </c>
    </row>
    <row r="253571" spans="1:2" x14ac:dyDescent="0.3">
      <c r="A253571">
        <v>429404</v>
      </c>
      <c r="B253571" s="1" t="s">
        <v>16</v>
      </c>
    </row>
    <row r="253572" spans="1:2" x14ac:dyDescent="0.3">
      <c r="A253572">
        <v>429404</v>
      </c>
      <c r="B253572" s="1" t="s">
        <v>20</v>
      </c>
    </row>
    <row r="253573" spans="1:2" x14ac:dyDescent="0.3">
      <c r="A253573">
        <v>429405</v>
      </c>
      <c r="B253573" s="1" t="s">
        <v>18</v>
      </c>
    </row>
    <row r="253574" spans="1:2" x14ac:dyDescent="0.3">
      <c r="A253574">
        <v>429406</v>
      </c>
      <c r="B253574" s="1" t="s">
        <v>12</v>
      </c>
    </row>
    <row r="253575" spans="1:2" x14ac:dyDescent="0.3">
      <c r="A253575">
        <v>429407</v>
      </c>
      <c r="B253575" s="1" t="s">
        <v>10</v>
      </c>
    </row>
    <row r="253576" spans="1:2" x14ac:dyDescent="0.3">
      <c r="A253576">
        <v>429408</v>
      </c>
      <c r="B253576" s="1" t="s">
        <v>10</v>
      </c>
    </row>
    <row r="253577" spans="1:2" x14ac:dyDescent="0.3">
      <c r="A253577">
        <v>429409</v>
      </c>
      <c r="B253577" s="1" t="s">
        <v>12</v>
      </c>
    </row>
    <row r="253578" spans="1:2" x14ac:dyDescent="0.3">
      <c r="A253578">
        <v>429410</v>
      </c>
      <c r="B253578" s="1" t="s">
        <v>14</v>
      </c>
    </row>
    <row r="253579" spans="1:2" x14ac:dyDescent="0.3">
      <c r="A253579">
        <v>429411</v>
      </c>
      <c r="B253579" s="1" t="s">
        <v>12</v>
      </c>
    </row>
    <row r="253580" spans="1:2" x14ac:dyDescent="0.3">
      <c r="A253580">
        <v>429412</v>
      </c>
      <c r="B253580" s="1" t="s">
        <v>10</v>
      </c>
    </row>
    <row r="253581" spans="1:2" x14ac:dyDescent="0.3">
      <c r="A253581">
        <v>429413</v>
      </c>
      <c r="B253581" s="1" t="s">
        <v>6</v>
      </c>
    </row>
    <row r="253582" spans="1:2" x14ac:dyDescent="0.3">
      <c r="A253582">
        <v>429413</v>
      </c>
      <c r="B253582" s="1" t="s">
        <v>8</v>
      </c>
    </row>
    <row r="253583" spans="1:2" x14ac:dyDescent="0.3">
      <c r="A253583">
        <v>429414</v>
      </c>
      <c r="B253583" s="1" t="s">
        <v>16</v>
      </c>
    </row>
    <row r="253584" spans="1:2" x14ac:dyDescent="0.3">
      <c r="A253584">
        <v>429415</v>
      </c>
      <c r="B253584" s="1" t="s">
        <v>10</v>
      </c>
    </row>
    <row r="253585" spans="1:2" x14ac:dyDescent="0.3">
      <c r="A253585">
        <v>429416</v>
      </c>
      <c r="B253585" s="1" t="s">
        <v>4</v>
      </c>
    </row>
    <row r="253586" spans="1:2" x14ac:dyDescent="0.3">
      <c r="A253586">
        <v>429417</v>
      </c>
      <c r="B253586" s="1" t="s">
        <v>10</v>
      </c>
    </row>
    <row r="253587" spans="1:2" x14ac:dyDescent="0.3">
      <c r="A253587">
        <v>429418</v>
      </c>
      <c r="B253587" s="1" t="s">
        <v>12</v>
      </c>
    </row>
    <row r="253588" spans="1:2" x14ac:dyDescent="0.3">
      <c r="A253588">
        <v>429419</v>
      </c>
      <c r="B253588" s="1" t="s">
        <v>18</v>
      </c>
    </row>
    <row r="253589" spans="1:2" x14ac:dyDescent="0.3">
      <c r="A253589">
        <v>429420</v>
      </c>
      <c r="B253589" s="1" t="s">
        <v>10</v>
      </c>
    </row>
    <row r="253590" spans="1:2" x14ac:dyDescent="0.3">
      <c r="A253590">
        <v>429421</v>
      </c>
      <c r="B253590" s="1" t="s">
        <v>16</v>
      </c>
    </row>
    <row r="253591" spans="1:2" x14ac:dyDescent="0.3">
      <c r="A253591">
        <v>429422</v>
      </c>
      <c r="B253591" s="1" t="s">
        <v>12</v>
      </c>
    </row>
    <row r="253592" spans="1:2" x14ac:dyDescent="0.3">
      <c r="A253592">
        <v>429423</v>
      </c>
      <c r="B253592" s="1" t="s">
        <v>16</v>
      </c>
    </row>
    <row r="253593" spans="1:2" x14ac:dyDescent="0.3">
      <c r="A253593">
        <v>429423</v>
      </c>
      <c r="B253593" s="1" t="s">
        <v>20</v>
      </c>
    </row>
    <row r="253594" spans="1:2" x14ac:dyDescent="0.3">
      <c r="A253594">
        <v>429424</v>
      </c>
      <c r="B253594" s="1" t="s">
        <v>12</v>
      </c>
    </row>
    <row r="253595" spans="1:2" x14ac:dyDescent="0.3">
      <c r="A253595">
        <v>429425</v>
      </c>
      <c r="B253595" s="1" t="s">
        <v>12</v>
      </c>
    </row>
    <row r="253596" spans="1:2" x14ac:dyDescent="0.3">
      <c r="A253596">
        <v>429426</v>
      </c>
      <c r="B253596" s="1" t="s">
        <v>12</v>
      </c>
    </row>
    <row r="253597" spans="1:2" x14ac:dyDescent="0.3">
      <c r="A253597">
        <v>429427</v>
      </c>
      <c r="B253597" s="1" t="s">
        <v>10</v>
      </c>
    </row>
    <row r="253598" spans="1:2" x14ac:dyDescent="0.3">
      <c r="A253598">
        <v>429428</v>
      </c>
      <c r="B253598" s="1" t="s">
        <v>6</v>
      </c>
    </row>
    <row r="253599" spans="1:2" x14ac:dyDescent="0.3">
      <c r="A253599">
        <v>429429</v>
      </c>
      <c r="B253599" s="1" t="s">
        <v>12</v>
      </c>
    </row>
    <row r="253600" spans="1:2" x14ac:dyDescent="0.3">
      <c r="A253600">
        <v>429430</v>
      </c>
      <c r="B253600" s="1" t="s">
        <v>12</v>
      </c>
    </row>
    <row r="253601" spans="1:2" x14ac:dyDescent="0.3">
      <c r="A253601">
        <v>429431</v>
      </c>
      <c r="B253601" s="1" t="s">
        <v>10</v>
      </c>
    </row>
    <row r="253602" spans="1:2" x14ac:dyDescent="0.3">
      <c r="A253602">
        <v>429431</v>
      </c>
      <c r="B253602" s="1" t="s">
        <v>12</v>
      </c>
    </row>
    <row r="253603" spans="1:2" x14ac:dyDescent="0.3">
      <c r="A253603">
        <v>429432</v>
      </c>
      <c r="B253603" s="1" t="s">
        <v>4</v>
      </c>
    </row>
    <row r="253604" spans="1:2" x14ac:dyDescent="0.3">
      <c r="A253604">
        <v>429433</v>
      </c>
      <c r="B253604" s="1" t="s">
        <v>4</v>
      </c>
    </row>
    <row r="253605" spans="1:2" x14ac:dyDescent="0.3">
      <c r="A253605">
        <v>429434</v>
      </c>
      <c r="B253605" s="1" t="s">
        <v>8</v>
      </c>
    </row>
    <row r="253606" spans="1:2" x14ac:dyDescent="0.3">
      <c r="A253606">
        <v>429435</v>
      </c>
      <c r="B253606" s="1" t="s">
        <v>16</v>
      </c>
    </row>
    <row r="253607" spans="1:2" x14ac:dyDescent="0.3">
      <c r="A253607">
        <v>429436</v>
      </c>
      <c r="B253607" s="1" t="s">
        <v>12</v>
      </c>
    </row>
    <row r="253608" spans="1:2" x14ac:dyDescent="0.3">
      <c r="A253608">
        <v>429437</v>
      </c>
      <c r="B253608" s="1" t="s">
        <v>16</v>
      </c>
    </row>
    <row r="253609" spans="1:2" x14ac:dyDescent="0.3">
      <c r="A253609">
        <v>429438</v>
      </c>
      <c r="B253609" s="1" t="s">
        <v>12</v>
      </c>
    </row>
    <row r="253610" spans="1:2" x14ac:dyDescent="0.3">
      <c r="A253610">
        <v>429439</v>
      </c>
      <c r="B253610" s="1" t="s">
        <v>12</v>
      </c>
    </row>
    <row r="253611" spans="1:2" x14ac:dyDescent="0.3">
      <c r="A253611">
        <v>429439</v>
      </c>
      <c r="B253611" s="1" t="s">
        <v>18</v>
      </c>
    </row>
    <row r="253612" spans="1:2" x14ac:dyDescent="0.3">
      <c r="A253612">
        <v>429440</v>
      </c>
      <c r="B253612" s="1" t="s">
        <v>16</v>
      </c>
    </row>
    <row r="253613" spans="1:2" x14ac:dyDescent="0.3">
      <c r="A253613">
        <v>429441</v>
      </c>
      <c r="B253613" s="1" t="s">
        <v>20</v>
      </c>
    </row>
    <row r="253614" spans="1:2" x14ac:dyDescent="0.3">
      <c r="A253614">
        <v>429442</v>
      </c>
      <c r="B253614" s="1" t="s">
        <v>18</v>
      </c>
    </row>
    <row r="253615" spans="1:2" x14ac:dyDescent="0.3">
      <c r="A253615">
        <v>429443</v>
      </c>
      <c r="B253615" s="1" t="s">
        <v>10</v>
      </c>
    </row>
    <row r="253616" spans="1:2" x14ac:dyDescent="0.3">
      <c r="A253616">
        <v>429444</v>
      </c>
      <c r="B253616" s="1" t="s">
        <v>10</v>
      </c>
    </row>
    <row r="253617" spans="1:2" x14ac:dyDescent="0.3">
      <c r="A253617">
        <v>429445</v>
      </c>
      <c r="B253617" s="1" t="s">
        <v>14</v>
      </c>
    </row>
    <row r="253618" spans="1:2" x14ac:dyDescent="0.3">
      <c r="A253618">
        <v>429446</v>
      </c>
      <c r="B253618" s="1" t="s">
        <v>12</v>
      </c>
    </row>
    <row r="253619" spans="1:2" x14ac:dyDescent="0.3">
      <c r="A253619">
        <v>429447</v>
      </c>
      <c r="B253619" s="1" t="s">
        <v>16</v>
      </c>
    </row>
    <row r="253620" spans="1:2" x14ac:dyDescent="0.3">
      <c r="A253620">
        <v>429448</v>
      </c>
      <c r="B253620" s="1" t="s">
        <v>4</v>
      </c>
    </row>
    <row r="253621" spans="1:2" x14ac:dyDescent="0.3">
      <c r="A253621">
        <v>429449</v>
      </c>
      <c r="B253621" s="1" t="s">
        <v>10</v>
      </c>
    </row>
    <row r="253622" spans="1:2" x14ac:dyDescent="0.3">
      <c r="A253622">
        <v>429450</v>
      </c>
      <c r="B253622" s="1" t="s">
        <v>4</v>
      </c>
    </row>
    <row r="253623" spans="1:2" x14ac:dyDescent="0.3">
      <c r="A253623">
        <v>429450</v>
      </c>
      <c r="B253623" s="1" t="s">
        <v>16</v>
      </c>
    </row>
    <row r="253624" spans="1:2" x14ac:dyDescent="0.3">
      <c r="A253624">
        <v>429451</v>
      </c>
      <c r="B253624" s="1" t="s">
        <v>20</v>
      </c>
    </row>
    <row r="253625" spans="1:2" x14ac:dyDescent="0.3">
      <c r="A253625">
        <v>429452</v>
      </c>
      <c r="B253625" s="1" t="s">
        <v>12</v>
      </c>
    </row>
    <row r="253626" spans="1:2" x14ac:dyDescent="0.3">
      <c r="A253626">
        <v>429453</v>
      </c>
      <c r="B253626" s="1" t="s">
        <v>12</v>
      </c>
    </row>
    <row r="253627" spans="1:2" x14ac:dyDescent="0.3">
      <c r="A253627">
        <v>429454</v>
      </c>
      <c r="B253627" s="1" t="s">
        <v>16</v>
      </c>
    </row>
    <row r="253628" spans="1:2" x14ac:dyDescent="0.3">
      <c r="A253628">
        <v>429455</v>
      </c>
      <c r="B253628" s="1" t="s">
        <v>4</v>
      </c>
    </row>
    <row r="253629" spans="1:2" x14ac:dyDescent="0.3">
      <c r="A253629">
        <v>429456</v>
      </c>
      <c r="B253629" s="1" t="s">
        <v>6</v>
      </c>
    </row>
    <row r="253630" spans="1:2" x14ac:dyDescent="0.3">
      <c r="A253630">
        <v>429457</v>
      </c>
      <c r="B253630" s="1" t="s">
        <v>10</v>
      </c>
    </row>
    <row r="253631" spans="1:2" x14ac:dyDescent="0.3">
      <c r="A253631">
        <v>429458</v>
      </c>
      <c r="B253631" s="1" t="s">
        <v>12</v>
      </c>
    </row>
    <row r="253632" spans="1:2" x14ac:dyDescent="0.3">
      <c r="A253632">
        <v>429459</v>
      </c>
      <c r="B253632" s="1" t="s">
        <v>16</v>
      </c>
    </row>
    <row r="253633" spans="1:2" x14ac:dyDescent="0.3">
      <c r="A253633">
        <v>429459</v>
      </c>
      <c r="B253633" s="1" t="s">
        <v>20</v>
      </c>
    </row>
    <row r="253634" spans="1:2" x14ac:dyDescent="0.3">
      <c r="A253634">
        <v>429460</v>
      </c>
      <c r="B253634" s="1" t="s">
        <v>16</v>
      </c>
    </row>
    <row r="253635" spans="1:2" x14ac:dyDescent="0.3">
      <c r="A253635">
        <v>429461</v>
      </c>
      <c r="B253635" s="1" t="s">
        <v>10</v>
      </c>
    </row>
    <row r="253636" spans="1:2" x14ac:dyDescent="0.3">
      <c r="A253636">
        <v>429462</v>
      </c>
      <c r="B253636" s="1" t="s">
        <v>10</v>
      </c>
    </row>
    <row r="253637" spans="1:2" x14ac:dyDescent="0.3">
      <c r="A253637">
        <v>429463</v>
      </c>
      <c r="B253637" s="1" t="s">
        <v>16</v>
      </c>
    </row>
    <row r="253638" spans="1:2" x14ac:dyDescent="0.3">
      <c r="A253638">
        <v>429464</v>
      </c>
      <c r="B253638" s="1" t="s">
        <v>10</v>
      </c>
    </row>
    <row r="253639" spans="1:2" x14ac:dyDescent="0.3">
      <c r="A253639">
        <v>429465</v>
      </c>
      <c r="B253639" s="1" t="s">
        <v>20</v>
      </c>
    </row>
    <row r="253640" spans="1:2" x14ac:dyDescent="0.3">
      <c r="A253640">
        <v>429466</v>
      </c>
      <c r="B253640" s="1" t="s">
        <v>10</v>
      </c>
    </row>
    <row r="253641" spans="1:2" x14ac:dyDescent="0.3">
      <c r="A253641">
        <v>429467</v>
      </c>
      <c r="B253641" s="1" t="s">
        <v>8</v>
      </c>
    </row>
    <row r="253642" spans="1:2" x14ac:dyDescent="0.3">
      <c r="A253642">
        <v>429468</v>
      </c>
      <c r="B253642" s="1" t="s">
        <v>16</v>
      </c>
    </row>
    <row r="253643" spans="1:2" x14ac:dyDescent="0.3">
      <c r="A253643">
        <v>429469</v>
      </c>
      <c r="B253643" s="1" t="s">
        <v>12</v>
      </c>
    </row>
    <row r="253644" spans="1:2" x14ac:dyDescent="0.3">
      <c r="A253644">
        <v>429469</v>
      </c>
      <c r="B253644" s="1" t="s">
        <v>18</v>
      </c>
    </row>
    <row r="253645" spans="1:2" x14ac:dyDescent="0.3">
      <c r="A253645">
        <v>429470</v>
      </c>
      <c r="B253645" s="1" t="s">
        <v>20</v>
      </c>
    </row>
    <row r="253646" spans="1:2" x14ac:dyDescent="0.3">
      <c r="A253646">
        <v>429471</v>
      </c>
      <c r="B253646" s="1" t="s">
        <v>10</v>
      </c>
    </row>
    <row r="253647" spans="1:2" x14ac:dyDescent="0.3">
      <c r="A253647">
        <v>429472</v>
      </c>
      <c r="B253647" s="1" t="s">
        <v>6</v>
      </c>
    </row>
    <row r="253648" spans="1:2" x14ac:dyDescent="0.3">
      <c r="A253648">
        <v>429473</v>
      </c>
      <c r="B253648" s="1" t="s">
        <v>18</v>
      </c>
    </row>
    <row r="253649" spans="1:2" x14ac:dyDescent="0.3">
      <c r="A253649">
        <v>429474</v>
      </c>
      <c r="B253649" s="1" t="s">
        <v>16</v>
      </c>
    </row>
    <row r="253650" spans="1:2" x14ac:dyDescent="0.3">
      <c r="A253650">
        <v>429475</v>
      </c>
      <c r="B253650" s="1" t="s">
        <v>8</v>
      </c>
    </row>
    <row r="253651" spans="1:2" x14ac:dyDescent="0.3">
      <c r="A253651">
        <v>429476</v>
      </c>
      <c r="B253651" s="1" t="s">
        <v>8</v>
      </c>
    </row>
    <row r="253652" spans="1:2" x14ac:dyDescent="0.3">
      <c r="A253652">
        <v>429477</v>
      </c>
      <c r="B253652" s="1" t="s">
        <v>10</v>
      </c>
    </row>
    <row r="253653" spans="1:2" x14ac:dyDescent="0.3">
      <c r="A253653">
        <v>429477</v>
      </c>
      <c r="B253653" s="1" t="s">
        <v>14</v>
      </c>
    </row>
    <row r="253654" spans="1:2" x14ac:dyDescent="0.3">
      <c r="A253654">
        <v>429478</v>
      </c>
      <c r="B253654" s="1" t="s">
        <v>10</v>
      </c>
    </row>
    <row r="253655" spans="1:2" x14ac:dyDescent="0.3">
      <c r="A253655">
        <v>429479</v>
      </c>
      <c r="B253655" s="1" t="s">
        <v>4</v>
      </c>
    </row>
    <row r="253656" spans="1:2" x14ac:dyDescent="0.3">
      <c r="A253656">
        <v>429480</v>
      </c>
      <c r="B253656" s="1" t="s">
        <v>14</v>
      </c>
    </row>
    <row r="253657" spans="1:2" x14ac:dyDescent="0.3">
      <c r="A253657">
        <v>429481</v>
      </c>
      <c r="B253657" s="1" t="s">
        <v>12</v>
      </c>
    </row>
    <row r="253658" spans="1:2" x14ac:dyDescent="0.3">
      <c r="A253658">
        <v>429482</v>
      </c>
      <c r="B253658" s="1" t="s">
        <v>12</v>
      </c>
    </row>
    <row r="253659" spans="1:2" x14ac:dyDescent="0.3">
      <c r="A253659">
        <v>429483</v>
      </c>
      <c r="B253659" s="1" t="s">
        <v>16</v>
      </c>
    </row>
    <row r="253660" spans="1:2" x14ac:dyDescent="0.3">
      <c r="A253660">
        <v>429484</v>
      </c>
      <c r="B253660" s="1" t="s">
        <v>12</v>
      </c>
    </row>
    <row r="253661" spans="1:2" x14ac:dyDescent="0.3">
      <c r="A253661">
        <v>429485</v>
      </c>
      <c r="B253661" s="1" t="s">
        <v>10</v>
      </c>
    </row>
    <row r="253662" spans="1:2" x14ac:dyDescent="0.3">
      <c r="A253662">
        <v>429486</v>
      </c>
      <c r="B253662" s="1" t="s">
        <v>20</v>
      </c>
    </row>
    <row r="253663" spans="1:2" x14ac:dyDescent="0.3">
      <c r="A253663">
        <v>429487</v>
      </c>
      <c r="B253663" s="1" t="s">
        <v>10</v>
      </c>
    </row>
    <row r="253664" spans="1:2" x14ac:dyDescent="0.3">
      <c r="A253664">
        <v>429487</v>
      </c>
      <c r="B253664" s="1" t="s">
        <v>20</v>
      </c>
    </row>
    <row r="253665" spans="1:2" x14ac:dyDescent="0.3">
      <c r="A253665">
        <v>429488</v>
      </c>
      <c r="B253665" s="1" t="s">
        <v>18</v>
      </c>
    </row>
    <row r="253666" spans="1:2" x14ac:dyDescent="0.3">
      <c r="A253666">
        <v>429489</v>
      </c>
      <c r="B253666" s="1" t="s">
        <v>10</v>
      </c>
    </row>
    <row r="253667" spans="1:2" x14ac:dyDescent="0.3">
      <c r="A253667">
        <v>429490</v>
      </c>
      <c r="B253667" s="1" t="s">
        <v>10</v>
      </c>
    </row>
    <row r="253668" spans="1:2" x14ac:dyDescent="0.3">
      <c r="A253668">
        <v>429491</v>
      </c>
      <c r="B253668" s="1" t="s">
        <v>12</v>
      </c>
    </row>
    <row r="253669" spans="1:2" x14ac:dyDescent="0.3">
      <c r="A253669">
        <v>429492</v>
      </c>
      <c r="B253669" s="1" t="s">
        <v>16</v>
      </c>
    </row>
    <row r="253670" spans="1:2" x14ac:dyDescent="0.3">
      <c r="A253670">
        <v>429493</v>
      </c>
      <c r="B253670" s="1" t="s">
        <v>12</v>
      </c>
    </row>
    <row r="253671" spans="1:2" x14ac:dyDescent="0.3">
      <c r="A253671">
        <v>429494</v>
      </c>
      <c r="B253671" s="1" t="s">
        <v>12</v>
      </c>
    </row>
    <row r="253672" spans="1:2" x14ac:dyDescent="0.3">
      <c r="A253672">
        <v>429495</v>
      </c>
      <c r="B253672" s="1" t="s">
        <v>12</v>
      </c>
    </row>
    <row r="253673" spans="1:2" x14ac:dyDescent="0.3">
      <c r="A253673">
        <v>429496</v>
      </c>
      <c r="B253673" s="1" t="s">
        <v>12</v>
      </c>
    </row>
    <row r="253674" spans="1:2" x14ac:dyDescent="0.3">
      <c r="A253674">
        <v>429496</v>
      </c>
      <c r="B253674" s="1" t="s">
        <v>18</v>
      </c>
    </row>
    <row r="253675" spans="1:2" x14ac:dyDescent="0.3">
      <c r="A253675">
        <v>429497</v>
      </c>
      <c r="B253675" s="1" t="s">
        <v>10</v>
      </c>
    </row>
    <row r="253676" spans="1:2" x14ac:dyDescent="0.3">
      <c r="A253676">
        <v>429498</v>
      </c>
      <c r="B253676" s="1" t="s">
        <v>4</v>
      </c>
    </row>
    <row r="253677" spans="1:2" x14ac:dyDescent="0.3">
      <c r="A253677">
        <v>429499</v>
      </c>
      <c r="B253677" s="1" t="s">
        <v>10</v>
      </c>
    </row>
    <row r="253678" spans="1:2" x14ac:dyDescent="0.3">
      <c r="A253678">
        <v>429500</v>
      </c>
      <c r="B253678" s="1" t="s">
        <v>10</v>
      </c>
    </row>
    <row r="253679" spans="1:2" x14ac:dyDescent="0.3">
      <c r="A253679">
        <v>429501</v>
      </c>
      <c r="B253679" s="1" t="s">
        <v>20</v>
      </c>
    </row>
    <row r="253680" spans="1:2" x14ac:dyDescent="0.3">
      <c r="A253680">
        <v>429502</v>
      </c>
      <c r="B253680" s="1" t="s">
        <v>12</v>
      </c>
    </row>
    <row r="253681" spans="1:2" x14ac:dyDescent="0.3">
      <c r="A253681">
        <v>429503</v>
      </c>
      <c r="B253681" s="1" t="s">
        <v>6</v>
      </c>
    </row>
    <row r="253682" spans="1:2" x14ac:dyDescent="0.3">
      <c r="A253682">
        <v>429504</v>
      </c>
      <c r="B253682" s="1" t="s">
        <v>10</v>
      </c>
    </row>
    <row r="253683" spans="1:2" x14ac:dyDescent="0.3">
      <c r="A253683">
        <v>429505</v>
      </c>
      <c r="B253683" s="1" t="s">
        <v>4</v>
      </c>
    </row>
    <row r="253684" spans="1:2" x14ac:dyDescent="0.3">
      <c r="A253684">
        <v>429505</v>
      </c>
      <c r="B253684" s="1" t="s">
        <v>16</v>
      </c>
    </row>
    <row r="253685" spans="1:2" x14ac:dyDescent="0.3">
      <c r="A253685">
        <v>429506</v>
      </c>
      <c r="B253685" s="1" t="s">
        <v>18</v>
      </c>
    </row>
    <row r="253686" spans="1:2" x14ac:dyDescent="0.3">
      <c r="A253686">
        <v>429507</v>
      </c>
      <c r="B253686" s="1" t="s">
        <v>6</v>
      </c>
    </row>
    <row r="253687" spans="1:2" x14ac:dyDescent="0.3">
      <c r="A253687">
        <v>429508</v>
      </c>
      <c r="B253687" s="1" t="s">
        <v>12</v>
      </c>
    </row>
    <row r="253688" spans="1:2" x14ac:dyDescent="0.3">
      <c r="A253688">
        <v>429509</v>
      </c>
      <c r="B253688" s="1" t="s">
        <v>16</v>
      </c>
    </row>
    <row r="253689" spans="1:2" x14ac:dyDescent="0.3">
      <c r="A253689">
        <v>429510</v>
      </c>
      <c r="B253689" s="1" t="s">
        <v>10</v>
      </c>
    </row>
    <row r="253690" spans="1:2" x14ac:dyDescent="0.3">
      <c r="A253690">
        <v>429511</v>
      </c>
      <c r="B253690" s="1" t="s">
        <v>18</v>
      </c>
    </row>
    <row r="253691" spans="1:2" x14ac:dyDescent="0.3">
      <c r="A253691">
        <v>429512</v>
      </c>
      <c r="B253691" s="1" t="s">
        <v>14</v>
      </c>
    </row>
    <row r="253692" spans="1:2" x14ac:dyDescent="0.3">
      <c r="A253692">
        <v>429513</v>
      </c>
      <c r="B253692" s="1" t="s">
        <v>16</v>
      </c>
    </row>
    <row r="253693" spans="1:2" x14ac:dyDescent="0.3">
      <c r="A253693">
        <v>429513</v>
      </c>
      <c r="B253693" s="1" t="s">
        <v>20</v>
      </c>
    </row>
    <row r="253694" spans="1:2" x14ac:dyDescent="0.3">
      <c r="A253694">
        <v>429514</v>
      </c>
      <c r="B253694" s="1" t="s">
        <v>20</v>
      </c>
    </row>
    <row r="253695" spans="1:2" x14ac:dyDescent="0.3">
      <c r="A253695">
        <v>429515</v>
      </c>
      <c r="B253695" s="1" t="s">
        <v>4</v>
      </c>
    </row>
    <row r="253696" spans="1:2" x14ac:dyDescent="0.3">
      <c r="A253696">
        <v>429516</v>
      </c>
      <c r="B253696" s="1" t="s">
        <v>6</v>
      </c>
    </row>
    <row r="253697" spans="1:2" x14ac:dyDescent="0.3">
      <c r="A253697">
        <v>429517</v>
      </c>
      <c r="B253697" s="1" t="s">
        <v>8</v>
      </c>
    </row>
    <row r="253698" spans="1:2" x14ac:dyDescent="0.3">
      <c r="A253698">
        <v>429518</v>
      </c>
      <c r="B253698" s="1" t="s">
        <v>16</v>
      </c>
    </row>
    <row r="253699" spans="1:2" x14ac:dyDescent="0.3">
      <c r="A253699">
        <v>429519</v>
      </c>
      <c r="B253699" s="1" t="s">
        <v>20</v>
      </c>
    </row>
    <row r="253700" spans="1:2" x14ac:dyDescent="0.3">
      <c r="A253700">
        <v>429520</v>
      </c>
      <c r="B253700" s="1" t="s">
        <v>14</v>
      </c>
    </row>
    <row r="253701" spans="1:2" x14ac:dyDescent="0.3">
      <c r="A253701">
        <v>429521</v>
      </c>
      <c r="B253701" s="1" t="s">
        <v>16</v>
      </c>
    </row>
    <row r="253702" spans="1:2" x14ac:dyDescent="0.3">
      <c r="A253702">
        <v>429522</v>
      </c>
      <c r="B253702" s="1" t="s">
        <v>12</v>
      </c>
    </row>
    <row r="253703" spans="1:2" x14ac:dyDescent="0.3">
      <c r="A253703">
        <v>429522</v>
      </c>
      <c r="B253703" s="1" t="s">
        <v>20</v>
      </c>
    </row>
    <row r="253704" spans="1:2" x14ac:dyDescent="0.3">
      <c r="A253704">
        <v>429523</v>
      </c>
      <c r="B253704" s="1" t="s">
        <v>12</v>
      </c>
    </row>
    <row r="253705" spans="1:2" x14ac:dyDescent="0.3">
      <c r="A253705">
        <v>429524</v>
      </c>
      <c r="B253705" s="1" t="s">
        <v>10</v>
      </c>
    </row>
    <row r="253706" spans="1:2" x14ac:dyDescent="0.3">
      <c r="A253706">
        <v>429525</v>
      </c>
      <c r="B253706" s="1" t="s">
        <v>16</v>
      </c>
    </row>
    <row r="253707" spans="1:2" x14ac:dyDescent="0.3">
      <c r="A253707">
        <v>429526</v>
      </c>
      <c r="B253707" s="1" t="s">
        <v>10</v>
      </c>
    </row>
    <row r="253708" spans="1:2" x14ac:dyDescent="0.3">
      <c r="A253708">
        <v>429527</v>
      </c>
      <c r="B253708" s="1" t="s">
        <v>18</v>
      </c>
    </row>
    <row r="253709" spans="1:2" x14ac:dyDescent="0.3">
      <c r="A253709">
        <v>429528</v>
      </c>
      <c r="B253709" s="1" t="s">
        <v>10</v>
      </c>
    </row>
    <row r="253710" spans="1:2" x14ac:dyDescent="0.3">
      <c r="A253710">
        <v>429529</v>
      </c>
      <c r="B253710" s="1" t="s">
        <v>10</v>
      </c>
    </row>
    <row r="253711" spans="1:2" x14ac:dyDescent="0.3">
      <c r="A253711">
        <v>429530</v>
      </c>
      <c r="B253711" s="1" t="s">
        <v>10</v>
      </c>
    </row>
    <row r="253712" spans="1:2" x14ac:dyDescent="0.3">
      <c r="A253712">
        <v>429531</v>
      </c>
      <c r="B253712" s="1" t="s">
        <v>10</v>
      </c>
    </row>
    <row r="253713" spans="1:2" x14ac:dyDescent="0.3">
      <c r="A253713">
        <v>429532</v>
      </c>
      <c r="B253713" s="1" t="s">
        <v>16</v>
      </c>
    </row>
    <row r="253714" spans="1:2" x14ac:dyDescent="0.3">
      <c r="A253714">
        <v>429532</v>
      </c>
      <c r="B253714" s="1" t="s">
        <v>20</v>
      </c>
    </row>
    <row r="253715" spans="1:2" x14ac:dyDescent="0.3">
      <c r="A253715">
        <v>429533</v>
      </c>
      <c r="B253715" s="1" t="s">
        <v>8</v>
      </c>
    </row>
    <row r="253716" spans="1:2" x14ac:dyDescent="0.3">
      <c r="A253716">
        <v>429534</v>
      </c>
      <c r="B253716" s="1" t="s">
        <v>14</v>
      </c>
    </row>
    <row r="253717" spans="1:2" x14ac:dyDescent="0.3">
      <c r="A253717">
        <v>429535</v>
      </c>
      <c r="B253717" s="1" t="s">
        <v>12</v>
      </c>
    </row>
    <row r="253718" spans="1:2" x14ac:dyDescent="0.3">
      <c r="A253718">
        <v>429536</v>
      </c>
      <c r="B253718" s="1" t="s">
        <v>18</v>
      </c>
    </row>
    <row r="253719" spans="1:2" x14ac:dyDescent="0.3">
      <c r="A253719">
        <v>429537</v>
      </c>
      <c r="B253719" s="1" t="s">
        <v>12</v>
      </c>
    </row>
    <row r="253720" spans="1:2" x14ac:dyDescent="0.3">
      <c r="A253720">
        <v>429538</v>
      </c>
      <c r="B253720" s="1" t="s">
        <v>12</v>
      </c>
    </row>
    <row r="253721" spans="1:2" x14ac:dyDescent="0.3">
      <c r="A253721">
        <v>429539</v>
      </c>
      <c r="B253721" s="1" t="s">
        <v>10</v>
      </c>
    </row>
    <row r="253722" spans="1:2" x14ac:dyDescent="0.3">
      <c r="A253722">
        <v>429540</v>
      </c>
      <c r="B253722" s="1" t="s">
        <v>4</v>
      </c>
    </row>
    <row r="253723" spans="1:2" x14ac:dyDescent="0.3">
      <c r="A253723">
        <v>429541</v>
      </c>
      <c r="B253723" s="1" t="s">
        <v>12</v>
      </c>
    </row>
    <row r="253724" spans="1:2" x14ac:dyDescent="0.3">
      <c r="A253724">
        <v>429542</v>
      </c>
      <c r="B253724" s="1" t="s">
        <v>16</v>
      </c>
    </row>
    <row r="253725" spans="1:2" x14ac:dyDescent="0.3">
      <c r="A253725">
        <v>429542</v>
      </c>
      <c r="B253725" s="1" t="s">
        <v>20</v>
      </c>
    </row>
    <row r="253726" spans="1:2" x14ac:dyDescent="0.3">
      <c r="A253726">
        <v>429543</v>
      </c>
      <c r="B253726" s="1" t="s">
        <v>12</v>
      </c>
    </row>
    <row r="253727" spans="1:2" x14ac:dyDescent="0.3">
      <c r="A253727">
        <v>429544</v>
      </c>
      <c r="B253727" s="1" t="s">
        <v>10</v>
      </c>
    </row>
    <row r="253728" spans="1:2" x14ac:dyDescent="0.3">
      <c r="A253728">
        <v>429545</v>
      </c>
      <c r="B253728" s="1" t="s">
        <v>10</v>
      </c>
    </row>
    <row r="253729" spans="1:2" x14ac:dyDescent="0.3">
      <c r="A253729">
        <v>429546</v>
      </c>
      <c r="B253729" s="1" t="s">
        <v>10</v>
      </c>
    </row>
    <row r="253730" spans="1:2" x14ac:dyDescent="0.3">
      <c r="A253730">
        <v>429547</v>
      </c>
      <c r="B253730" s="1" t="s">
        <v>10</v>
      </c>
    </row>
    <row r="253731" spans="1:2" x14ac:dyDescent="0.3">
      <c r="A253731">
        <v>429548</v>
      </c>
      <c r="B253731" s="1" t="s">
        <v>4</v>
      </c>
    </row>
    <row r="253732" spans="1:2" x14ac:dyDescent="0.3">
      <c r="A253732">
        <v>429549</v>
      </c>
      <c r="B253732" s="1" t="s">
        <v>12</v>
      </c>
    </row>
    <row r="253733" spans="1:2" x14ac:dyDescent="0.3">
      <c r="A253733">
        <v>429550</v>
      </c>
      <c r="B253733" s="1" t="s">
        <v>10</v>
      </c>
    </row>
    <row r="253734" spans="1:2" x14ac:dyDescent="0.3">
      <c r="A253734">
        <v>429551</v>
      </c>
      <c r="B253734" s="1" t="s">
        <v>12</v>
      </c>
    </row>
    <row r="253735" spans="1:2" x14ac:dyDescent="0.3">
      <c r="A253735">
        <v>429552</v>
      </c>
      <c r="B253735" s="1" t="s">
        <v>10</v>
      </c>
    </row>
    <row r="253736" spans="1:2" x14ac:dyDescent="0.3">
      <c r="A253736">
        <v>429552</v>
      </c>
      <c r="B253736" s="1" t="s">
        <v>14</v>
      </c>
    </row>
    <row r="253737" spans="1:2" x14ac:dyDescent="0.3">
      <c r="A253737">
        <v>429553</v>
      </c>
      <c r="B253737" s="1" t="s">
        <v>12</v>
      </c>
    </row>
    <row r="253738" spans="1:2" x14ac:dyDescent="0.3">
      <c r="A253738">
        <v>429554</v>
      </c>
      <c r="B253738" s="1" t="s">
        <v>16</v>
      </c>
    </row>
    <row r="253739" spans="1:2" x14ac:dyDescent="0.3">
      <c r="A253739">
        <v>429555</v>
      </c>
      <c r="B253739" s="1" t="s">
        <v>8</v>
      </c>
    </row>
    <row r="253740" spans="1:2" x14ac:dyDescent="0.3">
      <c r="A253740">
        <v>429556</v>
      </c>
      <c r="B253740" s="1" t="s">
        <v>10</v>
      </c>
    </row>
    <row r="253741" spans="1:2" x14ac:dyDescent="0.3">
      <c r="A253741">
        <v>429557</v>
      </c>
      <c r="B253741" s="1" t="s">
        <v>14</v>
      </c>
    </row>
    <row r="253742" spans="1:2" x14ac:dyDescent="0.3">
      <c r="A253742">
        <v>429558</v>
      </c>
      <c r="B253742" s="1" t="s">
        <v>10</v>
      </c>
    </row>
    <row r="253743" spans="1:2" x14ac:dyDescent="0.3">
      <c r="A253743">
        <v>429559</v>
      </c>
      <c r="B253743" s="1" t="s">
        <v>14</v>
      </c>
    </row>
    <row r="253744" spans="1:2" x14ac:dyDescent="0.3">
      <c r="A253744">
        <v>429560</v>
      </c>
      <c r="B253744" s="1" t="s">
        <v>8</v>
      </c>
    </row>
    <row r="253745" spans="1:2" x14ac:dyDescent="0.3">
      <c r="A253745">
        <v>429561</v>
      </c>
      <c r="B253745" s="1" t="s">
        <v>12</v>
      </c>
    </row>
    <row r="253746" spans="1:2" x14ac:dyDescent="0.3">
      <c r="A253746">
        <v>429561</v>
      </c>
      <c r="B253746" s="1" t="s">
        <v>18</v>
      </c>
    </row>
    <row r="253747" spans="1:2" x14ac:dyDescent="0.3">
      <c r="A253747">
        <v>429562</v>
      </c>
      <c r="B253747" s="1" t="s">
        <v>10</v>
      </c>
    </row>
    <row r="253748" spans="1:2" x14ac:dyDescent="0.3">
      <c r="A253748">
        <v>429563</v>
      </c>
      <c r="B253748" s="1" t="s">
        <v>16</v>
      </c>
    </row>
    <row r="253749" spans="1:2" x14ac:dyDescent="0.3">
      <c r="A253749">
        <v>429564</v>
      </c>
      <c r="B253749" s="1" t="s">
        <v>14</v>
      </c>
    </row>
    <row r="253750" spans="1:2" x14ac:dyDescent="0.3">
      <c r="A253750">
        <v>429565</v>
      </c>
      <c r="B253750" s="1" t="s">
        <v>6</v>
      </c>
    </row>
    <row r="253751" spans="1:2" x14ac:dyDescent="0.3">
      <c r="A253751">
        <v>429566</v>
      </c>
      <c r="B253751" s="1" t="s">
        <v>12</v>
      </c>
    </row>
    <row r="253752" spans="1:2" x14ac:dyDescent="0.3">
      <c r="A253752">
        <v>429567</v>
      </c>
      <c r="B253752" s="1" t="s">
        <v>12</v>
      </c>
    </row>
    <row r="253753" spans="1:2" x14ac:dyDescent="0.3">
      <c r="A253753">
        <v>429568</v>
      </c>
      <c r="B253753" s="1" t="s">
        <v>6</v>
      </c>
    </row>
    <row r="253754" spans="1:2" x14ac:dyDescent="0.3">
      <c r="A253754">
        <v>429569</v>
      </c>
      <c r="B253754" s="1" t="s">
        <v>12</v>
      </c>
    </row>
    <row r="253755" spans="1:2" x14ac:dyDescent="0.3">
      <c r="A253755">
        <v>429570</v>
      </c>
      <c r="B253755" s="1" t="s">
        <v>6</v>
      </c>
    </row>
    <row r="253756" spans="1:2" x14ac:dyDescent="0.3">
      <c r="A253756">
        <v>429571</v>
      </c>
      <c r="B253756" s="1" t="s">
        <v>10</v>
      </c>
    </row>
    <row r="253757" spans="1:2" x14ac:dyDescent="0.3">
      <c r="A253757">
        <v>429571</v>
      </c>
      <c r="B253757" s="1" t="s">
        <v>12</v>
      </c>
    </row>
    <row r="253758" spans="1:2" x14ac:dyDescent="0.3">
      <c r="A253758">
        <v>429572</v>
      </c>
      <c r="B253758" s="1" t="s">
        <v>16</v>
      </c>
    </row>
    <row r="253759" spans="1:2" x14ac:dyDescent="0.3">
      <c r="A253759">
        <v>429573</v>
      </c>
      <c r="B253759" s="1" t="s">
        <v>16</v>
      </c>
    </row>
    <row r="253760" spans="1:2" x14ac:dyDescent="0.3">
      <c r="A253760">
        <v>429574</v>
      </c>
      <c r="B253760" s="1" t="s">
        <v>10</v>
      </c>
    </row>
    <row r="253761" spans="1:2" x14ac:dyDescent="0.3">
      <c r="A253761">
        <v>429575</v>
      </c>
      <c r="B253761" s="1" t="s">
        <v>8</v>
      </c>
    </row>
    <row r="253762" spans="1:2" x14ac:dyDescent="0.3">
      <c r="A253762">
        <v>429576</v>
      </c>
      <c r="B253762" s="1" t="s">
        <v>20</v>
      </c>
    </row>
    <row r="253763" spans="1:2" x14ac:dyDescent="0.3">
      <c r="A253763">
        <v>429577</v>
      </c>
      <c r="B253763" s="1" t="s">
        <v>10</v>
      </c>
    </row>
    <row r="253764" spans="1:2" x14ac:dyDescent="0.3">
      <c r="A253764">
        <v>429578</v>
      </c>
      <c r="B253764" s="1" t="s">
        <v>4</v>
      </c>
    </row>
    <row r="253765" spans="1:2" x14ac:dyDescent="0.3">
      <c r="A253765">
        <v>429579</v>
      </c>
      <c r="B253765" s="1" t="s">
        <v>12</v>
      </c>
    </row>
    <row r="253766" spans="1:2" x14ac:dyDescent="0.3">
      <c r="A253766">
        <v>429580</v>
      </c>
      <c r="B253766" s="1" t="s">
        <v>10</v>
      </c>
    </row>
    <row r="253767" spans="1:2" x14ac:dyDescent="0.3">
      <c r="A253767">
        <v>429580</v>
      </c>
      <c r="B253767" s="1" t="s">
        <v>14</v>
      </c>
    </row>
    <row r="253768" spans="1:2" x14ac:dyDescent="0.3">
      <c r="A253768">
        <v>429581</v>
      </c>
      <c r="B253768" s="1" t="s">
        <v>12</v>
      </c>
    </row>
    <row r="253769" spans="1:2" x14ac:dyDescent="0.3">
      <c r="A253769">
        <v>429582</v>
      </c>
      <c r="B253769" s="1" t="s">
        <v>14</v>
      </c>
    </row>
    <row r="253770" spans="1:2" x14ac:dyDescent="0.3">
      <c r="A253770">
        <v>429583</v>
      </c>
      <c r="B253770" s="1" t="s">
        <v>4</v>
      </c>
    </row>
    <row r="253771" spans="1:2" x14ac:dyDescent="0.3">
      <c r="A253771">
        <v>429584</v>
      </c>
      <c r="B253771" s="1" t="s">
        <v>16</v>
      </c>
    </row>
    <row r="253772" spans="1:2" x14ac:dyDescent="0.3">
      <c r="A253772">
        <v>429585</v>
      </c>
      <c r="B253772" s="1" t="s">
        <v>8</v>
      </c>
    </row>
    <row r="253773" spans="1:2" x14ac:dyDescent="0.3">
      <c r="A253773">
        <v>429586</v>
      </c>
      <c r="B253773" s="1" t="s">
        <v>8</v>
      </c>
    </row>
    <row r="253774" spans="1:2" x14ac:dyDescent="0.3">
      <c r="A253774">
        <v>429587</v>
      </c>
      <c r="B253774" s="1" t="s">
        <v>8</v>
      </c>
    </row>
    <row r="253775" spans="1:2" x14ac:dyDescent="0.3">
      <c r="A253775">
        <v>429588</v>
      </c>
      <c r="B253775" s="1" t="s">
        <v>10</v>
      </c>
    </row>
    <row r="253776" spans="1:2" x14ac:dyDescent="0.3">
      <c r="A253776">
        <v>429589</v>
      </c>
      <c r="B253776" s="1" t="s">
        <v>4</v>
      </c>
    </row>
    <row r="253777" spans="1:2" x14ac:dyDescent="0.3">
      <c r="A253777">
        <v>429589</v>
      </c>
      <c r="B253777" s="1" t="s">
        <v>16</v>
      </c>
    </row>
    <row r="253778" spans="1:2" x14ac:dyDescent="0.3">
      <c r="A253778">
        <v>429590</v>
      </c>
      <c r="B253778" s="1" t="s">
        <v>10</v>
      </c>
    </row>
    <row r="253779" spans="1:2" x14ac:dyDescent="0.3">
      <c r="A253779">
        <v>429591</v>
      </c>
      <c r="B253779" s="1" t="s">
        <v>10</v>
      </c>
    </row>
    <row r="253780" spans="1:2" x14ac:dyDescent="0.3">
      <c r="A253780">
        <v>429592</v>
      </c>
      <c r="B253780" s="1" t="s">
        <v>10</v>
      </c>
    </row>
    <row r="253781" spans="1:2" x14ac:dyDescent="0.3">
      <c r="A253781">
        <v>429593</v>
      </c>
      <c r="B253781" s="1" t="s">
        <v>10</v>
      </c>
    </row>
    <row r="253782" spans="1:2" x14ac:dyDescent="0.3">
      <c r="A253782">
        <v>429594</v>
      </c>
      <c r="B253782" s="1" t="s">
        <v>10</v>
      </c>
    </row>
    <row r="253783" spans="1:2" x14ac:dyDescent="0.3">
      <c r="A253783">
        <v>429595</v>
      </c>
      <c r="B253783" s="1" t="s">
        <v>6</v>
      </c>
    </row>
    <row r="253784" spans="1:2" x14ac:dyDescent="0.3">
      <c r="A253784">
        <v>429596</v>
      </c>
      <c r="B253784" s="1" t="s">
        <v>10</v>
      </c>
    </row>
    <row r="253785" spans="1:2" x14ac:dyDescent="0.3">
      <c r="A253785">
        <v>429597</v>
      </c>
      <c r="B253785" s="1" t="s">
        <v>20</v>
      </c>
    </row>
    <row r="253786" spans="1:2" x14ac:dyDescent="0.3">
      <c r="A253786">
        <v>429598</v>
      </c>
      <c r="B253786" s="1" t="s">
        <v>14</v>
      </c>
    </row>
    <row r="253787" spans="1:2" x14ac:dyDescent="0.3">
      <c r="A253787">
        <v>429599</v>
      </c>
      <c r="B253787" s="1" t="s">
        <v>10</v>
      </c>
    </row>
    <row r="253788" spans="1:2" x14ac:dyDescent="0.3">
      <c r="A253788">
        <v>429599</v>
      </c>
      <c r="B253788" s="1" t="s">
        <v>12</v>
      </c>
    </row>
    <row r="253789" spans="1:2" x14ac:dyDescent="0.3">
      <c r="A253789">
        <v>429600</v>
      </c>
      <c r="B253789" s="1" t="s">
        <v>10</v>
      </c>
    </row>
    <row r="253790" spans="1:2" x14ac:dyDescent="0.3">
      <c r="A253790">
        <v>429601</v>
      </c>
      <c r="B253790" s="1" t="s">
        <v>4</v>
      </c>
    </row>
    <row r="253791" spans="1:2" x14ac:dyDescent="0.3">
      <c r="A253791">
        <v>429602</v>
      </c>
      <c r="B253791" s="1" t="s">
        <v>12</v>
      </c>
    </row>
    <row r="253792" spans="1:2" x14ac:dyDescent="0.3">
      <c r="A253792">
        <v>429603</v>
      </c>
      <c r="B253792" s="1" t="s">
        <v>16</v>
      </c>
    </row>
    <row r="253793" spans="1:2" x14ac:dyDescent="0.3">
      <c r="A253793">
        <v>429604</v>
      </c>
      <c r="B253793" s="1" t="s">
        <v>10</v>
      </c>
    </row>
    <row r="253794" spans="1:2" x14ac:dyDescent="0.3">
      <c r="A253794">
        <v>429605</v>
      </c>
      <c r="B253794" s="1" t="s">
        <v>16</v>
      </c>
    </row>
    <row r="253795" spans="1:2" x14ac:dyDescent="0.3">
      <c r="A253795">
        <v>429606</v>
      </c>
      <c r="B253795" s="1" t="s">
        <v>12</v>
      </c>
    </row>
    <row r="253796" spans="1:2" x14ac:dyDescent="0.3">
      <c r="A253796">
        <v>429607</v>
      </c>
      <c r="B253796" s="1" t="s">
        <v>12</v>
      </c>
    </row>
    <row r="253797" spans="1:2" x14ac:dyDescent="0.3">
      <c r="A253797">
        <v>429608</v>
      </c>
      <c r="B253797" s="1" t="s">
        <v>16</v>
      </c>
    </row>
    <row r="253798" spans="1:2" x14ac:dyDescent="0.3">
      <c r="A253798">
        <v>429609</v>
      </c>
      <c r="B253798" s="1" t="s">
        <v>10</v>
      </c>
    </row>
    <row r="253799" spans="1:2" x14ac:dyDescent="0.3">
      <c r="A253799">
        <v>429609</v>
      </c>
      <c r="B253799" s="1" t="s">
        <v>20</v>
      </c>
    </row>
    <row r="253800" spans="1:2" x14ac:dyDescent="0.3">
      <c r="A253800">
        <v>429610</v>
      </c>
      <c r="B253800" s="1" t="s">
        <v>10</v>
      </c>
    </row>
    <row r="253801" spans="1:2" x14ac:dyDescent="0.3">
      <c r="A253801">
        <v>429611</v>
      </c>
      <c r="B253801" s="1" t="s">
        <v>8</v>
      </c>
    </row>
    <row r="253802" spans="1:2" x14ac:dyDescent="0.3">
      <c r="A253802">
        <v>429612</v>
      </c>
      <c r="B253802" s="1" t="s">
        <v>10</v>
      </c>
    </row>
    <row r="253803" spans="1:2" x14ac:dyDescent="0.3">
      <c r="A253803">
        <v>429613</v>
      </c>
      <c r="B253803" s="1" t="s">
        <v>10</v>
      </c>
    </row>
    <row r="253804" spans="1:2" x14ac:dyDescent="0.3">
      <c r="A253804">
        <v>429614</v>
      </c>
      <c r="B253804" s="1" t="s">
        <v>10</v>
      </c>
    </row>
    <row r="253805" spans="1:2" x14ac:dyDescent="0.3">
      <c r="A253805">
        <v>429615</v>
      </c>
      <c r="B253805" s="1" t="s">
        <v>6</v>
      </c>
    </row>
    <row r="253806" spans="1:2" x14ac:dyDescent="0.3">
      <c r="A253806">
        <v>429616</v>
      </c>
      <c r="B253806" s="1" t="s">
        <v>12</v>
      </c>
    </row>
    <row r="253807" spans="1:2" x14ac:dyDescent="0.3">
      <c r="A253807">
        <v>429617</v>
      </c>
      <c r="B253807" s="1" t="s">
        <v>12</v>
      </c>
    </row>
    <row r="253808" spans="1:2" x14ac:dyDescent="0.3">
      <c r="A253808">
        <v>429618</v>
      </c>
      <c r="B253808" s="1" t="s">
        <v>10</v>
      </c>
    </row>
    <row r="253809" spans="1:2" x14ac:dyDescent="0.3">
      <c r="A253809">
        <v>429618</v>
      </c>
      <c r="B253809" s="1" t="s">
        <v>14</v>
      </c>
    </row>
    <row r="253810" spans="1:2" x14ac:dyDescent="0.3">
      <c r="A253810">
        <v>429619</v>
      </c>
      <c r="B253810" s="1" t="s">
        <v>14</v>
      </c>
    </row>
    <row r="253811" spans="1:2" x14ac:dyDescent="0.3">
      <c r="A253811">
        <v>429620</v>
      </c>
      <c r="B253811" s="1" t="s">
        <v>10</v>
      </c>
    </row>
    <row r="253812" spans="1:2" x14ac:dyDescent="0.3">
      <c r="A253812">
        <v>429621</v>
      </c>
      <c r="B253812" s="1" t="s">
        <v>10</v>
      </c>
    </row>
    <row r="253813" spans="1:2" x14ac:dyDescent="0.3">
      <c r="A253813">
        <v>429622</v>
      </c>
      <c r="B253813" s="1" t="s">
        <v>12</v>
      </c>
    </row>
    <row r="253814" spans="1:2" x14ac:dyDescent="0.3">
      <c r="A253814">
        <v>429623</v>
      </c>
      <c r="B253814" s="1" t="s">
        <v>12</v>
      </c>
    </row>
    <row r="253815" spans="1:2" x14ac:dyDescent="0.3">
      <c r="A253815">
        <v>429624</v>
      </c>
      <c r="B253815" s="1" t="s">
        <v>10</v>
      </c>
    </row>
    <row r="253816" spans="1:2" x14ac:dyDescent="0.3">
      <c r="A253816">
        <v>429625</v>
      </c>
      <c r="B253816" s="1" t="s">
        <v>12</v>
      </c>
    </row>
    <row r="253817" spans="1:2" x14ac:dyDescent="0.3">
      <c r="A253817">
        <v>429626</v>
      </c>
      <c r="B253817" s="1" t="s">
        <v>4</v>
      </c>
    </row>
    <row r="253818" spans="1:2" x14ac:dyDescent="0.3">
      <c r="A253818">
        <v>429626</v>
      </c>
      <c r="B253818" s="1" t="s">
        <v>16</v>
      </c>
    </row>
    <row r="253819" spans="1:2" x14ac:dyDescent="0.3">
      <c r="A253819">
        <v>429627</v>
      </c>
      <c r="B253819" s="1" t="s">
        <v>10</v>
      </c>
    </row>
    <row r="253820" spans="1:2" x14ac:dyDescent="0.3">
      <c r="A253820">
        <v>429628</v>
      </c>
      <c r="B253820" s="1" t="s">
        <v>10</v>
      </c>
    </row>
    <row r="253821" spans="1:2" x14ac:dyDescent="0.3">
      <c r="A253821">
        <v>429629</v>
      </c>
      <c r="B253821" s="1" t="s">
        <v>12</v>
      </c>
    </row>
    <row r="253822" spans="1:2" x14ac:dyDescent="0.3">
      <c r="A253822">
        <v>429630</v>
      </c>
      <c r="B253822" s="1" t="s">
        <v>12</v>
      </c>
    </row>
    <row r="253823" spans="1:2" x14ac:dyDescent="0.3">
      <c r="A253823">
        <v>429631</v>
      </c>
      <c r="B253823" s="1" t="s">
        <v>10</v>
      </c>
    </row>
    <row r="253824" spans="1:2" x14ac:dyDescent="0.3">
      <c r="A253824">
        <v>429632</v>
      </c>
      <c r="B253824" s="1" t="s">
        <v>10</v>
      </c>
    </row>
    <row r="253825" spans="1:2" x14ac:dyDescent="0.3">
      <c r="A253825">
        <v>429633</v>
      </c>
      <c r="B253825" s="1" t="s">
        <v>16</v>
      </c>
    </row>
    <row r="253826" spans="1:2" x14ac:dyDescent="0.3">
      <c r="A253826">
        <v>429634</v>
      </c>
      <c r="B253826" s="1" t="s">
        <v>6</v>
      </c>
    </row>
    <row r="253827" spans="1:2" x14ac:dyDescent="0.3">
      <c r="A253827">
        <v>429635</v>
      </c>
      <c r="B253827" s="1" t="s">
        <v>8</v>
      </c>
    </row>
    <row r="253828" spans="1:2" x14ac:dyDescent="0.3">
      <c r="A253828">
        <v>429636</v>
      </c>
      <c r="B253828" s="1" t="s">
        <v>10</v>
      </c>
    </row>
    <row r="253829" spans="1:2" x14ac:dyDescent="0.3">
      <c r="A253829">
        <v>429636</v>
      </c>
      <c r="B253829" s="1" t="s">
        <v>12</v>
      </c>
    </row>
    <row r="253830" spans="1:2" x14ac:dyDescent="0.3">
      <c r="A253830">
        <v>429637</v>
      </c>
      <c r="B253830" s="1" t="s">
        <v>8</v>
      </c>
    </row>
    <row r="253831" spans="1:2" x14ac:dyDescent="0.3">
      <c r="A253831">
        <v>429638</v>
      </c>
      <c r="B253831" s="1" t="s">
        <v>18</v>
      </c>
    </row>
    <row r="253832" spans="1:2" x14ac:dyDescent="0.3">
      <c r="A253832">
        <v>429639</v>
      </c>
      <c r="B253832" s="1" t="s">
        <v>8</v>
      </c>
    </row>
    <row r="253833" spans="1:2" x14ac:dyDescent="0.3">
      <c r="A253833">
        <v>429640</v>
      </c>
      <c r="B253833" s="1" t="s">
        <v>16</v>
      </c>
    </row>
    <row r="253834" spans="1:2" x14ac:dyDescent="0.3">
      <c r="A253834">
        <v>429641</v>
      </c>
      <c r="B253834" s="1" t="s">
        <v>10</v>
      </c>
    </row>
    <row r="253835" spans="1:2" x14ac:dyDescent="0.3">
      <c r="A253835">
        <v>429642</v>
      </c>
      <c r="B253835" s="1" t="s">
        <v>10</v>
      </c>
    </row>
    <row r="253836" spans="1:2" x14ac:dyDescent="0.3">
      <c r="A253836">
        <v>429643</v>
      </c>
      <c r="B253836" s="1" t="s">
        <v>12</v>
      </c>
    </row>
    <row r="253837" spans="1:2" x14ac:dyDescent="0.3">
      <c r="A253837">
        <v>429644</v>
      </c>
      <c r="B253837" s="1" t="s">
        <v>10</v>
      </c>
    </row>
    <row r="253838" spans="1:2" x14ac:dyDescent="0.3">
      <c r="A253838">
        <v>429644</v>
      </c>
      <c r="B253838" s="1" t="s">
        <v>12</v>
      </c>
    </row>
    <row r="253839" spans="1:2" x14ac:dyDescent="0.3">
      <c r="A253839">
        <v>429645</v>
      </c>
      <c r="B253839" s="1" t="s">
        <v>12</v>
      </c>
    </row>
    <row r="253840" spans="1:2" x14ac:dyDescent="0.3">
      <c r="A253840">
        <v>429646</v>
      </c>
      <c r="B253840" s="1" t="s">
        <v>20</v>
      </c>
    </row>
    <row r="253841" spans="1:2" x14ac:dyDescent="0.3">
      <c r="A253841">
        <v>429647</v>
      </c>
      <c r="B253841" s="1" t="s">
        <v>6</v>
      </c>
    </row>
    <row r="253842" spans="1:2" x14ac:dyDescent="0.3">
      <c r="A253842">
        <v>429648</v>
      </c>
      <c r="B253842" s="1" t="s">
        <v>16</v>
      </c>
    </row>
    <row r="253843" spans="1:2" x14ac:dyDescent="0.3">
      <c r="A253843">
        <v>429649</v>
      </c>
      <c r="B253843" s="1" t="s">
        <v>12</v>
      </c>
    </row>
    <row r="253844" spans="1:2" x14ac:dyDescent="0.3">
      <c r="A253844">
        <v>429650</v>
      </c>
      <c r="B253844" s="1" t="s">
        <v>6</v>
      </c>
    </row>
    <row r="253845" spans="1:2" x14ac:dyDescent="0.3">
      <c r="A253845">
        <v>429651</v>
      </c>
      <c r="B253845" s="1" t="s">
        <v>14</v>
      </c>
    </row>
    <row r="253846" spans="1:2" x14ac:dyDescent="0.3">
      <c r="A253846">
        <v>429652</v>
      </c>
      <c r="B253846" s="1" t="s">
        <v>10</v>
      </c>
    </row>
    <row r="253847" spans="1:2" x14ac:dyDescent="0.3">
      <c r="A253847">
        <v>429653</v>
      </c>
      <c r="B253847" s="1" t="s">
        <v>12</v>
      </c>
    </row>
    <row r="253848" spans="1:2" x14ac:dyDescent="0.3">
      <c r="A253848">
        <v>429654</v>
      </c>
      <c r="B253848" s="1" t="s">
        <v>20</v>
      </c>
    </row>
    <row r="253849" spans="1:2" x14ac:dyDescent="0.3">
      <c r="A253849">
        <v>429655</v>
      </c>
      <c r="B253849" s="1" t="s">
        <v>10</v>
      </c>
    </row>
    <row r="253850" spans="1:2" x14ac:dyDescent="0.3">
      <c r="A253850">
        <v>429655</v>
      </c>
      <c r="B253850" s="1" t="s">
        <v>14</v>
      </c>
    </row>
    <row r="253851" spans="1:2" x14ac:dyDescent="0.3">
      <c r="A253851">
        <v>429656</v>
      </c>
      <c r="B253851" s="1" t="s">
        <v>16</v>
      </c>
    </row>
    <row r="253852" spans="1:2" x14ac:dyDescent="0.3">
      <c r="A253852">
        <v>429657</v>
      </c>
      <c r="B253852" s="1" t="s">
        <v>10</v>
      </c>
    </row>
    <row r="253853" spans="1:2" x14ac:dyDescent="0.3">
      <c r="A253853">
        <v>429658</v>
      </c>
      <c r="B253853" s="1" t="s">
        <v>12</v>
      </c>
    </row>
    <row r="253854" spans="1:2" x14ac:dyDescent="0.3">
      <c r="A253854">
        <v>429659</v>
      </c>
      <c r="B253854" s="1" t="s">
        <v>14</v>
      </c>
    </row>
    <row r="253855" spans="1:2" x14ac:dyDescent="0.3">
      <c r="A253855">
        <v>429660</v>
      </c>
      <c r="B253855" s="1" t="s">
        <v>10</v>
      </c>
    </row>
    <row r="253856" spans="1:2" x14ac:dyDescent="0.3">
      <c r="A253856">
        <v>429661</v>
      </c>
      <c r="B253856" s="1" t="s">
        <v>14</v>
      </c>
    </row>
    <row r="253857" spans="1:2" x14ac:dyDescent="0.3">
      <c r="A253857">
        <v>429662</v>
      </c>
      <c r="B253857" s="1" t="s">
        <v>16</v>
      </c>
    </row>
    <row r="253858" spans="1:2" x14ac:dyDescent="0.3">
      <c r="A253858">
        <v>429663</v>
      </c>
      <c r="B253858" s="1" t="s">
        <v>10</v>
      </c>
    </row>
    <row r="253859" spans="1:2" x14ac:dyDescent="0.3">
      <c r="A253859">
        <v>429663</v>
      </c>
      <c r="B253859" s="1" t="s">
        <v>20</v>
      </c>
    </row>
    <row r="253860" spans="1:2" x14ac:dyDescent="0.3">
      <c r="A253860">
        <v>429664</v>
      </c>
      <c r="B253860" s="1" t="s">
        <v>12</v>
      </c>
    </row>
    <row r="253861" spans="1:2" x14ac:dyDescent="0.3">
      <c r="A253861">
        <v>429665</v>
      </c>
      <c r="B253861" s="1" t="s">
        <v>16</v>
      </c>
    </row>
    <row r="253862" spans="1:2" x14ac:dyDescent="0.3">
      <c r="A253862">
        <v>429666</v>
      </c>
      <c r="B253862" s="1" t="s">
        <v>14</v>
      </c>
    </row>
    <row r="253863" spans="1:2" x14ac:dyDescent="0.3">
      <c r="A253863">
        <v>429667</v>
      </c>
      <c r="B253863" s="1" t="s">
        <v>14</v>
      </c>
    </row>
    <row r="253864" spans="1:2" x14ac:dyDescent="0.3">
      <c r="A253864">
        <v>429668</v>
      </c>
      <c r="B253864" s="1" t="s">
        <v>12</v>
      </c>
    </row>
    <row r="253865" spans="1:2" x14ac:dyDescent="0.3">
      <c r="A253865">
        <v>429669</v>
      </c>
      <c r="B253865" s="1" t="s">
        <v>18</v>
      </c>
    </row>
    <row r="253866" spans="1:2" x14ac:dyDescent="0.3">
      <c r="A253866">
        <v>429670</v>
      </c>
      <c r="B253866" s="1" t="s">
        <v>12</v>
      </c>
    </row>
    <row r="253867" spans="1:2" x14ac:dyDescent="0.3">
      <c r="A253867">
        <v>429671</v>
      </c>
      <c r="B253867" s="1" t="s">
        <v>10</v>
      </c>
    </row>
    <row r="253868" spans="1:2" x14ac:dyDescent="0.3">
      <c r="A253868">
        <v>429672</v>
      </c>
      <c r="B253868" s="1" t="s">
        <v>16</v>
      </c>
    </row>
    <row r="253869" spans="1:2" x14ac:dyDescent="0.3">
      <c r="A253869">
        <v>429673</v>
      </c>
      <c r="B253869" s="1" t="s">
        <v>6</v>
      </c>
    </row>
    <row r="253870" spans="1:2" x14ac:dyDescent="0.3">
      <c r="A253870">
        <v>429673</v>
      </c>
      <c r="B253870" s="1" t="s">
        <v>16</v>
      </c>
    </row>
    <row r="253871" spans="1:2" x14ac:dyDescent="0.3">
      <c r="A253871">
        <v>429674</v>
      </c>
      <c r="B253871" s="1" t="s">
        <v>12</v>
      </c>
    </row>
    <row r="253872" spans="1:2" x14ac:dyDescent="0.3">
      <c r="A253872">
        <v>429675</v>
      </c>
      <c r="B253872" s="1" t="s">
        <v>12</v>
      </c>
    </row>
    <row r="253873" spans="1:2" x14ac:dyDescent="0.3">
      <c r="A253873">
        <v>429676</v>
      </c>
      <c r="B253873" s="1" t="s">
        <v>10</v>
      </c>
    </row>
    <row r="253874" spans="1:2" x14ac:dyDescent="0.3">
      <c r="A253874">
        <v>429677</v>
      </c>
      <c r="B253874" s="1" t="s">
        <v>12</v>
      </c>
    </row>
    <row r="253875" spans="1:2" x14ac:dyDescent="0.3">
      <c r="A253875">
        <v>429678</v>
      </c>
      <c r="B253875" s="1" t="s">
        <v>6</v>
      </c>
    </row>
    <row r="253876" spans="1:2" x14ac:dyDescent="0.3">
      <c r="A253876">
        <v>429679</v>
      </c>
      <c r="B253876" s="1" t="s">
        <v>12</v>
      </c>
    </row>
    <row r="253877" spans="1:2" x14ac:dyDescent="0.3">
      <c r="A253877">
        <v>429680</v>
      </c>
      <c r="B253877" s="1" t="s">
        <v>14</v>
      </c>
    </row>
    <row r="253878" spans="1:2" x14ac:dyDescent="0.3">
      <c r="A253878">
        <v>429681</v>
      </c>
      <c r="B253878" s="1" t="s">
        <v>10</v>
      </c>
    </row>
    <row r="253879" spans="1:2" x14ac:dyDescent="0.3">
      <c r="A253879">
        <v>429681</v>
      </c>
      <c r="B253879" s="1" t="s">
        <v>14</v>
      </c>
    </row>
    <row r="253880" spans="1:2" x14ac:dyDescent="0.3">
      <c r="A253880">
        <v>429682</v>
      </c>
      <c r="B253880" s="1" t="s">
        <v>12</v>
      </c>
    </row>
    <row r="253881" spans="1:2" x14ac:dyDescent="0.3">
      <c r="A253881">
        <v>429683</v>
      </c>
      <c r="B253881" s="1" t="s">
        <v>14</v>
      </c>
    </row>
    <row r="253882" spans="1:2" x14ac:dyDescent="0.3">
      <c r="A253882">
        <v>429684</v>
      </c>
      <c r="B253882" s="1" t="s">
        <v>10</v>
      </c>
    </row>
    <row r="253883" spans="1:2" x14ac:dyDescent="0.3">
      <c r="A253883">
        <v>429685</v>
      </c>
      <c r="B253883" s="1" t="s">
        <v>12</v>
      </c>
    </row>
    <row r="253884" spans="1:2" x14ac:dyDescent="0.3">
      <c r="A253884">
        <v>429686</v>
      </c>
      <c r="B253884" s="1" t="s">
        <v>12</v>
      </c>
    </row>
    <row r="253885" spans="1:2" x14ac:dyDescent="0.3">
      <c r="A253885">
        <v>429687</v>
      </c>
      <c r="B253885" s="1" t="s">
        <v>10</v>
      </c>
    </row>
    <row r="253886" spans="1:2" x14ac:dyDescent="0.3">
      <c r="A253886">
        <v>429688</v>
      </c>
      <c r="B253886" s="1" t="s">
        <v>6</v>
      </c>
    </row>
    <row r="253887" spans="1:2" x14ac:dyDescent="0.3">
      <c r="A253887">
        <v>429689</v>
      </c>
      <c r="B253887" s="1" t="s">
        <v>10</v>
      </c>
    </row>
    <row r="253888" spans="1:2" x14ac:dyDescent="0.3">
      <c r="A253888">
        <v>429689</v>
      </c>
      <c r="B253888" s="1" t="s">
        <v>14</v>
      </c>
    </row>
    <row r="253889" spans="1:2" x14ac:dyDescent="0.3">
      <c r="A253889">
        <v>429690</v>
      </c>
      <c r="B253889" s="1" t="s">
        <v>12</v>
      </c>
    </row>
    <row r="253890" spans="1:2" x14ac:dyDescent="0.3">
      <c r="A253890">
        <v>429691</v>
      </c>
      <c r="B253890" s="1" t="s">
        <v>10</v>
      </c>
    </row>
    <row r="253891" spans="1:2" x14ac:dyDescent="0.3">
      <c r="A253891">
        <v>429692</v>
      </c>
      <c r="B253891" s="1" t="s">
        <v>6</v>
      </c>
    </row>
    <row r="253892" spans="1:2" x14ac:dyDescent="0.3">
      <c r="A253892">
        <v>429693</v>
      </c>
      <c r="B253892" s="1" t="s">
        <v>10</v>
      </c>
    </row>
    <row r="253893" spans="1:2" x14ac:dyDescent="0.3">
      <c r="A253893">
        <v>429694</v>
      </c>
      <c r="B253893" s="1" t="s">
        <v>20</v>
      </c>
    </row>
    <row r="253894" spans="1:2" x14ac:dyDescent="0.3">
      <c r="A253894">
        <v>429695</v>
      </c>
      <c r="B253894" s="1" t="s">
        <v>18</v>
      </c>
    </row>
    <row r="253895" spans="1:2" x14ac:dyDescent="0.3">
      <c r="A253895">
        <v>429696</v>
      </c>
      <c r="B253895" s="1" t="s">
        <v>10</v>
      </c>
    </row>
    <row r="253896" spans="1:2" x14ac:dyDescent="0.3">
      <c r="A253896">
        <v>429697</v>
      </c>
      <c r="B253896" s="1" t="s">
        <v>8</v>
      </c>
    </row>
    <row r="253897" spans="1:2" x14ac:dyDescent="0.3">
      <c r="A253897">
        <v>429698</v>
      </c>
      <c r="B253897" s="1" t="s">
        <v>12</v>
      </c>
    </row>
    <row r="253898" spans="1:2" x14ac:dyDescent="0.3">
      <c r="A253898">
        <v>429698</v>
      </c>
      <c r="B253898" s="1" t="s">
        <v>18</v>
      </c>
    </row>
    <row r="253899" spans="1:2" x14ac:dyDescent="0.3">
      <c r="A253899">
        <v>429699</v>
      </c>
      <c r="B253899" s="1" t="s">
        <v>10</v>
      </c>
    </row>
    <row r="253900" spans="1:2" x14ac:dyDescent="0.3">
      <c r="A253900">
        <v>429700</v>
      </c>
      <c r="B253900" s="1" t="s">
        <v>18</v>
      </c>
    </row>
    <row r="253901" spans="1:2" x14ac:dyDescent="0.3">
      <c r="A253901">
        <v>429701</v>
      </c>
      <c r="B253901" s="1" t="s">
        <v>14</v>
      </c>
    </row>
    <row r="253902" spans="1:2" x14ac:dyDescent="0.3">
      <c r="A253902">
        <v>429702</v>
      </c>
      <c r="B253902" s="1" t="s">
        <v>10</v>
      </c>
    </row>
    <row r="253903" spans="1:2" x14ac:dyDescent="0.3">
      <c r="A253903">
        <v>429703</v>
      </c>
      <c r="B253903" s="1" t="s">
        <v>8</v>
      </c>
    </row>
    <row r="253904" spans="1:2" x14ac:dyDescent="0.3">
      <c r="A253904">
        <v>429704</v>
      </c>
      <c r="B253904" s="1" t="s">
        <v>12</v>
      </c>
    </row>
    <row r="253905" spans="1:2" x14ac:dyDescent="0.3">
      <c r="A253905">
        <v>429705</v>
      </c>
      <c r="B253905" s="1" t="s">
        <v>10</v>
      </c>
    </row>
    <row r="253906" spans="1:2" x14ac:dyDescent="0.3">
      <c r="A253906">
        <v>429706</v>
      </c>
      <c r="B253906" s="1" t="s">
        <v>12</v>
      </c>
    </row>
    <row r="253907" spans="1:2" x14ac:dyDescent="0.3">
      <c r="A253907">
        <v>429706</v>
      </c>
      <c r="B253907" s="1" t="s">
        <v>18</v>
      </c>
    </row>
    <row r="253908" spans="1:2" x14ac:dyDescent="0.3">
      <c r="A253908">
        <v>429707</v>
      </c>
      <c r="B253908" s="1" t="s">
        <v>12</v>
      </c>
    </row>
    <row r="253909" spans="1:2" x14ac:dyDescent="0.3">
      <c r="A253909">
        <v>429708</v>
      </c>
      <c r="B253909" s="1" t="s">
        <v>8</v>
      </c>
    </row>
    <row r="253910" spans="1:2" x14ac:dyDescent="0.3">
      <c r="A253910">
        <v>429709</v>
      </c>
      <c r="B253910" s="1" t="s">
        <v>12</v>
      </c>
    </row>
    <row r="253911" spans="1:2" x14ac:dyDescent="0.3">
      <c r="A253911">
        <v>429710</v>
      </c>
      <c r="B253911" s="1" t="s">
        <v>12</v>
      </c>
    </row>
    <row r="253912" spans="1:2" x14ac:dyDescent="0.3">
      <c r="A253912">
        <v>429711</v>
      </c>
      <c r="B253912" s="1" t="s">
        <v>12</v>
      </c>
    </row>
    <row r="253913" spans="1:2" x14ac:dyDescent="0.3">
      <c r="A253913">
        <v>429712</v>
      </c>
      <c r="B253913" s="1" t="s">
        <v>12</v>
      </c>
    </row>
    <row r="253914" spans="1:2" x14ac:dyDescent="0.3">
      <c r="A253914">
        <v>429713</v>
      </c>
      <c r="B253914" s="1" t="s">
        <v>12</v>
      </c>
    </row>
    <row r="253915" spans="1:2" x14ac:dyDescent="0.3">
      <c r="A253915">
        <v>429714</v>
      </c>
      <c r="B253915" s="1" t="s">
        <v>16</v>
      </c>
    </row>
    <row r="253916" spans="1:2" x14ac:dyDescent="0.3">
      <c r="A253916">
        <v>429715</v>
      </c>
      <c r="B253916" s="1" t="s">
        <v>4</v>
      </c>
    </row>
    <row r="253917" spans="1:2" x14ac:dyDescent="0.3">
      <c r="A253917">
        <v>429715</v>
      </c>
      <c r="B253917" s="1" t="s">
        <v>8</v>
      </c>
    </row>
    <row r="253918" spans="1:2" x14ac:dyDescent="0.3">
      <c r="A253918">
        <v>429716</v>
      </c>
      <c r="B253918" s="1" t="s">
        <v>14</v>
      </c>
    </row>
    <row r="253919" spans="1:2" x14ac:dyDescent="0.3">
      <c r="A253919">
        <v>429717</v>
      </c>
      <c r="B253919" s="1" t="s">
        <v>20</v>
      </c>
    </row>
    <row r="253920" spans="1:2" x14ac:dyDescent="0.3">
      <c r="A253920">
        <v>429718</v>
      </c>
      <c r="B253920" s="1" t="s">
        <v>12</v>
      </c>
    </row>
    <row r="253921" spans="1:2" x14ac:dyDescent="0.3">
      <c r="A253921">
        <v>429719</v>
      </c>
      <c r="B253921" s="1" t="s">
        <v>4</v>
      </c>
    </row>
    <row r="253922" spans="1:2" x14ac:dyDescent="0.3">
      <c r="A253922">
        <v>429720</v>
      </c>
      <c r="B253922" s="1" t="s">
        <v>12</v>
      </c>
    </row>
    <row r="253923" spans="1:2" x14ac:dyDescent="0.3">
      <c r="A253923">
        <v>429721</v>
      </c>
      <c r="B253923" s="1" t="s">
        <v>10</v>
      </c>
    </row>
    <row r="253924" spans="1:2" x14ac:dyDescent="0.3">
      <c r="A253924">
        <v>429722</v>
      </c>
      <c r="B253924" s="1" t="s">
        <v>12</v>
      </c>
    </row>
    <row r="253925" spans="1:2" x14ac:dyDescent="0.3">
      <c r="A253925">
        <v>429723</v>
      </c>
      <c r="B253925" s="1" t="s">
        <v>12</v>
      </c>
    </row>
    <row r="253926" spans="1:2" x14ac:dyDescent="0.3">
      <c r="A253926">
        <v>429724</v>
      </c>
      <c r="B253926" s="1" t="s">
        <v>10</v>
      </c>
    </row>
    <row r="253927" spans="1:2" x14ac:dyDescent="0.3">
      <c r="A253927">
        <v>429724</v>
      </c>
      <c r="B253927" s="1" t="s">
        <v>20</v>
      </c>
    </row>
    <row r="253928" spans="1:2" x14ac:dyDescent="0.3">
      <c r="A253928">
        <v>429725</v>
      </c>
      <c r="B253928" s="1" t="s">
        <v>8</v>
      </c>
    </row>
    <row r="253929" spans="1:2" x14ac:dyDescent="0.3">
      <c r="A253929">
        <v>429726</v>
      </c>
      <c r="B253929" s="1" t="s">
        <v>20</v>
      </c>
    </row>
    <row r="253930" spans="1:2" x14ac:dyDescent="0.3">
      <c r="A253930">
        <v>429727</v>
      </c>
      <c r="B253930" s="1" t="s">
        <v>6</v>
      </c>
    </row>
    <row r="253931" spans="1:2" x14ac:dyDescent="0.3">
      <c r="A253931">
        <v>429728</v>
      </c>
      <c r="B253931" s="1" t="s">
        <v>4</v>
      </c>
    </row>
    <row r="253932" spans="1:2" x14ac:dyDescent="0.3">
      <c r="A253932">
        <v>429729</v>
      </c>
      <c r="B253932" s="1" t="s">
        <v>10</v>
      </c>
    </row>
    <row r="253933" spans="1:2" x14ac:dyDescent="0.3">
      <c r="A253933">
        <v>429730</v>
      </c>
      <c r="B253933" s="1" t="s">
        <v>12</v>
      </c>
    </row>
    <row r="253934" spans="1:2" x14ac:dyDescent="0.3">
      <c r="A253934">
        <v>429731</v>
      </c>
      <c r="B253934" s="1" t="s">
        <v>16</v>
      </c>
    </row>
    <row r="253935" spans="1:2" x14ac:dyDescent="0.3">
      <c r="A253935">
        <v>429732</v>
      </c>
      <c r="B253935" s="1" t="s">
        <v>20</v>
      </c>
    </row>
    <row r="253936" spans="1:2" x14ac:dyDescent="0.3">
      <c r="A253936">
        <v>429733</v>
      </c>
      <c r="B253936" s="1" t="s">
        <v>10</v>
      </c>
    </row>
    <row r="253937" spans="1:2" x14ac:dyDescent="0.3">
      <c r="A253937">
        <v>429734</v>
      </c>
      <c r="B253937" s="1" t="s">
        <v>12</v>
      </c>
    </row>
    <row r="253938" spans="1:2" x14ac:dyDescent="0.3">
      <c r="A253938">
        <v>429734</v>
      </c>
      <c r="B253938" s="1" t="s">
        <v>18</v>
      </c>
    </row>
    <row r="253939" spans="1:2" x14ac:dyDescent="0.3">
      <c r="A253939">
        <v>429735</v>
      </c>
      <c r="B253939" s="1" t="s">
        <v>16</v>
      </c>
    </row>
    <row r="253940" spans="1:2" x14ac:dyDescent="0.3">
      <c r="A253940">
        <v>429736</v>
      </c>
      <c r="B253940" s="1" t="s">
        <v>12</v>
      </c>
    </row>
    <row r="253941" spans="1:2" x14ac:dyDescent="0.3">
      <c r="A253941">
        <v>429737</v>
      </c>
      <c r="B253941" s="1" t="s">
        <v>10</v>
      </c>
    </row>
    <row r="253942" spans="1:2" x14ac:dyDescent="0.3">
      <c r="A253942">
        <v>429738</v>
      </c>
      <c r="B253942" s="1" t="s">
        <v>10</v>
      </c>
    </row>
    <row r="253943" spans="1:2" x14ac:dyDescent="0.3">
      <c r="A253943">
        <v>429739</v>
      </c>
      <c r="B253943" s="1" t="s">
        <v>12</v>
      </c>
    </row>
    <row r="253944" spans="1:2" x14ac:dyDescent="0.3">
      <c r="A253944">
        <v>429740</v>
      </c>
      <c r="B253944" s="1" t="s">
        <v>6</v>
      </c>
    </row>
    <row r="253945" spans="1:2" x14ac:dyDescent="0.3">
      <c r="A253945">
        <v>429741</v>
      </c>
      <c r="B253945" s="1" t="s">
        <v>14</v>
      </c>
    </row>
    <row r="253946" spans="1:2" x14ac:dyDescent="0.3">
      <c r="A253946">
        <v>429742</v>
      </c>
      <c r="B253946" s="1" t="s">
        <v>4</v>
      </c>
    </row>
    <row r="253947" spans="1:2" x14ac:dyDescent="0.3">
      <c r="A253947">
        <v>429743</v>
      </c>
      <c r="B253947" s="1" t="s">
        <v>4</v>
      </c>
    </row>
    <row r="253948" spans="1:2" x14ac:dyDescent="0.3">
      <c r="A253948">
        <v>429744</v>
      </c>
      <c r="B253948" s="1" t="s">
        <v>4</v>
      </c>
    </row>
    <row r="253949" spans="1:2" x14ac:dyDescent="0.3">
      <c r="A253949">
        <v>429745</v>
      </c>
      <c r="B253949" s="1" t="s">
        <v>6</v>
      </c>
    </row>
    <row r="253950" spans="1:2" x14ac:dyDescent="0.3">
      <c r="A253950">
        <v>429745</v>
      </c>
      <c r="B253950" s="1" t="s">
        <v>8</v>
      </c>
    </row>
    <row r="253951" spans="1:2" x14ac:dyDescent="0.3">
      <c r="A253951">
        <v>429746</v>
      </c>
      <c r="B253951" s="1" t="s">
        <v>6</v>
      </c>
    </row>
    <row r="253952" spans="1:2" x14ac:dyDescent="0.3">
      <c r="A253952">
        <v>429747</v>
      </c>
      <c r="B253952" s="1" t="s">
        <v>16</v>
      </c>
    </row>
    <row r="253953" spans="1:2" x14ac:dyDescent="0.3">
      <c r="A253953">
        <v>429748</v>
      </c>
      <c r="B253953" s="1" t="s">
        <v>16</v>
      </c>
    </row>
    <row r="253954" spans="1:2" x14ac:dyDescent="0.3">
      <c r="A253954">
        <v>429749</v>
      </c>
      <c r="B253954" s="1" t="s">
        <v>18</v>
      </c>
    </row>
    <row r="253955" spans="1:2" x14ac:dyDescent="0.3">
      <c r="A253955">
        <v>429750</v>
      </c>
      <c r="B253955" s="1" t="s">
        <v>16</v>
      </c>
    </row>
    <row r="253956" spans="1:2" x14ac:dyDescent="0.3">
      <c r="A253956">
        <v>429751</v>
      </c>
      <c r="B253956" s="1" t="s">
        <v>10</v>
      </c>
    </row>
    <row r="253957" spans="1:2" x14ac:dyDescent="0.3">
      <c r="A253957">
        <v>429752</v>
      </c>
      <c r="B253957" s="1" t="s">
        <v>12</v>
      </c>
    </row>
    <row r="253958" spans="1:2" x14ac:dyDescent="0.3">
      <c r="A253958">
        <v>429753</v>
      </c>
      <c r="B253958" s="1" t="s">
        <v>10</v>
      </c>
    </row>
    <row r="253959" spans="1:2" x14ac:dyDescent="0.3">
      <c r="A253959">
        <v>429754</v>
      </c>
      <c r="B253959" s="1" t="s">
        <v>16</v>
      </c>
    </row>
    <row r="253960" spans="1:2" x14ac:dyDescent="0.3">
      <c r="A253960">
        <v>429755</v>
      </c>
      <c r="B253960" s="1" t="s">
        <v>10</v>
      </c>
    </row>
    <row r="253961" spans="1:2" x14ac:dyDescent="0.3">
      <c r="A253961">
        <v>429755</v>
      </c>
      <c r="B253961" s="1" t="s">
        <v>14</v>
      </c>
    </row>
    <row r="253962" spans="1:2" x14ac:dyDescent="0.3">
      <c r="A253962">
        <v>429756</v>
      </c>
      <c r="B253962" s="1" t="s">
        <v>6</v>
      </c>
    </row>
    <row r="253963" spans="1:2" x14ac:dyDescent="0.3">
      <c r="A253963">
        <v>429757</v>
      </c>
      <c r="B253963" s="1" t="s">
        <v>10</v>
      </c>
    </row>
    <row r="253964" spans="1:2" x14ac:dyDescent="0.3">
      <c r="A253964">
        <v>429758</v>
      </c>
      <c r="B253964" s="1" t="s">
        <v>12</v>
      </c>
    </row>
    <row r="253965" spans="1:2" x14ac:dyDescent="0.3">
      <c r="A253965">
        <v>429759</v>
      </c>
      <c r="B253965" s="1" t="s">
        <v>16</v>
      </c>
    </row>
    <row r="253966" spans="1:2" x14ac:dyDescent="0.3">
      <c r="A253966">
        <v>429760</v>
      </c>
      <c r="B253966" s="1" t="s">
        <v>18</v>
      </c>
    </row>
    <row r="253967" spans="1:2" x14ac:dyDescent="0.3">
      <c r="A253967">
        <v>429761</v>
      </c>
      <c r="B253967" s="1" t="s">
        <v>12</v>
      </c>
    </row>
    <row r="253968" spans="1:2" x14ac:dyDescent="0.3">
      <c r="A253968">
        <v>429762</v>
      </c>
      <c r="B253968" s="1" t="s">
        <v>14</v>
      </c>
    </row>
    <row r="253969" spans="1:2" x14ac:dyDescent="0.3">
      <c r="A253969">
        <v>429763</v>
      </c>
      <c r="B253969" s="1" t="s">
        <v>4</v>
      </c>
    </row>
    <row r="253970" spans="1:2" x14ac:dyDescent="0.3">
      <c r="A253970">
        <v>429764</v>
      </c>
      <c r="B253970" s="1" t="s">
        <v>10</v>
      </c>
    </row>
    <row r="253971" spans="1:2" x14ac:dyDescent="0.3">
      <c r="A253971">
        <v>429764</v>
      </c>
      <c r="B253971" s="1" t="s">
        <v>12</v>
      </c>
    </row>
    <row r="253972" spans="1:2" x14ac:dyDescent="0.3">
      <c r="A253972">
        <v>429765</v>
      </c>
      <c r="B253972" s="1" t="s">
        <v>20</v>
      </c>
    </row>
    <row r="253973" spans="1:2" x14ac:dyDescent="0.3">
      <c r="A253973">
        <v>429766</v>
      </c>
      <c r="B253973" s="1" t="s">
        <v>16</v>
      </c>
    </row>
    <row r="253974" spans="1:2" x14ac:dyDescent="0.3">
      <c r="A253974">
        <v>429767</v>
      </c>
      <c r="B253974" s="1" t="s">
        <v>12</v>
      </c>
    </row>
    <row r="253975" spans="1:2" x14ac:dyDescent="0.3">
      <c r="A253975">
        <v>429768</v>
      </c>
      <c r="B253975" s="1" t="s">
        <v>20</v>
      </c>
    </row>
    <row r="253976" spans="1:2" x14ac:dyDescent="0.3">
      <c r="A253976">
        <v>429769</v>
      </c>
      <c r="B253976" s="1" t="s">
        <v>14</v>
      </c>
    </row>
    <row r="253977" spans="1:2" x14ac:dyDescent="0.3">
      <c r="A253977">
        <v>429770</v>
      </c>
      <c r="B253977" s="1" t="s">
        <v>16</v>
      </c>
    </row>
    <row r="253978" spans="1:2" x14ac:dyDescent="0.3">
      <c r="A253978">
        <v>429771</v>
      </c>
      <c r="B253978" s="1" t="s">
        <v>10</v>
      </c>
    </row>
    <row r="253979" spans="1:2" x14ac:dyDescent="0.3">
      <c r="A253979">
        <v>429772</v>
      </c>
      <c r="B253979" s="1" t="s">
        <v>10</v>
      </c>
    </row>
    <row r="253980" spans="1:2" x14ac:dyDescent="0.3">
      <c r="A253980">
        <v>429773</v>
      </c>
      <c r="B253980" s="1" t="s">
        <v>10</v>
      </c>
    </row>
    <row r="253981" spans="1:2" x14ac:dyDescent="0.3">
      <c r="A253981">
        <v>429773</v>
      </c>
      <c r="B253981" s="1" t="s">
        <v>12</v>
      </c>
    </row>
    <row r="253982" spans="1:2" x14ac:dyDescent="0.3">
      <c r="A253982">
        <v>429774</v>
      </c>
      <c r="B253982" s="1" t="s">
        <v>6</v>
      </c>
    </row>
    <row r="253983" spans="1:2" x14ac:dyDescent="0.3">
      <c r="A253983">
        <v>429775</v>
      </c>
      <c r="B253983" s="1" t="s">
        <v>16</v>
      </c>
    </row>
    <row r="253984" spans="1:2" x14ac:dyDescent="0.3">
      <c r="A253984">
        <v>429776</v>
      </c>
      <c r="B253984" s="1" t="s">
        <v>10</v>
      </c>
    </row>
    <row r="253985" spans="1:2" x14ac:dyDescent="0.3">
      <c r="A253985">
        <v>429777</v>
      </c>
      <c r="B253985" s="1" t="s">
        <v>12</v>
      </c>
    </row>
    <row r="253986" spans="1:2" x14ac:dyDescent="0.3">
      <c r="A253986">
        <v>429778</v>
      </c>
      <c r="B253986" s="1" t="s">
        <v>16</v>
      </c>
    </row>
    <row r="253987" spans="1:2" x14ac:dyDescent="0.3">
      <c r="A253987">
        <v>429779</v>
      </c>
      <c r="B253987" s="1" t="s">
        <v>14</v>
      </c>
    </row>
    <row r="253988" spans="1:2" x14ac:dyDescent="0.3">
      <c r="A253988">
        <v>429780</v>
      </c>
      <c r="B253988" s="1" t="s">
        <v>16</v>
      </c>
    </row>
    <row r="253989" spans="1:2" x14ac:dyDescent="0.3">
      <c r="A253989">
        <v>429781</v>
      </c>
      <c r="B253989" s="1" t="s">
        <v>4</v>
      </c>
    </row>
    <row r="253990" spans="1:2" x14ac:dyDescent="0.3">
      <c r="A253990">
        <v>429781</v>
      </c>
      <c r="B253990" s="1" t="s">
        <v>8</v>
      </c>
    </row>
    <row r="253991" spans="1:2" x14ac:dyDescent="0.3">
      <c r="A253991">
        <v>429782</v>
      </c>
      <c r="B253991" s="1" t="s">
        <v>10</v>
      </c>
    </row>
    <row r="253992" spans="1:2" x14ac:dyDescent="0.3">
      <c r="A253992">
        <v>429783</v>
      </c>
      <c r="B253992" s="1" t="s">
        <v>10</v>
      </c>
    </row>
    <row r="253993" spans="1:2" x14ac:dyDescent="0.3">
      <c r="A253993">
        <v>429784</v>
      </c>
      <c r="B253993" s="1" t="s">
        <v>10</v>
      </c>
    </row>
    <row r="253994" spans="1:2" x14ac:dyDescent="0.3">
      <c r="A253994">
        <v>429785</v>
      </c>
      <c r="B253994" s="1" t="s">
        <v>12</v>
      </c>
    </row>
    <row r="253995" spans="1:2" x14ac:dyDescent="0.3">
      <c r="A253995">
        <v>429786</v>
      </c>
      <c r="B253995" s="1" t="s">
        <v>10</v>
      </c>
    </row>
    <row r="253996" spans="1:2" x14ac:dyDescent="0.3">
      <c r="A253996">
        <v>429787</v>
      </c>
      <c r="B253996" s="1" t="s">
        <v>10</v>
      </c>
    </row>
    <row r="253997" spans="1:2" x14ac:dyDescent="0.3">
      <c r="A253997">
        <v>429788</v>
      </c>
      <c r="B253997" s="1" t="s">
        <v>20</v>
      </c>
    </row>
    <row r="253998" spans="1:2" x14ac:dyDescent="0.3">
      <c r="A253998">
        <v>429789</v>
      </c>
      <c r="B253998" s="1" t="s">
        <v>16</v>
      </c>
    </row>
    <row r="253999" spans="1:2" x14ac:dyDescent="0.3">
      <c r="A253999">
        <v>429790</v>
      </c>
      <c r="B253999" s="1" t="s">
        <v>6</v>
      </c>
    </row>
    <row r="254000" spans="1:2" x14ac:dyDescent="0.3">
      <c r="A254000">
        <v>429790</v>
      </c>
      <c r="B254000" s="1" t="s">
        <v>16</v>
      </c>
    </row>
    <row r="254001" spans="1:2" x14ac:dyDescent="0.3">
      <c r="A254001">
        <v>429791</v>
      </c>
      <c r="B254001" s="1" t="s">
        <v>8</v>
      </c>
    </row>
    <row r="254002" spans="1:2" x14ac:dyDescent="0.3">
      <c r="A254002">
        <v>429792</v>
      </c>
      <c r="B254002" s="1" t="s">
        <v>12</v>
      </c>
    </row>
    <row r="254003" spans="1:2" x14ac:dyDescent="0.3">
      <c r="A254003">
        <v>429793</v>
      </c>
      <c r="B254003" s="1" t="s">
        <v>12</v>
      </c>
    </row>
    <row r="254004" spans="1:2" x14ac:dyDescent="0.3">
      <c r="A254004">
        <v>429794</v>
      </c>
      <c r="B254004" s="1" t="s">
        <v>14</v>
      </c>
    </row>
    <row r="254005" spans="1:2" x14ac:dyDescent="0.3">
      <c r="A254005">
        <v>429795</v>
      </c>
      <c r="B254005" s="1" t="s">
        <v>18</v>
      </c>
    </row>
    <row r="254006" spans="1:2" x14ac:dyDescent="0.3">
      <c r="A254006">
        <v>429796</v>
      </c>
      <c r="B254006" s="1" t="s">
        <v>16</v>
      </c>
    </row>
    <row r="254007" spans="1:2" x14ac:dyDescent="0.3">
      <c r="A254007">
        <v>429797</v>
      </c>
      <c r="B254007" s="1" t="s">
        <v>4</v>
      </c>
    </row>
    <row r="254008" spans="1:2" x14ac:dyDescent="0.3">
      <c r="A254008">
        <v>429798</v>
      </c>
      <c r="B254008" s="1" t="s">
        <v>10</v>
      </c>
    </row>
    <row r="254009" spans="1:2" x14ac:dyDescent="0.3">
      <c r="A254009">
        <v>429798</v>
      </c>
      <c r="B254009" s="1" t="s">
        <v>18</v>
      </c>
    </row>
    <row r="254010" spans="1:2" x14ac:dyDescent="0.3">
      <c r="A254010">
        <v>429799</v>
      </c>
      <c r="B254010" s="1" t="s">
        <v>16</v>
      </c>
    </row>
    <row r="254011" spans="1:2" x14ac:dyDescent="0.3">
      <c r="A254011">
        <v>429800</v>
      </c>
      <c r="B254011" s="1" t="s">
        <v>12</v>
      </c>
    </row>
    <row r="254012" spans="1:2" x14ac:dyDescent="0.3">
      <c r="A254012">
        <v>429801</v>
      </c>
      <c r="B254012" s="1" t="s">
        <v>4</v>
      </c>
    </row>
    <row r="254013" spans="1:2" x14ac:dyDescent="0.3">
      <c r="A254013">
        <v>429802</v>
      </c>
      <c r="B254013" s="1" t="s">
        <v>12</v>
      </c>
    </row>
    <row r="254014" spans="1:2" x14ac:dyDescent="0.3">
      <c r="A254014">
        <v>429803</v>
      </c>
      <c r="B254014" s="1" t="s">
        <v>12</v>
      </c>
    </row>
    <row r="254015" spans="1:2" x14ac:dyDescent="0.3">
      <c r="A254015">
        <v>429804</v>
      </c>
      <c r="B254015" s="1" t="s">
        <v>12</v>
      </c>
    </row>
    <row r="254016" spans="1:2" x14ac:dyDescent="0.3">
      <c r="A254016">
        <v>429805</v>
      </c>
      <c r="B254016" s="1" t="s">
        <v>12</v>
      </c>
    </row>
    <row r="254017" spans="1:2" x14ac:dyDescent="0.3">
      <c r="A254017">
        <v>429806</v>
      </c>
      <c r="B254017" s="1" t="s">
        <v>6</v>
      </c>
    </row>
    <row r="254018" spans="1:2" x14ac:dyDescent="0.3">
      <c r="A254018">
        <v>429806</v>
      </c>
      <c r="B254018" s="1" t="s">
        <v>8</v>
      </c>
    </row>
    <row r="254019" spans="1:2" x14ac:dyDescent="0.3">
      <c r="A254019">
        <v>429807</v>
      </c>
      <c r="B254019" s="1" t="s">
        <v>20</v>
      </c>
    </row>
    <row r="254020" spans="1:2" x14ac:dyDescent="0.3">
      <c r="A254020">
        <v>429808</v>
      </c>
      <c r="B254020" s="1" t="s">
        <v>20</v>
      </c>
    </row>
    <row r="254021" spans="1:2" x14ac:dyDescent="0.3">
      <c r="A254021">
        <v>429809</v>
      </c>
      <c r="B254021" s="1" t="s">
        <v>14</v>
      </c>
    </row>
    <row r="254022" spans="1:2" x14ac:dyDescent="0.3">
      <c r="A254022">
        <v>429810</v>
      </c>
      <c r="B254022" s="1" t="s">
        <v>16</v>
      </c>
    </row>
    <row r="254023" spans="1:2" x14ac:dyDescent="0.3">
      <c r="A254023">
        <v>429811</v>
      </c>
      <c r="B254023" s="1" t="s">
        <v>12</v>
      </c>
    </row>
    <row r="254024" spans="1:2" x14ac:dyDescent="0.3">
      <c r="A254024">
        <v>429812</v>
      </c>
      <c r="B254024" s="1" t="s">
        <v>4</v>
      </c>
    </row>
    <row r="254025" spans="1:2" x14ac:dyDescent="0.3">
      <c r="A254025">
        <v>429813</v>
      </c>
      <c r="B254025" s="1" t="s">
        <v>12</v>
      </c>
    </row>
    <row r="254026" spans="1:2" x14ac:dyDescent="0.3">
      <c r="A254026">
        <v>429814</v>
      </c>
      <c r="B254026" s="1" t="s">
        <v>16</v>
      </c>
    </row>
    <row r="254027" spans="1:2" x14ac:dyDescent="0.3">
      <c r="A254027">
        <v>429815</v>
      </c>
      <c r="B254027" s="1" t="s">
        <v>14</v>
      </c>
    </row>
    <row r="254028" spans="1:2" x14ac:dyDescent="0.3">
      <c r="A254028">
        <v>429816</v>
      </c>
      <c r="B254028" s="1" t="s">
        <v>10</v>
      </c>
    </row>
    <row r="254029" spans="1:2" x14ac:dyDescent="0.3">
      <c r="A254029">
        <v>429816</v>
      </c>
      <c r="B254029" s="1" t="s">
        <v>14</v>
      </c>
    </row>
    <row r="254030" spans="1:2" x14ac:dyDescent="0.3">
      <c r="A254030">
        <v>429817</v>
      </c>
      <c r="B254030" s="1" t="s">
        <v>16</v>
      </c>
    </row>
    <row r="254031" spans="1:2" x14ac:dyDescent="0.3">
      <c r="A254031">
        <v>429818</v>
      </c>
      <c r="B254031" s="1" t="s">
        <v>10</v>
      </c>
    </row>
    <row r="254032" spans="1:2" x14ac:dyDescent="0.3">
      <c r="A254032">
        <v>429819</v>
      </c>
      <c r="B254032" s="1" t="s">
        <v>12</v>
      </c>
    </row>
    <row r="254033" spans="1:2" x14ac:dyDescent="0.3">
      <c r="A254033">
        <v>429820</v>
      </c>
      <c r="B254033" s="1" t="s">
        <v>20</v>
      </c>
    </row>
    <row r="254034" spans="1:2" x14ac:dyDescent="0.3">
      <c r="A254034">
        <v>429821</v>
      </c>
      <c r="B254034" s="1" t="s">
        <v>10</v>
      </c>
    </row>
    <row r="254035" spans="1:2" x14ac:dyDescent="0.3">
      <c r="A254035">
        <v>429822</v>
      </c>
      <c r="B254035" s="1" t="s">
        <v>10</v>
      </c>
    </row>
    <row r="254036" spans="1:2" x14ac:dyDescent="0.3">
      <c r="A254036">
        <v>429823</v>
      </c>
      <c r="B254036" s="1" t="s">
        <v>10</v>
      </c>
    </row>
    <row r="254037" spans="1:2" x14ac:dyDescent="0.3">
      <c r="A254037">
        <v>429824</v>
      </c>
      <c r="B254037" s="1" t="s">
        <v>10</v>
      </c>
    </row>
    <row r="254038" spans="1:2" x14ac:dyDescent="0.3">
      <c r="A254038">
        <v>429825</v>
      </c>
      <c r="B254038" s="1" t="s">
        <v>6</v>
      </c>
    </row>
    <row r="254039" spans="1:2" x14ac:dyDescent="0.3">
      <c r="A254039">
        <v>429826</v>
      </c>
      <c r="B254039" s="1" t="s">
        <v>4</v>
      </c>
    </row>
    <row r="254040" spans="1:2" x14ac:dyDescent="0.3">
      <c r="A254040">
        <v>429827</v>
      </c>
      <c r="B254040" s="1" t="s">
        <v>12</v>
      </c>
    </row>
    <row r="254041" spans="1:2" x14ac:dyDescent="0.3">
      <c r="A254041">
        <v>429827</v>
      </c>
      <c r="B254041" s="1" t="s">
        <v>18</v>
      </c>
    </row>
    <row r="254042" spans="1:2" x14ac:dyDescent="0.3">
      <c r="A254042">
        <v>429828</v>
      </c>
      <c r="B254042" s="1" t="s">
        <v>12</v>
      </c>
    </row>
    <row r="254043" spans="1:2" x14ac:dyDescent="0.3">
      <c r="A254043">
        <v>429829</v>
      </c>
      <c r="B254043" s="1" t="s">
        <v>12</v>
      </c>
    </row>
    <row r="254044" spans="1:2" x14ac:dyDescent="0.3">
      <c r="A254044">
        <v>429830</v>
      </c>
      <c r="B254044" s="1" t="s">
        <v>12</v>
      </c>
    </row>
    <row r="254045" spans="1:2" x14ac:dyDescent="0.3">
      <c r="A254045">
        <v>429831</v>
      </c>
      <c r="B254045" s="1" t="s">
        <v>10</v>
      </c>
    </row>
    <row r="254046" spans="1:2" x14ac:dyDescent="0.3">
      <c r="A254046">
        <v>429832</v>
      </c>
      <c r="B254046" s="1" t="s">
        <v>16</v>
      </c>
    </row>
    <row r="254047" spans="1:2" x14ac:dyDescent="0.3">
      <c r="A254047">
        <v>429833</v>
      </c>
      <c r="B254047" s="1" t="s">
        <v>14</v>
      </c>
    </row>
    <row r="254048" spans="1:2" x14ac:dyDescent="0.3">
      <c r="A254048">
        <v>429834</v>
      </c>
      <c r="B254048" s="1" t="s">
        <v>20</v>
      </c>
    </row>
    <row r="254049" spans="1:2" x14ac:dyDescent="0.3">
      <c r="A254049">
        <v>429835</v>
      </c>
      <c r="B254049" s="1" t="s">
        <v>16</v>
      </c>
    </row>
    <row r="254050" spans="1:2" x14ac:dyDescent="0.3">
      <c r="A254050">
        <v>429836</v>
      </c>
      <c r="B254050" s="1" t="s">
        <v>16</v>
      </c>
    </row>
    <row r="254051" spans="1:2" x14ac:dyDescent="0.3">
      <c r="A254051">
        <v>429837</v>
      </c>
      <c r="B254051" s="1" t="s">
        <v>10</v>
      </c>
    </row>
    <row r="254052" spans="1:2" x14ac:dyDescent="0.3">
      <c r="A254052">
        <v>429838</v>
      </c>
      <c r="B254052" s="1" t="s">
        <v>4</v>
      </c>
    </row>
    <row r="254053" spans="1:2" x14ac:dyDescent="0.3">
      <c r="A254053">
        <v>429838</v>
      </c>
      <c r="B254053" s="1" t="s">
        <v>16</v>
      </c>
    </row>
    <row r="254054" spans="1:2" x14ac:dyDescent="0.3">
      <c r="A254054">
        <v>429839</v>
      </c>
      <c r="B254054" s="1" t="s">
        <v>8</v>
      </c>
    </row>
    <row r="254055" spans="1:2" x14ac:dyDescent="0.3">
      <c r="A254055">
        <v>429840</v>
      </c>
      <c r="B254055" s="1" t="s">
        <v>12</v>
      </c>
    </row>
    <row r="254056" spans="1:2" x14ac:dyDescent="0.3">
      <c r="A254056">
        <v>429841</v>
      </c>
      <c r="B254056" s="1" t="s">
        <v>16</v>
      </c>
    </row>
    <row r="254057" spans="1:2" x14ac:dyDescent="0.3">
      <c r="A254057">
        <v>429842</v>
      </c>
      <c r="B254057" s="1" t="s">
        <v>10</v>
      </c>
    </row>
    <row r="254058" spans="1:2" x14ac:dyDescent="0.3">
      <c r="A254058">
        <v>429843</v>
      </c>
      <c r="B254058" s="1" t="s">
        <v>18</v>
      </c>
    </row>
    <row r="254059" spans="1:2" x14ac:dyDescent="0.3">
      <c r="A254059">
        <v>429844</v>
      </c>
      <c r="B254059" s="1" t="s">
        <v>20</v>
      </c>
    </row>
    <row r="254060" spans="1:2" x14ac:dyDescent="0.3">
      <c r="A254060">
        <v>429845</v>
      </c>
      <c r="B254060" s="1" t="s">
        <v>12</v>
      </c>
    </row>
    <row r="254061" spans="1:2" x14ac:dyDescent="0.3">
      <c r="A254061">
        <v>429846</v>
      </c>
      <c r="B254061" s="1" t="s">
        <v>4</v>
      </c>
    </row>
    <row r="254062" spans="1:2" x14ac:dyDescent="0.3">
      <c r="A254062">
        <v>429846</v>
      </c>
      <c r="B254062" s="1" t="s">
        <v>16</v>
      </c>
    </row>
    <row r="254063" spans="1:2" x14ac:dyDescent="0.3">
      <c r="A254063">
        <v>429847</v>
      </c>
      <c r="B254063" s="1" t="s">
        <v>12</v>
      </c>
    </row>
    <row r="254064" spans="1:2" x14ac:dyDescent="0.3">
      <c r="A254064">
        <v>429848</v>
      </c>
      <c r="B254064" s="1" t="s">
        <v>12</v>
      </c>
    </row>
    <row r="254065" spans="1:2" x14ac:dyDescent="0.3">
      <c r="A254065">
        <v>429849</v>
      </c>
      <c r="B254065" s="1" t="s">
        <v>12</v>
      </c>
    </row>
    <row r="254066" spans="1:2" x14ac:dyDescent="0.3">
      <c r="A254066">
        <v>429850</v>
      </c>
      <c r="B254066" s="1" t="s">
        <v>12</v>
      </c>
    </row>
    <row r="254067" spans="1:2" x14ac:dyDescent="0.3">
      <c r="A254067">
        <v>429851</v>
      </c>
      <c r="B254067" s="1" t="s">
        <v>16</v>
      </c>
    </row>
    <row r="254068" spans="1:2" x14ac:dyDescent="0.3">
      <c r="A254068">
        <v>429852</v>
      </c>
      <c r="B254068" s="1" t="s">
        <v>12</v>
      </c>
    </row>
    <row r="254069" spans="1:2" x14ac:dyDescent="0.3">
      <c r="A254069">
        <v>429853</v>
      </c>
      <c r="B254069" s="1" t="s">
        <v>18</v>
      </c>
    </row>
    <row r="254070" spans="1:2" x14ac:dyDescent="0.3">
      <c r="A254070">
        <v>429854</v>
      </c>
      <c r="B254070" s="1" t="s">
        <v>6</v>
      </c>
    </row>
    <row r="254071" spans="1:2" x14ac:dyDescent="0.3">
      <c r="A254071">
        <v>429855</v>
      </c>
      <c r="B254071" s="1" t="s">
        <v>12</v>
      </c>
    </row>
    <row r="254072" spans="1:2" x14ac:dyDescent="0.3">
      <c r="A254072">
        <v>429856</v>
      </c>
      <c r="B254072" s="1" t="s">
        <v>8</v>
      </c>
    </row>
    <row r="254073" spans="1:2" x14ac:dyDescent="0.3">
      <c r="A254073">
        <v>429857</v>
      </c>
      <c r="B254073" s="1" t="s">
        <v>10</v>
      </c>
    </row>
    <row r="254074" spans="1:2" x14ac:dyDescent="0.3">
      <c r="A254074">
        <v>429857</v>
      </c>
      <c r="B254074" s="1" t="s">
        <v>12</v>
      </c>
    </row>
    <row r="254075" spans="1:2" x14ac:dyDescent="0.3">
      <c r="A254075">
        <v>429858</v>
      </c>
      <c r="B254075" s="1" t="s">
        <v>6</v>
      </c>
    </row>
    <row r="254076" spans="1:2" x14ac:dyDescent="0.3">
      <c r="A254076">
        <v>429859</v>
      </c>
      <c r="B254076" s="1" t="s">
        <v>12</v>
      </c>
    </row>
    <row r="254077" spans="1:2" x14ac:dyDescent="0.3">
      <c r="A254077">
        <v>429860</v>
      </c>
      <c r="B254077" s="1" t="s">
        <v>10</v>
      </c>
    </row>
    <row r="254078" spans="1:2" x14ac:dyDescent="0.3">
      <c r="A254078">
        <v>429861</v>
      </c>
      <c r="B254078" s="1" t="s">
        <v>12</v>
      </c>
    </row>
    <row r="254079" spans="1:2" x14ac:dyDescent="0.3">
      <c r="A254079">
        <v>429862</v>
      </c>
      <c r="B254079" s="1" t="s">
        <v>6</v>
      </c>
    </row>
    <row r="254080" spans="1:2" x14ac:dyDescent="0.3">
      <c r="A254080">
        <v>429863</v>
      </c>
      <c r="B254080" s="1" t="s">
        <v>16</v>
      </c>
    </row>
    <row r="254081" spans="1:2" x14ac:dyDescent="0.3">
      <c r="A254081">
        <v>429864</v>
      </c>
      <c r="B254081" s="1" t="s">
        <v>6</v>
      </c>
    </row>
    <row r="254082" spans="1:2" x14ac:dyDescent="0.3">
      <c r="A254082">
        <v>429865</v>
      </c>
      <c r="B254082" s="1" t="s">
        <v>10</v>
      </c>
    </row>
    <row r="254083" spans="1:2" x14ac:dyDescent="0.3">
      <c r="A254083">
        <v>429866</v>
      </c>
      <c r="B254083" s="1" t="s">
        <v>6</v>
      </c>
    </row>
    <row r="254084" spans="1:2" x14ac:dyDescent="0.3">
      <c r="A254084">
        <v>429866</v>
      </c>
      <c r="B254084" s="1" t="s">
        <v>8</v>
      </c>
    </row>
    <row r="254085" spans="1:2" x14ac:dyDescent="0.3">
      <c r="A254085">
        <v>429867</v>
      </c>
      <c r="B254085" s="1" t="s">
        <v>8</v>
      </c>
    </row>
    <row r="254086" spans="1:2" x14ac:dyDescent="0.3">
      <c r="A254086">
        <v>429868</v>
      </c>
      <c r="B254086" s="1" t="s">
        <v>12</v>
      </c>
    </row>
    <row r="254087" spans="1:2" x14ac:dyDescent="0.3">
      <c r="A254087">
        <v>429869</v>
      </c>
      <c r="B254087" s="1" t="s">
        <v>12</v>
      </c>
    </row>
    <row r="254088" spans="1:2" x14ac:dyDescent="0.3">
      <c r="A254088">
        <v>429870</v>
      </c>
      <c r="B254088" s="1" t="s">
        <v>16</v>
      </c>
    </row>
    <row r="254089" spans="1:2" x14ac:dyDescent="0.3">
      <c r="A254089">
        <v>429871</v>
      </c>
      <c r="B254089" s="1" t="s">
        <v>20</v>
      </c>
    </row>
    <row r="254090" spans="1:2" x14ac:dyDescent="0.3">
      <c r="A254090">
        <v>429872</v>
      </c>
      <c r="B254090" s="1" t="s">
        <v>10</v>
      </c>
    </row>
    <row r="254091" spans="1:2" x14ac:dyDescent="0.3">
      <c r="A254091">
        <v>429873</v>
      </c>
      <c r="B254091" s="1" t="s">
        <v>6</v>
      </c>
    </row>
    <row r="254092" spans="1:2" x14ac:dyDescent="0.3">
      <c r="A254092">
        <v>429874</v>
      </c>
      <c r="B254092" s="1" t="s">
        <v>12</v>
      </c>
    </row>
    <row r="254093" spans="1:2" x14ac:dyDescent="0.3">
      <c r="A254093">
        <v>429875</v>
      </c>
      <c r="B254093" s="1" t="s">
        <v>12</v>
      </c>
    </row>
    <row r="254094" spans="1:2" x14ac:dyDescent="0.3">
      <c r="A254094">
        <v>429876</v>
      </c>
      <c r="B254094" s="1" t="s">
        <v>10</v>
      </c>
    </row>
    <row r="254095" spans="1:2" x14ac:dyDescent="0.3">
      <c r="A254095">
        <v>429876</v>
      </c>
      <c r="B254095" s="1" t="s">
        <v>14</v>
      </c>
    </row>
    <row r="254096" spans="1:2" x14ac:dyDescent="0.3">
      <c r="A254096">
        <v>429877</v>
      </c>
      <c r="B254096" s="1" t="s">
        <v>6</v>
      </c>
    </row>
    <row r="254097" spans="1:2" x14ac:dyDescent="0.3">
      <c r="A254097">
        <v>429878</v>
      </c>
      <c r="B254097" s="1" t="s">
        <v>16</v>
      </c>
    </row>
    <row r="254098" spans="1:2" x14ac:dyDescent="0.3">
      <c r="A254098">
        <v>429879</v>
      </c>
      <c r="B254098" s="1" t="s">
        <v>10</v>
      </c>
    </row>
    <row r="254099" spans="1:2" x14ac:dyDescent="0.3">
      <c r="A254099">
        <v>429880</v>
      </c>
      <c r="B254099" s="1" t="s">
        <v>8</v>
      </c>
    </row>
    <row r="254100" spans="1:2" x14ac:dyDescent="0.3">
      <c r="A254100">
        <v>429881</v>
      </c>
      <c r="B254100" s="1" t="s">
        <v>8</v>
      </c>
    </row>
    <row r="254101" spans="1:2" x14ac:dyDescent="0.3">
      <c r="A254101">
        <v>429882</v>
      </c>
      <c r="B254101" s="1" t="s">
        <v>10</v>
      </c>
    </row>
    <row r="254102" spans="1:2" x14ac:dyDescent="0.3">
      <c r="A254102">
        <v>429883</v>
      </c>
      <c r="B254102" s="1" t="s">
        <v>18</v>
      </c>
    </row>
    <row r="254103" spans="1:2" x14ac:dyDescent="0.3">
      <c r="A254103">
        <v>429884</v>
      </c>
      <c r="B254103" s="1" t="s">
        <v>10</v>
      </c>
    </row>
    <row r="254104" spans="1:2" x14ac:dyDescent="0.3">
      <c r="A254104">
        <v>429885</v>
      </c>
      <c r="B254104" s="1" t="s">
        <v>12</v>
      </c>
    </row>
    <row r="254105" spans="1:2" x14ac:dyDescent="0.3">
      <c r="A254105">
        <v>429885</v>
      </c>
      <c r="B254105" s="1" t="s">
        <v>18</v>
      </c>
    </row>
    <row r="254106" spans="1:2" x14ac:dyDescent="0.3">
      <c r="A254106">
        <v>429886</v>
      </c>
      <c r="B254106" s="1" t="s">
        <v>16</v>
      </c>
    </row>
    <row r="254107" spans="1:2" x14ac:dyDescent="0.3">
      <c r="A254107">
        <v>429887</v>
      </c>
      <c r="B254107" s="1" t="s">
        <v>10</v>
      </c>
    </row>
    <row r="254108" spans="1:2" x14ac:dyDescent="0.3">
      <c r="A254108">
        <v>429888</v>
      </c>
      <c r="B254108" s="1" t="s">
        <v>10</v>
      </c>
    </row>
    <row r="254109" spans="1:2" x14ac:dyDescent="0.3">
      <c r="A254109">
        <v>429889</v>
      </c>
      <c r="B254109" s="1" t="s">
        <v>10</v>
      </c>
    </row>
    <row r="254110" spans="1:2" x14ac:dyDescent="0.3">
      <c r="A254110">
        <v>429890</v>
      </c>
      <c r="B254110" s="1" t="s">
        <v>16</v>
      </c>
    </row>
    <row r="254111" spans="1:2" x14ac:dyDescent="0.3">
      <c r="A254111">
        <v>429891</v>
      </c>
      <c r="B254111" s="1" t="s">
        <v>10</v>
      </c>
    </row>
    <row r="254112" spans="1:2" x14ac:dyDescent="0.3">
      <c r="A254112">
        <v>429892</v>
      </c>
      <c r="B254112" s="1" t="s">
        <v>8</v>
      </c>
    </row>
    <row r="254113" spans="1:2" x14ac:dyDescent="0.3">
      <c r="A254113">
        <v>429893</v>
      </c>
      <c r="B254113" s="1" t="s">
        <v>14</v>
      </c>
    </row>
    <row r="254114" spans="1:2" x14ac:dyDescent="0.3">
      <c r="A254114">
        <v>429894</v>
      </c>
      <c r="B254114" s="1" t="s">
        <v>10</v>
      </c>
    </row>
    <row r="254115" spans="1:2" x14ac:dyDescent="0.3">
      <c r="A254115">
        <v>429895</v>
      </c>
      <c r="B254115" s="1" t="s">
        <v>4</v>
      </c>
    </row>
    <row r="254116" spans="1:2" x14ac:dyDescent="0.3">
      <c r="A254116">
        <v>429895</v>
      </c>
      <c r="B254116" s="1" t="s">
        <v>16</v>
      </c>
    </row>
    <row r="254117" spans="1:2" x14ac:dyDescent="0.3">
      <c r="A254117">
        <v>429896</v>
      </c>
      <c r="B254117" s="1" t="s">
        <v>12</v>
      </c>
    </row>
    <row r="254118" spans="1:2" x14ac:dyDescent="0.3">
      <c r="A254118">
        <v>429897</v>
      </c>
      <c r="B254118" s="1" t="s">
        <v>8</v>
      </c>
    </row>
    <row r="254119" spans="1:2" x14ac:dyDescent="0.3">
      <c r="A254119">
        <v>429898</v>
      </c>
      <c r="B254119" s="1" t="s">
        <v>14</v>
      </c>
    </row>
    <row r="254120" spans="1:2" x14ac:dyDescent="0.3">
      <c r="A254120">
        <v>429899</v>
      </c>
      <c r="B254120" s="1" t="s">
        <v>4</v>
      </c>
    </row>
    <row r="254121" spans="1:2" x14ac:dyDescent="0.3">
      <c r="A254121">
        <v>429900</v>
      </c>
      <c r="B254121" s="1" t="s">
        <v>16</v>
      </c>
    </row>
    <row r="254122" spans="1:2" x14ac:dyDescent="0.3">
      <c r="A254122">
        <v>429901</v>
      </c>
      <c r="B254122" s="1" t="s">
        <v>12</v>
      </c>
    </row>
    <row r="254123" spans="1:2" x14ac:dyDescent="0.3">
      <c r="A254123">
        <v>429902</v>
      </c>
      <c r="B254123" s="1" t="s">
        <v>10</v>
      </c>
    </row>
    <row r="254124" spans="1:2" x14ac:dyDescent="0.3">
      <c r="A254124">
        <v>429903</v>
      </c>
      <c r="B254124" s="1" t="s">
        <v>4</v>
      </c>
    </row>
    <row r="254125" spans="1:2" x14ac:dyDescent="0.3">
      <c r="A254125">
        <v>429904</v>
      </c>
      <c r="B254125" s="1" t="s">
        <v>16</v>
      </c>
    </row>
    <row r="254126" spans="1:2" x14ac:dyDescent="0.3">
      <c r="A254126">
        <v>429905</v>
      </c>
      <c r="B254126" s="1" t="s">
        <v>4</v>
      </c>
    </row>
    <row r="254127" spans="1:2" x14ac:dyDescent="0.3">
      <c r="A254127">
        <v>429905</v>
      </c>
      <c r="B254127" s="1" t="s">
        <v>20</v>
      </c>
    </row>
    <row r="254128" spans="1:2" x14ac:dyDescent="0.3">
      <c r="A254128">
        <v>429906</v>
      </c>
      <c r="B254128" s="1" t="s">
        <v>16</v>
      </c>
    </row>
    <row r="254129" spans="1:2" x14ac:dyDescent="0.3">
      <c r="A254129">
        <v>429907</v>
      </c>
      <c r="B254129" s="1" t="s">
        <v>10</v>
      </c>
    </row>
    <row r="254130" spans="1:2" x14ac:dyDescent="0.3">
      <c r="A254130">
        <v>429908</v>
      </c>
      <c r="B254130" s="1" t="s">
        <v>18</v>
      </c>
    </row>
    <row r="254131" spans="1:2" x14ac:dyDescent="0.3">
      <c r="A254131">
        <v>429909</v>
      </c>
      <c r="B254131" s="1" t="s">
        <v>12</v>
      </c>
    </row>
    <row r="254132" spans="1:2" x14ac:dyDescent="0.3">
      <c r="A254132">
        <v>429910</v>
      </c>
      <c r="B254132" s="1" t="s">
        <v>10</v>
      </c>
    </row>
    <row r="254133" spans="1:2" x14ac:dyDescent="0.3">
      <c r="A254133">
        <v>429911</v>
      </c>
      <c r="B254133" s="1" t="s">
        <v>10</v>
      </c>
    </row>
    <row r="254134" spans="1:2" x14ac:dyDescent="0.3">
      <c r="A254134">
        <v>429912</v>
      </c>
      <c r="B254134" s="1" t="s">
        <v>14</v>
      </c>
    </row>
    <row r="254135" spans="1:2" x14ac:dyDescent="0.3">
      <c r="A254135">
        <v>429913</v>
      </c>
      <c r="B254135" s="1" t="s">
        <v>6</v>
      </c>
    </row>
    <row r="254136" spans="1:2" x14ac:dyDescent="0.3">
      <c r="A254136">
        <v>429913</v>
      </c>
      <c r="B254136" s="1" t="s">
        <v>8</v>
      </c>
    </row>
    <row r="254137" spans="1:2" x14ac:dyDescent="0.3">
      <c r="A254137">
        <v>429914</v>
      </c>
      <c r="B254137" s="1" t="s">
        <v>8</v>
      </c>
    </row>
    <row r="254138" spans="1:2" x14ac:dyDescent="0.3">
      <c r="A254138">
        <v>429915</v>
      </c>
      <c r="B254138" s="1" t="s">
        <v>20</v>
      </c>
    </row>
    <row r="254139" spans="1:2" x14ac:dyDescent="0.3">
      <c r="A254139">
        <v>429916</v>
      </c>
      <c r="B254139" s="1" t="s">
        <v>12</v>
      </c>
    </row>
    <row r="254140" spans="1:2" x14ac:dyDescent="0.3">
      <c r="A254140">
        <v>429917</v>
      </c>
      <c r="B254140" s="1" t="s">
        <v>10</v>
      </c>
    </row>
    <row r="254141" spans="1:2" x14ac:dyDescent="0.3">
      <c r="A254141">
        <v>429918</v>
      </c>
      <c r="B254141" s="1" t="s">
        <v>10</v>
      </c>
    </row>
    <row r="254142" spans="1:2" x14ac:dyDescent="0.3">
      <c r="A254142">
        <v>429919</v>
      </c>
      <c r="B254142" s="1" t="s">
        <v>10</v>
      </c>
    </row>
    <row r="254143" spans="1:2" x14ac:dyDescent="0.3">
      <c r="A254143">
        <v>429920</v>
      </c>
      <c r="B254143" s="1" t="s">
        <v>12</v>
      </c>
    </row>
    <row r="254144" spans="1:2" x14ac:dyDescent="0.3">
      <c r="A254144">
        <v>429921</v>
      </c>
      <c r="B254144" s="1" t="s">
        <v>12</v>
      </c>
    </row>
    <row r="254145" spans="1:2" x14ac:dyDescent="0.3">
      <c r="A254145">
        <v>429922</v>
      </c>
      <c r="B254145" s="1" t="s">
        <v>12</v>
      </c>
    </row>
    <row r="254146" spans="1:2" x14ac:dyDescent="0.3">
      <c r="A254146">
        <v>429923</v>
      </c>
      <c r="B254146" s="1" t="s">
        <v>10</v>
      </c>
    </row>
    <row r="254147" spans="1:2" x14ac:dyDescent="0.3">
      <c r="A254147">
        <v>429923</v>
      </c>
      <c r="B254147" s="1" t="s">
        <v>12</v>
      </c>
    </row>
    <row r="254148" spans="1:2" x14ac:dyDescent="0.3">
      <c r="A254148">
        <v>429924</v>
      </c>
      <c r="B254148" s="1" t="s">
        <v>16</v>
      </c>
    </row>
    <row r="254149" spans="1:2" x14ac:dyDescent="0.3">
      <c r="A254149">
        <v>429925</v>
      </c>
      <c r="B254149" s="1" t="s">
        <v>12</v>
      </c>
    </row>
    <row r="254150" spans="1:2" x14ac:dyDescent="0.3">
      <c r="A254150">
        <v>429926</v>
      </c>
      <c r="B254150" s="1" t="s">
        <v>14</v>
      </c>
    </row>
    <row r="254151" spans="1:2" x14ac:dyDescent="0.3">
      <c r="A254151">
        <v>429927</v>
      </c>
      <c r="B254151" s="1" t="s">
        <v>12</v>
      </c>
    </row>
    <row r="254152" spans="1:2" x14ac:dyDescent="0.3">
      <c r="A254152">
        <v>429928</v>
      </c>
      <c r="B254152" s="1" t="s">
        <v>12</v>
      </c>
    </row>
    <row r="254153" spans="1:2" x14ac:dyDescent="0.3">
      <c r="A254153">
        <v>429929</v>
      </c>
      <c r="B254153" s="1" t="s">
        <v>4</v>
      </c>
    </row>
    <row r="254154" spans="1:2" x14ac:dyDescent="0.3">
      <c r="A254154">
        <v>429930</v>
      </c>
      <c r="B254154" s="1" t="s">
        <v>12</v>
      </c>
    </row>
    <row r="254155" spans="1:2" x14ac:dyDescent="0.3">
      <c r="A254155">
        <v>429931</v>
      </c>
      <c r="B254155" s="1" t="s">
        <v>12</v>
      </c>
    </row>
    <row r="254156" spans="1:2" x14ac:dyDescent="0.3">
      <c r="A254156">
        <v>429932</v>
      </c>
      <c r="B254156" s="1" t="s">
        <v>12</v>
      </c>
    </row>
    <row r="254157" spans="1:2" x14ac:dyDescent="0.3">
      <c r="A254157">
        <v>429933</v>
      </c>
      <c r="B254157" s="1" t="s">
        <v>4</v>
      </c>
    </row>
    <row r="254158" spans="1:2" x14ac:dyDescent="0.3">
      <c r="A254158">
        <v>429933</v>
      </c>
      <c r="B254158" s="1" t="s">
        <v>16</v>
      </c>
    </row>
    <row r="254159" spans="1:2" x14ac:dyDescent="0.3">
      <c r="A254159">
        <v>429934</v>
      </c>
      <c r="B254159" s="1" t="s">
        <v>8</v>
      </c>
    </row>
    <row r="254160" spans="1:2" x14ac:dyDescent="0.3">
      <c r="A254160">
        <v>429935</v>
      </c>
      <c r="B254160" s="1" t="s">
        <v>10</v>
      </c>
    </row>
    <row r="254161" spans="1:2" x14ac:dyDescent="0.3">
      <c r="A254161">
        <v>429936</v>
      </c>
      <c r="B254161" s="1" t="s">
        <v>8</v>
      </c>
    </row>
    <row r="254162" spans="1:2" x14ac:dyDescent="0.3">
      <c r="A254162">
        <v>429937</v>
      </c>
      <c r="B254162" s="1" t="s">
        <v>10</v>
      </c>
    </row>
    <row r="254163" spans="1:2" x14ac:dyDescent="0.3">
      <c r="A254163">
        <v>429938</v>
      </c>
      <c r="B254163" s="1" t="s">
        <v>10</v>
      </c>
    </row>
    <row r="254164" spans="1:2" x14ac:dyDescent="0.3">
      <c r="A254164">
        <v>429939</v>
      </c>
      <c r="B254164" s="1" t="s">
        <v>16</v>
      </c>
    </row>
    <row r="254165" spans="1:2" x14ac:dyDescent="0.3">
      <c r="A254165">
        <v>429940</v>
      </c>
      <c r="B254165" s="1" t="s">
        <v>12</v>
      </c>
    </row>
    <row r="254166" spans="1:2" x14ac:dyDescent="0.3">
      <c r="A254166">
        <v>429941</v>
      </c>
      <c r="B254166" s="1" t="s">
        <v>16</v>
      </c>
    </row>
    <row r="254167" spans="1:2" x14ac:dyDescent="0.3">
      <c r="A254167">
        <v>429942</v>
      </c>
      <c r="B254167" s="1" t="s">
        <v>16</v>
      </c>
    </row>
    <row r="254168" spans="1:2" x14ac:dyDescent="0.3">
      <c r="A254168">
        <v>429943</v>
      </c>
      <c r="B254168" s="1" t="s">
        <v>10</v>
      </c>
    </row>
    <row r="254169" spans="1:2" x14ac:dyDescent="0.3">
      <c r="A254169">
        <v>429943</v>
      </c>
      <c r="B254169" s="1" t="s">
        <v>20</v>
      </c>
    </row>
    <row r="254170" spans="1:2" x14ac:dyDescent="0.3">
      <c r="A254170">
        <v>429944</v>
      </c>
      <c r="B254170" s="1" t="s">
        <v>14</v>
      </c>
    </row>
    <row r="254171" spans="1:2" x14ac:dyDescent="0.3">
      <c r="A254171">
        <v>429945</v>
      </c>
      <c r="B254171" s="1" t="s">
        <v>10</v>
      </c>
    </row>
    <row r="254172" spans="1:2" x14ac:dyDescent="0.3">
      <c r="A254172">
        <v>429946</v>
      </c>
      <c r="B254172" s="1" t="s">
        <v>12</v>
      </c>
    </row>
    <row r="254173" spans="1:2" x14ac:dyDescent="0.3">
      <c r="A254173">
        <v>429947</v>
      </c>
      <c r="B254173" s="1" t="s">
        <v>16</v>
      </c>
    </row>
    <row r="254174" spans="1:2" x14ac:dyDescent="0.3">
      <c r="A254174">
        <v>429948</v>
      </c>
      <c r="B254174" s="1" t="s">
        <v>16</v>
      </c>
    </row>
    <row r="254175" spans="1:2" x14ac:dyDescent="0.3">
      <c r="A254175">
        <v>429949</v>
      </c>
      <c r="B254175" s="1" t="s">
        <v>10</v>
      </c>
    </row>
    <row r="254176" spans="1:2" x14ac:dyDescent="0.3">
      <c r="A254176">
        <v>429950</v>
      </c>
      <c r="B254176" s="1" t="s">
        <v>12</v>
      </c>
    </row>
    <row r="254177" spans="1:2" x14ac:dyDescent="0.3">
      <c r="A254177">
        <v>429951</v>
      </c>
      <c r="B254177" s="1" t="s">
        <v>4</v>
      </c>
    </row>
    <row r="254178" spans="1:2" x14ac:dyDescent="0.3">
      <c r="A254178">
        <v>429951</v>
      </c>
      <c r="B254178" s="1" t="s">
        <v>16</v>
      </c>
    </row>
    <row r="254179" spans="1:2" x14ac:dyDescent="0.3">
      <c r="A254179">
        <v>429952</v>
      </c>
      <c r="B254179" s="1" t="s">
        <v>12</v>
      </c>
    </row>
    <row r="254180" spans="1:2" x14ac:dyDescent="0.3">
      <c r="A254180">
        <v>429953</v>
      </c>
      <c r="B254180" s="1" t="s">
        <v>10</v>
      </c>
    </row>
    <row r="254181" spans="1:2" x14ac:dyDescent="0.3">
      <c r="A254181">
        <v>429954</v>
      </c>
      <c r="B254181" s="1" t="s">
        <v>16</v>
      </c>
    </row>
    <row r="254182" spans="1:2" x14ac:dyDescent="0.3">
      <c r="A254182">
        <v>429955</v>
      </c>
      <c r="B254182" s="1" t="s">
        <v>18</v>
      </c>
    </row>
    <row r="254183" spans="1:2" x14ac:dyDescent="0.3">
      <c r="A254183">
        <v>429956</v>
      </c>
      <c r="B254183" s="1" t="s">
        <v>10</v>
      </c>
    </row>
    <row r="254184" spans="1:2" x14ac:dyDescent="0.3">
      <c r="A254184">
        <v>429957</v>
      </c>
      <c r="B254184" s="1" t="s">
        <v>10</v>
      </c>
    </row>
    <row r="254185" spans="1:2" x14ac:dyDescent="0.3">
      <c r="A254185">
        <v>429958</v>
      </c>
      <c r="B254185" s="1" t="s">
        <v>12</v>
      </c>
    </row>
    <row r="254186" spans="1:2" x14ac:dyDescent="0.3">
      <c r="A254186">
        <v>429959</v>
      </c>
      <c r="B254186" s="1" t="s">
        <v>4</v>
      </c>
    </row>
    <row r="254187" spans="1:2" x14ac:dyDescent="0.3">
      <c r="A254187">
        <v>429960</v>
      </c>
      <c r="B254187" s="1" t="s">
        <v>14</v>
      </c>
    </row>
    <row r="254188" spans="1:2" x14ac:dyDescent="0.3">
      <c r="A254188">
        <v>429961</v>
      </c>
      <c r="B254188" s="1" t="s">
        <v>16</v>
      </c>
    </row>
    <row r="254189" spans="1:2" x14ac:dyDescent="0.3">
      <c r="A254189">
        <v>429962</v>
      </c>
      <c r="B254189" s="1" t="s">
        <v>12</v>
      </c>
    </row>
    <row r="254190" spans="1:2" x14ac:dyDescent="0.3">
      <c r="A254190">
        <v>429962</v>
      </c>
      <c r="B254190" s="1" t="s">
        <v>18</v>
      </c>
    </row>
    <row r="254191" spans="1:2" x14ac:dyDescent="0.3">
      <c r="A254191">
        <v>429963</v>
      </c>
      <c r="B254191" s="1" t="s">
        <v>12</v>
      </c>
    </row>
    <row r="254192" spans="1:2" x14ac:dyDescent="0.3">
      <c r="A254192">
        <v>429964</v>
      </c>
      <c r="B254192" s="1" t="s">
        <v>12</v>
      </c>
    </row>
    <row r="254193" spans="1:2" x14ac:dyDescent="0.3">
      <c r="A254193">
        <v>429965</v>
      </c>
      <c r="B254193" s="1" t="s">
        <v>10</v>
      </c>
    </row>
    <row r="254194" spans="1:2" x14ac:dyDescent="0.3">
      <c r="A254194">
        <v>429966</v>
      </c>
      <c r="B254194" s="1" t="s">
        <v>6</v>
      </c>
    </row>
    <row r="254195" spans="1:2" x14ac:dyDescent="0.3">
      <c r="A254195">
        <v>429967</v>
      </c>
      <c r="B254195" s="1" t="s">
        <v>10</v>
      </c>
    </row>
    <row r="254196" spans="1:2" x14ac:dyDescent="0.3">
      <c r="A254196">
        <v>429968</v>
      </c>
      <c r="B254196" s="1" t="s">
        <v>20</v>
      </c>
    </row>
    <row r="254197" spans="1:2" x14ac:dyDescent="0.3">
      <c r="A254197">
        <v>429969</v>
      </c>
      <c r="B254197" s="1" t="s">
        <v>16</v>
      </c>
    </row>
    <row r="254198" spans="1:2" x14ac:dyDescent="0.3">
      <c r="A254198">
        <v>429970</v>
      </c>
      <c r="B254198" s="1" t="s">
        <v>12</v>
      </c>
    </row>
    <row r="254199" spans="1:2" x14ac:dyDescent="0.3">
      <c r="A254199">
        <v>429971</v>
      </c>
      <c r="B254199" s="1" t="s">
        <v>10</v>
      </c>
    </row>
    <row r="254200" spans="1:2" x14ac:dyDescent="0.3">
      <c r="A254200">
        <v>429972</v>
      </c>
      <c r="B254200" s="1" t="s">
        <v>12</v>
      </c>
    </row>
    <row r="254201" spans="1:2" x14ac:dyDescent="0.3">
      <c r="A254201">
        <v>429972</v>
      </c>
      <c r="B254201" s="1" t="s">
        <v>18</v>
      </c>
    </row>
    <row r="254202" spans="1:2" x14ac:dyDescent="0.3">
      <c r="A254202">
        <v>429973</v>
      </c>
      <c r="B254202" s="1" t="s">
        <v>14</v>
      </c>
    </row>
    <row r="254203" spans="1:2" x14ac:dyDescent="0.3">
      <c r="A254203">
        <v>429974</v>
      </c>
      <c r="B254203" s="1" t="s">
        <v>8</v>
      </c>
    </row>
    <row r="254204" spans="1:2" x14ac:dyDescent="0.3">
      <c r="A254204">
        <v>429975</v>
      </c>
      <c r="B254204" s="1" t="s">
        <v>12</v>
      </c>
    </row>
    <row r="254205" spans="1:2" x14ac:dyDescent="0.3">
      <c r="A254205">
        <v>429976</v>
      </c>
      <c r="B254205" s="1" t="s">
        <v>18</v>
      </c>
    </row>
    <row r="254206" spans="1:2" x14ac:dyDescent="0.3">
      <c r="A254206">
        <v>429977</v>
      </c>
      <c r="B254206" s="1" t="s">
        <v>16</v>
      </c>
    </row>
    <row r="254207" spans="1:2" x14ac:dyDescent="0.3">
      <c r="A254207">
        <v>429978</v>
      </c>
      <c r="B254207" s="1" t="s">
        <v>10</v>
      </c>
    </row>
    <row r="254208" spans="1:2" x14ac:dyDescent="0.3">
      <c r="A254208">
        <v>429979</v>
      </c>
      <c r="B254208" s="1" t="s">
        <v>6</v>
      </c>
    </row>
    <row r="254209" spans="1:2" x14ac:dyDescent="0.3">
      <c r="A254209">
        <v>429980</v>
      </c>
      <c r="B254209" s="1" t="s">
        <v>10</v>
      </c>
    </row>
    <row r="254210" spans="1:2" x14ac:dyDescent="0.3">
      <c r="A254210">
        <v>429980</v>
      </c>
      <c r="B254210" s="1" t="s">
        <v>20</v>
      </c>
    </row>
    <row r="254211" spans="1:2" x14ac:dyDescent="0.3">
      <c r="A254211">
        <v>429981</v>
      </c>
      <c r="B254211" s="1" t="s">
        <v>12</v>
      </c>
    </row>
    <row r="254212" spans="1:2" x14ac:dyDescent="0.3">
      <c r="A254212">
        <v>429982</v>
      </c>
      <c r="B254212" s="1" t="s">
        <v>12</v>
      </c>
    </row>
    <row r="254213" spans="1:2" x14ac:dyDescent="0.3">
      <c r="A254213">
        <v>429983</v>
      </c>
      <c r="B254213" s="1" t="s">
        <v>16</v>
      </c>
    </row>
    <row r="254214" spans="1:2" x14ac:dyDescent="0.3">
      <c r="A254214">
        <v>429984</v>
      </c>
      <c r="B254214" s="1" t="s">
        <v>12</v>
      </c>
    </row>
    <row r="254215" spans="1:2" x14ac:dyDescent="0.3">
      <c r="A254215">
        <v>429985</v>
      </c>
      <c r="B254215" s="1" t="s">
        <v>10</v>
      </c>
    </row>
    <row r="254216" spans="1:2" x14ac:dyDescent="0.3">
      <c r="A254216">
        <v>429986</v>
      </c>
      <c r="B254216" s="1" t="s">
        <v>18</v>
      </c>
    </row>
    <row r="254217" spans="1:2" x14ac:dyDescent="0.3">
      <c r="A254217">
        <v>429987</v>
      </c>
      <c r="B254217" s="1" t="s">
        <v>12</v>
      </c>
    </row>
    <row r="254218" spans="1:2" x14ac:dyDescent="0.3">
      <c r="A254218">
        <v>429988</v>
      </c>
      <c r="B254218" s="1" t="s">
        <v>6</v>
      </c>
    </row>
    <row r="254219" spans="1:2" x14ac:dyDescent="0.3">
      <c r="A254219">
        <v>429989</v>
      </c>
      <c r="B254219" s="1" t="s">
        <v>12</v>
      </c>
    </row>
    <row r="254220" spans="1:2" x14ac:dyDescent="0.3">
      <c r="A254220">
        <v>429990</v>
      </c>
      <c r="B254220" s="1" t="s">
        <v>4</v>
      </c>
    </row>
    <row r="254221" spans="1:2" x14ac:dyDescent="0.3">
      <c r="A254221">
        <v>429990</v>
      </c>
      <c r="B254221" s="1" t="s">
        <v>20</v>
      </c>
    </row>
    <row r="254222" spans="1:2" x14ac:dyDescent="0.3">
      <c r="A254222">
        <v>429991</v>
      </c>
      <c r="B254222" s="1" t="s">
        <v>20</v>
      </c>
    </row>
    <row r="254223" spans="1:2" x14ac:dyDescent="0.3">
      <c r="A254223">
        <v>429992</v>
      </c>
      <c r="B254223" s="1" t="s">
        <v>20</v>
      </c>
    </row>
    <row r="254224" spans="1:2" x14ac:dyDescent="0.3">
      <c r="A254224">
        <v>429993</v>
      </c>
      <c r="B254224" s="1" t="s">
        <v>18</v>
      </c>
    </row>
    <row r="254225" spans="1:2" x14ac:dyDescent="0.3">
      <c r="A254225">
        <v>429994</v>
      </c>
      <c r="B254225" s="1" t="s">
        <v>14</v>
      </c>
    </row>
    <row r="254226" spans="1:2" x14ac:dyDescent="0.3">
      <c r="A254226">
        <v>429995</v>
      </c>
      <c r="B254226" s="1" t="s">
        <v>14</v>
      </c>
    </row>
    <row r="254227" spans="1:2" x14ac:dyDescent="0.3">
      <c r="A254227">
        <v>429996</v>
      </c>
      <c r="B254227" s="1" t="s">
        <v>8</v>
      </c>
    </row>
    <row r="254228" spans="1:2" x14ac:dyDescent="0.3">
      <c r="A254228">
        <v>429997</v>
      </c>
      <c r="B254228" s="1" t="s">
        <v>18</v>
      </c>
    </row>
    <row r="254229" spans="1:2" x14ac:dyDescent="0.3">
      <c r="A254229">
        <v>429998</v>
      </c>
      <c r="B254229" s="1" t="s">
        <v>4</v>
      </c>
    </row>
    <row r="254230" spans="1:2" x14ac:dyDescent="0.3">
      <c r="A254230">
        <v>429999</v>
      </c>
      <c r="B254230" s="1" t="s">
        <v>4</v>
      </c>
    </row>
    <row r="254231" spans="1:2" x14ac:dyDescent="0.3">
      <c r="A254231">
        <v>430000</v>
      </c>
      <c r="B254231" s="1" t="s">
        <v>12</v>
      </c>
    </row>
    <row r="254232" spans="1:2" x14ac:dyDescent="0.3">
      <c r="A254232">
        <v>430001</v>
      </c>
      <c r="B254232" s="1" t="s">
        <v>10</v>
      </c>
    </row>
    <row r="254233" spans="1:2" x14ac:dyDescent="0.3">
      <c r="A254233">
        <v>430001</v>
      </c>
      <c r="B254233" s="1" t="s">
        <v>14</v>
      </c>
    </row>
    <row r="254234" spans="1:2" x14ac:dyDescent="0.3">
      <c r="A254234">
        <v>430002</v>
      </c>
      <c r="B254234" s="1" t="s">
        <v>16</v>
      </c>
    </row>
    <row r="254235" spans="1:2" x14ac:dyDescent="0.3">
      <c r="A254235">
        <v>430003</v>
      </c>
      <c r="B254235" s="1" t="s">
        <v>4</v>
      </c>
    </row>
    <row r="254236" spans="1:2" x14ac:dyDescent="0.3">
      <c r="A254236">
        <v>430004</v>
      </c>
      <c r="B254236" s="1" t="s">
        <v>18</v>
      </c>
    </row>
    <row r="254237" spans="1:2" x14ac:dyDescent="0.3">
      <c r="A254237">
        <v>430005</v>
      </c>
      <c r="B254237" s="1" t="s">
        <v>12</v>
      </c>
    </row>
    <row r="254238" spans="1:2" x14ac:dyDescent="0.3">
      <c r="A254238">
        <v>430006</v>
      </c>
      <c r="B254238" s="1" t="s">
        <v>14</v>
      </c>
    </row>
    <row r="254239" spans="1:2" x14ac:dyDescent="0.3">
      <c r="A254239">
        <v>430007</v>
      </c>
      <c r="B254239" s="1" t="s">
        <v>16</v>
      </c>
    </row>
    <row r="254240" spans="1:2" x14ac:dyDescent="0.3">
      <c r="A254240">
        <v>430008</v>
      </c>
      <c r="B254240" s="1" t="s">
        <v>10</v>
      </c>
    </row>
    <row r="254241" spans="1:2" x14ac:dyDescent="0.3">
      <c r="A254241">
        <v>430009</v>
      </c>
      <c r="B254241" s="1" t="s">
        <v>6</v>
      </c>
    </row>
    <row r="254242" spans="1:2" x14ac:dyDescent="0.3">
      <c r="A254242">
        <v>430010</v>
      </c>
      <c r="B254242" s="1" t="s">
        <v>10</v>
      </c>
    </row>
    <row r="254243" spans="1:2" x14ac:dyDescent="0.3">
      <c r="A254243">
        <v>430010</v>
      </c>
      <c r="B254243" s="1" t="s">
        <v>18</v>
      </c>
    </row>
    <row r="254244" spans="1:2" x14ac:dyDescent="0.3">
      <c r="A254244">
        <v>430011</v>
      </c>
      <c r="B254244" s="1" t="s">
        <v>12</v>
      </c>
    </row>
    <row r="254245" spans="1:2" x14ac:dyDescent="0.3">
      <c r="A254245">
        <v>430012</v>
      </c>
      <c r="B254245" s="1" t="s">
        <v>6</v>
      </c>
    </row>
    <row r="254246" spans="1:2" x14ac:dyDescent="0.3">
      <c r="A254246">
        <v>430013</v>
      </c>
      <c r="B254246" s="1" t="s">
        <v>20</v>
      </c>
    </row>
    <row r="254247" spans="1:2" x14ac:dyDescent="0.3">
      <c r="A254247">
        <v>430014</v>
      </c>
      <c r="B254247" s="1" t="s">
        <v>6</v>
      </c>
    </row>
    <row r="254248" spans="1:2" x14ac:dyDescent="0.3">
      <c r="A254248">
        <v>430015</v>
      </c>
      <c r="B254248" s="1" t="s">
        <v>10</v>
      </c>
    </row>
    <row r="254249" spans="1:2" x14ac:dyDescent="0.3">
      <c r="A254249">
        <v>430016</v>
      </c>
      <c r="B254249" s="1" t="s">
        <v>18</v>
      </c>
    </row>
    <row r="254250" spans="1:2" x14ac:dyDescent="0.3">
      <c r="A254250">
        <v>430017</v>
      </c>
      <c r="B254250" s="1" t="s">
        <v>10</v>
      </c>
    </row>
    <row r="254251" spans="1:2" x14ac:dyDescent="0.3">
      <c r="A254251">
        <v>430018</v>
      </c>
      <c r="B254251" s="1" t="s">
        <v>6</v>
      </c>
    </row>
    <row r="254252" spans="1:2" x14ac:dyDescent="0.3">
      <c r="A254252">
        <v>430018</v>
      </c>
      <c r="B254252" s="1" t="s">
        <v>8</v>
      </c>
    </row>
    <row r="254253" spans="1:2" x14ac:dyDescent="0.3">
      <c r="A254253">
        <v>430019</v>
      </c>
      <c r="B254253" s="1" t="s">
        <v>16</v>
      </c>
    </row>
    <row r="254254" spans="1:2" x14ac:dyDescent="0.3">
      <c r="A254254">
        <v>430020</v>
      </c>
      <c r="B254254" s="1" t="s">
        <v>10</v>
      </c>
    </row>
    <row r="254255" spans="1:2" x14ac:dyDescent="0.3">
      <c r="A254255">
        <v>430021</v>
      </c>
      <c r="B254255" s="1" t="s">
        <v>12</v>
      </c>
    </row>
    <row r="254256" spans="1:2" x14ac:dyDescent="0.3">
      <c r="A254256">
        <v>430022</v>
      </c>
      <c r="B254256" s="1" t="s">
        <v>12</v>
      </c>
    </row>
    <row r="254257" spans="1:2" x14ac:dyDescent="0.3">
      <c r="A254257">
        <v>430023</v>
      </c>
      <c r="B254257" s="1" t="s">
        <v>4</v>
      </c>
    </row>
    <row r="254258" spans="1:2" x14ac:dyDescent="0.3">
      <c r="A254258">
        <v>430024</v>
      </c>
      <c r="B254258" s="1" t="s">
        <v>16</v>
      </c>
    </row>
    <row r="254259" spans="1:2" x14ac:dyDescent="0.3">
      <c r="A254259">
        <v>430025</v>
      </c>
      <c r="B254259" s="1" t="s">
        <v>12</v>
      </c>
    </row>
    <row r="254260" spans="1:2" x14ac:dyDescent="0.3">
      <c r="A254260">
        <v>430026</v>
      </c>
      <c r="B254260" s="1" t="s">
        <v>4</v>
      </c>
    </row>
    <row r="254261" spans="1:2" x14ac:dyDescent="0.3">
      <c r="A254261">
        <v>430027</v>
      </c>
      <c r="B254261" s="1" t="s">
        <v>6</v>
      </c>
    </row>
    <row r="254262" spans="1:2" x14ac:dyDescent="0.3">
      <c r="A254262">
        <v>430028</v>
      </c>
      <c r="B254262" s="1" t="s">
        <v>10</v>
      </c>
    </row>
    <row r="254263" spans="1:2" x14ac:dyDescent="0.3">
      <c r="A254263">
        <v>430028</v>
      </c>
      <c r="B254263" s="1" t="s">
        <v>14</v>
      </c>
    </row>
    <row r="254264" spans="1:2" x14ac:dyDescent="0.3">
      <c r="A254264">
        <v>430029</v>
      </c>
      <c r="B254264" s="1" t="s">
        <v>14</v>
      </c>
    </row>
    <row r="254265" spans="1:2" x14ac:dyDescent="0.3">
      <c r="A254265">
        <v>430030</v>
      </c>
      <c r="B254265" s="1" t="s">
        <v>18</v>
      </c>
    </row>
    <row r="254266" spans="1:2" x14ac:dyDescent="0.3">
      <c r="A254266">
        <v>430031</v>
      </c>
      <c r="B254266" s="1" t="s">
        <v>10</v>
      </c>
    </row>
    <row r="254267" spans="1:2" x14ac:dyDescent="0.3">
      <c r="A254267">
        <v>430032</v>
      </c>
      <c r="B254267" s="1" t="s">
        <v>16</v>
      </c>
    </row>
    <row r="254268" spans="1:2" x14ac:dyDescent="0.3">
      <c r="A254268">
        <v>430033</v>
      </c>
      <c r="B254268" s="1" t="s">
        <v>14</v>
      </c>
    </row>
    <row r="254269" spans="1:2" x14ac:dyDescent="0.3">
      <c r="A254269">
        <v>430034</v>
      </c>
      <c r="B254269" s="1" t="s">
        <v>4</v>
      </c>
    </row>
    <row r="254270" spans="1:2" x14ac:dyDescent="0.3">
      <c r="A254270">
        <v>430035</v>
      </c>
      <c r="B254270" s="1" t="s">
        <v>10</v>
      </c>
    </row>
    <row r="254271" spans="1:2" x14ac:dyDescent="0.3">
      <c r="A254271">
        <v>430036</v>
      </c>
      <c r="B254271" s="1" t="s">
        <v>8</v>
      </c>
    </row>
    <row r="254272" spans="1:2" x14ac:dyDescent="0.3">
      <c r="A254272">
        <v>430037</v>
      </c>
      <c r="B254272" s="1" t="s">
        <v>12</v>
      </c>
    </row>
    <row r="254273" spans="1:2" x14ac:dyDescent="0.3">
      <c r="A254273">
        <v>430037</v>
      </c>
      <c r="B254273" s="1" t="s">
        <v>20</v>
      </c>
    </row>
    <row r="254274" spans="1:2" x14ac:dyDescent="0.3">
      <c r="A254274">
        <v>430038</v>
      </c>
      <c r="B254274" s="1" t="s">
        <v>12</v>
      </c>
    </row>
    <row r="254275" spans="1:2" x14ac:dyDescent="0.3">
      <c r="A254275">
        <v>430039</v>
      </c>
      <c r="B254275" s="1" t="s">
        <v>4</v>
      </c>
    </row>
    <row r="254276" spans="1:2" x14ac:dyDescent="0.3">
      <c r="A254276">
        <v>430040</v>
      </c>
      <c r="B254276" s="1" t="s">
        <v>16</v>
      </c>
    </row>
    <row r="254277" spans="1:2" x14ac:dyDescent="0.3">
      <c r="A254277">
        <v>430041</v>
      </c>
      <c r="B254277" s="1" t="s">
        <v>12</v>
      </c>
    </row>
    <row r="254278" spans="1:2" x14ac:dyDescent="0.3">
      <c r="A254278">
        <v>430042</v>
      </c>
      <c r="B254278" s="1" t="s">
        <v>12</v>
      </c>
    </row>
    <row r="254279" spans="1:2" x14ac:dyDescent="0.3">
      <c r="A254279">
        <v>430043</v>
      </c>
      <c r="B254279" s="1" t="s">
        <v>14</v>
      </c>
    </row>
    <row r="254280" spans="1:2" x14ac:dyDescent="0.3">
      <c r="A254280">
        <v>430044</v>
      </c>
      <c r="B254280" s="1" t="s">
        <v>10</v>
      </c>
    </row>
    <row r="254281" spans="1:2" x14ac:dyDescent="0.3">
      <c r="A254281">
        <v>430045</v>
      </c>
      <c r="B254281" s="1" t="s">
        <v>16</v>
      </c>
    </row>
    <row r="254282" spans="1:2" x14ac:dyDescent="0.3">
      <c r="A254282">
        <v>430046</v>
      </c>
      <c r="B254282" s="1" t="s">
        <v>16</v>
      </c>
    </row>
    <row r="254283" spans="1:2" x14ac:dyDescent="0.3">
      <c r="A254283">
        <v>430047</v>
      </c>
      <c r="B254283" s="1" t="s">
        <v>12</v>
      </c>
    </row>
    <row r="254284" spans="1:2" x14ac:dyDescent="0.3">
      <c r="A254284">
        <v>430047</v>
      </c>
      <c r="B254284" s="1" t="s">
        <v>18</v>
      </c>
    </row>
    <row r="254285" spans="1:2" x14ac:dyDescent="0.3">
      <c r="A254285">
        <v>430048</v>
      </c>
      <c r="B254285" s="1" t="s">
        <v>12</v>
      </c>
    </row>
    <row r="254286" spans="1:2" x14ac:dyDescent="0.3">
      <c r="A254286">
        <v>430049</v>
      </c>
      <c r="B254286" s="1" t="s">
        <v>16</v>
      </c>
    </row>
    <row r="254287" spans="1:2" x14ac:dyDescent="0.3">
      <c r="A254287">
        <v>430050</v>
      </c>
      <c r="B254287" s="1" t="s">
        <v>12</v>
      </c>
    </row>
    <row r="254288" spans="1:2" x14ac:dyDescent="0.3">
      <c r="A254288">
        <v>430051</v>
      </c>
      <c r="B254288" s="1" t="s">
        <v>16</v>
      </c>
    </row>
    <row r="254289" spans="1:2" x14ac:dyDescent="0.3">
      <c r="A254289">
        <v>430052</v>
      </c>
      <c r="B254289" s="1" t="s">
        <v>16</v>
      </c>
    </row>
    <row r="254290" spans="1:2" x14ac:dyDescent="0.3">
      <c r="A254290">
        <v>430053</v>
      </c>
      <c r="B254290" s="1" t="s">
        <v>12</v>
      </c>
    </row>
    <row r="254291" spans="1:2" x14ac:dyDescent="0.3">
      <c r="A254291">
        <v>430054</v>
      </c>
      <c r="B254291" s="1" t="s">
        <v>12</v>
      </c>
    </row>
    <row r="254292" spans="1:2" x14ac:dyDescent="0.3">
      <c r="A254292">
        <v>430055</v>
      </c>
      <c r="B254292" s="1" t="s">
        <v>12</v>
      </c>
    </row>
    <row r="254293" spans="1:2" x14ac:dyDescent="0.3">
      <c r="A254293">
        <v>430056</v>
      </c>
      <c r="B254293" s="1" t="s">
        <v>10</v>
      </c>
    </row>
    <row r="254294" spans="1:2" x14ac:dyDescent="0.3">
      <c r="A254294">
        <v>430056</v>
      </c>
      <c r="B254294" s="1" t="s">
        <v>14</v>
      </c>
    </row>
    <row r="254295" spans="1:2" x14ac:dyDescent="0.3">
      <c r="A254295">
        <v>430057</v>
      </c>
      <c r="B254295" s="1" t="s">
        <v>12</v>
      </c>
    </row>
    <row r="254296" spans="1:2" x14ac:dyDescent="0.3">
      <c r="A254296">
        <v>430058</v>
      </c>
      <c r="B254296" s="1" t="s">
        <v>14</v>
      </c>
    </row>
    <row r="254297" spans="1:2" x14ac:dyDescent="0.3">
      <c r="A254297">
        <v>430059</v>
      </c>
      <c r="B254297" s="1" t="s">
        <v>12</v>
      </c>
    </row>
    <row r="254298" spans="1:2" x14ac:dyDescent="0.3">
      <c r="A254298">
        <v>430060</v>
      </c>
      <c r="B254298" s="1" t="s">
        <v>4</v>
      </c>
    </row>
    <row r="254299" spans="1:2" x14ac:dyDescent="0.3">
      <c r="A254299">
        <v>430061</v>
      </c>
      <c r="B254299" s="1" t="s">
        <v>20</v>
      </c>
    </row>
    <row r="254300" spans="1:2" x14ac:dyDescent="0.3">
      <c r="A254300">
        <v>430062</v>
      </c>
      <c r="B254300" s="1" t="s">
        <v>10</v>
      </c>
    </row>
    <row r="254301" spans="1:2" x14ac:dyDescent="0.3">
      <c r="A254301">
        <v>430063</v>
      </c>
      <c r="B254301" s="1" t="s">
        <v>4</v>
      </c>
    </row>
    <row r="254302" spans="1:2" x14ac:dyDescent="0.3">
      <c r="A254302">
        <v>430064</v>
      </c>
      <c r="B254302" s="1" t="s">
        <v>16</v>
      </c>
    </row>
    <row r="254303" spans="1:2" x14ac:dyDescent="0.3">
      <c r="A254303">
        <v>430065</v>
      </c>
      <c r="B254303" s="1" t="s">
        <v>12</v>
      </c>
    </row>
    <row r="254304" spans="1:2" x14ac:dyDescent="0.3">
      <c r="A254304">
        <v>430066</v>
      </c>
      <c r="B254304" s="1" t="s">
        <v>10</v>
      </c>
    </row>
    <row r="254305" spans="1:2" x14ac:dyDescent="0.3">
      <c r="A254305">
        <v>430066</v>
      </c>
      <c r="B254305" s="1" t="s">
        <v>20</v>
      </c>
    </row>
    <row r="254306" spans="1:2" x14ac:dyDescent="0.3">
      <c r="A254306">
        <v>430067</v>
      </c>
      <c r="B254306" s="1" t="s">
        <v>10</v>
      </c>
    </row>
    <row r="254307" spans="1:2" x14ac:dyDescent="0.3">
      <c r="A254307">
        <v>430068</v>
      </c>
      <c r="B254307" s="1" t="s">
        <v>10</v>
      </c>
    </row>
    <row r="254308" spans="1:2" x14ac:dyDescent="0.3">
      <c r="A254308">
        <v>430069</v>
      </c>
      <c r="B254308" s="1" t="s">
        <v>16</v>
      </c>
    </row>
    <row r="254309" spans="1:2" x14ac:dyDescent="0.3">
      <c r="A254309">
        <v>430070</v>
      </c>
      <c r="B254309" s="1" t="s">
        <v>8</v>
      </c>
    </row>
    <row r="254310" spans="1:2" x14ac:dyDescent="0.3">
      <c r="A254310">
        <v>430071</v>
      </c>
      <c r="B254310" s="1" t="s">
        <v>14</v>
      </c>
    </row>
    <row r="254311" spans="1:2" x14ac:dyDescent="0.3">
      <c r="A254311">
        <v>430072</v>
      </c>
      <c r="B254311" s="1" t="s">
        <v>14</v>
      </c>
    </row>
    <row r="254312" spans="1:2" x14ac:dyDescent="0.3">
      <c r="A254312">
        <v>430073</v>
      </c>
      <c r="B254312" s="1" t="s">
        <v>10</v>
      </c>
    </row>
    <row r="254313" spans="1:2" x14ac:dyDescent="0.3">
      <c r="A254313">
        <v>430074</v>
      </c>
      <c r="B254313" s="1" t="s">
        <v>10</v>
      </c>
    </row>
    <row r="254314" spans="1:2" x14ac:dyDescent="0.3">
      <c r="A254314">
        <v>430074</v>
      </c>
      <c r="B254314" s="1" t="s">
        <v>12</v>
      </c>
    </row>
    <row r="254315" spans="1:2" x14ac:dyDescent="0.3">
      <c r="A254315">
        <v>430075</v>
      </c>
      <c r="B254315" s="1" t="s">
        <v>12</v>
      </c>
    </row>
    <row r="254316" spans="1:2" x14ac:dyDescent="0.3">
      <c r="A254316">
        <v>430076</v>
      </c>
      <c r="B254316" s="1" t="s">
        <v>20</v>
      </c>
    </row>
    <row r="254317" spans="1:2" x14ac:dyDescent="0.3">
      <c r="A254317">
        <v>430077</v>
      </c>
      <c r="B254317" s="1" t="s">
        <v>10</v>
      </c>
    </row>
    <row r="254318" spans="1:2" x14ac:dyDescent="0.3">
      <c r="A254318">
        <v>430078</v>
      </c>
      <c r="B254318" s="1" t="s">
        <v>16</v>
      </c>
    </row>
    <row r="254319" spans="1:2" x14ac:dyDescent="0.3">
      <c r="A254319">
        <v>430079</v>
      </c>
      <c r="B254319" s="1" t="s">
        <v>16</v>
      </c>
    </row>
    <row r="254320" spans="1:2" x14ac:dyDescent="0.3">
      <c r="A254320">
        <v>430080</v>
      </c>
      <c r="B254320" s="1" t="s">
        <v>10</v>
      </c>
    </row>
    <row r="254321" spans="1:2" x14ac:dyDescent="0.3">
      <c r="A254321">
        <v>430081</v>
      </c>
      <c r="B254321" s="1" t="s">
        <v>4</v>
      </c>
    </row>
    <row r="254322" spans="1:2" x14ac:dyDescent="0.3">
      <c r="A254322">
        <v>430082</v>
      </c>
      <c r="B254322" s="1" t="s">
        <v>12</v>
      </c>
    </row>
    <row r="254323" spans="1:2" x14ac:dyDescent="0.3">
      <c r="A254323">
        <v>430083</v>
      </c>
      <c r="B254323" s="1" t="s">
        <v>18</v>
      </c>
    </row>
    <row r="254324" spans="1:2" x14ac:dyDescent="0.3">
      <c r="A254324">
        <v>430084</v>
      </c>
      <c r="B254324" s="1" t="s">
        <v>10</v>
      </c>
    </row>
    <row r="254325" spans="1:2" x14ac:dyDescent="0.3">
      <c r="A254325">
        <v>430085</v>
      </c>
      <c r="B254325" s="1" t="s">
        <v>10</v>
      </c>
    </row>
    <row r="254326" spans="1:2" x14ac:dyDescent="0.3">
      <c r="A254326">
        <v>430085</v>
      </c>
      <c r="B254326" s="1" t="s">
        <v>20</v>
      </c>
    </row>
    <row r="254327" spans="1:2" x14ac:dyDescent="0.3">
      <c r="A254327">
        <v>430086</v>
      </c>
      <c r="B254327" s="1" t="s">
        <v>14</v>
      </c>
    </row>
    <row r="254328" spans="1:2" x14ac:dyDescent="0.3">
      <c r="A254328">
        <v>430087</v>
      </c>
      <c r="B254328" s="1" t="s">
        <v>14</v>
      </c>
    </row>
    <row r="254329" spans="1:2" x14ac:dyDescent="0.3">
      <c r="A254329">
        <v>430088</v>
      </c>
      <c r="B254329" s="1" t="s">
        <v>16</v>
      </c>
    </row>
    <row r="254330" spans="1:2" x14ac:dyDescent="0.3">
      <c r="A254330">
        <v>430089</v>
      </c>
      <c r="B254330" s="1" t="s">
        <v>12</v>
      </c>
    </row>
    <row r="254331" spans="1:2" x14ac:dyDescent="0.3">
      <c r="A254331">
        <v>430090</v>
      </c>
      <c r="B254331" s="1" t="s">
        <v>16</v>
      </c>
    </row>
    <row r="254332" spans="1:2" x14ac:dyDescent="0.3">
      <c r="A254332">
        <v>430091</v>
      </c>
      <c r="B254332" s="1" t="s">
        <v>10</v>
      </c>
    </row>
    <row r="254333" spans="1:2" x14ac:dyDescent="0.3">
      <c r="A254333">
        <v>430092</v>
      </c>
      <c r="B254333" s="1" t="s">
        <v>10</v>
      </c>
    </row>
    <row r="254334" spans="1:2" x14ac:dyDescent="0.3">
      <c r="A254334">
        <v>430093</v>
      </c>
      <c r="B254334" s="1" t="s">
        <v>14</v>
      </c>
    </row>
    <row r="254335" spans="1:2" x14ac:dyDescent="0.3">
      <c r="A254335">
        <v>430094</v>
      </c>
      <c r="B254335" s="1" t="s">
        <v>16</v>
      </c>
    </row>
    <row r="254336" spans="1:2" x14ac:dyDescent="0.3">
      <c r="A254336">
        <v>430095</v>
      </c>
      <c r="B254336" s="1" t="s">
        <v>12</v>
      </c>
    </row>
    <row r="254337" spans="1:2" x14ac:dyDescent="0.3">
      <c r="A254337">
        <v>430095</v>
      </c>
      <c r="B254337" s="1" t="s">
        <v>14</v>
      </c>
    </row>
    <row r="254338" spans="1:2" x14ac:dyDescent="0.3">
      <c r="A254338">
        <v>430096</v>
      </c>
      <c r="B254338" s="1" t="s">
        <v>12</v>
      </c>
    </row>
    <row r="254339" spans="1:2" x14ac:dyDescent="0.3">
      <c r="A254339">
        <v>430097</v>
      </c>
      <c r="B254339" s="1" t="s">
        <v>8</v>
      </c>
    </row>
    <row r="254340" spans="1:2" x14ac:dyDescent="0.3">
      <c r="A254340">
        <v>430098</v>
      </c>
      <c r="B254340" s="1" t="s">
        <v>20</v>
      </c>
    </row>
    <row r="254341" spans="1:2" x14ac:dyDescent="0.3">
      <c r="A254341">
        <v>430099</v>
      </c>
      <c r="B254341" s="1" t="s">
        <v>10</v>
      </c>
    </row>
    <row r="254342" spans="1:2" x14ac:dyDescent="0.3">
      <c r="A254342">
        <v>430100</v>
      </c>
      <c r="B254342" s="1" t="s">
        <v>12</v>
      </c>
    </row>
    <row r="254343" spans="1:2" x14ac:dyDescent="0.3">
      <c r="A254343">
        <v>430101</v>
      </c>
      <c r="B254343" s="1" t="s">
        <v>16</v>
      </c>
    </row>
    <row r="254344" spans="1:2" x14ac:dyDescent="0.3">
      <c r="A254344">
        <v>430102</v>
      </c>
      <c r="B254344" s="1" t="s">
        <v>12</v>
      </c>
    </row>
    <row r="254345" spans="1:2" x14ac:dyDescent="0.3">
      <c r="A254345">
        <v>430103</v>
      </c>
      <c r="B254345" s="1" t="s">
        <v>20</v>
      </c>
    </row>
    <row r="254346" spans="1:2" x14ac:dyDescent="0.3">
      <c r="A254346">
        <v>430104</v>
      </c>
      <c r="B254346" s="1" t="s">
        <v>12</v>
      </c>
    </row>
    <row r="254347" spans="1:2" x14ac:dyDescent="0.3">
      <c r="A254347">
        <v>430105</v>
      </c>
      <c r="B254347" s="1" t="s">
        <v>14</v>
      </c>
    </row>
    <row r="254348" spans="1:2" x14ac:dyDescent="0.3">
      <c r="A254348">
        <v>430106</v>
      </c>
      <c r="B254348" s="1" t="s">
        <v>10</v>
      </c>
    </row>
    <row r="254349" spans="1:2" x14ac:dyDescent="0.3">
      <c r="A254349">
        <v>430106</v>
      </c>
      <c r="B254349" s="1" t="s">
        <v>14</v>
      </c>
    </row>
    <row r="254350" spans="1:2" x14ac:dyDescent="0.3">
      <c r="A254350">
        <v>430107</v>
      </c>
      <c r="B254350" s="1" t="s">
        <v>4</v>
      </c>
    </row>
    <row r="254351" spans="1:2" x14ac:dyDescent="0.3">
      <c r="A254351">
        <v>430108</v>
      </c>
      <c r="B254351" s="1" t="s">
        <v>12</v>
      </c>
    </row>
    <row r="254352" spans="1:2" x14ac:dyDescent="0.3">
      <c r="A254352">
        <v>430109</v>
      </c>
      <c r="B254352" s="1" t="s">
        <v>20</v>
      </c>
    </row>
    <row r="254353" spans="1:2" x14ac:dyDescent="0.3">
      <c r="A254353">
        <v>430110</v>
      </c>
      <c r="B254353" s="1" t="s">
        <v>12</v>
      </c>
    </row>
    <row r="254354" spans="1:2" x14ac:dyDescent="0.3">
      <c r="A254354">
        <v>430111</v>
      </c>
      <c r="B254354" s="1" t="s">
        <v>14</v>
      </c>
    </row>
    <row r="254355" spans="1:2" x14ac:dyDescent="0.3">
      <c r="A254355">
        <v>430112</v>
      </c>
      <c r="B254355" s="1" t="s">
        <v>14</v>
      </c>
    </row>
    <row r="254356" spans="1:2" x14ac:dyDescent="0.3">
      <c r="A254356">
        <v>430113</v>
      </c>
      <c r="B254356" s="1" t="s">
        <v>12</v>
      </c>
    </row>
    <row r="254357" spans="1:2" x14ac:dyDescent="0.3">
      <c r="A254357">
        <v>430114</v>
      </c>
      <c r="B254357" s="1" t="s">
        <v>12</v>
      </c>
    </row>
    <row r="254358" spans="1:2" x14ac:dyDescent="0.3">
      <c r="A254358">
        <v>430115</v>
      </c>
      <c r="B254358" s="1" t="s">
        <v>10</v>
      </c>
    </row>
    <row r="254359" spans="1:2" x14ac:dyDescent="0.3">
      <c r="A254359">
        <v>430116</v>
      </c>
      <c r="B254359" s="1" t="s">
        <v>4</v>
      </c>
    </row>
    <row r="254360" spans="1:2" x14ac:dyDescent="0.3">
      <c r="A254360">
        <v>430116</v>
      </c>
      <c r="B254360" s="1" t="s">
        <v>16</v>
      </c>
    </row>
    <row r="254361" spans="1:2" x14ac:dyDescent="0.3">
      <c r="A254361">
        <v>430117</v>
      </c>
      <c r="B254361" s="1" t="s">
        <v>12</v>
      </c>
    </row>
    <row r="254362" spans="1:2" x14ac:dyDescent="0.3">
      <c r="A254362">
        <v>430118</v>
      </c>
      <c r="B254362" s="1" t="s">
        <v>16</v>
      </c>
    </row>
    <row r="254363" spans="1:2" x14ac:dyDescent="0.3">
      <c r="A254363">
        <v>430119</v>
      </c>
      <c r="B254363" s="1" t="s">
        <v>10</v>
      </c>
    </row>
    <row r="254364" spans="1:2" x14ac:dyDescent="0.3">
      <c r="A254364">
        <v>430120</v>
      </c>
      <c r="B254364" s="1" t="s">
        <v>12</v>
      </c>
    </row>
    <row r="254365" spans="1:2" x14ac:dyDescent="0.3">
      <c r="A254365">
        <v>430121</v>
      </c>
      <c r="B254365" s="1" t="s">
        <v>12</v>
      </c>
    </row>
    <row r="254366" spans="1:2" x14ac:dyDescent="0.3">
      <c r="A254366">
        <v>430122</v>
      </c>
      <c r="B254366" s="1" t="s">
        <v>6</v>
      </c>
    </row>
    <row r="254367" spans="1:2" x14ac:dyDescent="0.3">
      <c r="A254367">
        <v>430123</v>
      </c>
      <c r="B254367" s="1" t="s">
        <v>8</v>
      </c>
    </row>
    <row r="254368" spans="1:2" x14ac:dyDescent="0.3">
      <c r="A254368">
        <v>430124</v>
      </c>
      <c r="B254368" s="1" t="s">
        <v>10</v>
      </c>
    </row>
    <row r="254369" spans="1:2" x14ac:dyDescent="0.3">
      <c r="A254369">
        <v>430125</v>
      </c>
      <c r="B254369" s="1" t="s">
        <v>4</v>
      </c>
    </row>
    <row r="254370" spans="1:2" x14ac:dyDescent="0.3">
      <c r="A254370">
        <v>430125</v>
      </c>
      <c r="B254370" s="1" t="s">
        <v>16</v>
      </c>
    </row>
    <row r="254371" spans="1:2" x14ac:dyDescent="0.3">
      <c r="A254371">
        <v>430126</v>
      </c>
      <c r="B254371" s="1" t="s">
        <v>10</v>
      </c>
    </row>
    <row r="254372" spans="1:2" x14ac:dyDescent="0.3">
      <c r="A254372">
        <v>430127</v>
      </c>
      <c r="B254372" s="1" t="s">
        <v>12</v>
      </c>
    </row>
    <row r="254373" spans="1:2" x14ac:dyDescent="0.3">
      <c r="A254373">
        <v>430128</v>
      </c>
      <c r="B254373" s="1" t="s">
        <v>6</v>
      </c>
    </row>
    <row r="254374" spans="1:2" x14ac:dyDescent="0.3">
      <c r="A254374">
        <v>430129</v>
      </c>
      <c r="B254374" s="1" t="s">
        <v>16</v>
      </c>
    </row>
    <row r="254375" spans="1:2" x14ac:dyDescent="0.3">
      <c r="A254375">
        <v>430130</v>
      </c>
      <c r="B254375" s="1" t="s">
        <v>16</v>
      </c>
    </row>
    <row r="254376" spans="1:2" x14ac:dyDescent="0.3">
      <c r="A254376">
        <v>430131</v>
      </c>
      <c r="B254376" s="1" t="s">
        <v>18</v>
      </c>
    </row>
    <row r="254377" spans="1:2" x14ac:dyDescent="0.3">
      <c r="A254377">
        <v>430132</v>
      </c>
      <c r="B254377" s="1" t="s">
        <v>12</v>
      </c>
    </row>
    <row r="254378" spans="1:2" x14ac:dyDescent="0.3">
      <c r="A254378">
        <v>430133</v>
      </c>
      <c r="B254378" s="1" t="s">
        <v>12</v>
      </c>
    </row>
    <row r="254379" spans="1:2" x14ac:dyDescent="0.3">
      <c r="A254379">
        <v>430134</v>
      </c>
      <c r="B254379" s="1" t="s">
        <v>4</v>
      </c>
    </row>
    <row r="254380" spans="1:2" x14ac:dyDescent="0.3">
      <c r="A254380">
        <v>430134</v>
      </c>
      <c r="B254380" s="1" t="s">
        <v>16</v>
      </c>
    </row>
    <row r="254381" spans="1:2" x14ac:dyDescent="0.3">
      <c r="A254381">
        <v>430135</v>
      </c>
      <c r="B254381" s="1" t="s">
        <v>12</v>
      </c>
    </row>
    <row r="254382" spans="1:2" x14ac:dyDescent="0.3">
      <c r="A254382">
        <v>430136</v>
      </c>
      <c r="B254382" s="1" t="s">
        <v>4</v>
      </c>
    </row>
    <row r="254383" spans="1:2" x14ac:dyDescent="0.3">
      <c r="A254383">
        <v>430137</v>
      </c>
      <c r="B254383" s="1" t="s">
        <v>12</v>
      </c>
    </row>
    <row r="254384" spans="1:2" x14ac:dyDescent="0.3">
      <c r="A254384">
        <v>430138</v>
      </c>
      <c r="B254384" s="1" t="s">
        <v>12</v>
      </c>
    </row>
    <row r="254385" spans="1:2" x14ac:dyDescent="0.3">
      <c r="A254385">
        <v>430139</v>
      </c>
      <c r="B254385" s="1" t="s">
        <v>12</v>
      </c>
    </row>
    <row r="254386" spans="1:2" x14ac:dyDescent="0.3">
      <c r="A254386">
        <v>430140</v>
      </c>
      <c r="B254386" s="1" t="s">
        <v>16</v>
      </c>
    </row>
    <row r="254387" spans="1:2" x14ac:dyDescent="0.3">
      <c r="A254387">
        <v>430141</v>
      </c>
      <c r="B254387" s="1" t="s">
        <v>10</v>
      </c>
    </row>
    <row r="254388" spans="1:2" x14ac:dyDescent="0.3">
      <c r="A254388">
        <v>430142</v>
      </c>
      <c r="B254388" s="1" t="s">
        <v>12</v>
      </c>
    </row>
    <row r="254389" spans="1:2" x14ac:dyDescent="0.3">
      <c r="A254389">
        <v>430143</v>
      </c>
      <c r="B254389" s="1" t="s">
        <v>6</v>
      </c>
    </row>
    <row r="254390" spans="1:2" x14ac:dyDescent="0.3">
      <c r="A254390">
        <v>430143</v>
      </c>
      <c r="B254390" s="1" t="s">
        <v>8</v>
      </c>
    </row>
    <row r="254391" spans="1:2" x14ac:dyDescent="0.3">
      <c r="A254391">
        <v>430144</v>
      </c>
      <c r="B254391" s="1" t="s">
        <v>8</v>
      </c>
    </row>
    <row r="254392" spans="1:2" x14ac:dyDescent="0.3">
      <c r="A254392">
        <v>430145</v>
      </c>
      <c r="B254392" s="1" t="s">
        <v>12</v>
      </c>
    </row>
    <row r="254393" spans="1:2" x14ac:dyDescent="0.3">
      <c r="A254393">
        <v>430146</v>
      </c>
      <c r="B254393" s="1" t="s">
        <v>4</v>
      </c>
    </row>
    <row r="254394" spans="1:2" x14ac:dyDescent="0.3">
      <c r="A254394">
        <v>430147</v>
      </c>
      <c r="B254394" s="1" t="s">
        <v>16</v>
      </c>
    </row>
    <row r="254395" spans="1:2" x14ac:dyDescent="0.3">
      <c r="A254395">
        <v>430148</v>
      </c>
      <c r="B254395" s="1" t="s">
        <v>12</v>
      </c>
    </row>
    <row r="254396" spans="1:2" x14ac:dyDescent="0.3">
      <c r="A254396">
        <v>430149</v>
      </c>
      <c r="B254396" s="1" t="s">
        <v>20</v>
      </c>
    </row>
    <row r="254397" spans="1:2" x14ac:dyDescent="0.3">
      <c r="A254397">
        <v>430150</v>
      </c>
      <c r="B254397" s="1" t="s">
        <v>16</v>
      </c>
    </row>
    <row r="254398" spans="1:2" x14ac:dyDescent="0.3">
      <c r="A254398">
        <v>430151</v>
      </c>
      <c r="B254398" s="1" t="s">
        <v>10</v>
      </c>
    </row>
    <row r="254399" spans="1:2" x14ac:dyDescent="0.3">
      <c r="A254399">
        <v>430151</v>
      </c>
      <c r="B254399" s="1" t="s">
        <v>20</v>
      </c>
    </row>
    <row r="254400" spans="1:2" x14ac:dyDescent="0.3">
      <c r="A254400">
        <v>430152</v>
      </c>
      <c r="B254400" s="1" t="s">
        <v>18</v>
      </c>
    </row>
    <row r="254401" spans="1:2" x14ac:dyDescent="0.3">
      <c r="A254401">
        <v>430153</v>
      </c>
      <c r="B254401" s="1" t="s">
        <v>10</v>
      </c>
    </row>
    <row r="254402" spans="1:2" x14ac:dyDescent="0.3">
      <c r="A254402">
        <v>430154</v>
      </c>
      <c r="B254402" s="1" t="s">
        <v>10</v>
      </c>
    </row>
    <row r="254403" spans="1:2" x14ac:dyDescent="0.3">
      <c r="A254403">
        <v>430155</v>
      </c>
      <c r="B254403" s="1" t="s">
        <v>12</v>
      </c>
    </row>
    <row r="254404" spans="1:2" x14ac:dyDescent="0.3">
      <c r="A254404">
        <v>430156</v>
      </c>
      <c r="B254404" s="1" t="s">
        <v>6</v>
      </c>
    </row>
    <row r="254405" spans="1:2" x14ac:dyDescent="0.3">
      <c r="A254405">
        <v>430157</v>
      </c>
      <c r="B254405" s="1" t="s">
        <v>12</v>
      </c>
    </row>
    <row r="254406" spans="1:2" x14ac:dyDescent="0.3">
      <c r="A254406">
        <v>430158</v>
      </c>
      <c r="B254406" s="1" t="s">
        <v>12</v>
      </c>
    </row>
    <row r="254407" spans="1:2" x14ac:dyDescent="0.3">
      <c r="A254407">
        <v>430159</v>
      </c>
      <c r="B254407" s="1" t="s">
        <v>4</v>
      </c>
    </row>
    <row r="254408" spans="1:2" x14ac:dyDescent="0.3">
      <c r="A254408">
        <v>430160</v>
      </c>
      <c r="B254408" s="1" t="s">
        <v>12</v>
      </c>
    </row>
    <row r="254409" spans="1:2" x14ac:dyDescent="0.3">
      <c r="A254409">
        <v>430160</v>
      </c>
      <c r="B254409" s="1" t="s">
        <v>20</v>
      </c>
    </row>
    <row r="254410" spans="1:2" x14ac:dyDescent="0.3">
      <c r="A254410">
        <v>430161</v>
      </c>
      <c r="B254410" s="1" t="s">
        <v>10</v>
      </c>
    </row>
    <row r="254411" spans="1:2" x14ac:dyDescent="0.3">
      <c r="A254411">
        <v>430162</v>
      </c>
      <c r="B254411" s="1" t="s">
        <v>12</v>
      </c>
    </row>
    <row r="254412" spans="1:2" x14ac:dyDescent="0.3">
      <c r="A254412">
        <v>430163</v>
      </c>
      <c r="B254412" s="1" t="s">
        <v>12</v>
      </c>
    </row>
    <row r="254413" spans="1:2" x14ac:dyDescent="0.3">
      <c r="A254413">
        <v>430164</v>
      </c>
      <c r="B254413" s="1" t="s">
        <v>20</v>
      </c>
    </row>
    <row r="254414" spans="1:2" x14ac:dyDescent="0.3">
      <c r="A254414">
        <v>430165</v>
      </c>
      <c r="B254414" s="1" t="s">
        <v>6</v>
      </c>
    </row>
    <row r="254415" spans="1:2" x14ac:dyDescent="0.3">
      <c r="A254415">
        <v>430166</v>
      </c>
      <c r="B254415" s="1" t="s">
        <v>16</v>
      </c>
    </row>
    <row r="254416" spans="1:2" x14ac:dyDescent="0.3">
      <c r="A254416">
        <v>430167</v>
      </c>
      <c r="B254416" s="1" t="s">
        <v>12</v>
      </c>
    </row>
    <row r="254417" spans="1:2" x14ac:dyDescent="0.3">
      <c r="A254417">
        <v>430168</v>
      </c>
      <c r="B254417" s="1" t="s">
        <v>4</v>
      </c>
    </row>
    <row r="254418" spans="1:2" x14ac:dyDescent="0.3">
      <c r="A254418">
        <v>430169</v>
      </c>
      <c r="B254418" s="1" t="s">
        <v>10</v>
      </c>
    </row>
    <row r="254419" spans="1:2" x14ac:dyDescent="0.3">
      <c r="A254419">
        <v>430169</v>
      </c>
      <c r="B254419" s="1" t="s">
        <v>14</v>
      </c>
    </row>
    <row r="254420" spans="1:2" x14ac:dyDescent="0.3">
      <c r="A254420">
        <v>430170</v>
      </c>
      <c r="B254420" s="1" t="s">
        <v>10</v>
      </c>
    </row>
    <row r="254421" spans="1:2" x14ac:dyDescent="0.3">
      <c r="A254421">
        <v>430171</v>
      </c>
      <c r="B254421" s="1" t="s">
        <v>12</v>
      </c>
    </row>
    <row r="254422" spans="1:2" x14ac:dyDescent="0.3">
      <c r="A254422">
        <v>430172</v>
      </c>
      <c r="B254422" s="1" t="s">
        <v>12</v>
      </c>
    </row>
    <row r="254423" spans="1:2" x14ac:dyDescent="0.3">
      <c r="A254423">
        <v>430173</v>
      </c>
      <c r="B254423" s="1" t="s">
        <v>12</v>
      </c>
    </row>
    <row r="254424" spans="1:2" x14ac:dyDescent="0.3">
      <c r="A254424">
        <v>430174</v>
      </c>
      <c r="B254424" s="1" t="s">
        <v>6</v>
      </c>
    </row>
    <row r="254425" spans="1:2" x14ac:dyDescent="0.3">
      <c r="A254425">
        <v>430175</v>
      </c>
      <c r="B254425" s="1" t="s">
        <v>12</v>
      </c>
    </row>
    <row r="254426" spans="1:2" x14ac:dyDescent="0.3">
      <c r="A254426">
        <v>430176</v>
      </c>
      <c r="B254426" s="1" t="s">
        <v>12</v>
      </c>
    </row>
    <row r="254427" spans="1:2" x14ac:dyDescent="0.3">
      <c r="A254427">
        <v>430177</v>
      </c>
      <c r="B254427" s="1" t="s">
        <v>4</v>
      </c>
    </row>
    <row r="254428" spans="1:2" x14ac:dyDescent="0.3">
      <c r="A254428">
        <v>430178</v>
      </c>
      <c r="B254428" s="1" t="s">
        <v>4</v>
      </c>
    </row>
    <row r="254429" spans="1:2" x14ac:dyDescent="0.3">
      <c r="A254429">
        <v>430179</v>
      </c>
      <c r="B254429" s="1" t="s">
        <v>4</v>
      </c>
    </row>
    <row r="254430" spans="1:2" x14ac:dyDescent="0.3">
      <c r="A254430">
        <v>430179</v>
      </c>
      <c r="B254430" s="1" t="s">
        <v>16</v>
      </c>
    </row>
    <row r="254431" spans="1:2" x14ac:dyDescent="0.3">
      <c r="A254431">
        <v>430180</v>
      </c>
      <c r="B254431" s="1" t="s">
        <v>12</v>
      </c>
    </row>
    <row r="254432" spans="1:2" x14ac:dyDescent="0.3">
      <c r="A254432">
        <v>430181</v>
      </c>
      <c r="B254432" s="1" t="s">
        <v>4</v>
      </c>
    </row>
    <row r="254433" spans="1:2" x14ac:dyDescent="0.3">
      <c r="A254433">
        <v>430182</v>
      </c>
      <c r="B254433" s="1" t="s">
        <v>10</v>
      </c>
    </row>
    <row r="254434" spans="1:2" x14ac:dyDescent="0.3">
      <c r="A254434">
        <v>430183</v>
      </c>
      <c r="B254434" s="1" t="s">
        <v>8</v>
      </c>
    </row>
    <row r="254435" spans="1:2" x14ac:dyDescent="0.3">
      <c r="A254435">
        <v>430184</v>
      </c>
      <c r="B254435" s="1" t="s">
        <v>20</v>
      </c>
    </row>
    <row r="254436" spans="1:2" x14ac:dyDescent="0.3">
      <c r="A254436">
        <v>430185</v>
      </c>
      <c r="B254436" s="1" t="s">
        <v>18</v>
      </c>
    </row>
    <row r="254437" spans="1:2" x14ac:dyDescent="0.3">
      <c r="A254437">
        <v>430186</v>
      </c>
      <c r="B254437" s="1" t="s">
        <v>6</v>
      </c>
    </row>
    <row r="254438" spans="1:2" x14ac:dyDescent="0.3">
      <c r="A254438">
        <v>430187</v>
      </c>
      <c r="B254438" s="1" t="s">
        <v>16</v>
      </c>
    </row>
    <row r="254439" spans="1:2" x14ac:dyDescent="0.3">
      <c r="A254439">
        <v>430188</v>
      </c>
      <c r="B254439" s="1" t="s">
        <v>12</v>
      </c>
    </row>
    <row r="254440" spans="1:2" x14ac:dyDescent="0.3">
      <c r="A254440">
        <v>430189</v>
      </c>
      <c r="B254440" s="1" t="s">
        <v>4</v>
      </c>
    </row>
    <row r="254441" spans="1:2" x14ac:dyDescent="0.3">
      <c r="A254441">
        <v>430189</v>
      </c>
      <c r="B254441" s="1" t="s">
        <v>16</v>
      </c>
    </row>
    <row r="254442" spans="1:2" x14ac:dyDescent="0.3">
      <c r="A254442">
        <v>430190</v>
      </c>
      <c r="B254442" s="1" t="s">
        <v>16</v>
      </c>
    </row>
    <row r="254443" spans="1:2" x14ac:dyDescent="0.3">
      <c r="A254443">
        <v>430191</v>
      </c>
      <c r="B254443" s="1" t="s">
        <v>4</v>
      </c>
    </row>
    <row r="254444" spans="1:2" x14ac:dyDescent="0.3">
      <c r="A254444">
        <v>430192</v>
      </c>
      <c r="B254444" s="1" t="s">
        <v>12</v>
      </c>
    </row>
    <row r="254445" spans="1:2" x14ac:dyDescent="0.3">
      <c r="A254445">
        <v>430193</v>
      </c>
      <c r="B254445" s="1" t="s">
        <v>10</v>
      </c>
    </row>
    <row r="254446" spans="1:2" x14ac:dyDescent="0.3">
      <c r="A254446">
        <v>430194</v>
      </c>
      <c r="B254446" s="1" t="s">
        <v>12</v>
      </c>
    </row>
    <row r="254447" spans="1:2" x14ac:dyDescent="0.3">
      <c r="A254447">
        <v>430195</v>
      </c>
      <c r="B254447" s="1" t="s">
        <v>12</v>
      </c>
    </row>
    <row r="254448" spans="1:2" x14ac:dyDescent="0.3">
      <c r="A254448">
        <v>430196</v>
      </c>
      <c r="B254448" s="1" t="s">
        <v>16</v>
      </c>
    </row>
    <row r="254449" spans="1:2" x14ac:dyDescent="0.3">
      <c r="A254449">
        <v>430197</v>
      </c>
      <c r="B254449" s="1" t="s">
        <v>10</v>
      </c>
    </row>
    <row r="254450" spans="1:2" x14ac:dyDescent="0.3">
      <c r="A254450">
        <v>430198</v>
      </c>
      <c r="B254450" s="1" t="s">
        <v>12</v>
      </c>
    </row>
    <row r="254451" spans="1:2" x14ac:dyDescent="0.3">
      <c r="A254451">
        <v>430199</v>
      </c>
      <c r="B254451" s="1" t="s">
        <v>4</v>
      </c>
    </row>
    <row r="254452" spans="1:2" x14ac:dyDescent="0.3">
      <c r="A254452">
        <v>430199</v>
      </c>
      <c r="B254452" s="1" t="s">
        <v>16</v>
      </c>
    </row>
    <row r="254453" spans="1:2" x14ac:dyDescent="0.3">
      <c r="A254453">
        <v>430200</v>
      </c>
      <c r="B254453" s="1" t="s">
        <v>6</v>
      </c>
    </row>
    <row r="254454" spans="1:2" x14ac:dyDescent="0.3">
      <c r="A254454">
        <v>430201</v>
      </c>
      <c r="B254454" s="1" t="s">
        <v>10</v>
      </c>
    </row>
    <row r="254455" spans="1:2" x14ac:dyDescent="0.3">
      <c r="A254455">
        <v>430202</v>
      </c>
      <c r="B254455" s="1" t="s">
        <v>4</v>
      </c>
    </row>
    <row r="254456" spans="1:2" x14ac:dyDescent="0.3">
      <c r="A254456">
        <v>430203</v>
      </c>
      <c r="B254456" s="1" t="s">
        <v>4</v>
      </c>
    </row>
    <row r="254457" spans="1:2" x14ac:dyDescent="0.3">
      <c r="A254457">
        <v>430204</v>
      </c>
      <c r="B254457" s="1" t="s">
        <v>20</v>
      </c>
    </row>
    <row r="254458" spans="1:2" x14ac:dyDescent="0.3">
      <c r="A254458">
        <v>430205</v>
      </c>
      <c r="B254458" s="1" t="s">
        <v>14</v>
      </c>
    </row>
    <row r="254459" spans="1:2" x14ac:dyDescent="0.3">
      <c r="A254459">
        <v>430206</v>
      </c>
      <c r="B254459" s="1" t="s">
        <v>18</v>
      </c>
    </row>
    <row r="254460" spans="1:2" x14ac:dyDescent="0.3">
      <c r="A254460">
        <v>430207</v>
      </c>
      <c r="B254460" s="1" t="s">
        <v>10</v>
      </c>
    </row>
    <row r="254461" spans="1:2" x14ac:dyDescent="0.3">
      <c r="A254461">
        <v>430208</v>
      </c>
      <c r="B254461" s="1" t="s">
        <v>18</v>
      </c>
    </row>
    <row r="254462" spans="1:2" x14ac:dyDescent="0.3">
      <c r="A254462">
        <v>430209</v>
      </c>
      <c r="B254462" s="1" t="s">
        <v>4</v>
      </c>
    </row>
    <row r="254463" spans="1:2" x14ac:dyDescent="0.3">
      <c r="A254463">
        <v>430209</v>
      </c>
      <c r="B254463" s="1" t="s">
        <v>16</v>
      </c>
    </row>
    <row r="254464" spans="1:2" x14ac:dyDescent="0.3">
      <c r="A254464">
        <v>430210</v>
      </c>
      <c r="B254464" s="1" t="s">
        <v>10</v>
      </c>
    </row>
    <row r="254465" spans="1:2" x14ac:dyDescent="0.3">
      <c r="A254465">
        <v>430211</v>
      </c>
      <c r="B254465" s="1" t="s">
        <v>10</v>
      </c>
    </row>
    <row r="254466" spans="1:2" x14ac:dyDescent="0.3">
      <c r="A254466">
        <v>430212</v>
      </c>
      <c r="B254466" s="1" t="s">
        <v>16</v>
      </c>
    </row>
    <row r="254467" spans="1:2" x14ac:dyDescent="0.3">
      <c r="A254467">
        <v>430213</v>
      </c>
      <c r="B254467" s="1" t="s">
        <v>20</v>
      </c>
    </row>
    <row r="254468" spans="1:2" x14ac:dyDescent="0.3">
      <c r="A254468">
        <v>430214</v>
      </c>
      <c r="B254468" s="1" t="s">
        <v>6</v>
      </c>
    </row>
    <row r="254469" spans="1:2" x14ac:dyDescent="0.3">
      <c r="A254469">
        <v>430215</v>
      </c>
      <c r="B254469" s="1" t="s">
        <v>10</v>
      </c>
    </row>
    <row r="254470" spans="1:2" x14ac:dyDescent="0.3">
      <c r="A254470">
        <v>430216</v>
      </c>
      <c r="B254470" s="1" t="s">
        <v>20</v>
      </c>
    </row>
    <row r="254471" spans="1:2" x14ac:dyDescent="0.3">
      <c r="A254471">
        <v>430217</v>
      </c>
      <c r="B254471" s="1" t="s">
        <v>10</v>
      </c>
    </row>
    <row r="254472" spans="1:2" x14ac:dyDescent="0.3">
      <c r="A254472">
        <v>430218</v>
      </c>
      <c r="B254472" s="1" t="s">
        <v>6</v>
      </c>
    </row>
    <row r="254473" spans="1:2" x14ac:dyDescent="0.3">
      <c r="A254473">
        <v>430219</v>
      </c>
      <c r="B254473" s="1" t="s">
        <v>6</v>
      </c>
    </row>
    <row r="254474" spans="1:2" x14ac:dyDescent="0.3">
      <c r="A254474">
        <v>430219</v>
      </c>
      <c r="B254474" s="1" t="s">
        <v>8</v>
      </c>
    </row>
    <row r="254475" spans="1:2" x14ac:dyDescent="0.3">
      <c r="A254475">
        <v>430220</v>
      </c>
      <c r="B254475" s="1" t="s">
        <v>20</v>
      </c>
    </row>
    <row r="254476" spans="1:2" x14ac:dyDescent="0.3">
      <c r="A254476">
        <v>430221</v>
      </c>
      <c r="B254476" s="1" t="s">
        <v>12</v>
      </c>
    </row>
    <row r="254477" spans="1:2" x14ac:dyDescent="0.3">
      <c r="A254477">
        <v>430222</v>
      </c>
      <c r="B254477" s="1" t="s">
        <v>16</v>
      </c>
    </row>
    <row r="254478" spans="1:2" x14ac:dyDescent="0.3">
      <c r="A254478">
        <v>430223</v>
      </c>
      <c r="B254478" s="1" t="s">
        <v>14</v>
      </c>
    </row>
    <row r="254479" spans="1:2" x14ac:dyDescent="0.3">
      <c r="A254479">
        <v>430224</v>
      </c>
      <c r="B254479" s="1" t="s">
        <v>12</v>
      </c>
    </row>
    <row r="254480" spans="1:2" x14ac:dyDescent="0.3">
      <c r="A254480">
        <v>430225</v>
      </c>
      <c r="B254480" s="1" t="s">
        <v>12</v>
      </c>
    </row>
    <row r="254481" spans="1:2" x14ac:dyDescent="0.3">
      <c r="A254481">
        <v>430226</v>
      </c>
      <c r="B254481" s="1" t="s">
        <v>16</v>
      </c>
    </row>
    <row r="254482" spans="1:2" x14ac:dyDescent="0.3">
      <c r="A254482">
        <v>430227</v>
      </c>
      <c r="B254482" s="1" t="s">
        <v>12</v>
      </c>
    </row>
    <row r="254483" spans="1:2" x14ac:dyDescent="0.3">
      <c r="A254483">
        <v>430228</v>
      </c>
      <c r="B254483" s="1" t="s">
        <v>10</v>
      </c>
    </row>
    <row r="254484" spans="1:2" x14ac:dyDescent="0.3">
      <c r="A254484">
        <v>430228</v>
      </c>
      <c r="B254484" s="1" t="s">
        <v>12</v>
      </c>
    </row>
    <row r="254485" spans="1:2" x14ac:dyDescent="0.3">
      <c r="A254485">
        <v>430229</v>
      </c>
      <c r="B254485" s="1" t="s">
        <v>10</v>
      </c>
    </row>
    <row r="254486" spans="1:2" x14ac:dyDescent="0.3">
      <c r="A254486">
        <v>430230</v>
      </c>
      <c r="B254486" s="1" t="s">
        <v>18</v>
      </c>
    </row>
    <row r="254487" spans="1:2" x14ac:dyDescent="0.3">
      <c r="A254487">
        <v>430231</v>
      </c>
      <c r="B254487" s="1" t="s">
        <v>6</v>
      </c>
    </row>
    <row r="254488" spans="1:2" x14ac:dyDescent="0.3">
      <c r="A254488">
        <v>430232</v>
      </c>
      <c r="B254488" s="1" t="s">
        <v>12</v>
      </c>
    </row>
    <row r="254489" spans="1:2" x14ac:dyDescent="0.3">
      <c r="A254489">
        <v>430233</v>
      </c>
      <c r="B254489" s="1" t="s">
        <v>10</v>
      </c>
    </row>
    <row r="254490" spans="1:2" x14ac:dyDescent="0.3">
      <c r="A254490">
        <v>430234</v>
      </c>
      <c r="B254490" s="1" t="s">
        <v>10</v>
      </c>
    </row>
    <row r="254491" spans="1:2" x14ac:dyDescent="0.3">
      <c r="A254491">
        <v>430235</v>
      </c>
      <c r="B254491" s="1" t="s">
        <v>12</v>
      </c>
    </row>
    <row r="254492" spans="1:2" x14ac:dyDescent="0.3">
      <c r="A254492">
        <v>430236</v>
      </c>
      <c r="B254492" s="1" t="s">
        <v>12</v>
      </c>
    </row>
    <row r="254493" spans="1:2" x14ac:dyDescent="0.3">
      <c r="A254493">
        <v>430236</v>
      </c>
      <c r="B254493" s="1" t="s">
        <v>18</v>
      </c>
    </row>
    <row r="254494" spans="1:2" x14ac:dyDescent="0.3">
      <c r="A254494">
        <v>430237</v>
      </c>
      <c r="B254494" s="1" t="s">
        <v>14</v>
      </c>
    </row>
    <row r="254495" spans="1:2" x14ac:dyDescent="0.3">
      <c r="A254495">
        <v>430238</v>
      </c>
      <c r="B254495" s="1" t="s">
        <v>12</v>
      </c>
    </row>
    <row r="254496" spans="1:2" x14ac:dyDescent="0.3">
      <c r="A254496">
        <v>430239</v>
      </c>
      <c r="B254496" s="1" t="s">
        <v>16</v>
      </c>
    </row>
    <row r="254497" spans="1:2" x14ac:dyDescent="0.3">
      <c r="A254497">
        <v>430240</v>
      </c>
      <c r="B254497" s="1" t="s">
        <v>10</v>
      </c>
    </row>
    <row r="254498" spans="1:2" x14ac:dyDescent="0.3">
      <c r="A254498">
        <v>430241</v>
      </c>
      <c r="B254498" s="1" t="s">
        <v>16</v>
      </c>
    </row>
    <row r="254499" spans="1:2" x14ac:dyDescent="0.3">
      <c r="A254499">
        <v>430242</v>
      </c>
      <c r="B254499" s="1" t="s">
        <v>12</v>
      </c>
    </row>
    <row r="254500" spans="1:2" x14ac:dyDescent="0.3">
      <c r="A254500">
        <v>430243</v>
      </c>
      <c r="B254500" s="1" t="s">
        <v>12</v>
      </c>
    </row>
    <row r="254501" spans="1:2" x14ac:dyDescent="0.3">
      <c r="A254501">
        <v>430244</v>
      </c>
      <c r="B254501" s="1" t="s">
        <v>10</v>
      </c>
    </row>
    <row r="254502" spans="1:2" x14ac:dyDescent="0.3">
      <c r="A254502">
        <v>430245</v>
      </c>
      <c r="B254502" s="1" t="s">
        <v>10</v>
      </c>
    </row>
    <row r="254503" spans="1:2" x14ac:dyDescent="0.3">
      <c r="A254503">
        <v>430246</v>
      </c>
      <c r="B254503" s="1" t="s">
        <v>10</v>
      </c>
    </row>
    <row r="254504" spans="1:2" x14ac:dyDescent="0.3">
      <c r="A254504">
        <v>430247</v>
      </c>
      <c r="B254504" s="1" t="s">
        <v>10</v>
      </c>
    </row>
    <row r="254505" spans="1:2" x14ac:dyDescent="0.3">
      <c r="A254505">
        <v>430247</v>
      </c>
      <c r="B254505" s="1" t="s">
        <v>18</v>
      </c>
    </row>
    <row r="254506" spans="1:2" x14ac:dyDescent="0.3">
      <c r="A254506">
        <v>430248</v>
      </c>
      <c r="B254506" s="1" t="s">
        <v>10</v>
      </c>
    </row>
    <row r="254507" spans="1:2" x14ac:dyDescent="0.3">
      <c r="A254507">
        <v>430249</v>
      </c>
      <c r="B254507" s="1" t="s">
        <v>16</v>
      </c>
    </row>
    <row r="254508" spans="1:2" x14ac:dyDescent="0.3">
      <c r="A254508">
        <v>430250</v>
      </c>
      <c r="B254508" s="1" t="s">
        <v>10</v>
      </c>
    </row>
    <row r="254509" spans="1:2" x14ac:dyDescent="0.3">
      <c r="A254509">
        <v>430251</v>
      </c>
      <c r="B254509" s="1" t="s">
        <v>4</v>
      </c>
    </row>
    <row r="254510" spans="1:2" x14ac:dyDescent="0.3">
      <c r="A254510">
        <v>430252</v>
      </c>
      <c r="B254510" s="1" t="s">
        <v>12</v>
      </c>
    </row>
    <row r="254511" spans="1:2" x14ac:dyDescent="0.3">
      <c r="A254511">
        <v>430253</v>
      </c>
      <c r="B254511" s="1" t="s">
        <v>10</v>
      </c>
    </row>
    <row r="254512" spans="1:2" x14ac:dyDescent="0.3">
      <c r="A254512">
        <v>430254</v>
      </c>
      <c r="B254512" s="1" t="s">
        <v>12</v>
      </c>
    </row>
    <row r="254513" spans="1:2" x14ac:dyDescent="0.3">
      <c r="A254513">
        <v>430255</v>
      </c>
      <c r="B254513" s="1" t="s">
        <v>10</v>
      </c>
    </row>
    <row r="254514" spans="1:2" x14ac:dyDescent="0.3">
      <c r="A254514">
        <v>430256</v>
      </c>
      <c r="B254514" s="1" t="s">
        <v>4</v>
      </c>
    </row>
    <row r="254515" spans="1:2" x14ac:dyDescent="0.3">
      <c r="A254515">
        <v>430256</v>
      </c>
      <c r="B254515" s="1" t="s">
        <v>16</v>
      </c>
    </row>
    <row r="254516" spans="1:2" x14ac:dyDescent="0.3">
      <c r="A254516">
        <v>430257</v>
      </c>
      <c r="B254516" s="1" t="s">
        <v>4</v>
      </c>
    </row>
    <row r="254517" spans="1:2" x14ac:dyDescent="0.3">
      <c r="A254517">
        <v>430258</v>
      </c>
      <c r="B254517" s="1" t="s">
        <v>8</v>
      </c>
    </row>
    <row r="254518" spans="1:2" x14ac:dyDescent="0.3">
      <c r="A254518">
        <v>430259</v>
      </c>
      <c r="B254518" s="1" t="s">
        <v>12</v>
      </c>
    </row>
    <row r="254519" spans="1:2" x14ac:dyDescent="0.3">
      <c r="A254519">
        <v>430260</v>
      </c>
      <c r="B254519" s="1" t="s">
        <v>10</v>
      </c>
    </row>
    <row r="254520" spans="1:2" x14ac:dyDescent="0.3">
      <c r="A254520">
        <v>430261</v>
      </c>
      <c r="B254520" s="1" t="s">
        <v>16</v>
      </c>
    </row>
    <row r="254521" spans="1:2" x14ac:dyDescent="0.3">
      <c r="A254521">
        <v>430262</v>
      </c>
      <c r="B254521" s="1" t="s">
        <v>10</v>
      </c>
    </row>
    <row r="254522" spans="1:2" x14ac:dyDescent="0.3">
      <c r="A254522">
        <v>430263</v>
      </c>
      <c r="B254522" s="1" t="s">
        <v>14</v>
      </c>
    </row>
    <row r="254523" spans="1:2" x14ac:dyDescent="0.3">
      <c r="A254523">
        <v>430264</v>
      </c>
      <c r="B254523" s="1" t="s">
        <v>16</v>
      </c>
    </row>
    <row r="254524" spans="1:2" x14ac:dyDescent="0.3">
      <c r="A254524">
        <v>430265</v>
      </c>
      <c r="B254524" s="1" t="s">
        <v>12</v>
      </c>
    </row>
    <row r="254525" spans="1:2" x14ac:dyDescent="0.3">
      <c r="A254525">
        <v>430266</v>
      </c>
      <c r="B254525" s="1" t="s">
        <v>10</v>
      </c>
    </row>
    <row r="254526" spans="1:2" x14ac:dyDescent="0.3">
      <c r="A254526">
        <v>430266</v>
      </c>
      <c r="B254526" s="1" t="s">
        <v>12</v>
      </c>
    </row>
    <row r="254527" spans="1:2" x14ac:dyDescent="0.3">
      <c r="A254527">
        <v>430267</v>
      </c>
      <c r="B254527" s="1" t="s">
        <v>20</v>
      </c>
    </row>
    <row r="254528" spans="1:2" x14ac:dyDescent="0.3">
      <c r="A254528">
        <v>430268</v>
      </c>
      <c r="B254528" s="1" t="s">
        <v>12</v>
      </c>
    </row>
    <row r="254529" spans="1:2" x14ac:dyDescent="0.3">
      <c r="A254529">
        <v>430269</v>
      </c>
      <c r="B254529" s="1" t="s">
        <v>16</v>
      </c>
    </row>
    <row r="254530" spans="1:2" x14ac:dyDescent="0.3">
      <c r="A254530">
        <v>430270</v>
      </c>
      <c r="B254530" s="1" t="s">
        <v>12</v>
      </c>
    </row>
    <row r="254531" spans="1:2" x14ac:dyDescent="0.3">
      <c r="A254531">
        <v>430271</v>
      </c>
      <c r="B254531" s="1" t="s">
        <v>12</v>
      </c>
    </row>
    <row r="254532" spans="1:2" x14ac:dyDescent="0.3">
      <c r="A254532">
        <v>430272</v>
      </c>
      <c r="B254532" s="1" t="s">
        <v>12</v>
      </c>
    </row>
    <row r="254533" spans="1:2" x14ac:dyDescent="0.3">
      <c r="A254533">
        <v>430273</v>
      </c>
      <c r="B254533" s="1" t="s">
        <v>10</v>
      </c>
    </row>
    <row r="254534" spans="1:2" x14ac:dyDescent="0.3">
      <c r="A254534">
        <v>430274</v>
      </c>
      <c r="B254534" s="1" t="s">
        <v>16</v>
      </c>
    </row>
    <row r="254535" spans="1:2" x14ac:dyDescent="0.3">
      <c r="A254535">
        <v>430275</v>
      </c>
      <c r="B254535" s="1" t="s">
        <v>4</v>
      </c>
    </row>
    <row r="254536" spans="1:2" x14ac:dyDescent="0.3">
      <c r="A254536">
        <v>430275</v>
      </c>
      <c r="B254536" s="1" t="s">
        <v>8</v>
      </c>
    </row>
    <row r="254537" spans="1:2" x14ac:dyDescent="0.3">
      <c r="A254537">
        <v>430276</v>
      </c>
      <c r="B254537" s="1" t="s">
        <v>16</v>
      </c>
    </row>
    <row r="254538" spans="1:2" x14ac:dyDescent="0.3">
      <c r="A254538">
        <v>430277</v>
      </c>
      <c r="B254538" s="1" t="s">
        <v>10</v>
      </c>
    </row>
    <row r="254539" spans="1:2" x14ac:dyDescent="0.3">
      <c r="A254539">
        <v>430278</v>
      </c>
      <c r="B254539" s="1" t="s">
        <v>12</v>
      </c>
    </row>
    <row r="254540" spans="1:2" x14ac:dyDescent="0.3">
      <c r="A254540">
        <v>430279</v>
      </c>
      <c r="B254540" s="1" t="s">
        <v>12</v>
      </c>
    </row>
    <row r="254541" spans="1:2" x14ac:dyDescent="0.3">
      <c r="A254541">
        <v>430280</v>
      </c>
      <c r="B254541" s="1" t="s">
        <v>12</v>
      </c>
    </row>
    <row r="254542" spans="1:2" x14ac:dyDescent="0.3">
      <c r="A254542">
        <v>430281</v>
      </c>
      <c r="B254542" s="1" t="s">
        <v>12</v>
      </c>
    </row>
    <row r="254543" spans="1:2" x14ac:dyDescent="0.3">
      <c r="A254543">
        <v>430282</v>
      </c>
      <c r="B254543" s="1" t="s">
        <v>10</v>
      </c>
    </row>
    <row r="254544" spans="1:2" x14ac:dyDescent="0.3">
      <c r="A254544">
        <v>430283</v>
      </c>
      <c r="B254544" s="1" t="s">
        <v>14</v>
      </c>
    </row>
    <row r="254545" spans="1:2" x14ac:dyDescent="0.3">
      <c r="A254545">
        <v>430284</v>
      </c>
      <c r="B254545" s="1" t="s">
        <v>20</v>
      </c>
    </row>
    <row r="254546" spans="1:2" x14ac:dyDescent="0.3">
      <c r="A254546">
        <v>430285</v>
      </c>
      <c r="B254546" s="1" t="s">
        <v>10</v>
      </c>
    </row>
    <row r="254547" spans="1:2" x14ac:dyDescent="0.3">
      <c r="A254547">
        <v>430286</v>
      </c>
      <c r="B254547" s="1" t="s">
        <v>6</v>
      </c>
    </row>
    <row r="254548" spans="1:2" x14ac:dyDescent="0.3">
      <c r="A254548">
        <v>430286</v>
      </c>
      <c r="B254548" s="1" t="s">
        <v>16</v>
      </c>
    </row>
    <row r="254549" spans="1:2" x14ac:dyDescent="0.3">
      <c r="A254549">
        <v>430287</v>
      </c>
      <c r="B254549" s="1" t="s">
        <v>10</v>
      </c>
    </row>
    <row r="254550" spans="1:2" x14ac:dyDescent="0.3">
      <c r="A254550">
        <v>430288</v>
      </c>
      <c r="B254550" s="1" t="s">
        <v>16</v>
      </c>
    </row>
    <row r="254551" spans="1:2" x14ac:dyDescent="0.3">
      <c r="A254551">
        <v>430289</v>
      </c>
      <c r="B254551" s="1" t="s">
        <v>6</v>
      </c>
    </row>
    <row r="254552" spans="1:2" x14ac:dyDescent="0.3">
      <c r="A254552">
        <v>430290</v>
      </c>
      <c r="B254552" s="1" t="s">
        <v>16</v>
      </c>
    </row>
    <row r="254553" spans="1:2" x14ac:dyDescent="0.3">
      <c r="A254553">
        <v>430291</v>
      </c>
      <c r="B254553" s="1" t="s">
        <v>6</v>
      </c>
    </row>
    <row r="254554" spans="1:2" x14ac:dyDescent="0.3">
      <c r="A254554">
        <v>430292</v>
      </c>
      <c r="B254554" s="1" t="s">
        <v>20</v>
      </c>
    </row>
    <row r="254555" spans="1:2" x14ac:dyDescent="0.3">
      <c r="A254555">
        <v>430293</v>
      </c>
      <c r="B254555" s="1" t="s">
        <v>16</v>
      </c>
    </row>
    <row r="254556" spans="1:2" x14ac:dyDescent="0.3">
      <c r="A254556">
        <v>430294</v>
      </c>
      <c r="B254556" s="1" t="s">
        <v>10</v>
      </c>
    </row>
    <row r="254557" spans="1:2" x14ac:dyDescent="0.3">
      <c r="A254557">
        <v>430294</v>
      </c>
      <c r="B254557" s="1" t="s">
        <v>14</v>
      </c>
    </row>
    <row r="254558" spans="1:2" x14ac:dyDescent="0.3">
      <c r="A254558">
        <v>430295</v>
      </c>
      <c r="B254558" s="1" t="s">
        <v>12</v>
      </c>
    </row>
    <row r="254559" spans="1:2" x14ac:dyDescent="0.3">
      <c r="A254559">
        <v>430296</v>
      </c>
      <c r="B254559" s="1" t="s">
        <v>12</v>
      </c>
    </row>
    <row r="254560" spans="1:2" x14ac:dyDescent="0.3">
      <c r="A254560">
        <v>430297</v>
      </c>
      <c r="B254560" s="1" t="s">
        <v>10</v>
      </c>
    </row>
    <row r="254561" spans="1:2" x14ac:dyDescent="0.3">
      <c r="A254561">
        <v>430298</v>
      </c>
      <c r="B254561" s="1" t="s">
        <v>10</v>
      </c>
    </row>
    <row r="254562" spans="1:2" x14ac:dyDescent="0.3">
      <c r="A254562">
        <v>430299</v>
      </c>
      <c r="B254562" s="1" t="s">
        <v>8</v>
      </c>
    </row>
    <row r="254563" spans="1:2" x14ac:dyDescent="0.3">
      <c r="A254563">
        <v>430300</v>
      </c>
      <c r="B254563" s="1" t="s">
        <v>16</v>
      </c>
    </row>
    <row r="254564" spans="1:2" x14ac:dyDescent="0.3">
      <c r="A254564">
        <v>430301</v>
      </c>
      <c r="B254564" s="1" t="s">
        <v>12</v>
      </c>
    </row>
    <row r="254565" spans="1:2" x14ac:dyDescent="0.3">
      <c r="A254565">
        <v>430302</v>
      </c>
      <c r="B254565" s="1" t="s">
        <v>10</v>
      </c>
    </row>
    <row r="254566" spans="1:2" x14ac:dyDescent="0.3">
      <c r="A254566">
        <v>430303</v>
      </c>
      <c r="B254566" s="1" t="s">
        <v>12</v>
      </c>
    </row>
    <row r="254567" spans="1:2" x14ac:dyDescent="0.3">
      <c r="A254567">
        <v>430304</v>
      </c>
      <c r="B254567" s="1" t="s">
        <v>18</v>
      </c>
    </row>
    <row r="254568" spans="1:2" x14ac:dyDescent="0.3">
      <c r="A254568">
        <v>430305</v>
      </c>
      <c r="B254568" s="1" t="s">
        <v>4</v>
      </c>
    </row>
    <row r="254569" spans="1:2" x14ac:dyDescent="0.3">
      <c r="A254569">
        <v>430305</v>
      </c>
      <c r="B254569" s="1" t="s">
        <v>16</v>
      </c>
    </row>
    <row r="254570" spans="1:2" x14ac:dyDescent="0.3">
      <c r="A254570">
        <v>430306</v>
      </c>
      <c r="B254570" s="1" t="s">
        <v>10</v>
      </c>
    </row>
    <row r="254571" spans="1:2" x14ac:dyDescent="0.3">
      <c r="A254571">
        <v>430307</v>
      </c>
      <c r="B254571" s="1" t="s">
        <v>10</v>
      </c>
    </row>
    <row r="254572" spans="1:2" x14ac:dyDescent="0.3">
      <c r="A254572">
        <v>430308</v>
      </c>
      <c r="B254572" s="1" t="s">
        <v>16</v>
      </c>
    </row>
    <row r="254573" spans="1:2" x14ac:dyDescent="0.3">
      <c r="A254573">
        <v>430309</v>
      </c>
      <c r="B254573" s="1" t="s">
        <v>8</v>
      </c>
    </row>
    <row r="254574" spans="1:2" x14ac:dyDescent="0.3">
      <c r="A254574">
        <v>430310</v>
      </c>
      <c r="B254574" s="1" t="s">
        <v>16</v>
      </c>
    </row>
    <row r="254575" spans="1:2" x14ac:dyDescent="0.3">
      <c r="A254575">
        <v>430311</v>
      </c>
      <c r="B254575" s="1" t="s">
        <v>16</v>
      </c>
    </row>
    <row r="254576" spans="1:2" x14ac:dyDescent="0.3">
      <c r="A254576">
        <v>430312</v>
      </c>
      <c r="B254576" s="1" t="s">
        <v>20</v>
      </c>
    </row>
    <row r="254577" spans="1:2" x14ac:dyDescent="0.3">
      <c r="A254577">
        <v>430313</v>
      </c>
      <c r="B254577" s="1" t="s">
        <v>16</v>
      </c>
    </row>
    <row r="254578" spans="1:2" x14ac:dyDescent="0.3">
      <c r="A254578">
        <v>430313</v>
      </c>
      <c r="B254578" s="1" t="s">
        <v>20</v>
      </c>
    </row>
    <row r="254579" spans="1:2" x14ac:dyDescent="0.3">
      <c r="A254579">
        <v>430314</v>
      </c>
      <c r="B254579" s="1" t="s">
        <v>12</v>
      </c>
    </row>
    <row r="254580" spans="1:2" x14ac:dyDescent="0.3">
      <c r="A254580">
        <v>430315</v>
      </c>
      <c r="B254580" s="1" t="s">
        <v>12</v>
      </c>
    </row>
    <row r="254581" spans="1:2" x14ac:dyDescent="0.3">
      <c r="A254581">
        <v>430316</v>
      </c>
      <c r="B254581" s="1" t="s">
        <v>14</v>
      </c>
    </row>
    <row r="254582" spans="1:2" x14ac:dyDescent="0.3">
      <c r="A254582">
        <v>430317</v>
      </c>
      <c r="B254582" s="1" t="s">
        <v>12</v>
      </c>
    </row>
    <row r="254583" spans="1:2" x14ac:dyDescent="0.3">
      <c r="A254583">
        <v>430318</v>
      </c>
      <c r="B254583" s="1" t="s">
        <v>12</v>
      </c>
    </row>
    <row r="254584" spans="1:2" x14ac:dyDescent="0.3">
      <c r="A254584">
        <v>430319</v>
      </c>
      <c r="B254584" s="1" t="s">
        <v>14</v>
      </c>
    </row>
    <row r="254585" spans="1:2" x14ac:dyDescent="0.3">
      <c r="A254585">
        <v>430320</v>
      </c>
      <c r="B254585" s="1" t="s">
        <v>10</v>
      </c>
    </row>
    <row r="254586" spans="1:2" x14ac:dyDescent="0.3">
      <c r="A254586">
        <v>430321</v>
      </c>
      <c r="B254586" s="1" t="s">
        <v>10</v>
      </c>
    </row>
    <row r="254587" spans="1:2" x14ac:dyDescent="0.3">
      <c r="A254587">
        <v>430321</v>
      </c>
      <c r="B254587" s="1" t="s">
        <v>14</v>
      </c>
    </row>
    <row r="254588" spans="1:2" x14ac:dyDescent="0.3">
      <c r="A254588">
        <v>430322</v>
      </c>
      <c r="B254588" s="1" t="s">
        <v>14</v>
      </c>
    </row>
    <row r="254589" spans="1:2" x14ac:dyDescent="0.3">
      <c r="A254589">
        <v>430323</v>
      </c>
      <c r="B254589" s="1" t="s">
        <v>14</v>
      </c>
    </row>
    <row r="254590" spans="1:2" x14ac:dyDescent="0.3">
      <c r="A254590">
        <v>430324</v>
      </c>
      <c r="B254590" s="1" t="s">
        <v>12</v>
      </c>
    </row>
    <row r="254591" spans="1:2" x14ac:dyDescent="0.3">
      <c r="A254591">
        <v>430325</v>
      </c>
      <c r="B254591" s="1" t="s">
        <v>10</v>
      </c>
    </row>
    <row r="254592" spans="1:2" x14ac:dyDescent="0.3">
      <c r="A254592">
        <v>430326</v>
      </c>
      <c r="B254592" s="1" t="s">
        <v>12</v>
      </c>
    </row>
    <row r="254593" spans="1:2" x14ac:dyDescent="0.3">
      <c r="A254593">
        <v>430327</v>
      </c>
      <c r="B254593" s="1" t="s">
        <v>8</v>
      </c>
    </row>
    <row r="254594" spans="1:2" x14ac:dyDescent="0.3">
      <c r="A254594">
        <v>430328</v>
      </c>
      <c r="B254594" s="1" t="s">
        <v>6</v>
      </c>
    </row>
    <row r="254595" spans="1:2" x14ac:dyDescent="0.3">
      <c r="A254595">
        <v>430329</v>
      </c>
      <c r="B254595" s="1" t="s">
        <v>10</v>
      </c>
    </row>
    <row r="254596" spans="1:2" x14ac:dyDescent="0.3">
      <c r="A254596">
        <v>430330</v>
      </c>
      <c r="B254596" s="1" t="s">
        <v>10</v>
      </c>
    </row>
    <row r="254597" spans="1:2" x14ac:dyDescent="0.3">
      <c r="A254597">
        <v>430331</v>
      </c>
      <c r="B254597" s="1" t="s">
        <v>12</v>
      </c>
    </row>
    <row r="254598" spans="1:2" x14ac:dyDescent="0.3">
      <c r="A254598">
        <v>430332</v>
      </c>
      <c r="B254598" s="1" t="s">
        <v>10</v>
      </c>
    </row>
    <row r="254599" spans="1:2" x14ac:dyDescent="0.3">
      <c r="A254599">
        <v>430332</v>
      </c>
      <c r="B254599" s="1" t="s">
        <v>14</v>
      </c>
    </row>
    <row r="254600" spans="1:2" x14ac:dyDescent="0.3">
      <c r="A254600">
        <v>430333</v>
      </c>
      <c r="B254600" s="1" t="s">
        <v>10</v>
      </c>
    </row>
    <row r="254601" spans="1:2" x14ac:dyDescent="0.3">
      <c r="A254601">
        <v>430334</v>
      </c>
      <c r="B254601" s="1" t="s">
        <v>18</v>
      </c>
    </row>
    <row r="254602" spans="1:2" x14ac:dyDescent="0.3">
      <c r="A254602">
        <v>430335</v>
      </c>
      <c r="B254602" s="1" t="s">
        <v>10</v>
      </c>
    </row>
    <row r="254603" spans="1:2" x14ac:dyDescent="0.3">
      <c r="A254603">
        <v>430336</v>
      </c>
      <c r="B254603" s="1" t="s">
        <v>4</v>
      </c>
    </row>
    <row r="254604" spans="1:2" x14ac:dyDescent="0.3">
      <c r="A254604">
        <v>430337</v>
      </c>
      <c r="B254604" s="1" t="s">
        <v>12</v>
      </c>
    </row>
    <row r="254605" spans="1:2" x14ac:dyDescent="0.3">
      <c r="A254605">
        <v>430338</v>
      </c>
      <c r="B254605" s="1" t="s">
        <v>16</v>
      </c>
    </row>
    <row r="254606" spans="1:2" x14ac:dyDescent="0.3">
      <c r="A254606">
        <v>430339</v>
      </c>
      <c r="B254606" s="1" t="s">
        <v>12</v>
      </c>
    </row>
    <row r="254607" spans="1:2" x14ac:dyDescent="0.3">
      <c r="A254607">
        <v>430340</v>
      </c>
      <c r="B254607" s="1" t="s">
        <v>12</v>
      </c>
    </row>
    <row r="254608" spans="1:2" x14ac:dyDescent="0.3">
      <c r="A254608">
        <v>430341</v>
      </c>
      <c r="B254608" s="1" t="s">
        <v>10</v>
      </c>
    </row>
    <row r="254609" spans="1:2" x14ac:dyDescent="0.3">
      <c r="A254609">
        <v>430341</v>
      </c>
      <c r="B254609" s="1" t="s">
        <v>20</v>
      </c>
    </row>
    <row r="254610" spans="1:2" x14ac:dyDescent="0.3">
      <c r="A254610">
        <v>430342</v>
      </c>
      <c r="B254610" s="1" t="s">
        <v>12</v>
      </c>
    </row>
    <row r="254611" spans="1:2" x14ac:dyDescent="0.3">
      <c r="A254611">
        <v>430343</v>
      </c>
      <c r="B254611" s="1" t="s">
        <v>20</v>
      </c>
    </row>
    <row r="254612" spans="1:2" x14ac:dyDescent="0.3">
      <c r="A254612">
        <v>430344</v>
      </c>
      <c r="B254612" s="1" t="s">
        <v>10</v>
      </c>
    </row>
    <row r="254613" spans="1:2" x14ac:dyDescent="0.3">
      <c r="A254613">
        <v>430345</v>
      </c>
      <c r="B254613" s="1" t="s">
        <v>14</v>
      </c>
    </row>
    <row r="254614" spans="1:2" x14ac:dyDescent="0.3">
      <c r="A254614">
        <v>430346</v>
      </c>
      <c r="B254614" s="1" t="s">
        <v>14</v>
      </c>
    </row>
    <row r="254615" spans="1:2" x14ac:dyDescent="0.3">
      <c r="A254615">
        <v>430347</v>
      </c>
      <c r="B254615" s="1" t="s">
        <v>16</v>
      </c>
    </row>
    <row r="254616" spans="1:2" x14ac:dyDescent="0.3">
      <c r="A254616">
        <v>430348</v>
      </c>
      <c r="B254616" s="1" t="s">
        <v>16</v>
      </c>
    </row>
    <row r="254617" spans="1:2" x14ac:dyDescent="0.3">
      <c r="A254617">
        <v>430349</v>
      </c>
      <c r="B254617" s="1" t="s">
        <v>10</v>
      </c>
    </row>
    <row r="254618" spans="1:2" x14ac:dyDescent="0.3">
      <c r="A254618">
        <v>430349</v>
      </c>
      <c r="B254618" s="1" t="s">
        <v>20</v>
      </c>
    </row>
    <row r="254619" spans="1:2" x14ac:dyDescent="0.3">
      <c r="A254619">
        <v>430350</v>
      </c>
      <c r="B254619" s="1" t="s">
        <v>16</v>
      </c>
    </row>
    <row r="254620" spans="1:2" x14ac:dyDescent="0.3">
      <c r="A254620">
        <v>430351</v>
      </c>
      <c r="B254620" s="1" t="s">
        <v>4</v>
      </c>
    </row>
    <row r="254621" spans="1:2" x14ac:dyDescent="0.3">
      <c r="A254621">
        <v>430352</v>
      </c>
      <c r="B254621" s="1" t="s">
        <v>6</v>
      </c>
    </row>
    <row r="254622" spans="1:2" x14ac:dyDescent="0.3">
      <c r="A254622">
        <v>430353</v>
      </c>
      <c r="B254622" s="1" t="s">
        <v>16</v>
      </c>
    </row>
    <row r="254623" spans="1:2" x14ac:dyDescent="0.3">
      <c r="A254623">
        <v>430354</v>
      </c>
      <c r="B254623" s="1" t="s">
        <v>10</v>
      </c>
    </row>
    <row r="254624" spans="1:2" x14ac:dyDescent="0.3">
      <c r="A254624">
        <v>430355</v>
      </c>
      <c r="B254624" s="1" t="s">
        <v>10</v>
      </c>
    </row>
    <row r="254625" spans="1:2" x14ac:dyDescent="0.3">
      <c r="A254625">
        <v>430356</v>
      </c>
      <c r="B254625" s="1" t="s">
        <v>16</v>
      </c>
    </row>
    <row r="254626" spans="1:2" x14ac:dyDescent="0.3">
      <c r="A254626">
        <v>430357</v>
      </c>
      <c r="B254626" s="1" t="s">
        <v>10</v>
      </c>
    </row>
    <row r="254627" spans="1:2" x14ac:dyDescent="0.3">
      <c r="A254627">
        <v>430358</v>
      </c>
      <c r="B254627" s="1" t="s">
        <v>12</v>
      </c>
    </row>
    <row r="254628" spans="1:2" x14ac:dyDescent="0.3">
      <c r="A254628">
        <v>430359</v>
      </c>
      <c r="B254628" s="1" t="s">
        <v>16</v>
      </c>
    </row>
    <row r="254629" spans="1:2" x14ac:dyDescent="0.3">
      <c r="A254629">
        <v>430360</v>
      </c>
      <c r="B254629" s="1" t="s">
        <v>4</v>
      </c>
    </row>
    <row r="254630" spans="1:2" x14ac:dyDescent="0.3">
      <c r="A254630">
        <v>430360</v>
      </c>
      <c r="B254630" s="1" t="s">
        <v>20</v>
      </c>
    </row>
    <row r="254631" spans="1:2" x14ac:dyDescent="0.3">
      <c r="A254631">
        <v>430361</v>
      </c>
      <c r="B254631" s="1" t="s">
        <v>10</v>
      </c>
    </row>
    <row r="254632" spans="1:2" x14ac:dyDescent="0.3">
      <c r="A254632">
        <v>430362</v>
      </c>
      <c r="B254632" s="1" t="s">
        <v>18</v>
      </c>
    </row>
    <row r="254633" spans="1:2" x14ac:dyDescent="0.3">
      <c r="A254633">
        <v>430363</v>
      </c>
      <c r="B254633" s="1" t="s">
        <v>12</v>
      </c>
    </row>
    <row r="254634" spans="1:2" x14ac:dyDescent="0.3">
      <c r="A254634">
        <v>430364</v>
      </c>
      <c r="B254634" s="1" t="s">
        <v>10</v>
      </c>
    </row>
    <row r="254635" spans="1:2" x14ac:dyDescent="0.3">
      <c r="A254635">
        <v>430365</v>
      </c>
      <c r="B254635" s="1" t="s">
        <v>16</v>
      </c>
    </row>
    <row r="254636" spans="1:2" x14ac:dyDescent="0.3">
      <c r="A254636">
        <v>430366</v>
      </c>
      <c r="B254636" s="1" t="s">
        <v>10</v>
      </c>
    </row>
    <row r="254637" spans="1:2" x14ac:dyDescent="0.3">
      <c r="A254637">
        <v>430367</v>
      </c>
      <c r="B254637" s="1" t="s">
        <v>10</v>
      </c>
    </row>
    <row r="254638" spans="1:2" x14ac:dyDescent="0.3">
      <c r="A254638">
        <v>430368</v>
      </c>
      <c r="B254638" s="1" t="s">
        <v>16</v>
      </c>
    </row>
    <row r="254639" spans="1:2" x14ac:dyDescent="0.3">
      <c r="A254639">
        <v>430369</v>
      </c>
      <c r="B254639" s="1" t="s">
        <v>14</v>
      </c>
    </row>
    <row r="254640" spans="1:2" x14ac:dyDescent="0.3">
      <c r="A254640">
        <v>430370</v>
      </c>
      <c r="B254640" s="1" t="s">
        <v>16</v>
      </c>
    </row>
    <row r="254641" spans="1:2" x14ac:dyDescent="0.3">
      <c r="A254641">
        <v>430370</v>
      </c>
      <c r="B254641" s="1" t="s">
        <v>20</v>
      </c>
    </row>
    <row r="254642" spans="1:2" x14ac:dyDescent="0.3">
      <c r="A254642">
        <v>430371</v>
      </c>
      <c r="B254642" s="1" t="s">
        <v>18</v>
      </c>
    </row>
    <row r="254643" spans="1:2" x14ac:dyDescent="0.3">
      <c r="A254643">
        <v>430372</v>
      </c>
      <c r="B254643" s="1" t="s">
        <v>16</v>
      </c>
    </row>
    <row r="254644" spans="1:2" x14ac:dyDescent="0.3">
      <c r="A254644">
        <v>430373</v>
      </c>
      <c r="B254644" s="1" t="s">
        <v>12</v>
      </c>
    </row>
    <row r="254645" spans="1:2" x14ac:dyDescent="0.3">
      <c r="A254645">
        <v>430374</v>
      </c>
      <c r="B254645" s="1" t="s">
        <v>4</v>
      </c>
    </row>
    <row r="254646" spans="1:2" x14ac:dyDescent="0.3">
      <c r="A254646">
        <v>430375</v>
      </c>
      <c r="B254646" s="1" t="s">
        <v>10</v>
      </c>
    </row>
    <row r="254647" spans="1:2" x14ac:dyDescent="0.3">
      <c r="A254647">
        <v>430376</v>
      </c>
      <c r="B254647" s="1" t="s">
        <v>12</v>
      </c>
    </row>
    <row r="254648" spans="1:2" x14ac:dyDescent="0.3">
      <c r="A254648">
        <v>430377</v>
      </c>
      <c r="B254648" s="1" t="s">
        <v>10</v>
      </c>
    </row>
    <row r="254649" spans="1:2" x14ac:dyDescent="0.3">
      <c r="A254649">
        <v>430378</v>
      </c>
      <c r="B254649" s="1" t="s">
        <v>16</v>
      </c>
    </row>
    <row r="254650" spans="1:2" x14ac:dyDescent="0.3">
      <c r="A254650">
        <v>430379</v>
      </c>
      <c r="B254650" s="1" t="s">
        <v>4</v>
      </c>
    </row>
    <row r="254651" spans="1:2" x14ac:dyDescent="0.3">
      <c r="A254651">
        <v>430379</v>
      </c>
      <c r="B254651" s="1" t="s">
        <v>8</v>
      </c>
    </row>
    <row r="254652" spans="1:2" x14ac:dyDescent="0.3">
      <c r="A254652">
        <v>430380</v>
      </c>
      <c r="B254652" s="1" t="s">
        <v>16</v>
      </c>
    </row>
    <row r="254653" spans="1:2" x14ac:dyDescent="0.3">
      <c r="A254653">
        <v>430381</v>
      </c>
      <c r="B254653" s="1" t="s">
        <v>10</v>
      </c>
    </row>
    <row r="254654" spans="1:2" x14ac:dyDescent="0.3">
      <c r="A254654">
        <v>430382</v>
      </c>
      <c r="B254654" s="1" t="s">
        <v>16</v>
      </c>
    </row>
    <row r="254655" spans="1:2" x14ac:dyDescent="0.3">
      <c r="A254655">
        <v>430383</v>
      </c>
      <c r="B254655" s="1" t="s">
        <v>20</v>
      </c>
    </row>
    <row r="254656" spans="1:2" x14ac:dyDescent="0.3">
      <c r="A254656">
        <v>430384</v>
      </c>
      <c r="B254656" s="1" t="s">
        <v>12</v>
      </c>
    </row>
    <row r="254657" spans="1:2" x14ac:dyDescent="0.3">
      <c r="A254657">
        <v>430385</v>
      </c>
      <c r="B254657" s="1" t="s">
        <v>6</v>
      </c>
    </row>
    <row r="254658" spans="1:2" x14ac:dyDescent="0.3">
      <c r="A254658">
        <v>430386</v>
      </c>
      <c r="B254658" s="1" t="s">
        <v>16</v>
      </c>
    </row>
    <row r="254659" spans="1:2" x14ac:dyDescent="0.3">
      <c r="A254659">
        <v>430387</v>
      </c>
      <c r="B254659" s="1" t="s">
        <v>20</v>
      </c>
    </row>
    <row r="254660" spans="1:2" x14ac:dyDescent="0.3">
      <c r="A254660">
        <v>430388</v>
      </c>
      <c r="B254660" s="1" t="s">
        <v>10</v>
      </c>
    </row>
    <row r="254661" spans="1:2" x14ac:dyDescent="0.3">
      <c r="A254661">
        <v>430388</v>
      </c>
      <c r="B254661" s="1" t="s">
        <v>20</v>
      </c>
    </row>
    <row r="254662" spans="1:2" x14ac:dyDescent="0.3">
      <c r="A254662">
        <v>430389</v>
      </c>
      <c r="B254662" s="1" t="s">
        <v>20</v>
      </c>
    </row>
    <row r="254663" spans="1:2" x14ac:dyDescent="0.3">
      <c r="A254663">
        <v>430390</v>
      </c>
      <c r="B254663" s="1" t="s">
        <v>12</v>
      </c>
    </row>
    <row r="254664" spans="1:2" x14ac:dyDescent="0.3">
      <c r="A254664">
        <v>430391</v>
      </c>
      <c r="B254664" s="1" t="s">
        <v>16</v>
      </c>
    </row>
    <row r="254665" spans="1:2" x14ac:dyDescent="0.3">
      <c r="A254665">
        <v>430392</v>
      </c>
      <c r="B254665" s="1" t="s">
        <v>12</v>
      </c>
    </row>
    <row r="254666" spans="1:2" x14ac:dyDescent="0.3">
      <c r="A254666">
        <v>430393</v>
      </c>
      <c r="B254666" s="1" t="s">
        <v>16</v>
      </c>
    </row>
    <row r="254667" spans="1:2" x14ac:dyDescent="0.3">
      <c r="A254667">
        <v>430394</v>
      </c>
      <c r="B254667" s="1" t="s">
        <v>10</v>
      </c>
    </row>
    <row r="254668" spans="1:2" x14ac:dyDescent="0.3">
      <c r="A254668">
        <v>430395</v>
      </c>
      <c r="B254668" s="1" t="s">
        <v>12</v>
      </c>
    </row>
    <row r="254669" spans="1:2" x14ac:dyDescent="0.3">
      <c r="A254669">
        <v>430396</v>
      </c>
      <c r="B254669" s="1" t="s">
        <v>10</v>
      </c>
    </row>
    <row r="254670" spans="1:2" x14ac:dyDescent="0.3">
      <c r="A254670">
        <v>430397</v>
      </c>
      <c r="B254670" s="1" t="s">
        <v>14</v>
      </c>
    </row>
    <row r="254671" spans="1:2" x14ac:dyDescent="0.3">
      <c r="A254671">
        <v>430398</v>
      </c>
      <c r="B254671" s="1" t="s">
        <v>10</v>
      </c>
    </row>
    <row r="254672" spans="1:2" x14ac:dyDescent="0.3">
      <c r="A254672">
        <v>430398</v>
      </c>
      <c r="B254672" s="1" t="s">
        <v>12</v>
      </c>
    </row>
    <row r="254673" spans="1:2" x14ac:dyDescent="0.3">
      <c r="A254673">
        <v>430399</v>
      </c>
      <c r="B254673" s="1" t="s">
        <v>10</v>
      </c>
    </row>
    <row r="254674" spans="1:2" x14ac:dyDescent="0.3">
      <c r="A254674">
        <v>430400</v>
      </c>
      <c r="B254674" s="1" t="s">
        <v>10</v>
      </c>
    </row>
    <row r="254675" spans="1:2" x14ac:dyDescent="0.3">
      <c r="A254675">
        <v>430401</v>
      </c>
      <c r="B254675" s="1" t="s">
        <v>16</v>
      </c>
    </row>
    <row r="254676" spans="1:2" x14ac:dyDescent="0.3">
      <c r="A254676">
        <v>430402</v>
      </c>
      <c r="B254676" s="1" t="s">
        <v>16</v>
      </c>
    </row>
    <row r="254677" spans="1:2" x14ac:dyDescent="0.3">
      <c r="A254677">
        <v>430403</v>
      </c>
      <c r="B254677" s="1" t="s">
        <v>10</v>
      </c>
    </row>
    <row r="254678" spans="1:2" x14ac:dyDescent="0.3">
      <c r="A254678">
        <v>430404</v>
      </c>
      <c r="B254678" s="1" t="s">
        <v>10</v>
      </c>
    </row>
    <row r="254679" spans="1:2" x14ac:dyDescent="0.3">
      <c r="A254679">
        <v>430405</v>
      </c>
      <c r="B254679" s="1" t="s">
        <v>16</v>
      </c>
    </row>
    <row r="254680" spans="1:2" x14ac:dyDescent="0.3">
      <c r="A254680">
        <v>430406</v>
      </c>
      <c r="B254680" s="1" t="s">
        <v>10</v>
      </c>
    </row>
    <row r="254681" spans="1:2" x14ac:dyDescent="0.3">
      <c r="A254681">
        <v>430407</v>
      </c>
      <c r="B254681" s="1" t="s">
        <v>10</v>
      </c>
    </row>
    <row r="254682" spans="1:2" x14ac:dyDescent="0.3">
      <c r="A254682">
        <v>430408</v>
      </c>
      <c r="B254682" s="1" t="s">
        <v>10</v>
      </c>
    </row>
    <row r="254683" spans="1:2" x14ac:dyDescent="0.3">
      <c r="A254683">
        <v>430408</v>
      </c>
      <c r="B254683" s="1" t="s">
        <v>14</v>
      </c>
    </row>
    <row r="254684" spans="1:2" x14ac:dyDescent="0.3">
      <c r="A254684">
        <v>430409</v>
      </c>
      <c r="B254684" s="1" t="s">
        <v>6</v>
      </c>
    </row>
    <row r="254685" spans="1:2" x14ac:dyDescent="0.3">
      <c r="A254685">
        <v>430410</v>
      </c>
      <c r="B254685" s="1" t="s">
        <v>10</v>
      </c>
    </row>
    <row r="254686" spans="1:2" x14ac:dyDescent="0.3">
      <c r="A254686">
        <v>430411</v>
      </c>
      <c r="B254686" s="1" t="s">
        <v>10</v>
      </c>
    </row>
    <row r="254687" spans="1:2" x14ac:dyDescent="0.3">
      <c r="A254687">
        <v>430412</v>
      </c>
      <c r="B254687" s="1" t="s">
        <v>12</v>
      </c>
    </row>
    <row r="254688" spans="1:2" x14ac:dyDescent="0.3">
      <c r="A254688">
        <v>430413</v>
      </c>
      <c r="B254688" s="1" t="s">
        <v>12</v>
      </c>
    </row>
    <row r="254689" spans="1:2" x14ac:dyDescent="0.3">
      <c r="A254689">
        <v>430414</v>
      </c>
      <c r="B254689" s="1" t="s">
        <v>16</v>
      </c>
    </row>
    <row r="254690" spans="1:2" x14ac:dyDescent="0.3">
      <c r="A254690">
        <v>430415</v>
      </c>
      <c r="B254690" s="1" t="s">
        <v>12</v>
      </c>
    </row>
    <row r="254691" spans="1:2" x14ac:dyDescent="0.3">
      <c r="A254691">
        <v>430416</v>
      </c>
      <c r="B254691" s="1" t="s">
        <v>10</v>
      </c>
    </row>
    <row r="254692" spans="1:2" x14ac:dyDescent="0.3">
      <c r="A254692">
        <v>430416</v>
      </c>
      <c r="B254692" s="1" t="s">
        <v>14</v>
      </c>
    </row>
    <row r="254693" spans="1:2" x14ac:dyDescent="0.3">
      <c r="A254693">
        <v>430417</v>
      </c>
      <c r="B254693" s="1" t="s">
        <v>10</v>
      </c>
    </row>
    <row r="254694" spans="1:2" x14ac:dyDescent="0.3">
      <c r="A254694">
        <v>430418</v>
      </c>
      <c r="B254694" s="1" t="s">
        <v>8</v>
      </c>
    </row>
    <row r="254695" spans="1:2" x14ac:dyDescent="0.3">
      <c r="A254695">
        <v>430419</v>
      </c>
      <c r="B254695" s="1" t="s">
        <v>12</v>
      </c>
    </row>
    <row r="254696" spans="1:2" x14ac:dyDescent="0.3">
      <c r="A254696">
        <v>430420</v>
      </c>
      <c r="B254696" s="1" t="s">
        <v>16</v>
      </c>
    </row>
    <row r="254697" spans="1:2" x14ac:dyDescent="0.3">
      <c r="A254697">
        <v>430421</v>
      </c>
      <c r="B254697" s="1" t="s">
        <v>12</v>
      </c>
    </row>
    <row r="254698" spans="1:2" x14ac:dyDescent="0.3">
      <c r="A254698">
        <v>430422</v>
      </c>
      <c r="B254698" s="1" t="s">
        <v>16</v>
      </c>
    </row>
    <row r="254699" spans="1:2" x14ac:dyDescent="0.3">
      <c r="A254699">
        <v>430423</v>
      </c>
      <c r="B254699" s="1" t="s">
        <v>12</v>
      </c>
    </row>
    <row r="254700" spans="1:2" x14ac:dyDescent="0.3">
      <c r="A254700">
        <v>430424</v>
      </c>
      <c r="B254700" s="1" t="s">
        <v>10</v>
      </c>
    </row>
    <row r="254701" spans="1:2" x14ac:dyDescent="0.3">
      <c r="A254701">
        <v>430424</v>
      </c>
      <c r="B254701" s="1" t="s">
        <v>18</v>
      </c>
    </row>
    <row r="254702" spans="1:2" x14ac:dyDescent="0.3">
      <c r="A254702">
        <v>430425</v>
      </c>
      <c r="B254702" s="1" t="s">
        <v>12</v>
      </c>
    </row>
    <row r="254703" spans="1:2" x14ac:dyDescent="0.3">
      <c r="A254703">
        <v>430426</v>
      </c>
      <c r="B254703" s="1" t="s">
        <v>16</v>
      </c>
    </row>
    <row r="254704" spans="1:2" x14ac:dyDescent="0.3">
      <c r="A254704">
        <v>430427</v>
      </c>
      <c r="B254704" s="1" t="s">
        <v>20</v>
      </c>
    </row>
    <row r="254705" spans="1:2" x14ac:dyDescent="0.3">
      <c r="A254705">
        <v>430428</v>
      </c>
      <c r="B254705" s="1" t="s">
        <v>10</v>
      </c>
    </row>
    <row r="254706" spans="1:2" x14ac:dyDescent="0.3">
      <c r="A254706">
        <v>430429</v>
      </c>
      <c r="B254706" s="1" t="s">
        <v>16</v>
      </c>
    </row>
    <row r="254707" spans="1:2" x14ac:dyDescent="0.3">
      <c r="A254707">
        <v>430430</v>
      </c>
      <c r="B254707" s="1" t="s">
        <v>10</v>
      </c>
    </row>
    <row r="254708" spans="1:2" x14ac:dyDescent="0.3">
      <c r="A254708">
        <v>430431</v>
      </c>
      <c r="B254708" s="1" t="s">
        <v>12</v>
      </c>
    </row>
    <row r="254709" spans="1:2" x14ac:dyDescent="0.3">
      <c r="A254709">
        <v>430432</v>
      </c>
      <c r="B254709" s="1" t="s">
        <v>4</v>
      </c>
    </row>
    <row r="254710" spans="1:2" x14ac:dyDescent="0.3">
      <c r="A254710">
        <v>430433</v>
      </c>
      <c r="B254710" s="1" t="s">
        <v>10</v>
      </c>
    </row>
    <row r="254711" spans="1:2" x14ac:dyDescent="0.3">
      <c r="A254711">
        <v>430434</v>
      </c>
      <c r="B254711" s="1" t="s">
        <v>12</v>
      </c>
    </row>
    <row r="254712" spans="1:2" x14ac:dyDescent="0.3">
      <c r="A254712">
        <v>430435</v>
      </c>
      <c r="B254712" s="1" t="s">
        <v>4</v>
      </c>
    </row>
    <row r="254713" spans="1:2" x14ac:dyDescent="0.3">
      <c r="A254713">
        <v>430435</v>
      </c>
      <c r="B254713" s="1" t="s">
        <v>16</v>
      </c>
    </row>
    <row r="254714" spans="1:2" x14ac:dyDescent="0.3">
      <c r="A254714">
        <v>430436</v>
      </c>
      <c r="B254714" s="1" t="s">
        <v>16</v>
      </c>
    </row>
    <row r="254715" spans="1:2" x14ac:dyDescent="0.3">
      <c r="A254715">
        <v>430437</v>
      </c>
      <c r="B254715" s="1" t="s">
        <v>10</v>
      </c>
    </row>
    <row r="254716" spans="1:2" x14ac:dyDescent="0.3">
      <c r="A254716">
        <v>430438</v>
      </c>
      <c r="B254716" s="1" t="s">
        <v>10</v>
      </c>
    </row>
    <row r="254717" spans="1:2" x14ac:dyDescent="0.3">
      <c r="A254717">
        <v>430439</v>
      </c>
      <c r="B254717" s="1" t="s">
        <v>10</v>
      </c>
    </row>
    <row r="254718" spans="1:2" x14ac:dyDescent="0.3">
      <c r="A254718">
        <v>430440</v>
      </c>
      <c r="B254718" s="1" t="s">
        <v>10</v>
      </c>
    </row>
    <row r="254719" spans="1:2" x14ac:dyDescent="0.3">
      <c r="A254719">
        <v>430441</v>
      </c>
      <c r="B254719" s="1" t="s">
        <v>12</v>
      </c>
    </row>
    <row r="254720" spans="1:2" x14ac:dyDescent="0.3">
      <c r="A254720">
        <v>430442</v>
      </c>
      <c r="B254720" s="1" t="s">
        <v>12</v>
      </c>
    </row>
    <row r="254721" spans="1:2" x14ac:dyDescent="0.3">
      <c r="A254721">
        <v>430443</v>
      </c>
      <c r="B254721" s="1" t="s">
        <v>8</v>
      </c>
    </row>
    <row r="254722" spans="1:2" x14ac:dyDescent="0.3">
      <c r="A254722">
        <v>430444</v>
      </c>
      <c r="B254722" s="1" t="s">
        <v>10</v>
      </c>
    </row>
    <row r="254723" spans="1:2" x14ac:dyDescent="0.3">
      <c r="A254723">
        <v>430445</v>
      </c>
      <c r="B254723" s="1" t="s">
        <v>4</v>
      </c>
    </row>
    <row r="254724" spans="1:2" x14ac:dyDescent="0.3">
      <c r="A254724">
        <v>430445</v>
      </c>
      <c r="B254724" s="1" t="s">
        <v>16</v>
      </c>
    </row>
    <row r="254725" spans="1:2" x14ac:dyDescent="0.3">
      <c r="A254725">
        <v>430446</v>
      </c>
      <c r="B254725" s="1" t="s">
        <v>10</v>
      </c>
    </row>
    <row r="254726" spans="1:2" x14ac:dyDescent="0.3">
      <c r="A254726">
        <v>430447</v>
      </c>
      <c r="B254726" s="1" t="s">
        <v>6</v>
      </c>
    </row>
    <row r="254727" spans="1:2" x14ac:dyDescent="0.3">
      <c r="A254727">
        <v>430448</v>
      </c>
      <c r="B254727" s="1" t="s">
        <v>6</v>
      </c>
    </row>
    <row r="254728" spans="1:2" x14ac:dyDescent="0.3">
      <c r="A254728">
        <v>430449</v>
      </c>
      <c r="B254728" s="1" t="s">
        <v>8</v>
      </c>
    </row>
    <row r="254729" spans="1:2" x14ac:dyDescent="0.3">
      <c r="A254729">
        <v>430450</v>
      </c>
      <c r="B254729" s="1" t="s">
        <v>6</v>
      </c>
    </row>
    <row r="254730" spans="1:2" x14ac:dyDescent="0.3">
      <c r="A254730">
        <v>430451</v>
      </c>
      <c r="B254730" s="1" t="s">
        <v>10</v>
      </c>
    </row>
    <row r="254731" spans="1:2" x14ac:dyDescent="0.3">
      <c r="A254731">
        <v>430452</v>
      </c>
      <c r="B254731" s="1" t="s">
        <v>10</v>
      </c>
    </row>
    <row r="254732" spans="1:2" x14ac:dyDescent="0.3">
      <c r="A254732">
        <v>430453</v>
      </c>
      <c r="B254732" s="1" t="s">
        <v>14</v>
      </c>
    </row>
    <row r="254733" spans="1:2" x14ac:dyDescent="0.3">
      <c r="A254733">
        <v>430454</v>
      </c>
      <c r="B254733" s="1" t="s">
        <v>20</v>
      </c>
    </row>
    <row r="254734" spans="1:2" x14ac:dyDescent="0.3">
      <c r="A254734">
        <v>430455</v>
      </c>
      <c r="B254734" s="1" t="s">
        <v>12</v>
      </c>
    </row>
    <row r="254735" spans="1:2" x14ac:dyDescent="0.3">
      <c r="A254735">
        <v>430456</v>
      </c>
      <c r="B254735" s="1" t="s">
        <v>12</v>
      </c>
    </row>
    <row r="254736" spans="1:2" x14ac:dyDescent="0.3">
      <c r="A254736">
        <v>430456</v>
      </c>
      <c r="B254736" s="1" t="s">
        <v>18</v>
      </c>
    </row>
    <row r="254737" spans="1:2" x14ac:dyDescent="0.3">
      <c r="A254737">
        <v>430457</v>
      </c>
      <c r="B254737" s="1" t="s">
        <v>18</v>
      </c>
    </row>
    <row r="254738" spans="1:2" x14ac:dyDescent="0.3">
      <c r="A254738">
        <v>430458</v>
      </c>
      <c r="B254738" s="1" t="s">
        <v>4</v>
      </c>
    </row>
    <row r="254739" spans="1:2" x14ac:dyDescent="0.3">
      <c r="A254739">
        <v>430459</v>
      </c>
      <c r="B254739" s="1" t="s">
        <v>4</v>
      </c>
    </row>
    <row r="254740" spans="1:2" x14ac:dyDescent="0.3">
      <c r="A254740">
        <v>430460</v>
      </c>
      <c r="B254740" s="1" t="s">
        <v>10</v>
      </c>
    </row>
    <row r="254741" spans="1:2" x14ac:dyDescent="0.3">
      <c r="A254741">
        <v>430461</v>
      </c>
      <c r="B254741" s="1" t="s">
        <v>16</v>
      </c>
    </row>
    <row r="254742" spans="1:2" x14ac:dyDescent="0.3">
      <c r="A254742">
        <v>430462</v>
      </c>
      <c r="B254742" s="1" t="s">
        <v>20</v>
      </c>
    </row>
    <row r="254743" spans="1:2" x14ac:dyDescent="0.3">
      <c r="A254743">
        <v>430463</v>
      </c>
      <c r="B254743" s="1" t="s">
        <v>4</v>
      </c>
    </row>
    <row r="254744" spans="1:2" x14ac:dyDescent="0.3">
      <c r="A254744">
        <v>430464</v>
      </c>
      <c r="B254744" s="1" t="s">
        <v>8</v>
      </c>
    </row>
    <row r="254745" spans="1:2" x14ac:dyDescent="0.3">
      <c r="A254745">
        <v>430465</v>
      </c>
      <c r="B254745" s="1" t="s">
        <v>16</v>
      </c>
    </row>
    <row r="254746" spans="1:2" x14ac:dyDescent="0.3">
      <c r="A254746">
        <v>430466</v>
      </c>
      <c r="B254746" s="1" t="s">
        <v>10</v>
      </c>
    </row>
    <row r="254747" spans="1:2" x14ac:dyDescent="0.3">
      <c r="A254747">
        <v>430466</v>
      </c>
      <c r="B254747" s="1" t="s">
        <v>12</v>
      </c>
    </row>
    <row r="254748" spans="1:2" x14ac:dyDescent="0.3">
      <c r="A254748">
        <v>430467</v>
      </c>
      <c r="B254748" s="1" t="s">
        <v>16</v>
      </c>
    </row>
    <row r="254749" spans="1:2" x14ac:dyDescent="0.3">
      <c r="A254749">
        <v>430468</v>
      </c>
      <c r="B254749" s="1" t="s">
        <v>4</v>
      </c>
    </row>
    <row r="254750" spans="1:2" x14ac:dyDescent="0.3">
      <c r="A254750">
        <v>430469</v>
      </c>
      <c r="B254750" s="1" t="s">
        <v>14</v>
      </c>
    </row>
    <row r="254751" spans="1:2" x14ac:dyDescent="0.3">
      <c r="A254751">
        <v>430470</v>
      </c>
      <c r="B254751" s="1" t="s">
        <v>10</v>
      </c>
    </row>
    <row r="254752" spans="1:2" x14ac:dyDescent="0.3">
      <c r="A254752">
        <v>430471</v>
      </c>
      <c r="B254752" s="1" t="s">
        <v>10</v>
      </c>
    </row>
    <row r="254753" spans="1:2" x14ac:dyDescent="0.3">
      <c r="A254753">
        <v>430472</v>
      </c>
      <c r="B254753" s="1" t="s">
        <v>10</v>
      </c>
    </row>
    <row r="254754" spans="1:2" x14ac:dyDescent="0.3">
      <c r="A254754">
        <v>430473</v>
      </c>
      <c r="B254754" s="1" t="s">
        <v>12</v>
      </c>
    </row>
    <row r="254755" spans="1:2" x14ac:dyDescent="0.3">
      <c r="A254755">
        <v>430474</v>
      </c>
      <c r="B254755" s="1" t="s">
        <v>16</v>
      </c>
    </row>
    <row r="254756" spans="1:2" x14ac:dyDescent="0.3">
      <c r="A254756">
        <v>430475</v>
      </c>
      <c r="B254756" s="1" t="s">
        <v>4</v>
      </c>
    </row>
    <row r="254757" spans="1:2" x14ac:dyDescent="0.3">
      <c r="A254757">
        <v>430476</v>
      </c>
      <c r="B254757" s="1" t="s">
        <v>12</v>
      </c>
    </row>
    <row r="254758" spans="1:2" x14ac:dyDescent="0.3">
      <c r="A254758">
        <v>430476</v>
      </c>
      <c r="B254758" s="1" t="s">
        <v>18</v>
      </c>
    </row>
    <row r="254759" spans="1:2" x14ac:dyDescent="0.3">
      <c r="A254759">
        <v>430477</v>
      </c>
      <c r="B254759" s="1" t="s">
        <v>12</v>
      </c>
    </row>
    <row r="254760" spans="1:2" x14ac:dyDescent="0.3">
      <c r="A254760">
        <v>430478</v>
      </c>
      <c r="B254760" s="1" t="s">
        <v>14</v>
      </c>
    </row>
    <row r="254761" spans="1:2" x14ac:dyDescent="0.3">
      <c r="A254761">
        <v>430479</v>
      </c>
      <c r="B254761" s="1" t="s">
        <v>6</v>
      </c>
    </row>
    <row r="254762" spans="1:2" x14ac:dyDescent="0.3">
      <c r="A254762">
        <v>430480</v>
      </c>
      <c r="B254762" s="1" t="s">
        <v>16</v>
      </c>
    </row>
    <row r="254763" spans="1:2" x14ac:dyDescent="0.3">
      <c r="A254763">
        <v>430481</v>
      </c>
      <c r="B254763" s="1" t="s">
        <v>18</v>
      </c>
    </row>
    <row r="254764" spans="1:2" x14ac:dyDescent="0.3">
      <c r="A254764">
        <v>430482</v>
      </c>
      <c r="B254764" s="1" t="s">
        <v>12</v>
      </c>
    </row>
    <row r="254765" spans="1:2" x14ac:dyDescent="0.3">
      <c r="A254765">
        <v>430483</v>
      </c>
      <c r="B254765" s="1" t="s">
        <v>8</v>
      </c>
    </row>
    <row r="254766" spans="1:2" x14ac:dyDescent="0.3">
      <c r="A254766">
        <v>430484</v>
      </c>
      <c r="B254766" s="1" t="s">
        <v>10</v>
      </c>
    </row>
    <row r="254767" spans="1:2" x14ac:dyDescent="0.3">
      <c r="A254767">
        <v>430485</v>
      </c>
      <c r="B254767" s="1" t="s">
        <v>10</v>
      </c>
    </row>
    <row r="254768" spans="1:2" x14ac:dyDescent="0.3">
      <c r="A254768">
        <v>430485</v>
      </c>
      <c r="B254768" s="1" t="s">
        <v>12</v>
      </c>
    </row>
    <row r="254769" spans="1:2" x14ac:dyDescent="0.3">
      <c r="A254769">
        <v>430486</v>
      </c>
      <c r="B254769" s="1" t="s">
        <v>18</v>
      </c>
    </row>
    <row r="254770" spans="1:2" x14ac:dyDescent="0.3">
      <c r="A254770">
        <v>430487</v>
      </c>
      <c r="B254770" s="1" t="s">
        <v>20</v>
      </c>
    </row>
    <row r="254771" spans="1:2" x14ac:dyDescent="0.3">
      <c r="A254771">
        <v>430488</v>
      </c>
      <c r="B254771" s="1" t="s">
        <v>10</v>
      </c>
    </row>
    <row r="254772" spans="1:2" x14ac:dyDescent="0.3">
      <c r="A254772">
        <v>430489</v>
      </c>
      <c r="B254772" s="1" t="s">
        <v>16</v>
      </c>
    </row>
    <row r="254773" spans="1:2" x14ac:dyDescent="0.3">
      <c r="A254773">
        <v>430490</v>
      </c>
      <c r="B254773" s="1" t="s">
        <v>16</v>
      </c>
    </row>
    <row r="254774" spans="1:2" x14ac:dyDescent="0.3">
      <c r="A254774">
        <v>430491</v>
      </c>
      <c r="B254774" s="1" t="s">
        <v>8</v>
      </c>
    </row>
    <row r="254775" spans="1:2" x14ac:dyDescent="0.3">
      <c r="A254775">
        <v>430492</v>
      </c>
      <c r="B254775" s="1" t="s">
        <v>10</v>
      </c>
    </row>
    <row r="254776" spans="1:2" x14ac:dyDescent="0.3">
      <c r="A254776">
        <v>430493</v>
      </c>
      <c r="B254776" s="1" t="s">
        <v>16</v>
      </c>
    </row>
    <row r="254777" spans="1:2" x14ac:dyDescent="0.3">
      <c r="A254777">
        <v>430494</v>
      </c>
      <c r="B254777" s="1" t="s">
        <v>10</v>
      </c>
    </row>
    <row r="254778" spans="1:2" x14ac:dyDescent="0.3">
      <c r="A254778">
        <v>430494</v>
      </c>
      <c r="B254778" s="1" t="s">
        <v>14</v>
      </c>
    </row>
    <row r="254779" spans="1:2" x14ac:dyDescent="0.3">
      <c r="A254779">
        <v>430495</v>
      </c>
      <c r="B254779" s="1" t="s">
        <v>18</v>
      </c>
    </row>
    <row r="254780" spans="1:2" x14ac:dyDescent="0.3">
      <c r="A254780">
        <v>430496</v>
      </c>
      <c r="B254780" s="1" t="s">
        <v>12</v>
      </c>
    </row>
    <row r="254781" spans="1:2" x14ac:dyDescent="0.3">
      <c r="A254781">
        <v>430497</v>
      </c>
      <c r="B254781" s="1" t="s">
        <v>16</v>
      </c>
    </row>
    <row r="254782" spans="1:2" x14ac:dyDescent="0.3">
      <c r="A254782">
        <v>430498</v>
      </c>
      <c r="B254782" s="1" t="s">
        <v>10</v>
      </c>
    </row>
    <row r="254783" spans="1:2" x14ac:dyDescent="0.3">
      <c r="A254783">
        <v>430499</v>
      </c>
      <c r="B254783" s="1" t="s">
        <v>10</v>
      </c>
    </row>
    <row r="254784" spans="1:2" x14ac:dyDescent="0.3">
      <c r="A254784">
        <v>430500</v>
      </c>
      <c r="B254784" s="1" t="s">
        <v>10</v>
      </c>
    </row>
    <row r="254785" spans="1:2" x14ac:dyDescent="0.3">
      <c r="A254785">
        <v>430501</v>
      </c>
      <c r="B254785" s="1" t="s">
        <v>10</v>
      </c>
    </row>
    <row r="254786" spans="1:2" x14ac:dyDescent="0.3">
      <c r="A254786">
        <v>430502</v>
      </c>
      <c r="B254786" s="1" t="s">
        <v>10</v>
      </c>
    </row>
    <row r="254787" spans="1:2" x14ac:dyDescent="0.3">
      <c r="A254787">
        <v>430502</v>
      </c>
      <c r="B254787" s="1" t="s">
        <v>12</v>
      </c>
    </row>
    <row r="254788" spans="1:2" x14ac:dyDescent="0.3">
      <c r="A254788">
        <v>430503</v>
      </c>
      <c r="B254788" s="1" t="s">
        <v>6</v>
      </c>
    </row>
    <row r="254789" spans="1:2" x14ac:dyDescent="0.3">
      <c r="A254789">
        <v>430504</v>
      </c>
      <c r="B254789" s="1" t="s">
        <v>10</v>
      </c>
    </row>
    <row r="254790" spans="1:2" x14ac:dyDescent="0.3">
      <c r="A254790">
        <v>430505</v>
      </c>
      <c r="B254790" s="1" t="s">
        <v>10</v>
      </c>
    </row>
    <row r="254791" spans="1:2" x14ac:dyDescent="0.3">
      <c r="A254791">
        <v>430506</v>
      </c>
      <c r="B254791" s="1" t="s">
        <v>12</v>
      </c>
    </row>
    <row r="254792" spans="1:2" x14ac:dyDescent="0.3">
      <c r="A254792">
        <v>430507</v>
      </c>
      <c r="B254792" s="1" t="s">
        <v>16</v>
      </c>
    </row>
    <row r="254793" spans="1:2" x14ac:dyDescent="0.3">
      <c r="A254793">
        <v>430508</v>
      </c>
      <c r="B254793" s="1" t="s">
        <v>4</v>
      </c>
    </row>
    <row r="254794" spans="1:2" x14ac:dyDescent="0.3">
      <c r="A254794">
        <v>430509</v>
      </c>
      <c r="B254794" s="1" t="s">
        <v>10</v>
      </c>
    </row>
    <row r="254795" spans="1:2" x14ac:dyDescent="0.3">
      <c r="A254795">
        <v>430510</v>
      </c>
      <c r="B254795" s="1" t="s">
        <v>6</v>
      </c>
    </row>
    <row r="254796" spans="1:2" x14ac:dyDescent="0.3">
      <c r="A254796">
        <v>430511</v>
      </c>
      <c r="B254796" s="1" t="s">
        <v>12</v>
      </c>
    </row>
    <row r="254797" spans="1:2" x14ac:dyDescent="0.3">
      <c r="A254797">
        <v>430511</v>
      </c>
      <c r="B254797" s="1" t="s">
        <v>18</v>
      </c>
    </row>
    <row r="254798" spans="1:2" x14ac:dyDescent="0.3">
      <c r="A254798">
        <v>430512</v>
      </c>
      <c r="B254798" s="1" t="s">
        <v>12</v>
      </c>
    </row>
    <row r="254799" spans="1:2" x14ac:dyDescent="0.3">
      <c r="A254799">
        <v>430513</v>
      </c>
      <c r="B254799" s="1" t="s">
        <v>8</v>
      </c>
    </row>
    <row r="254800" spans="1:2" x14ac:dyDescent="0.3">
      <c r="A254800">
        <v>430514</v>
      </c>
      <c r="B254800" s="1" t="s">
        <v>12</v>
      </c>
    </row>
    <row r="254801" spans="1:2" x14ac:dyDescent="0.3">
      <c r="A254801">
        <v>430515</v>
      </c>
      <c r="B254801" s="1" t="s">
        <v>14</v>
      </c>
    </row>
    <row r="254802" spans="1:2" x14ac:dyDescent="0.3">
      <c r="A254802">
        <v>430516</v>
      </c>
      <c r="B254802" s="1" t="s">
        <v>12</v>
      </c>
    </row>
    <row r="254803" spans="1:2" x14ac:dyDescent="0.3">
      <c r="A254803">
        <v>430517</v>
      </c>
      <c r="B254803" s="1" t="s">
        <v>10</v>
      </c>
    </row>
    <row r="254804" spans="1:2" x14ac:dyDescent="0.3">
      <c r="A254804">
        <v>430518</v>
      </c>
      <c r="B254804" s="1" t="s">
        <v>4</v>
      </c>
    </row>
    <row r="254805" spans="1:2" x14ac:dyDescent="0.3">
      <c r="A254805">
        <v>430519</v>
      </c>
      <c r="B254805" s="1" t="s">
        <v>14</v>
      </c>
    </row>
    <row r="254806" spans="1:2" x14ac:dyDescent="0.3">
      <c r="A254806">
        <v>430520</v>
      </c>
      <c r="B254806" s="1" t="s">
        <v>8</v>
      </c>
    </row>
    <row r="254807" spans="1:2" x14ac:dyDescent="0.3">
      <c r="A254807">
        <v>430521</v>
      </c>
      <c r="B254807" s="1" t="s">
        <v>6</v>
      </c>
    </row>
    <row r="254808" spans="1:2" x14ac:dyDescent="0.3">
      <c r="A254808">
        <v>430521</v>
      </c>
      <c r="B254808" s="1" t="s">
        <v>8</v>
      </c>
    </row>
    <row r="254809" spans="1:2" x14ac:dyDescent="0.3">
      <c r="A254809">
        <v>430522</v>
      </c>
      <c r="B254809" s="1" t="s">
        <v>10</v>
      </c>
    </row>
    <row r="254810" spans="1:2" x14ac:dyDescent="0.3">
      <c r="A254810">
        <v>430523</v>
      </c>
      <c r="B254810" s="1" t="s">
        <v>6</v>
      </c>
    </row>
    <row r="254811" spans="1:2" x14ac:dyDescent="0.3">
      <c r="A254811">
        <v>430524</v>
      </c>
      <c r="B254811" s="1" t="s">
        <v>12</v>
      </c>
    </row>
    <row r="254812" spans="1:2" x14ac:dyDescent="0.3">
      <c r="A254812">
        <v>430525</v>
      </c>
      <c r="B254812" s="1" t="s">
        <v>6</v>
      </c>
    </row>
    <row r="254813" spans="1:2" x14ac:dyDescent="0.3">
      <c r="A254813">
        <v>430526</v>
      </c>
      <c r="B254813" s="1" t="s">
        <v>18</v>
      </c>
    </row>
    <row r="254814" spans="1:2" x14ac:dyDescent="0.3">
      <c r="A254814">
        <v>430527</v>
      </c>
      <c r="B254814" s="1" t="s">
        <v>12</v>
      </c>
    </row>
    <row r="254815" spans="1:2" x14ac:dyDescent="0.3">
      <c r="A254815">
        <v>430528</v>
      </c>
      <c r="B254815" s="1" t="s">
        <v>12</v>
      </c>
    </row>
    <row r="254816" spans="1:2" x14ac:dyDescent="0.3">
      <c r="A254816">
        <v>430529</v>
      </c>
      <c r="B254816" s="1" t="s">
        <v>16</v>
      </c>
    </row>
    <row r="254817" spans="1:2" x14ac:dyDescent="0.3">
      <c r="A254817">
        <v>430530</v>
      </c>
      <c r="B254817" s="1" t="s">
        <v>12</v>
      </c>
    </row>
    <row r="254818" spans="1:2" x14ac:dyDescent="0.3">
      <c r="A254818">
        <v>430531</v>
      </c>
      <c r="B254818" s="1" t="s">
        <v>12</v>
      </c>
    </row>
    <row r="254819" spans="1:2" x14ac:dyDescent="0.3">
      <c r="A254819">
        <v>430532</v>
      </c>
      <c r="B254819" s="1" t="s">
        <v>10</v>
      </c>
    </row>
    <row r="254820" spans="1:2" x14ac:dyDescent="0.3">
      <c r="A254820">
        <v>430532</v>
      </c>
      <c r="B254820" s="1" t="s">
        <v>14</v>
      </c>
    </row>
    <row r="254821" spans="1:2" x14ac:dyDescent="0.3">
      <c r="A254821">
        <v>430533</v>
      </c>
      <c r="B254821" s="1" t="s">
        <v>20</v>
      </c>
    </row>
    <row r="254822" spans="1:2" x14ac:dyDescent="0.3">
      <c r="A254822">
        <v>430534</v>
      </c>
      <c r="B254822" s="1" t="s">
        <v>10</v>
      </c>
    </row>
    <row r="254823" spans="1:2" x14ac:dyDescent="0.3">
      <c r="A254823">
        <v>430535</v>
      </c>
      <c r="B254823" s="1" t="s">
        <v>8</v>
      </c>
    </row>
    <row r="254824" spans="1:2" x14ac:dyDescent="0.3">
      <c r="A254824">
        <v>430536</v>
      </c>
      <c r="B254824" s="1" t="s">
        <v>16</v>
      </c>
    </row>
    <row r="254825" spans="1:2" x14ac:dyDescent="0.3">
      <c r="A254825">
        <v>430537</v>
      </c>
      <c r="B254825" s="1" t="s">
        <v>16</v>
      </c>
    </row>
    <row r="254826" spans="1:2" x14ac:dyDescent="0.3">
      <c r="A254826">
        <v>430538</v>
      </c>
      <c r="B254826" s="1" t="s">
        <v>10</v>
      </c>
    </row>
    <row r="254827" spans="1:2" x14ac:dyDescent="0.3">
      <c r="A254827">
        <v>430539</v>
      </c>
      <c r="B254827" s="1" t="s">
        <v>6</v>
      </c>
    </row>
    <row r="254828" spans="1:2" x14ac:dyDescent="0.3">
      <c r="A254828">
        <v>430540</v>
      </c>
      <c r="B254828" s="1" t="s">
        <v>20</v>
      </c>
    </row>
    <row r="254829" spans="1:2" x14ac:dyDescent="0.3">
      <c r="A254829">
        <v>430541</v>
      </c>
      <c r="B254829" s="1" t="s">
        <v>12</v>
      </c>
    </row>
    <row r="254830" spans="1:2" x14ac:dyDescent="0.3">
      <c r="A254830">
        <v>430541</v>
      </c>
      <c r="B254830" s="1" t="s">
        <v>18</v>
      </c>
    </row>
    <row r="254831" spans="1:2" x14ac:dyDescent="0.3">
      <c r="A254831">
        <v>430542</v>
      </c>
      <c r="B254831" s="1" t="s">
        <v>12</v>
      </c>
    </row>
    <row r="254832" spans="1:2" x14ac:dyDescent="0.3">
      <c r="A254832">
        <v>430543</v>
      </c>
      <c r="B254832" s="1" t="s">
        <v>10</v>
      </c>
    </row>
    <row r="254833" spans="1:2" x14ac:dyDescent="0.3">
      <c r="A254833">
        <v>430544</v>
      </c>
      <c r="B254833" s="1" t="s">
        <v>12</v>
      </c>
    </row>
    <row r="254834" spans="1:2" x14ac:dyDescent="0.3">
      <c r="A254834">
        <v>430545</v>
      </c>
      <c r="B254834" s="1" t="s">
        <v>20</v>
      </c>
    </row>
    <row r="254835" spans="1:2" x14ac:dyDescent="0.3">
      <c r="A254835">
        <v>430546</v>
      </c>
      <c r="B254835" s="1" t="s">
        <v>10</v>
      </c>
    </row>
    <row r="254836" spans="1:2" x14ac:dyDescent="0.3">
      <c r="A254836">
        <v>430547</v>
      </c>
      <c r="B254836" s="1" t="s">
        <v>20</v>
      </c>
    </row>
    <row r="254837" spans="1:2" x14ac:dyDescent="0.3">
      <c r="A254837">
        <v>430548</v>
      </c>
      <c r="B254837" s="1" t="s">
        <v>10</v>
      </c>
    </row>
    <row r="254838" spans="1:2" x14ac:dyDescent="0.3">
      <c r="A254838">
        <v>430549</v>
      </c>
      <c r="B254838" s="1" t="s">
        <v>10</v>
      </c>
    </row>
    <row r="254839" spans="1:2" x14ac:dyDescent="0.3">
      <c r="A254839">
        <v>430550</v>
      </c>
      <c r="B254839" s="1" t="s">
        <v>10</v>
      </c>
    </row>
    <row r="254840" spans="1:2" x14ac:dyDescent="0.3">
      <c r="A254840">
        <v>430551</v>
      </c>
      <c r="B254840" s="1" t="s">
        <v>4</v>
      </c>
    </row>
    <row r="254841" spans="1:2" x14ac:dyDescent="0.3">
      <c r="A254841">
        <v>430551</v>
      </c>
      <c r="B254841" s="1" t="s">
        <v>20</v>
      </c>
    </row>
    <row r="254842" spans="1:2" x14ac:dyDescent="0.3">
      <c r="A254842">
        <v>430552</v>
      </c>
      <c r="B254842" s="1" t="s">
        <v>16</v>
      </c>
    </row>
    <row r="254843" spans="1:2" x14ac:dyDescent="0.3">
      <c r="A254843">
        <v>430553</v>
      </c>
      <c r="B254843" s="1" t="s">
        <v>12</v>
      </c>
    </row>
    <row r="254844" spans="1:2" x14ac:dyDescent="0.3">
      <c r="A254844">
        <v>430554</v>
      </c>
      <c r="B254844" s="1" t="s">
        <v>16</v>
      </c>
    </row>
    <row r="254845" spans="1:2" x14ac:dyDescent="0.3">
      <c r="A254845">
        <v>430555</v>
      </c>
      <c r="B254845" s="1" t="s">
        <v>18</v>
      </c>
    </row>
    <row r="254846" spans="1:2" x14ac:dyDescent="0.3">
      <c r="A254846">
        <v>430556</v>
      </c>
      <c r="B254846" s="1" t="s">
        <v>10</v>
      </c>
    </row>
    <row r="254847" spans="1:2" x14ac:dyDescent="0.3">
      <c r="A254847">
        <v>430557</v>
      </c>
      <c r="B254847" s="1" t="s">
        <v>12</v>
      </c>
    </row>
    <row r="254848" spans="1:2" x14ac:dyDescent="0.3">
      <c r="A254848">
        <v>430558</v>
      </c>
      <c r="B254848" s="1" t="s">
        <v>14</v>
      </c>
    </row>
    <row r="254849" spans="1:2" x14ac:dyDescent="0.3">
      <c r="A254849">
        <v>430559</v>
      </c>
      <c r="B254849" s="1" t="s">
        <v>12</v>
      </c>
    </row>
    <row r="254850" spans="1:2" x14ac:dyDescent="0.3">
      <c r="A254850">
        <v>430560</v>
      </c>
      <c r="B254850" s="1" t="s">
        <v>16</v>
      </c>
    </row>
    <row r="254851" spans="1:2" x14ac:dyDescent="0.3">
      <c r="A254851">
        <v>430560</v>
      </c>
      <c r="B254851" s="1" t="s">
        <v>20</v>
      </c>
    </row>
    <row r="254852" spans="1:2" x14ac:dyDescent="0.3">
      <c r="A254852">
        <v>430561</v>
      </c>
      <c r="B254852" s="1" t="s">
        <v>12</v>
      </c>
    </row>
    <row r="254853" spans="1:2" x14ac:dyDescent="0.3">
      <c r="A254853">
        <v>430562</v>
      </c>
      <c r="B254853" s="1" t="s">
        <v>12</v>
      </c>
    </row>
    <row r="254854" spans="1:2" x14ac:dyDescent="0.3">
      <c r="A254854">
        <v>430563</v>
      </c>
      <c r="B254854" s="1" t="s">
        <v>16</v>
      </c>
    </row>
    <row r="254855" spans="1:2" x14ac:dyDescent="0.3">
      <c r="A254855">
        <v>430564</v>
      </c>
      <c r="B254855" s="1" t="s">
        <v>12</v>
      </c>
    </row>
    <row r="254856" spans="1:2" x14ac:dyDescent="0.3">
      <c r="A254856">
        <v>430565</v>
      </c>
      <c r="B254856" s="1" t="s">
        <v>20</v>
      </c>
    </row>
    <row r="254857" spans="1:2" x14ac:dyDescent="0.3">
      <c r="A254857">
        <v>430566</v>
      </c>
      <c r="B254857" s="1" t="s">
        <v>16</v>
      </c>
    </row>
    <row r="254858" spans="1:2" x14ac:dyDescent="0.3">
      <c r="A254858">
        <v>430567</v>
      </c>
      <c r="B254858" s="1" t="s">
        <v>14</v>
      </c>
    </row>
    <row r="254859" spans="1:2" x14ac:dyDescent="0.3">
      <c r="A254859">
        <v>430568</v>
      </c>
      <c r="B254859" s="1" t="s">
        <v>16</v>
      </c>
    </row>
    <row r="254860" spans="1:2" x14ac:dyDescent="0.3">
      <c r="A254860">
        <v>430569</v>
      </c>
      <c r="B254860" s="1" t="s">
        <v>10</v>
      </c>
    </row>
    <row r="254861" spans="1:2" x14ac:dyDescent="0.3">
      <c r="A254861">
        <v>430570</v>
      </c>
      <c r="B254861" s="1" t="s">
        <v>6</v>
      </c>
    </row>
    <row r="254862" spans="1:2" x14ac:dyDescent="0.3">
      <c r="A254862">
        <v>430570</v>
      </c>
      <c r="B254862" s="1" t="s">
        <v>8</v>
      </c>
    </row>
    <row r="254863" spans="1:2" x14ac:dyDescent="0.3">
      <c r="A254863">
        <v>430571</v>
      </c>
      <c r="B254863" s="1" t="s">
        <v>8</v>
      </c>
    </row>
    <row r="254864" spans="1:2" x14ac:dyDescent="0.3">
      <c r="A254864">
        <v>430572</v>
      </c>
      <c r="B254864" s="1" t="s">
        <v>16</v>
      </c>
    </row>
    <row r="254865" spans="1:2" x14ac:dyDescent="0.3">
      <c r="A254865">
        <v>430573</v>
      </c>
      <c r="B254865" s="1" t="s">
        <v>4</v>
      </c>
    </row>
    <row r="254866" spans="1:2" x14ac:dyDescent="0.3">
      <c r="A254866">
        <v>430574</v>
      </c>
      <c r="B254866" s="1" t="s">
        <v>16</v>
      </c>
    </row>
    <row r="254867" spans="1:2" x14ac:dyDescent="0.3">
      <c r="A254867">
        <v>430575</v>
      </c>
      <c r="B254867" s="1" t="s">
        <v>10</v>
      </c>
    </row>
    <row r="254868" spans="1:2" x14ac:dyDescent="0.3">
      <c r="A254868">
        <v>430576</v>
      </c>
      <c r="B254868" s="1" t="s">
        <v>14</v>
      </c>
    </row>
    <row r="254869" spans="1:2" x14ac:dyDescent="0.3">
      <c r="A254869">
        <v>430577</v>
      </c>
      <c r="B254869" s="1" t="s">
        <v>20</v>
      </c>
    </row>
    <row r="254870" spans="1:2" x14ac:dyDescent="0.3">
      <c r="A254870">
        <v>430578</v>
      </c>
      <c r="B254870" s="1" t="s">
        <v>4</v>
      </c>
    </row>
    <row r="254871" spans="1:2" x14ac:dyDescent="0.3">
      <c r="A254871">
        <v>430578</v>
      </c>
      <c r="B254871" s="1" t="s">
        <v>8</v>
      </c>
    </row>
    <row r="254872" spans="1:2" x14ac:dyDescent="0.3">
      <c r="A254872">
        <v>430579</v>
      </c>
      <c r="B254872" s="1" t="s">
        <v>10</v>
      </c>
    </row>
    <row r="254873" spans="1:2" x14ac:dyDescent="0.3">
      <c r="A254873">
        <v>430580</v>
      </c>
      <c r="B254873" s="1" t="s">
        <v>12</v>
      </c>
    </row>
    <row r="254874" spans="1:2" x14ac:dyDescent="0.3">
      <c r="A254874">
        <v>430581</v>
      </c>
      <c r="B254874" s="1" t="s">
        <v>12</v>
      </c>
    </row>
    <row r="254875" spans="1:2" x14ac:dyDescent="0.3">
      <c r="A254875">
        <v>430582</v>
      </c>
      <c r="B254875" s="1" t="s">
        <v>10</v>
      </c>
    </row>
    <row r="254876" spans="1:2" x14ac:dyDescent="0.3">
      <c r="A254876">
        <v>430583</v>
      </c>
      <c r="B254876" s="1" t="s">
        <v>12</v>
      </c>
    </row>
    <row r="254877" spans="1:2" x14ac:dyDescent="0.3">
      <c r="A254877">
        <v>430584</v>
      </c>
      <c r="B254877" s="1" t="s">
        <v>10</v>
      </c>
    </row>
    <row r="254878" spans="1:2" x14ac:dyDescent="0.3">
      <c r="A254878">
        <v>430585</v>
      </c>
      <c r="B254878" s="1" t="s">
        <v>12</v>
      </c>
    </row>
    <row r="254879" spans="1:2" x14ac:dyDescent="0.3">
      <c r="A254879">
        <v>430586</v>
      </c>
      <c r="B254879" s="1" t="s">
        <v>10</v>
      </c>
    </row>
    <row r="254880" spans="1:2" x14ac:dyDescent="0.3">
      <c r="A254880">
        <v>430587</v>
      </c>
      <c r="B254880" s="1" t="s">
        <v>20</v>
      </c>
    </row>
    <row r="254881" spans="1:2" x14ac:dyDescent="0.3">
      <c r="A254881">
        <v>430588</v>
      </c>
      <c r="B254881" s="1" t="s">
        <v>4</v>
      </c>
    </row>
    <row r="254882" spans="1:2" x14ac:dyDescent="0.3">
      <c r="A254882">
        <v>430588</v>
      </c>
      <c r="B254882" s="1" t="s">
        <v>16</v>
      </c>
    </row>
    <row r="254883" spans="1:2" x14ac:dyDescent="0.3">
      <c r="A254883">
        <v>430589</v>
      </c>
      <c r="B254883" s="1" t="s">
        <v>16</v>
      </c>
    </row>
    <row r="254884" spans="1:2" x14ac:dyDescent="0.3">
      <c r="A254884">
        <v>430590</v>
      </c>
      <c r="B254884" s="1" t="s">
        <v>16</v>
      </c>
    </row>
    <row r="254885" spans="1:2" x14ac:dyDescent="0.3">
      <c r="A254885">
        <v>430591</v>
      </c>
      <c r="B254885" s="1" t="s">
        <v>12</v>
      </c>
    </row>
    <row r="254886" spans="1:2" x14ac:dyDescent="0.3">
      <c r="A254886">
        <v>430592</v>
      </c>
      <c r="B254886" s="1" t="s">
        <v>10</v>
      </c>
    </row>
    <row r="254887" spans="1:2" x14ac:dyDescent="0.3">
      <c r="A254887">
        <v>430593</v>
      </c>
      <c r="B254887" s="1" t="s">
        <v>20</v>
      </c>
    </row>
    <row r="254888" spans="1:2" x14ac:dyDescent="0.3">
      <c r="A254888">
        <v>430594</v>
      </c>
      <c r="B254888" s="1" t="s">
        <v>10</v>
      </c>
    </row>
    <row r="254889" spans="1:2" x14ac:dyDescent="0.3">
      <c r="A254889">
        <v>430595</v>
      </c>
      <c r="B254889" s="1" t="s">
        <v>18</v>
      </c>
    </row>
    <row r="254890" spans="1:2" x14ac:dyDescent="0.3">
      <c r="A254890">
        <v>430596</v>
      </c>
      <c r="B254890" s="1" t="s">
        <v>12</v>
      </c>
    </row>
    <row r="254891" spans="1:2" x14ac:dyDescent="0.3">
      <c r="A254891">
        <v>430597</v>
      </c>
      <c r="B254891" s="1" t="s">
        <v>10</v>
      </c>
    </row>
    <row r="254892" spans="1:2" x14ac:dyDescent="0.3">
      <c r="A254892">
        <v>430598</v>
      </c>
      <c r="B254892" s="1" t="s">
        <v>18</v>
      </c>
    </row>
    <row r="254893" spans="1:2" x14ac:dyDescent="0.3">
      <c r="A254893">
        <v>430599</v>
      </c>
      <c r="B254893" s="1" t="s">
        <v>12</v>
      </c>
    </row>
    <row r="254894" spans="1:2" x14ac:dyDescent="0.3">
      <c r="A254894">
        <v>430599</v>
      </c>
      <c r="B254894" s="1" t="s">
        <v>18</v>
      </c>
    </row>
    <row r="254895" spans="1:2" x14ac:dyDescent="0.3">
      <c r="A254895">
        <v>430600</v>
      </c>
      <c r="B254895" s="1" t="s">
        <v>12</v>
      </c>
    </row>
    <row r="254896" spans="1:2" x14ac:dyDescent="0.3">
      <c r="A254896">
        <v>430601</v>
      </c>
      <c r="B254896" s="1" t="s">
        <v>12</v>
      </c>
    </row>
    <row r="254897" spans="1:2" x14ac:dyDescent="0.3">
      <c r="A254897">
        <v>430602</v>
      </c>
      <c r="B254897" s="1" t="s">
        <v>14</v>
      </c>
    </row>
    <row r="254898" spans="1:2" x14ac:dyDescent="0.3">
      <c r="A254898">
        <v>430603</v>
      </c>
      <c r="B254898" s="1" t="s">
        <v>16</v>
      </c>
    </row>
    <row r="254899" spans="1:2" x14ac:dyDescent="0.3">
      <c r="A254899">
        <v>430604</v>
      </c>
      <c r="B254899" s="1" t="s">
        <v>18</v>
      </c>
    </row>
    <row r="254900" spans="1:2" x14ac:dyDescent="0.3">
      <c r="A254900">
        <v>430605</v>
      </c>
      <c r="B254900" s="1" t="s">
        <v>8</v>
      </c>
    </row>
    <row r="254901" spans="1:2" x14ac:dyDescent="0.3">
      <c r="A254901">
        <v>430606</v>
      </c>
      <c r="B254901" s="1" t="s">
        <v>10</v>
      </c>
    </row>
    <row r="254902" spans="1:2" x14ac:dyDescent="0.3">
      <c r="A254902">
        <v>430607</v>
      </c>
      <c r="B254902" s="1" t="s">
        <v>12</v>
      </c>
    </row>
    <row r="254903" spans="1:2" x14ac:dyDescent="0.3">
      <c r="A254903">
        <v>430608</v>
      </c>
      <c r="B254903" s="1" t="s">
        <v>10</v>
      </c>
    </row>
    <row r="254904" spans="1:2" x14ac:dyDescent="0.3">
      <c r="A254904">
        <v>430609</v>
      </c>
      <c r="B254904" s="1" t="s">
        <v>12</v>
      </c>
    </row>
    <row r="254905" spans="1:2" x14ac:dyDescent="0.3">
      <c r="A254905">
        <v>430610</v>
      </c>
      <c r="B254905" s="1" t="s">
        <v>4</v>
      </c>
    </row>
    <row r="254906" spans="1:2" x14ac:dyDescent="0.3">
      <c r="A254906">
        <v>430610</v>
      </c>
      <c r="B254906" s="1" t="s">
        <v>20</v>
      </c>
    </row>
    <row r="254907" spans="1:2" x14ac:dyDescent="0.3">
      <c r="A254907">
        <v>430611</v>
      </c>
      <c r="B254907" s="1" t="s">
        <v>10</v>
      </c>
    </row>
    <row r="254908" spans="1:2" x14ac:dyDescent="0.3">
      <c r="A254908">
        <v>430612</v>
      </c>
      <c r="B254908" s="1" t="s">
        <v>12</v>
      </c>
    </row>
    <row r="254909" spans="1:2" x14ac:dyDescent="0.3">
      <c r="A254909">
        <v>430613</v>
      </c>
      <c r="B254909" s="1" t="s">
        <v>16</v>
      </c>
    </row>
    <row r="254910" spans="1:2" x14ac:dyDescent="0.3">
      <c r="A254910">
        <v>430614</v>
      </c>
      <c r="B254910" s="1" t="s">
        <v>4</v>
      </c>
    </row>
    <row r="254911" spans="1:2" x14ac:dyDescent="0.3">
      <c r="A254911">
        <v>430615</v>
      </c>
      <c r="B254911" s="1" t="s">
        <v>16</v>
      </c>
    </row>
    <row r="254912" spans="1:2" x14ac:dyDescent="0.3">
      <c r="A254912">
        <v>430616</v>
      </c>
      <c r="B254912" s="1" t="s">
        <v>12</v>
      </c>
    </row>
    <row r="254913" spans="1:2" x14ac:dyDescent="0.3">
      <c r="A254913">
        <v>430617</v>
      </c>
      <c r="B254913" s="1" t="s">
        <v>8</v>
      </c>
    </row>
    <row r="254914" spans="1:2" x14ac:dyDescent="0.3">
      <c r="A254914">
        <v>430618</v>
      </c>
      <c r="B254914" s="1" t="s">
        <v>12</v>
      </c>
    </row>
    <row r="254915" spans="1:2" x14ac:dyDescent="0.3">
      <c r="A254915">
        <v>430619</v>
      </c>
      <c r="B254915" s="1" t="s">
        <v>10</v>
      </c>
    </row>
    <row r="254916" spans="1:2" x14ac:dyDescent="0.3">
      <c r="A254916">
        <v>430619</v>
      </c>
      <c r="B254916" s="1" t="s">
        <v>18</v>
      </c>
    </row>
    <row r="254917" spans="1:2" x14ac:dyDescent="0.3">
      <c r="A254917">
        <v>430620</v>
      </c>
      <c r="B254917" s="1" t="s">
        <v>12</v>
      </c>
    </row>
    <row r="254918" spans="1:2" x14ac:dyDescent="0.3">
      <c r="A254918">
        <v>430621</v>
      </c>
      <c r="B254918" s="1" t="s">
        <v>10</v>
      </c>
    </row>
    <row r="254919" spans="1:2" x14ac:dyDescent="0.3">
      <c r="A254919">
        <v>430622</v>
      </c>
      <c r="B254919" s="1" t="s">
        <v>10</v>
      </c>
    </row>
    <row r="254920" spans="1:2" x14ac:dyDescent="0.3">
      <c r="A254920">
        <v>430623</v>
      </c>
      <c r="B254920" s="1" t="s">
        <v>16</v>
      </c>
    </row>
    <row r="254921" spans="1:2" x14ac:dyDescent="0.3">
      <c r="A254921">
        <v>430624</v>
      </c>
      <c r="B254921" s="1" t="s">
        <v>12</v>
      </c>
    </row>
    <row r="254922" spans="1:2" x14ac:dyDescent="0.3">
      <c r="A254922">
        <v>430625</v>
      </c>
      <c r="B254922" s="1" t="s">
        <v>10</v>
      </c>
    </row>
    <row r="254923" spans="1:2" x14ac:dyDescent="0.3">
      <c r="A254923">
        <v>430626</v>
      </c>
      <c r="B254923" s="1" t="s">
        <v>12</v>
      </c>
    </row>
    <row r="254924" spans="1:2" x14ac:dyDescent="0.3">
      <c r="A254924">
        <v>430627</v>
      </c>
      <c r="B254924" s="1" t="s">
        <v>10</v>
      </c>
    </row>
    <row r="254925" spans="1:2" x14ac:dyDescent="0.3">
      <c r="A254925">
        <v>430628</v>
      </c>
      <c r="B254925" s="1" t="s">
        <v>12</v>
      </c>
    </row>
    <row r="254926" spans="1:2" x14ac:dyDescent="0.3">
      <c r="A254926">
        <v>430629</v>
      </c>
      <c r="B254926" s="1" t="s">
        <v>8</v>
      </c>
    </row>
    <row r="254927" spans="1:2" x14ac:dyDescent="0.3">
      <c r="A254927">
        <v>430630</v>
      </c>
      <c r="B254927" s="1" t="s">
        <v>10</v>
      </c>
    </row>
    <row r="254928" spans="1:2" x14ac:dyDescent="0.3">
      <c r="A254928">
        <v>430630</v>
      </c>
      <c r="B254928" s="1" t="s">
        <v>14</v>
      </c>
    </row>
    <row r="254929" spans="1:2" x14ac:dyDescent="0.3">
      <c r="A254929">
        <v>430631</v>
      </c>
      <c r="B254929" s="1" t="s">
        <v>12</v>
      </c>
    </row>
    <row r="254930" spans="1:2" x14ac:dyDescent="0.3">
      <c r="A254930">
        <v>430632</v>
      </c>
      <c r="B254930" s="1" t="s">
        <v>20</v>
      </c>
    </row>
    <row r="254931" spans="1:2" x14ac:dyDescent="0.3">
      <c r="A254931">
        <v>430633</v>
      </c>
      <c r="B254931" s="1" t="s">
        <v>6</v>
      </c>
    </row>
    <row r="254932" spans="1:2" x14ac:dyDescent="0.3">
      <c r="A254932">
        <v>430634</v>
      </c>
      <c r="B254932" s="1" t="s">
        <v>10</v>
      </c>
    </row>
    <row r="254933" spans="1:2" x14ac:dyDescent="0.3">
      <c r="A254933">
        <v>430635</v>
      </c>
      <c r="B254933" s="1" t="s">
        <v>16</v>
      </c>
    </row>
    <row r="254934" spans="1:2" x14ac:dyDescent="0.3">
      <c r="A254934">
        <v>430636</v>
      </c>
      <c r="B254934" s="1" t="s">
        <v>18</v>
      </c>
    </row>
    <row r="254935" spans="1:2" x14ac:dyDescent="0.3">
      <c r="A254935">
        <v>430637</v>
      </c>
      <c r="B254935" s="1" t="s">
        <v>14</v>
      </c>
    </row>
    <row r="254936" spans="1:2" x14ac:dyDescent="0.3">
      <c r="A254936">
        <v>430638</v>
      </c>
      <c r="B254936" s="1" t="s">
        <v>12</v>
      </c>
    </row>
    <row r="254937" spans="1:2" x14ac:dyDescent="0.3">
      <c r="A254937">
        <v>430638</v>
      </c>
      <c r="B254937" s="1" t="s">
        <v>18</v>
      </c>
    </row>
    <row r="254938" spans="1:2" x14ac:dyDescent="0.3">
      <c r="A254938">
        <v>430639</v>
      </c>
      <c r="B254938" s="1" t="s">
        <v>12</v>
      </c>
    </row>
    <row r="254939" spans="1:2" x14ac:dyDescent="0.3">
      <c r="A254939">
        <v>430640</v>
      </c>
      <c r="B254939" s="1" t="s">
        <v>6</v>
      </c>
    </row>
    <row r="254940" spans="1:2" x14ac:dyDescent="0.3">
      <c r="A254940">
        <v>430641</v>
      </c>
      <c r="B254940" s="1" t="s">
        <v>12</v>
      </c>
    </row>
    <row r="254941" spans="1:2" x14ac:dyDescent="0.3">
      <c r="A254941">
        <v>430642</v>
      </c>
      <c r="B254941" s="1" t="s">
        <v>16</v>
      </c>
    </row>
    <row r="254942" spans="1:2" x14ac:dyDescent="0.3">
      <c r="A254942">
        <v>430643</v>
      </c>
      <c r="B254942" s="1" t="s">
        <v>18</v>
      </c>
    </row>
    <row r="254943" spans="1:2" x14ac:dyDescent="0.3">
      <c r="A254943">
        <v>430644</v>
      </c>
      <c r="B254943" s="1" t="s">
        <v>16</v>
      </c>
    </row>
    <row r="254944" spans="1:2" x14ac:dyDescent="0.3">
      <c r="A254944">
        <v>430645</v>
      </c>
      <c r="B254944" s="1" t="s">
        <v>12</v>
      </c>
    </row>
    <row r="254945" spans="1:2" x14ac:dyDescent="0.3">
      <c r="A254945">
        <v>430646</v>
      </c>
      <c r="B254945" s="1" t="s">
        <v>18</v>
      </c>
    </row>
    <row r="254946" spans="1:2" x14ac:dyDescent="0.3">
      <c r="A254946">
        <v>430647</v>
      </c>
      <c r="B254946" s="1" t="s">
        <v>8</v>
      </c>
    </row>
    <row r="254947" spans="1:2" x14ac:dyDescent="0.3">
      <c r="A254947">
        <v>430648</v>
      </c>
      <c r="B254947" s="1" t="s">
        <v>4</v>
      </c>
    </row>
    <row r="254948" spans="1:2" x14ac:dyDescent="0.3">
      <c r="A254948">
        <v>430648</v>
      </c>
      <c r="B254948" s="1" t="s">
        <v>16</v>
      </c>
    </row>
    <row r="254949" spans="1:2" x14ac:dyDescent="0.3">
      <c r="A254949">
        <v>430649</v>
      </c>
      <c r="B254949" s="1" t="s">
        <v>20</v>
      </c>
    </row>
    <row r="254950" spans="1:2" x14ac:dyDescent="0.3">
      <c r="A254950">
        <v>430650</v>
      </c>
      <c r="B254950" s="1" t="s">
        <v>10</v>
      </c>
    </row>
    <row r="254951" spans="1:2" x14ac:dyDescent="0.3">
      <c r="A254951">
        <v>430651</v>
      </c>
      <c r="B254951" s="1" t="s">
        <v>12</v>
      </c>
    </row>
    <row r="254952" spans="1:2" x14ac:dyDescent="0.3">
      <c r="A254952">
        <v>430652</v>
      </c>
      <c r="B254952" s="1" t="s">
        <v>12</v>
      </c>
    </row>
    <row r="254953" spans="1:2" x14ac:dyDescent="0.3">
      <c r="A254953">
        <v>430653</v>
      </c>
      <c r="B254953" s="1" t="s">
        <v>12</v>
      </c>
    </row>
    <row r="254954" spans="1:2" x14ac:dyDescent="0.3">
      <c r="A254954">
        <v>430654</v>
      </c>
      <c r="B254954" s="1" t="s">
        <v>10</v>
      </c>
    </row>
    <row r="254955" spans="1:2" x14ac:dyDescent="0.3">
      <c r="A254955">
        <v>430655</v>
      </c>
      <c r="B254955" s="1" t="s">
        <v>10</v>
      </c>
    </row>
    <row r="254956" spans="1:2" x14ac:dyDescent="0.3">
      <c r="A254956">
        <v>430656</v>
      </c>
      <c r="B254956" s="1" t="s">
        <v>18</v>
      </c>
    </row>
    <row r="254957" spans="1:2" x14ac:dyDescent="0.3">
      <c r="A254957">
        <v>430657</v>
      </c>
      <c r="B254957" s="1" t="s">
        <v>16</v>
      </c>
    </row>
    <row r="254958" spans="1:2" x14ac:dyDescent="0.3">
      <c r="A254958">
        <v>430658</v>
      </c>
      <c r="B254958" s="1" t="s">
        <v>10</v>
      </c>
    </row>
    <row r="254959" spans="1:2" x14ac:dyDescent="0.3">
      <c r="A254959">
        <v>430658</v>
      </c>
      <c r="B254959" s="1" t="s">
        <v>20</v>
      </c>
    </row>
    <row r="254960" spans="1:2" x14ac:dyDescent="0.3">
      <c r="A254960">
        <v>430659</v>
      </c>
      <c r="B254960" s="1" t="s">
        <v>16</v>
      </c>
    </row>
    <row r="254961" spans="1:2" x14ac:dyDescent="0.3">
      <c r="A254961">
        <v>430660</v>
      </c>
      <c r="B254961" s="1" t="s">
        <v>18</v>
      </c>
    </row>
    <row r="254962" spans="1:2" x14ac:dyDescent="0.3">
      <c r="A254962">
        <v>430661</v>
      </c>
      <c r="B254962" s="1" t="s">
        <v>10</v>
      </c>
    </row>
    <row r="254963" spans="1:2" x14ac:dyDescent="0.3">
      <c r="A254963">
        <v>430662</v>
      </c>
      <c r="B254963" s="1" t="s">
        <v>10</v>
      </c>
    </row>
    <row r="254964" spans="1:2" x14ac:dyDescent="0.3">
      <c r="A254964">
        <v>430663</v>
      </c>
      <c r="B254964" s="1" t="s">
        <v>12</v>
      </c>
    </row>
    <row r="254965" spans="1:2" x14ac:dyDescent="0.3">
      <c r="A254965">
        <v>430664</v>
      </c>
      <c r="B254965" s="1" t="s">
        <v>12</v>
      </c>
    </row>
    <row r="254966" spans="1:2" x14ac:dyDescent="0.3">
      <c r="A254966">
        <v>430665</v>
      </c>
      <c r="B254966" s="1" t="s">
        <v>12</v>
      </c>
    </row>
    <row r="254967" spans="1:2" x14ac:dyDescent="0.3">
      <c r="A254967">
        <v>430666</v>
      </c>
      <c r="B254967" s="1" t="s">
        <v>12</v>
      </c>
    </row>
    <row r="254968" spans="1:2" x14ac:dyDescent="0.3">
      <c r="A254968">
        <v>430667</v>
      </c>
      <c r="B254968" s="1" t="s">
        <v>16</v>
      </c>
    </row>
    <row r="254969" spans="1:2" x14ac:dyDescent="0.3">
      <c r="A254969">
        <v>430668</v>
      </c>
      <c r="B254969" s="1" t="s">
        <v>16</v>
      </c>
    </row>
    <row r="254970" spans="1:2" x14ac:dyDescent="0.3">
      <c r="A254970">
        <v>430669</v>
      </c>
      <c r="B254970" s="1" t="s">
        <v>12</v>
      </c>
    </row>
    <row r="254971" spans="1:2" x14ac:dyDescent="0.3">
      <c r="A254971">
        <v>430669</v>
      </c>
      <c r="B254971" s="1" t="s">
        <v>18</v>
      </c>
    </row>
    <row r="254972" spans="1:2" x14ac:dyDescent="0.3">
      <c r="A254972">
        <v>430670</v>
      </c>
      <c r="B254972" s="1" t="s">
        <v>10</v>
      </c>
    </row>
    <row r="254973" spans="1:2" x14ac:dyDescent="0.3">
      <c r="A254973">
        <v>430671</v>
      </c>
      <c r="B254973" s="1" t="s">
        <v>12</v>
      </c>
    </row>
    <row r="254974" spans="1:2" x14ac:dyDescent="0.3">
      <c r="A254974">
        <v>430672</v>
      </c>
      <c r="B254974" s="1" t="s">
        <v>10</v>
      </c>
    </row>
    <row r="254975" spans="1:2" x14ac:dyDescent="0.3">
      <c r="A254975">
        <v>430673</v>
      </c>
      <c r="B254975" s="1" t="s">
        <v>12</v>
      </c>
    </row>
    <row r="254976" spans="1:2" x14ac:dyDescent="0.3">
      <c r="A254976">
        <v>430674</v>
      </c>
      <c r="B254976" s="1" t="s">
        <v>20</v>
      </c>
    </row>
    <row r="254977" spans="1:2" x14ac:dyDescent="0.3">
      <c r="A254977">
        <v>430675</v>
      </c>
      <c r="B254977" s="1" t="s">
        <v>12</v>
      </c>
    </row>
    <row r="254978" spans="1:2" x14ac:dyDescent="0.3">
      <c r="A254978">
        <v>430676</v>
      </c>
      <c r="B254978" s="1" t="s">
        <v>8</v>
      </c>
    </row>
    <row r="254979" spans="1:2" x14ac:dyDescent="0.3">
      <c r="A254979">
        <v>430677</v>
      </c>
      <c r="B254979" s="1" t="s">
        <v>4</v>
      </c>
    </row>
    <row r="254980" spans="1:2" x14ac:dyDescent="0.3">
      <c r="A254980">
        <v>430678</v>
      </c>
      <c r="B254980" s="1" t="s">
        <v>10</v>
      </c>
    </row>
    <row r="254981" spans="1:2" x14ac:dyDescent="0.3">
      <c r="A254981">
        <v>430678</v>
      </c>
      <c r="B254981" s="1" t="s">
        <v>20</v>
      </c>
    </row>
    <row r="254982" spans="1:2" x14ac:dyDescent="0.3">
      <c r="A254982">
        <v>430679</v>
      </c>
      <c r="B254982" s="1" t="s">
        <v>14</v>
      </c>
    </row>
    <row r="254983" spans="1:2" x14ac:dyDescent="0.3">
      <c r="A254983">
        <v>430680</v>
      </c>
      <c r="B254983" s="1" t="s">
        <v>12</v>
      </c>
    </row>
    <row r="254984" spans="1:2" x14ac:dyDescent="0.3">
      <c r="A254984">
        <v>430681</v>
      </c>
      <c r="B254984" s="1" t="s">
        <v>14</v>
      </c>
    </row>
    <row r="254985" spans="1:2" x14ac:dyDescent="0.3">
      <c r="A254985">
        <v>430682</v>
      </c>
      <c r="B254985" s="1" t="s">
        <v>10</v>
      </c>
    </row>
    <row r="254986" spans="1:2" x14ac:dyDescent="0.3">
      <c r="A254986">
        <v>430683</v>
      </c>
      <c r="B254986" s="1" t="s">
        <v>10</v>
      </c>
    </row>
    <row r="254987" spans="1:2" x14ac:dyDescent="0.3">
      <c r="A254987">
        <v>430684</v>
      </c>
      <c r="B254987" s="1" t="s">
        <v>6</v>
      </c>
    </row>
    <row r="254988" spans="1:2" x14ac:dyDescent="0.3">
      <c r="A254988">
        <v>430685</v>
      </c>
      <c r="B254988" s="1" t="s">
        <v>16</v>
      </c>
    </row>
    <row r="254989" spans="1:2" x14ac:dyDescent="0.3">
      <c r="A254989">
        <v>430686</v>
      </c>
      <c r="B254989" s="1" t="s">
        <v>10</v>
      </c>
    </row>
    <row r="254990" spans="1:2" x14ac:dyDescent="0.3">
      <c r="A254990">
        <v>430687</v>
      </c>
      <c r="B254990" s="1" t="s">
        <v>20</v>
      </c>
    </row>
    <row r="254991" spans="1:2" x14ac:dyDescent="0.3">
      <c r="A254991">
        <v>430688</v>
      </c>
      <c r="B254991" s="1" t="s">
        <v>14</v>
      </c>
    </row>
    <row r="254992" spans="1:2" x14ac:dyDescent="0.3">
      <c r="A254992">
        <v>430689</v>
      </c>
      <c r="B254992" s="1" t="s">
        <v>10</v>
      </c>
    </row>
    <row r="254993" spans="1:2" x14ac:dyDescent="0.3">
      <c r="A254993">
        <v>430689</v>
      </c>
      <c r="B254993" s="1" t="s">
        <v>20</v>
      </c>
    </row>
    <row r="254994" spans="1:2" x14ac:dyDescent="0.3">
      <c r="A254994">
        <v>430690</v>
      </c>
      <c r="B254994" s="1" t="s">
        <v>12</v>
      </c>
    </row>
    <row r="254995" spans="1:2" x14ac:dyDescent="0.3">
      <c r="A254995">
        <v>430691</v>
      </c>
      <c r="B254995" s="1" t="s">
        <v>16</v>
      </c>
    </row>
    <row r="254996" spans="1:2" x14ac:dyDescent="0.3">
      <c r="A254996">
        <v>430692</v>
      </c>
      <c r="B254996" s="1" t="s">
        <v>8</v>
      </c>
    </row>
    <row r="254997" spans="1:2" x14ac:dyDescent="0.3">
      <c r="A254997">
        <v>430693</v>
      </c>
      <c r="B254997" s="1" t="s">
        <v>10</v>
      </c>
    </row>
    <row r="254998" spans="1:2" x14ac:dyDescent="0.3">
      <c r="A254998">
        <v>430694</v>
      </c>
      <c r="B254998" s="1" t="s">
        <v>16</v>
      </c>
    </row>
    <row r="254999" spans="1:2" x14ac:dyDescent="0.3">
      <c r="A254999">
        <v>430695</v>
      </c>
      <c r="B254999" s="1" t="s">
        <v>6</v>
      </c>
    </row>
    <row r="255000" spans="1:2" x14ac:dyDescent="0.3">
      <c r="A255000">
        <v>430696</v>
      </c>
      <c r="B255000" s="1" t="s">
        <v>12</v>
      </c>
    </row>
    <row r="255001" spans="1:2" x14ac:dyDescent="0.3">
      <c r="A255001">
        <v>430697</v>
      </c>
      <c r="B255001" s="1" t="s">
        <v>12</v>
      </c>
    </row>
    <row r="255002" spans="1:2" x14ac:dyDescent="0.3">
      <c r="A255002">
        <v>430698</v>
      </c>
      <c r="B255002" s="1" t="s">
        <v>10</v>
      </c>
    </row>
    <row r="255003" spans="1:2" x14ac:dyDescent="0.3">
      <c r="A255003">
        <v>430699</v>
      </c>
      <c r="B255003" s="1" t="s">
        <v>16</v>
      </c>
    </row>
    <row r="255004" spans="1:2" x14ac:dyDescent="0.3">
      <c r="A255004">
        <v>430699</v>
      </c>
      <c r="B255004" s="1" t="s">
        <v>20</v>
      </c>
    </row>
    <row r="255005" spans="1:2" x14ac:dyDescent="0.3">
      <c r="A255005">
        <v>430700</v>
      </c>
      <c r="B255005" s="1" t="s">
        <v>14</v>
      </c>
    </row>
    <row r="255006" spans="1:2" x14ac:dyDescent="0.3">
      <c r="A255006">
        <v>430701</v>
      </c>
      <c r="B255006" s="1" t="s">
        <v>10</v>
      </c>
    </row>
    <row r="255007" spans="1:2" x14ac:dyDescent="0.3">
      <c r="A255007">
        <v>430702</v>
      </c>
      <c r="B255007" s="1" t="s">
        <v>12</v>
      </c>
    </row>
    <row r="255008" spans="1:2" x14ac:dyDescent="0.3">
      <c r="A255008">
        <v>430703</v>
      </c>
      <c r="B255008" s="1" t="s">
        <v>12</v>
      </c>
    </row>
    <row r="255009" spans="1:2" x14ac:dyDescent="0.3">
      <c r="A255009">
        <v>430704</v>
      </c>
      <c r="B255009" s="1" t="s">
        <v>12</v>
      </c>
    </row>
    <row r="255010" spans="1:2" x14ac:dyDescent="0.3">
      <c r="A255010">
        <v>430705</v>
      </c>
      <c r="B255010" s="1" t="s">
        <v>16</v>
      </c>
    </row>
    <row r="255011" spans="1:2" x14ac:dyDescent="0.3">
      <c r="A255011">
        <v>430706</v>
      </c>
      <c r="B255011" s="1" t="s">
        <v>12</v>
      </c>
    </row>
    <row r="255012" spans="1:2" x14ac:dyDescent="0.3">
      <c r="A255012">
        <v>430707</v>
      </c>
      <c r="B255012" s="1" t="s">
        <v>16</v>
      </c>
    </row>
    <row r="255013" spans="1:2" x14ac:dyDescent="0.3">
      <c r="A255013">
        <v>430707</v>
      </c>
      <c r="B255013" s="1" t="s">
        <v>20</v>
      </c>
    </row>
    <row r="255014" spans="1:2" x14ac:dyDescent="0.3">
      <c r="A255014">
        <v>430708</v>
      </c>
      <c r="B255014" s="1" t="s">
        <v>14</v>
      </c>
    </row>
    <row r="255015" spans="1:2" x14ac:dyDescent="0.3">
      <c r="A255015">
        <v>430709</v>
      </c>
      <c r="B255015" s="1" t="s">
        <v>10</v>
      </c>
    </row>
    <row r="255016" spans="1:2" x14ac:dyDescent="0.3">
      <c r="A255016">
        <v>430710</v>
      </c>
      <c r="B255016" s="1" t="s">
        <v>16</v>
      </c>
    </row>
    <row r="255017" spans="1:2" x14ac:dyDescent="0.3">
      <c r="A255017">
        <v>430711</v>
      </c>
      <c r="B255017" s="1" t="s">
        <v>12</v>
      </c>
    </row>
    <row r="255018" spans="1:2" x14ac:dyDescent="0.3">
      <c r="A255018">
        <v>430712</v>
      </c>
      <c r="B255018" s="1" t="s">
        <v>18</v>
      </c>
    </row>
    <row r="255019" spans="1:2" x14ac:dyDescent="0.3">
      <c r="A255019">
        <v>430713</v>
      </c>
      <c r="B255019" s="1" t="s">
        <v>12</v>
      </c>
    </row>
    <row r="255020" spans="1:2" x14ac:dyDescent="0.3">
      <c r="A255020">
        <v>430714</v>
      </c>
      <c r="B255020" s="1" t="s">
        <v>12</v>
      </c>
    </row>
    <row r="255021" spans="1:2" x14ac:dyDescent="0.3">
      <c r="A255021">
        <v>430715</v>
      </c>
      <c r="B255021" s="1" t="s">
        <v>8</v>
      </c>
    </row>
    <row r="255022" spans="1:2" x14ac:dyDescent="0.3">
      <c r="A255022">
        <v>430716</v>
      </c>
      <c r="B255022" s="1" t="s">
        <v>4</v>
      </c>
    </row>
    <row r="255023" spans="1:2" x14ac:dyDescent="0.3">
      <c r="A255023">
        <v>430716</v>
      </c>
      <c r="B255023" s="1" t="s">
        <v>20</v>
      </c>
    </row>
    <row r="255024" spans="1:2" x14ac:dyDescent="0.3">
      <c r="A255024">
        <v>430717</v>
      </c>
      <c r="B255024" s="1" t="s">
        <v>14</v>
      </c>
    </row>
    <row r="255025" spans="1:2" x14ac:dyDescent="0.3">
      <c r="A255025">
        <v>430718</v>
      </c>
      <c r="B255025" s="1" t="s">
        <v>18</v>
      </c>
    </row>
    <row r="255026" spans="1:2" x14ac:dyDescent="0.3">
      <c r="A255026">
        <v>430719</v>
      </c>
      <c r="B255026" s="1" t="s">
        <v>10</v>
      </c>
    </row>
    <row r="255027" spans="1:2" x14ac:dyDescent="0.3">
      <c r="A255027">
        <v>430720</v>
      </c>
      <c r="B255027" s="1" t="s">
        <v>10</v>
      </c>
    </row>
    <row r="255028" spans="1:2" x14ac:dyDescent="0.3">
      <c r="A255028">
        <v>430721</v>
      </c>
      <c r="B255028" s="1" t="s">
        <v>16</v>
      </c>
    </row>
    <row r="255029" spans="1:2" x14ac:dyDescent="0.3">
      <c r="A255029">
        <v>430722</v>
      </c>
      <c r="B255029" s="1" t="s">
        <v>4</v>
      </c>
    </row>
    <row r="255030" spans="1:2" x14ac:dyDescent="0.3">
      <c r="A255030">
        <v>430723</v>
      </c>
      <c r="B255030" s="1" t="s">
        <v>16</v>
      </c>
    </row>
    <row r="255031" spans="1:2" x14ac:dyDescent="0.3">
      <c r="A255031">
        <v>430724</v>
      </c>
      <c r="B255031" s="1" t="s">
        <v>12</v>
      </c>
    </row>
    <row r="255032" spans="1:2" x14ac:dyDescent="0.3">
      <c r="A255032">
        <v>430725</v>
      </c>
      <c r="B255032" s="1" t="s">
        <v>16</v>
      </c>
    </row>
    <row r="255033" spans="1:2" x14ac:dyDescent="0.3">
      <c r="A255033">
        <v>430726</v>
      </c>
      <c r="B255033" s="1" t="s">
        <v>12</v>
      </c>
    </row>
    <row r="255034" spans="1:2" x14ac:dyDescent="0.3">
      <c r="A255034">
        <v>430726</v>
      </c>
      <c r="B255034" s="1" t="s">
        <v>20</v>
      </c>
    </row>
    <row r="255035" spans="1:2" x14ac:dyDescent="0.3">
      <c r="A255035">
        <v>430727</v>
      </c>
      <c r="B255035" s="1" t="s">
        <v>16</v>
      </c>
    </row>
    <row r="255036" spans="1:2" x14ac:dyDescent="0.3">
      <c r="A255036">
        <v>430728</v>
      </c>
      <c r="B255036" s="1" t="s">
        <v>10</v>
      </c>
    </row>
    <row r="255037" spans="1:2" x14ac:dyDescent="0.3">
      <c r="A255037">
        <v>430729</v>
      </c>
      <c r="B255037" s="1" t="s">
        <v>12</v>
      </c>
    </row>
    <row r="255038" spans="1:2" x14ac:dyDescent="0.3">
      <c r="A255038">
        <v>430730</v>
      </c>
      <c r="B255038" s="1" t="s">
        <v>12</v>
      </c>
    </row>
    <row r="255039" spans="1:2" x14ac:dyDescent="0.3">
      <c r="A255039">
        <v>430731</v>
      </c>
      <c r="B255039" s="1" t="s">
        <v>10</v>
      </c>
    </row>
    <row r="255040" spans="1:2" x14ac:dyDescent="0.3">
      <c r="A255040">
        <v>430732</v>
      </c>
      <c r="B255040" s="1" t="s">
        <v>12</v>
      </c>
    </row>
    <row r="255041" spans="1:2" x14ac:dyDescent="0.3">
      <c r="A255041">
        <v>430733</v>
      </c>
      <c r="B255041" s="1" t="s">
        <v>10</v>
      </c>
    </row>
    <row r="255042" spans="1:2" x14ac:dyDescent="0.3">
      <c r="A255042">
        <v>430734</v>
      </c>
      <c r="B255042" s="1" t="s">
        <v>12</v>
      </c>
    </row>
    <row r="255043" spans="1:2" x14ac:dyDescent="0.3">
      <c r="A255043">
        <v>430735</v>
      </c>
      <c r="B255043" s="1" t="s">
        <v>4</v>
      </c>
    </row>
    <row r="255044" spans="1:2" x14ac:dyDescent="0.3">
      <c r="A255044">
        <v>430736</v>
      </c>
      <c r="B255044" s="1" t="s">
        <v>10</v>
      </c>
    </row>
    <row r="255045" spans="1:2" x14ac:dyDescent="0.3">
      <c r="A255045">
        <v>430736</v>
      </c>
      <c r="B255045" s="1" t="s">
        <v>12</v>
      </c>
    </row>
    <row r="255046" spans="1:2" x14ac:dyDescent="0.3">
      <c r="A255046">
        <v>430737</v>
      </c>
      <c r="B255046" s="1" t="s">
        <v>16</v>
      </c>
    </row>
    <row r="255047" spans="1:2" x14ac:dyDescent="0.3">
      <c r="A255047">
        <v>430738</v>
      </c>
      <c r="B255047" s="1" t="s">
        <v>4</v>
      </c>
    </row>
    <row r="255048" spans="1:2" x14ac:dyDescent="0.3">
      <c r="A255048">
        <v>430739</v>
      </c>
      <c r="B255048" s="1" t="s">
        <v>16</v>
      </c>
    </row>
    <row r="255049" spans="1:2" x14ac:dyDescent="0.3">
      <c r="A255049">
        <v>430740</v>
      </c>
      <c r="B255049" s="1" t="s">
        <v>6</v>
      </c>
    </row>
    <row r="255050" spans="1:2" x14ac:dyDescent="0.3">
      <c r="A255050">
        <v>430741</v>
      </c>
      <c r="B255050" s="1" t="s">
        <v>10</v>
      </c>
    </row>
    <row r="255051" spans="1:2" x14ac:dyDescent="0.3">
      <c r="A255051">
        <v>430742</v>
      </c>
      <c r="B255051" s="1" t="s">
        <v>12</v>
      </c>
    </row>
    <row r="255052" spans="1:2" x14ac:dyDescent="0.3">
      <c r="A255052">
        <v>430743</v>
      </c>
      <c r="B255052" s="1" t="s">
        <v>18</v>
      </c>
    </row>
    <row r="255053" spans="1:2" x14ac:dyDescent="0.3">
      <c r="A255053">
        <v>430744</v>
      </c>
      <c r="B255053" s="1" t="s">
        <v>18</v>
      </c>
    </row>
    <row r="255054" spans="1:2" x14ac:dyDescent="0.3">
      <c r="A255054">
        <v>430745</v>
      </c>
      <c r="B255054" s="1" t="s">
        <v>20</v>
      </c>
    </row>
    <row r="255055" spans="1:2" x14ac:dyDescent="0.3">
      <c r="A255055">
        <v>430746</v>
      </c>
      <c r="B255055" s="1" t="s">
        <v>16</v>
      </c>
    </row>
    <row r="255056" spans="1:2" x14ac:dyDescent="0.3">
      <c r="A255056">
        <v>430747</v>
      </c>
      <c r="B255056" s="1" t="s">
        <v>10</v>
      </c>
    </row>
    <row r="255057" spans="1:2" x14ac:dyDescent="0.3">
      <c r="A255057">
        <v>430747</v>
      </c>
      <c r="B255057" s="1" t="s">
        <v>14</v>
      </c>
    </row>
    <row r="255058" spans="1:2" x14ac:dyDescent="0.3">
      <c r="A255058">
        <v>430748</v>
      </c>
      <c r="B255058" s="1" t="s">
        <v>12</v>
      </c>
    </row>
    <row r="255059" spans="1:2" x14ac:dyDescent="0.3">
      <c r="A255059">
        <v>430749</v>
      </c>
      <c r="B255059" s="1" t="s">
        <v>14</v>
      </c>
    </row>
    <row r="255060" spans="1:2" x14ac:dyDescent="0.3">
      <c r="A255060">
        <v>430750</v>
      </c>
      <c r="B255060" s="1" t="s">
        <v>14</v>
      </c>
    </row>
    <row r="255061" spans="1:2" x14ac:dyDescent="0.3">
      <c r="A255061">
        <v>430751</v>
      </c>
      <c r="B255061" s="1" t="s">
        <v>16</v>
      </c>
    </row>
    <row r="255062" spans="1:2" x14ac:dyDescent="0.3">
      <c r="A255062">
        <v>430752</v>
      </c>
      <c r="B255062" s="1" t="s">
        <v>4</v>
      </c>
    </row>
    <row r="255063" spans="1:2" x14ac:dyDescent="0.3">
      <c r="A255063">
        <v>430753</v>
      </c>
      <c r="B255063" s="1" t="s">
        <v>16</v>
      </c>
    </row>
    <row r="255064" spans="1:2" x14ac:dyDescent="0.3">
      <c r="A255064">
        <v>430754</v>
      </c>
      <c r="B255064" s="1" t="s">
        <v>16</v>
      </c>
    </row>
    <row r="255065" spans="1:2" x14ac:dyDescent="0.3">
      <c r="A255065">
        <v>430755</v>
      </c>
      <c r="B255065" s="1" t="s">
        <v>16</v>
      </c>
    </row>
    <row r="255066" spans="1:2" x14ac:dyDescent="0.3">
      <c r="A255066">
        <v>430755</v>
      </c>
      <c r="B255066" s="1" t="s">
        <v>20</v>
      </c>
    </row>
    <row r="255067" spans="1:2" x14ac:dyDescent="0.3">
      <c r="A255067">
        <v>430756</v>
      </c>
      <c r="B255067" s="1" t="s">
        <v>16</v>
      </c>
    </row>
    <row r="255068" spans="1:2" x14ac:dyDescent="0.3">
      <c r="A255068">
        <v>430757</v>
      </c>
      <c r="B255068" s="1" t="s">
        <v>16</v>
      </c>
    </row>
    <row r="255069" spans="1:2" x14ac:dyDescent="0.3">
      <c r="A255069">
        <v>430758</v>
      </c>
      <c r="B255069" s="1" t="s">
        <v>20</v>
      </c>
    </row>
    <row r="255070" spans="1:2" x14ac:dyDescent="0.3">
      <c r="A255070">
        <v>430759</v>
      </c>
      <c r="B255070" s="1" t="s">
        <v>4</v>
      </c>
    </row>
    <row r="255071" spans="1:2" x14ac:dyDescent="0.3">
      <c r="A255071">
        <v>430760</v>
      </c>
      <c r="B255071" s="1" t="s">
        <v>12</v>
      </c>
    </row>
    <row r="255072" spans="1:2" x14ac:dyDescent="0.3">
      <c r="A255072">
        <v>430761</v>
      </c>
      <c r="B255072" s="1" t="s">
        <v>10</v>
      </c>
    </row>
    <row r="255073" spans="1:2" x14ac:dyDescent="0.3">
      <c r="A255073">
        <v>430762</v>
      </c>
      <c r="B255073" s="1" t="s">
        <v>8</v>
      </c>
    </row>
    <row r="255074" spans="1:2" x14ac:dyDescent="0.3">
      <c r="A255074">
        <v>430763</v>
      </c>
      <c r="B255074" s="1" t="s">
        <v>10</v>
      </c>
    </row>
    <row r="255075" spans="1:2" x14ac:dyDescent="0.3">
      <c r="A255075">
        <v>430764</v>
      </c>
      <c r="B255075" s="1" t="s">
        <v>10</v>
      </c>
    </row>
    <row r="255076" spans="1:2" x14ac:dyDescent="0.3">
      <c r="A255076">
        <v>430765</v>
      </c>
      <c r="B255076" s="1" t="s">
        <v>4</v>
      </c>
    </row>
    <row r="255077" spans="1:2" x14ac:dyDescent="0.3">
      <c r="A255077">
        <v>430765</v>
      </c>
      <c r="B255077" s="1" t="s">
        <v>20</v>
      </c>
    </row>
    <row r="255078" spans="1:2" x14ac:dyDescent="0.3">
      <c r="A255078">
        <v>430766</v>
      </c>
      <c r="B255078" s="1" t="s">
        <v>16</v>
      </c>
    </row>
    <row r="255079" spans="1:2" x14ac:dyDescent="0.3">
      <c r="A255079">
        <v>430767</v>
      </c>
      <c r="B255079" s="1" t="s">
        <v>10</v>
      </c>
    </row>
    <row r="255080" spans="1:2" x14ac:dyDescent="0.3">
      <c r="A255080">
        <v>430768</v>
      </c>
      <c r="B255080" s="1" t="s">
        <v>6</v>
      </c>
    </row>
    <row r="255081" spans="1:2" x14ac:dyDescent="0.3">
      <c r="A255081">
        <v>430769</v>
      </c>
      <c r="B255081" s="1" t="s">
        <v>18</v>
      </c>
    </row>
    <row r="255082" spans="1:2" x14ac:dyDescent="0.3">
      <c r="A255082">
        <v>430770</v>
      </c>
      <c r="B255082" s="1" t="s">
        <v>8</v>
      </c>
    </row>
    <row r="255083" spans="1:2" x14ac:dyDescent="0.3">
      <c r="A255083">
        <v>430771</v>
      </c>
      <c r="B255083" s="1" t="s">
        <v>10</v>
      </c>
    </row>
    <row r="255084" spans="1:2" x14ac:dyDescent="0.3">
      <c r="A255084">
        <v>430772</v>
      </c>
      <c r="B255084" s="1" t="s">
        <v>12</v>
      </c>
    </row>
    <row r="255085" spans="1:2" x14ac:dyDescent="0.3">
      <c r="A255085">
        <v>430773</v>
      </c>
      <c r="B255085" s="1" t="s">
        <v>10</v>
      </c>
    </row>
    <row r="255086" spans="1:2" x14ac:dyDescent="0.3">
      <c r="A255086">
        <v>430774</v>
      </c>
      <c r="B255086" s="1" t="s">
        <v>12</v>
      </c>
    </row>
    <row r="255087" spans="1:2" x14ac:dyDescent="0.3">
      <c r="A255087">
        <v>430775</v>
      </c>
      <c r="B255087" s="1" t="s">
        <v>10</v>
      </c>
    </row>
    <row r="255088" spans="1:2" x14ac:dyDescent="0.3">
      <c r="A255088">
        <v>430775</v>
      </c>
      <c r="B255088" s="1" t="s">
        <v>14</v>
      </c>
    </row>
    <row r="255089" spans="1:2" x14ac:dyDescent="0.3">
      <c r="A255089">
        <v>430776</v>
      </c>
      <c r="B255089" s="1" t="s">
        <v>10</v>
      </c>
    </row>
    <row r="255090" spans="1:2" x14ac:dyDescent="0.3">
      <c r="A255090">
        <v>430777</v>
      </c>
      <c r="B255090" s="1" t="s">
        <v>12</v>
      </c>
    </row>
    <row r="255091" spans="1:2" x14ac:dyDescent="0.3">
      <c r="A255091">
        <v>430778</v>
      </c>
      <c r="B255091" s="1" t="s">
        <v>16</v>
      </c>
    </row>
    <row r="255092" spans="1:2" x14ac:dyDescent="0.3">
      <c r="A255092">
        <v>430779</v>
      </c>
      <c r="B255092" s="1" t="s">
        <v>10</v>
      </c>
    </row>
    <row r="255093" spans="1:2" x14ac:dyDescent="0.3">
      <c r="A255093">
        <v>430780</v>
      </c>
      <c r="B255093" s="1" t="s">
        <v>10</v>
      </c>
    </row>
    <row r="255094" spans="1:2" x14ac:dyDescent="0.3">
      <c r="A255094">
        <v>430781</v>
      </c>
      <c r="B255094" s="1" t="s">
        <v>10</v>
      </c>
    </row>
    <row r="255095" spans="1:2" x14ac:dyDescent="0.3">
      <c r="A255095">
        <v>430782</v>
      </c>
      <c r="B255095" s="1" t="s">
        <v>16</v>
      </c>
    </row>
    <row r="255096" spans="1:2" x14ac:dyDescent="0.3">
      <c r="A255096">
        <v>430783</v>
      </c>
      <c r="B255096" s="1" t="s">
        <v>16</v>
      </c>
    </row>
    <row r="255097" spans="1:2" x14ac:dyDescent="0.3">
      <c r="A255097">
        <v>430784</v>
      </c>
      <c r="B255097" s="1" t="s">
        <v>10</v>
      </c>
    </row>
    <row r="255098" spans="1:2" x14ac:dyDescent="0.3">
      <c r="A255098">
        <v>430785</v>
      </c>
      <c r="B255098" s="1" t="s">
        <v>6</v>
      </c>
    </row>
    <row r="255099" spans="1:2" x14ac:dyDescent="0.3">
      <c r="A255099">
        <v>430785</v>
      </c>
      <c r="B255099" s="1" t="s">
        <v>8</v>
      </c>
    </row>
    <row r="255100" spans="1:2" x14ac:dyDescent="0.3">
      <c r="A255100">
        <v>430786</v>
      </c>
      <c r="B255100" s="1" t="s">
        <v>16</v>
      </c>
    </row>
    <row r="255101" spans="1:2" x14ac:dyDescent="0.3">
      <c r="A255101">
        <v>430787</v>
      </c>
      <c r="B255101" s="1" t="s">
        <v>10</v>
      </c>
    </row>
    <row r="255102" spans="1:2" x14ac:dyDescent="0.3">
      <c r="A255102">
        <v>430788</v>
      </c>
      <c r="B255102" s="1" t="s">
        <v>10</v>
      </c>
    </row>
    <row r="255103" spans="1:2" x14ac:dyDescent="0.3">
      <c r="A255103">
        <v>430789</v>
      </c>
      <c r="B255103" s="1" t="s">
        <v>10</v>
      </c>
    </row>
    <row r="255104" spans="1:2" x14ac:dyDescent="0.3">
      <c r="A255104">
        <v>430790</v>
      </c>
      <c r="B255104" s="1" t="s">
        <v>4</v>
      </c>
    </row>
    <row r="255105" spans="1:2" x14ac:dyDescent="0.3">
      <c r="A255105">
        <v>430791</v>
      </c>
      <c r="B255105" s="1" t="s">
        <v>12</v>
      </c>
    </row>
    <row r="255106" spans="1:2" x14ac:dyDescent="0.3">
      <c r="A255106">
        <v>430792</v>
      </c>
      <c r="B255106" s="1" t="s">
        <v>20</v>
      </c>
    </row>
    <row r="255107" spans="1:2" x14ac:dyDescent="0.3">
      <c r="A255107">
        <v>430793</v>
      </c>
      <c r="B255107" s="1" t="s">
        <v>14</v>
      </c>
    </row>
    <row r="255108" spans="1:2" x14ac:dyDescent="0.3">
      <c r="A255108">
        <v>430794</v>
      </c>
      <c r="B255108" s="1" t="s">
        <v>16</v>
      </c>
    </row>
    <row r="255109" spans="1:2" x14ac:dyDescent="0.3">
      <c r="A255109">
        <v>430795</v>
      </c>
      <c r="B255109" s="1" t="s">
        <v>12</v>
      </c>
    </row>
    <row r="255110" spans="1:2" x14ac:dyDescent="0.3">
      <c r="A255110">
        <v>430795</v>
      </c>
      <c r="B255110" s="1" t="s">
        <v>14</v>
      </c>
    </row>
    <row r="255111" spans="1:2" x14ac:dyDescent="0.3">
      <c r="A255111">
        <v>430796</v>
      </c>
      <c r="B255111" s="1" t="s">
        <v>10</v>
      </c>
    </row>
    <row r="255112" spans="1:2" x14ac:dyDescent="0.3">
      <c r="A255112">
        <v>430797</v>
      </c>
      <c r="B255112" s="1" t="s">
        <v>10</v>
      </c>
    </row>
    <row r="255113" spans="1:2" x14ac:dyDescent="0.3">
      <c r="A255113">
        <v>430798</v>
      </c>
      <c r="B255113" s="1" t="s">
        <v>4</v>
      </c>
    </row>
    <row r="255114" spans="1:2" x14ac:dyDescent="0.3">
      <c r="A255114">
        <v>430799</v>
      </c>
      <c r="B255114" s="1" t="s">
        <v>8</v>
      </c>
    </row>
    <row r="255115" spans="1:2" x14ac:dyDescent="0.3">
      <c r="A255115">
        <v>430800</v>
      </c>
      <c r="B255115" s="1" t="s">
        <v>10</v>
      </c>
    </row>
    <row r="255116" spans="1:2" x14ac:dyDescent="0.3">
      <c r="A255116">
        <v>430801</v>
      </c>
      <c r="B255116" s="1" t="s">
        <v>12</v>
      </c>
    </row>
    <row r="255117" spans="1:2" x14ac:dyDescent="0.3">
      <c r="A255117">
        <v>430802</v>
      </c>
      <c r="B255117" s="1" t="s">
        <v>10</v>
      </c>
    </row>
    <row r="255118" spans="1:2" x14ac:dyDescent="0.3">
      <c r="A255118">
        <v>430803</v>
      </c>
      <c r="B255118" s="1" t="s">
        <v>18</v>
      </c>
    </row>
    <row r="255119" spans="1:2" x14ac:dyDescent="0.3">
      <c r="A255119">
        <v>430804</v>
      </c>
      <c r="B255119" s="1" t="s">
        <v>12</v>
      </c>
    </row>
    <row r="255120" spans="1:2" x14ac:dyDescent="0.3">
      <c r="A255120">
        <v>430805</v>
      </c>
      <c r="B255120" s="1" t="s">
        <v>12</v>
      </c>
    </row>
    <row r="255121" spans="1:2" x14ac:dyDescent="0.3">
      <c r="A255121">
        <v>430805</v>
      </c>
      <c r="B255121" s="1" t="s">
        <v>18</v>
      </c>
    </row>
    <row r="255122" spans="1:2" x14ac:dyDescent="0.3">
      <c r="A255122">
        <v>430806</v>
      </c>
      <c r="B255122" s="1" t="s">
        <v>10</v>
      </c>
    </row>
    <row r="255123" spans="1:2" x14ac:dyDescent="0.3">
      <c r="A255123">
        <v>430807</v>
      </c>
      <c r="B255123" s="1" t="s">
        <v>6</v>
      </c>
    </row>
    <row r="255124" spans="1:2" x14ac:dyDescent="0.3">
      <c r="A255124">
        <v>430808</v>
      </c>
      <c r="B255124" s="1" t="s">
        <v>12</v>
      </c>
    </row>
    <row r="255125" spans="1:2" x14ac:dyDescent="0.3">
      <c r="A255125">
        <v>430809</v>
      </c>
      <c r="B255125" s="1" t="s">
        <v>18</v>
      </c>
    </row>
    <row r="255126" spans="1:2" x14ac:dyDescent="0.3">
      <c r="A255126">
        <v>430810</v>
      </c>
      <c r="B255126" s="1" t="s">
        <v>16</v>
      </c>
    </row>
    <row r="255127" spans="1:2" x14ac:dyDescent="0.3">
      <c r="A255127">
        <v>430811</v>
      </c>
      <c r="B255127" s="1" t="s">
        <v>20</v>
      </c>
    </row>
    <row r="255128" spans="1:2" x14ac:dyDescent="0.3">
      <c r="A255128">
        <v>430812</v>
      </c>
      <c r="B255128" s="1" t="s">
        <v>14</v>
      </c>
    </row>
    <row r="255129" spans="1:2" x14ac:dyDescent="0.3">
      <c r="A255129">
        <v>430813</v>
      </c>
      <c r="B255129" s="1" t="s">
        <v>6</v>
      </c>
    </row>
    <row r="255130" spans="1:2" x14ac:dyDescent="0.3">
      <c r="A255130">
        <v>430814</v>
      </c>
      <c r="B255130" s="1" t="s">
        <v>4</v>
      </c>
    </row>
    <row r="255131" spans="1:2" x14ac:dyDescent="0.3">
      <c r="A255131">
        <v>430814</v>
      </c>
      <c r="B255131" s="1" t="s">
        <v>16</v>
      </c>
    </row>
    <row r="255132" spans="1:2" x14ac:dyDescent="0.3">
      <c r="A255132">
        <v>430815</v>
      </c>
      <c r="B255132" s="1" t="s">
        <v>14</v>
      </c>
    </row>
    <row r="255133" spans="1:2" x14ac:dyDescent="0.3">
      <c r="A255133">
        <v>430816</v>
      </c>
      <c r="B255133" s="1" t="s">
        <v>12</v>
      </c>
    </row>
    <row r="255134" spans="1:2" x14ac:dyDescent="0.3">
      <c r="A255134">
        <v>430817</v>
      </c>
      <c r="B255134" s="1" t="s">
        <v>16</v>
      </c>
    </row>
    <row r="255135" spans="1:2" x14ac:dyDescent="0.3">
      <c r="A255135">
        <v>430818</v>
      </c>
      <c r="B255135" s="1" t="s">
        <v>10</v>
      </c>
    </row>
    <row r="255136" spans="1:2" x14ac:dyDescent="0.3">
      <c r="A255136">
        <v>430819</v>
      </c>
      <c r="B255136" s="1" t="s">
        <v>20</v>
      </c>
    </row>
    <row r="255137" spans="1:2" x14ac:dyDescent="0.3">
      <c r="A255137">
        <v>430820</v>
      </c>
      <c r="B255137" s="1" t="s">
        <v>8</v>
      </c>
    </row>
    <row r="255138" spans="1:2" x14ac:dyDescent="0.3">
      <c r="A255138">
        <v>430821</v>
      </c>
      <c r="B255138" s="1" t="s">
        <v>10</v>
      </c>
    </row>
    <row r="255139" spans="1:2" x14ac:dyDescent="0.3">
      <c r="A255139">
        <v>430822</v>
      </c>
      <c r="B255139" s="1" t="s">
        <v>18</v>
      </c>
    </row>
    <row r="255140" spans="1:2" x14ac:dyDescent="0.3">
      <c r="A255140">
        <v>430823</v>
      </c>
      <c r="B255140" s="1" t="s">
        <v>20</v>
      </c>
    </row>
    <row r="255141" spans="1:2" x14ac:dyDescent="0.3">
      <c r="A255141">
        <v>430824</v>
      </c>
      <c r="B255141" s="1" t="s">
        <v>16</v>
      </c>
    </row>
    <row r="255142" spans="1:2" x14ac:dyDescent="0.3">
      <c r="A255142">
        <v>430825</v>
      </c>
      <c r="B255142" s="1" t="s">
        <v>4</v>
      </c>
    </row>
    <row r="255143" spans="1:2" x14ac:dyDescent="0.3">
      <c r="A255143">
        <v>430825</v>
      </c>
      <c r="B255143" s="1" t="s">
        <v>16</v>
      </c>
    </row>
    <row r="255144" spans="1:2" x14ac:dyDescent="0.3">
      <c r="A255144">
        <v>430826</v>
      </c>
      <c r="B255144" s="1" t="s">
        <v>16</v>
      </c>
    </row>
    <row r="255145" spans="1:2" x14ac:dyDescent="0.3">
      <c r="A255145">
        <v>430827</v>
      </c>
      <c r="B255145" s="1" t="s">
        <v>10</v>
      </c>
    </row>
    <row r="255146" spans="1:2" x14ac:dyDescent="0.3">
      <c r="A255146">
        <v>430828</v>
      </c>
      <c r="B255146" s="1" t="s">
        <v>18</v>
      </c>
    </row>
    <row r="255147" spans="1:2" x14ac:dyDescent="0.3">
      <c r="A255147">
        <v>430829</v>
      </c>
      <c r="B255147" s="1" t="s">
        <v>20</v>
      </c>
    </row>
    <row r="255148" spans="1:2" x14ac:dyDescent="0.3">
      <c r="A255148">
        <v>430830</v>
      </c>
      <c r="B255148" s="1" t="s">
        <v>12</v>
      </c>
    </row>
    <row r="255149" spans="1:2" x14ac:dyDescent="0.3">
      <c r="A255149">
        <v>430831</v>
      </c>
      <c r="B255149" s="1" t="s">
        <v>16</v>
      </c>
    </row>
    <row r="255150" spans="1:2" x14ac:dyDescent="0.3">
      <c r="A255150">
        <v>430832</v>
      </c>
      <c r="B255150" s="1" t="s">
        <v>16</v>
      </c>
    </row>
    <row r="255151" spans="1:2" x14ac:dyDescent="0.3">
      <c r="A255151">
        <v>430833</v>
      </c>
      <c r="B255151" s="1" t="s">
        <v>12</v>
      </c>
    </row>
    <row r="255152" spans="1:2" x14ac:dyDescent="0.3">
      <c r="A255152">
        <v>430834</v>
      </c>
      <c r="B255152" s="1" t="s">
        <v>10</v>
      </c>
    </row>
    <row r="255153" spans="1:2" x14ac:dyDescent="0.3">
      <c r="A255153">
        <v>430834</v>
      </c>
      <c r="B255153" s="1" t="s">
        <v>14</v>
      </c>
    </row>
    <row r="255154" spans="1:2" x14ac:dyDescent="0.3">
      <c r="A255154">
        <v>430835</v>
      </c>
      <c r="B255154" s="1" t="s">
        <v>10</v>
      </c>
    </row>
    <row r="255155" spans="1:2" x14ac:dyDescent="0.3">
      <c r="A255155">
        <v>430836</v>
      </c>
      <c r="B255155" s="1" t="s">
        <v>16</v>
      </c>
    </row>
    <row r="255156" spans="1:2" x14ac:dyDescent="0.3">
      <c r="A255156">
        <v>430837</v>
      </c>
      <c r="B255156" s="1" t="s">
        <v>4</v>
      </c>
    </row>
    <row r="255157" spans="1:2" x14ac:dyDescent="0.3">
      <c r="A255157">
        <v>430838</v>
      </c>
      <c r="B255157" s="1" t="s">
        <v>12</v>
      </c>
    </row>
    <row r="255158" spans="1:2" x14ac:dyDescent="0.3">
      <c r="A255158">
        <v>430839</v>
      </c>
      <c r="B255158" s="1" t="s">
        <v>10</v>
      </c>
    </row>
    <row r="255159" spans="1:2" x14ac:dyDescent="0.3">
      <c r="A255159">
        <v>430840</v>
      </c>
      <c r="B255159" s="1" t="s">
        <v>14</v>
      </c>
    </row>
    <row r="255160" spans="1:2" x14ac:dyDescent="0.3">
      <c r="A255160">
        <v>430841</v>
      </c>
      <c r="B255160" s="1" t="s">
        <v>4</v>
      </c>
    </row>
    <row r="255161" spans="1:2" x14ac:dyDescent="0.3">
      <c r="A255161">
        <v>430842</v>
      </c>
      <c r="B255161" s="1" t="s">
        <v>16</v>
      </c>
    </row>
    <row r="255162" spans="1:2" x14ac:dyDescent="0.3">
      <c r="A255162">
        <v>430843</v>
      </c>
      <c r="B255162" s="1" t="s">
        <v>6</v>
      </c>
    </row>
    <row r="255163" spans="1:2" x14ac:dyDescent="0.3">
      <c r="A255163">
        <v>430844</v>
      </c>
      <c r="B255163" s="1" t="s">
        <v>16</v>
      </c>
    </row>
    <row r="255164" spans="1:2" x14ac:dyDescent="0.3">
      <c r="A255164">
        <v>430844</v>
      </c>
      <c r="B255164" s="1" t="s">
        <v>20</v>
      </c>
    </row>
    <row r="255165" spans="1:2" x14ac:dyDescent="0.3">
      <c r="A255165">
        <v>430845</v>
      </c>
      <c r="B255165" s="1" t="s">
        <v>16</v>
      </c>
    </row>
    <row r="255166" spans="1:2" x14ac:dyDescent="0.3">
      <c r="A255166">
        <v>430846</v>
      </c>
      <c r="B255166" s="1" t="s">
        <v>12</v>
      </c>
    </row>
    <row r="255167" spans="1:2" x14ac:dyDescent="0.3">
      <c r="A255167">
        <v>430847</v>
      </c>
      <c r="B255167" s="1" t="s">
        <v>10</v>
      </c>
    </row>
    <row r="255168" spans="1:2" x14ac:dyDescent="0.3">
      <c r="A255168">
        <v>430848</v>
      </c>
      <c r="B255168" s="1" t="s">
        <v>10</v>
      </c>
    </row>
    <row r="255169" spans="1:2" x14ac:dyDescent="0.3">
      <c r="A255169">
        <v>430849</v>
      </c>
      <c r="B255169" s="1" t="s">
        <v>10</v>
      </c>
    </row>
    <row r="255170" spans="1:2" x14ac:dyDescent="0.3">
      <c r="A255170">
        <v>430850</v>
      </c>
      <c r="B255170" s="1" t="s">
        <v>16</v>
      </c>
    </row>
    <row r="255171" spans="1:2" x14ac:dyDescent="0.3">
      <c r="A255171">
        <v>430851</v>
      </c>
      <c r="B255171" s="1" t="s">
        <v>10</v>
      </c>
    </row>
    <row r="255172" spans="1:2" x14ac:dyDescent="0.3">
      <c r="A255172">
        <v>430852</v>
      </c>
      <c r="B255172" s="1" t="s">
        <v>10</v>
      </c>
    </row>
    <row r="255173" spans="1:2" x14ac:dyDescent="0.3">
      <c r="A255173">
        <v>430853</v>
      </c>
      <c r="B255173" s="1" t="s">
        <v>6</v>
      </c>
    </row>
    <row r="255174" spans="1:2" x14ac:dyDescent="0.3">
      <c r="A255174">
        <v>430853</v>
      </c>
      <c r="B255174" s="1" t="s">
        <v>8</v>
      </c>
    </row>
    <row r="255175" spans="1:2" x14ac:dyDescent="0.3">
      <c r="A255175">
        <v>430854</v>
      </c>
      <c r="B255175" s="1" t="s">
        <v>12</v>
      </c>
    </row>
    <row r="255176" spans="1:2" x14ac:dyDescent="0.3">
      <c r="A255176">
        <v>430855</v>
      </c>
      <c r="B255176" s="1" t="s">
        <v>12</v>
      </c>
    </row>
    <row r="255177" spans="1:2" x14ac:dyDescent="0.3">
      <c r="A255177">
        <v>430856</v>
      </c>
      <c r="B255177" s="1" t="s">
        <v>18</v>
      </c>
    </row>
    <row r="255178" spans="1:2" x14ac:dyDescent="0.3">
      <c r="A255178">
        <v>430857</v>
      </c>
      <c r="B255178" s="1" t="s">
        <v>6</v>
      </c>
    </row>
    <row r="255179" spans="1:2" x14ac:dyDescent="0.3">
      <c r="A255179">
        <v>430858</v>
      </c>
      <c r="B255179" s="1" t="s">
        <v>12</v>
      </c>
    </row>
    <row r="255180" spans="1:2" x14ac:dyDescent="0.3">
      <c r="A255180">
        <v>430859</v>
      </c>
      <c r="B255180" s="1" t="s">
        <v>16</v>
      </c>
    </row>
    <row r="255181" spans="1:2" x14ac:dyDescent="0.3">
      <c r="A255181">
        <v>430860</v>
      </c>
      <c r="B255181" s="1" t="s">
        <v>8</v>
      </c>
    </row>
    <row r="255182" spans="1:2" x14ac:dyDescent="0.3">
      <c r="A255182">
        <v>430861</v>
      </c>
      <c r="B255182" s="1" t="s">
        <v>4</v>
      </c>
    </row>
    <row r="255183" spans="1:2" x14ac:dyDescent="0.3">
      <c r="A255183">
        <v>430861</v>
      </c>
      <c r="B255183" s="1" t="s">
        <v>16</v>
      </c>
    </row>
    <row r="255184" spans="1:2" x14ac:dyDescent="0.3">
      <c r="A255184">
        <v>430862</v>
      </c>
      <c r="B255184" s="1" t="s">
        <v>16</v>
      </c>
    </row>
    <row r="255185" spans="1:2" x14ac:dyDescent="0.3">
      <c r="A255185">
        <v>430863</v>
      </c>
      <c r="B255185" s="1" t="s">
        <v>6</v>
      </c>
    </row>
    <row r="255186" spans="1:2" x14ac:dyDescent="0.3">
      <c r="A255186">
        <v>430864</v>
      </c>
      <c r="B255186" s="1" t="s">
        <v>6</v>
      </c>
    </row>
    <row r="255187" spans="1:2" x14ac:dyDescent="0.3">
      <c r="A255187">
        <v>430865</v>
      </c>
      <c r="B255187" s="1" t="s">
        <v>12</v>
      </c>
    </row>
    <row r="255188" spans="1:2" x14ac:dyDescent="0.3">
      <c r="A255188">
        <v>430866</v>
      </c>
      <c r="B255188" s="1" t="s">
        <v>14</v>
      </c>
    </row>
    <row r="255189" spans="1:2" x14ac:dyDescent="0.3">
      <c r="A255189">
        <v>430867</v>
      </c>
      <c r="B255189" s="1" t="s">
        <v>16</v>
      </c>
    </row>
    <row r="255190" spans="1:2" x14ac:dyDescent="0.3">
      <c r="A255190">
        <v>430868</v>
      </c>
      <c r="B255190" s="1" t="s">
        <v>6</v>
      </c>
    </row>
    <row r="255191" spans="1:2" x14ac:dyDescent="0.3">
      <c r="A255191">
        <v>430869</v>
      </c>
      <c r="B255191" s="1" t="s">
        <v>18</v>
      </c>
    </row>
    <row r="255192" spans="1:2" x14ac:dyDescent="0.3">
      <c r="A255192">
        <v>430870</v>
      </c>
      <c r="B255192" s="1" t="s">
        <v>10</v>
      </c>
    </row>
    <row r="255193" spans="1:2" x14ac:dyDescent="0.3">
      <c r="A255193">
        <v>430870</v>
      </c>
      <c r="B255193" s="1" t="s">
        <v>14</v>
      </c>
    </row>
    <row r="255194" spans="1:2" x14ac:dyDescent="0.3">
      <c r="A255194">
        <v>430871</v>
      </c>
      <c r="B255194" s="1" t="s">
        <v>12</v>
      </c>
    </row>
    <row r="255195" spans="1:2" x14ac:dyDescent="0.3">
      <c r="A255195">
        <v>430872</v>
      </c>
      <c r="B255195" s="1" t="s">
        <v>12</v>
      </c>
    </row>
    <row r="255196" spans="1:2" x14ac:dyDescent="0.3">
      <c r="A255196">
        <v>430873</v>
      </c>
      <c r="B255196" s="1" t="s">
        <v>16</v>
      </c>
    </row>
    <row r="255197" spans="1:2" x14ac:dyDescent="0.3">
      <c r="A255197">
        <v>430874</v>
      </c>
      <c r="B255197" s="1" t="s">
        <v>6</v>
      </c>
    </row>
    <row r="255198" spans="1:2" x14ac:dyDescent="0.3">
      <c r="A255198">
        <v>430875</v>
      </c>
      <c r="B255198" s="1" t="s">
        <v>6</v>
      </c>
    </row>
    <row r="255199" spans="1:2" x14ac:dyDescent="0.3">
      <c r="A255199">
        <v>430876</v>
      </c>
      <c r="B255199" s="1" t="s">
        <v>10</v>
      </c>
    </row>
    <row r="255200" spans="1:2" x14ac:dyDescent="0.3">
      <c r="A255200">
        <v>430877</v>
      </c>
      <c r="B255200" s="1" t="s">
        <v>14</v>
      </c>
    </row>
    <row r="255201" spans="1:2" x14ac:dyDescent="0.3">
      <c r="A255201">
        <v>430878</v>
      </c>
      <c r="B255201" s="1" t="s">
        <v>12</v>
      </c>
    </row>
    <row r="255202" spans="1:2" x14ac:dyDescent="0.3">
      <c r="A255202">
        <v>430879</v>
      </c>
      <c r="B255202" s="1" t="s">
        <v>10</v>
      </c>
    </row>
    <row r="255203" spans="1:2" x14ac:dyDescent="0.3">
      <c r="A255203">
        <v>430879</v>
      </c>
      <c r="B255203" s="1" t="s">
        <v>12</v>
      </c>
    </row>
    <row r="255204" spans="1:2" x14ac:dyDescent="0.3">
      <c r="A255204">
        <v>430880</v>
      </c>
      <c r="B255204" s="1" t="s">
        <v>18</v>
      </c>
    </row>
    <row r="255205" spans="1:2" x14ac:dyDescent="0.3">
      <c r="A255205">
        <v>430881</v>
      </c>
      <c r="B255205" s="1" t="s">
        <v>12</v>
      </c>
    </row>
    <row r="255206" spans="1:2" x14ac:dyDescent="0.3">
      <c r="A255206">
        <v>430882</v>
      </c>
      <c r="B255206" s="1" t="s">
        <v>12</v>
      </c>
    </row>
    <row r="255207" spans="1:2" x14ac:dyDescent="0.3">
      <c r="A255207">
        <v>430883</v>
      </c>
      <c r="B255207" s="1" t="s">
        <v>6</v>
      </c>
    </row>
    <row r="255208" spans="1:2" x14ac:dyDescent="0.3">
      <c r="A255208">
        <v>430884</v>
      </c>
      <c r="B255208" s="1" t="s">
        <v>14</v>
      </c>
    </row>
    <row r="255209" spans="1:2" x14ac:dyDescent="0.3">
      <c r="A255209">
        <v>430885</v>
      </c>
      <c r="B255209" s="1" t="s">
        <v>20</v>
      </c>
    </row>
    <row r="255210" spans="1:2" x14ac:dyDescent="0.3">
      <c r="A255210">
        <v>430886</v>
      </c>
      <c r="B255210" s="1" t="s">
        <v>12</v>
      </c>
    </row>
    <row r="255211" spans="1:2" x14ac:dyDescent="0.3">
      <c r="A255211">
        <v>430887</v>
      </c>
      <c r="B255211" s="1" t="s">
        <v>12</v>
      </c>
    </row>
    <row r="255212" spans="1:2" x14ac:dyDescent="0.3">
      <c r="A255212">
        <v>430888</v>
      </c>
      <c r="B255212" s="1" t="s">
        <v>12</v>
      </c>
    </row>
    <row r="255213" spans="1:2" x14ac:dyDescent="0.3">
      <c r="A255213">
        <v>430889</v>
      </c>
      <c r="B255213" s="1" t="s">
        <v>12</v>
      </c>
    </row>
    <row r="255214" spans="1:2" x14ac:dyDescent="0.3">
      <c r="A255214">
        <v>430889</v>
      </c>
      <c r="B255214" s="1" t="s">
        <v>18</v>
      </c>
    </row>
    <row r="255215" spans="1:2" x14ac:dyDescent="0.3">
      <c r="A255215">
        <v>430890</v>
      </c>
      <c r="B255215" s="1" t="s">
        <v>16</v>
      </c>
    </row>
    <row r="255216" spans="1:2" x14ac:dyDescent="0.3">
      <c r="A255216">
        <v>430891</v>
      </c>
      <c r="B255216" s="1" t="s">
        <v>10</v>
      </c>
    </row>
    <row r="255217" spans="1:2" x14ac:dyDescent="0.3">
      <c r="A255217">
        <v>430892</v>
      </c>
      <c r="B255217" s="1" t="s">
        <v>20</v>
      </c>
    </row>
    <row r="255218" spans="1:2" x14ac:dyDescent="0.3">
      <c r="A255218">
        <v>430893</v>
      </c>
      <c r="B255218" s="1" t="s">
        <v>6</v>
      </c>
    </row>
    <row r="255219" spans="1:2" x14ac:dyDescent="0.3">
      <c r="A255219">
        <v>430894</v>
      </c>
      <c r="B255219" s="1" t="s">
        <v>4</v>
      </c>
    </row>
    <row r="255220" spans="1:2" x14ac:dyDescent="0.3">
      <c r="A255220">
        <v>430895</v>
      </c>
      <c r="B255220" s="1" t="s">
        <v>10</v>
      </c>
    </row>
    <row r="255221" spans="1:2" x14ac:dyDescent="0.3">
      <c r="A255221">
        <v>430896</v>
      </c>
      <c r="B255221" s="1" t="s">
        <v>10</v>
      </c>
    </row>
    <row r="255222" spans="1:2" x14ac:dyDescent="0.3">
      <c r="A255222">
        <v>430897</v>
      </c>
      <c r="B255222" s="1" t="s">
        <v>10</v>
      </c>
    </row>
    <row r="255223" spans="1:2" x14ac:dyDescent="0.3">
      <c r="A255223">
        <v>430897</v>
      </c>
      <c r="B255223" s="1" t="s">
        <v>20</v>
      </c>
    </row>
    <row r="255224" spans="1:2" x14ac:dyDescent="0.3">
      <c r="A255224">
        <v>430898</v>
      </c>
      <c r="B255224" s="1" t="s">
        <v>8</v>
      </c>
    </row>
    <row r="255225" spans="1:2" x14ac:dyDescent="0.3">
      <c r="A255225">
        <v>430899</v>
      </c>
      <c r="B255225" s="1" t="s">
        <v>10</v>
      </c>
    </row>
    <row r="255226" spans="1:2" x14ac:dyDescent="0.3">
      <c r="A255226">
        <v>430900</v>
      </c>
      <c r="B255226" s="1" t="s">
        <v>14</v>
      </c>
    </row>
    <row r="255227" spans="1:2" x14ac:dyDescent="0.3">
      <c r="A255227">
        <v>430901</v>
      </c>
      <c r="B255227" s="1" t="s">
        <v>12</v>
      </c>
    </row>
    <row r="255228" spans="1:2" x14ac:dyDescent="0.3">
      <c r="A255228">
        <v>430902</v>
      </c>
      <c r="B255228" s="1" t="s">
        <v>12</v>
      </c>
    </row>
    <row r="255229" spans="1:2" x14ac:dyDescent="0.3">
      <c r="A255229">
        <v>430903</v>
      </c>
      <c r="B255229" s="1" t="s">
        <v>20</v>
      </c>
    </row>
    <row r="255230" spans="1:2" x14ac:dyDescent="0.3">
      <c r="A255230">
        <v>430904</v>
      </c>
      <c r="B255230" s="1" t="s">
        <v>12</v>
      </c>
    </row>
    <row r="255231" spans="1:2" x14ac:dyDescent="0.3">
      <c r="A255231">
        <v>430905</v>
      </c>
      <c r="B255231" s="1" t="s">
        <v>4</v>
      </c>
    </row>
    <row r="255232" spans="1:2" x14ac:dyDescent="0.3">
      <c r="A255232">
        <v>430905</v>
      </c>
      <c r="B255232" s="1" t="s">
        <v>16</v>
      </c>
    </row>
    <row r="255233" spans="1:2" x14ac:dyDescent="0.3">
      <c r="A255233">
        <v>430906</v>
      </c>
      <c r="B255233" s="1" t="s">
        <v>16</v>
      </c>
    </row>
    <row r="255234" spans="1:2" x14ac:dyDescent="0.3">
      <c r="A255234">
        <v>430907</v>
      </c>
      <c r="B255234" s="1" t="s">
        <v>10</v>
      </c>
    </row>
    <row r="255235" spans="1:2" x14ac:dyDescent="0.3">
      <c r="A255235">
        <v>430908</v>
      </c>
      <c r="B255235" s="1" t="s">
        <v>12</v>
      </c>
    </row>
    <row r="255236" spans="1:2" x14ac:dyDescent="0.3">
      <c r="A255236">
        <v>430909</v>
      </c>
      <c r="B255236" s="1" t="s">
        <v>10</v>
      </c>
    </row>
    <row r="255237" spans="1:2" x14ac:dyDescent="0.3">
      <c r="A255237">
        <v>430910</v>
      </c>
      <c r="B255237" s="1" t="s">
        <v>10</v>
      </c>
    </row>
    <row r="255238" spans="1:2" x14ac:dyDescent="0.3">
      <c r="A255238">
        <v>430911</v>
      </c>
      <c r="B255238" s="1" t="s">
        <v>10</v>
      </c>
    </row>
    <row r="255239" spans="1:2" x14ac:dyDescent="0.3">
      <c r="A255239">
        <v>430912</v>
      </c>
      <c r="B255239" s="1" t="s">
        <v>16</v>
      </c>
    </row>
    <row r="255240" spans="1:2" x14ac:dyDescent="0.3">
      <c r="A255240">
        <v>430913</v>
      </c>
      <c r="B255240" s="1" t="s">
        <v>12</v>
      </c>
    </row>
    <row r="255241" spans="1:2" x14ac:dyDescent="0.3">
      <c r="A255241">
        <v>430914</v>
      </c>
      <c r="B255241" s="1" t="s">
        <v>18</v>
      </c>
    </row>
    <row r="255242" spans="1:2" x14ac:dyDescent="0.3">
      <c r="A255242">
        <v>430915</v>
      </c>
      <c r="B255242" s="1" t="s">
        <v>12</v>
      </c>
    </row>
    <row r="255243" spans="1:2" x14ac:dyDescent="0.3">
      <c r="A255243">
        <v>430916</v>
      </c>
      <c r="B255243" s="1" t="s">
        <v>6</v>
      </c>
    </row>
    <row r="255244" spans="1:2" x14ac:dyDescent="0.3">
      <c r="A255244">
        <v>430916</v>
      </c>
      <c r="B255244" s="1" t="s">
        <v>16</v>
      </c>
    </row>
    <row r="255245" spans="1:2" x14ac:dyDescent="0.3">
      <c r="A255245">
        <v>430917</v>
      </c>
      <c r="B255245" s="1" t="s">
        <v>8</v>
      </c>
    </row>
    <row r="255246" spans="1:2" x14ac:dyDescent="0.3">
      <c r="A255246">
        <v>430918</v>
      </c>
      <c r="B255246" s="1" t="s">
        <v>16</v>
      </c>
    </row>
    <row r="255247" spans="1:2" x14ac:dyDescent="0.3">
      <c r="A255247">
        <v>430919</v>
      </c>
      <c r="B255247" s="1" t="s">
        <v>12</v>
      </c>
    </row>
    <row r="255248" spans="1:2" x14ac:dyDescent="0.3">
      <c r="A255248">
        <v>430920</v>
      </c>
      <c r="B255248" s="1" t="s">
        <v>16</v>
      </c>
    </row>
    <row r="255249" spans="1:2" x14ac:dyDescent="0.3">
      <c r="A255249">
        <v>430921</v>
      </c>
      <c r="B255249" s="1" t="s">
        <v>18</v>
      </c>
    </row>
    <row r="255250" spans="1:2" x14ac:dyDescent="0.3">
      <c r="A255250">
        <v>430922</v>
      </c>
      <c r="B255250" s="1" t="s">
        <v>14</v>
      </c>
    </row>
    <row r="255251" spans="1:2" x14ac:dyDescent="0.3">
      <c r="A255251">
        <v>430923</v>
      </c>
      <c r="B255251" s="1" t="s">
        <v>16</v>
      </c>
    </row>
    <row r="255252" spans="1:2" x14ac:dyDescent="0.3">
      <c r="A255252">
        <v>430924</v>
      </c>
      <c r="B255252" s="1" t="s">
        <v>10</v>
      </c>
    </row>
    <row r="255253" spans="1:2" x14ac:dyDescent="0.3">
      <c r="A255253">
        <v>430924</v>
      </c>
      <c r="B255253" s="1" t="s">
        <v>12</v>
      </c>
    </row>
    <row r="255254" spans="1:2" x14ac:dyDescent="0.3">
      <c r="A255254">
        <v>430925</v>
      </c>
      <c r="B255254" s="1" t="s">
        <v>20</v>
      </c>
    </row>
    <row r="255255" spans="1:2" x14ac:dyDescent="0.3">
      <c r="A255255">
        <v>430926</v>
      </c>
      <c r="B255255" s="1" t="s">
        <v>12</v>
      </c>
    </row>
    <row r="255256" spans="1:2" x14ac:dyDescent="0.3">
      <c r="A255256">
        <v>430927</v>
      </c>
      <c r="B255256" s="1" t="s">
        <v>12</v>
      </c>
    </row>
    <row r="255257" spans="1:2" x14ac:dyDescent="0.3">
      <c r="A255257">
        <v>430928</v>
      </c>
      <c r="B255257" s="1" t="s">
        <v>20</v>
      </c>
    </row>
    <row r="255258" spans="1:2" x14ac:dyDescent="0.3">
      <c r="A255258">
        <v>430929</v>
      </c>
      <c r="B255258" s="1" t="s">
        <v>18</v>
      </c>
    </row>
    <row r="255259" spans="1:2" x14ac:dyDescent="0.3">
      <c r="A255259">
        <v>430930</v>
      </c>
      <c r="B255259" s="1" t="s">
        <v>10</v>
      </c>
    </row>
    <row r="255260" spans="1:2" x14ac:dyDescent="0.3">
      <c r="A255260">
        <v>430931</v>
      </c>
      <c r="B255260" s="1" t="s">
        <v>20</v>
      </c>
    </row>
    <row r="255261" spans="1:2" x14ac:dyDescent="0.3">
      <c r="A255261">
        <v>430932</v>
      </c>
      <c r="B255261" s="1" t="s">
        <v>10</v>
      </c>
    </row>
    <row r="255262" spans="1:2" x14ac:dyDescent="0.3">
      <c r="A255262">
        <v>430933</v>
      </c>
      <c r="B255262" s="1" t="s">
        <v>14</v>
      </c>
    </row>
    <row r="255263" spans="1:2" x14ac:dyDescent="0.3">
      <c r="A255263">
        <v>430934</v>
      </c>
      <c r="B255263" s="1" t="s">
        <v>10</v>
      </c>
    </row>
    <row r="255264" spans="1:2" x14ac:dyDescent="0.3">
      <c r="A255264">
        <v>430934</v>
      </c>
      <c r="B255264" s="1" t="s">
        <v>14</v>
      </c>
    </row>
    <row r="255265" spans="1:2" x14ac:dyDescent="0.3">
      <c r="A255265">
        <v>430935</v>
      </c>
      <c r="B255265" s="1" t="s">
        <v>12</v>
      </c>
    </row>
    <row r="255266" spans="1:2" x14ac:dyDescent="0.3">
      <c r="A255266">
        <v>430936</v>
      </c>
      <c r="B255266" s="1" t="s">
        <v>12</v>
      </c>
    </row>
    <row r="255267" spans="1:2" x14ac:dyDescent="0.3">
      <c r="A255267">
        <v>430937</v>
      </c>
      <c r="B255267" s="1" t="s">
        <v>10</v>
      </c>
    </row>
    <row r="255268" spans="1:2" x14ac:dyDescent="0.3">
      <c r="A255268">
        <v>430938</v>
      </c>
      <c r="B255268" s="1" t="s">
        <v>4</v>
      </c>
    </row>
    <row r="255269" spans="1:2" x14ac:dyDescent="0.3">
      <c r="A255269">
        <v>430939</v>
      </c>
      <c r="B255269" s="1" t="s">
        <v>12</v>
      </c>
    </row>
    <row r="255270" spans="1:2" x14ac:dyDescent="0.3">
      <c r="A255270">
        <v>430940</v>
      </c>
      <c r="B255270" s="1" t="s">
        <v>8</v>
      </c>
    </row>
    <row r="255271" spans="1:2" x14ac:dyDescent="0.3">
      <c r="A255271">
        <v>430941</v>
      </c>
      <c r="B255271" s="1" t="s">
        <v>10</v>
      </c>
    </row>
    <row r="255272" spans="1:2" x14ac:dyDescent="0.3">
      <c r="A255272">
        <v>430942</v>
      </c>
      <c r="B255272" s="1" t="s">
        <v>10</v>
      </c>
    </row>
    <row r="255273" spans="1:2" x14ac:dyDescent="0.3">
      <c r="A255273">
        <v>430942</v>
      </c>
      <c r="B255273" s="1" t="s">
        <v>20</v>
      </c>
    </row>
    <row r="255274" spans="1:2" x14ac:dyDescent="0.3">
      <c r="A255274">
        <v>430943</v>
      </c>
      <c r="B255274" s="1" t="s">
        <v>20</v>
      </c>
    </row>
    <row r="255275" spans="1:2" x14ac:dyDescent="0.3">
      <c r="A255275">
        <v>430944</v>
      </c>
      <c r="B255275" s="1" t="s">
        <v>18</v>
      </c>
    </row>
    <row r="255276" spans="1:2" x14ac:dyDescent="0.3">
      <c r="A255276">
        <v>430945</v>
      </c>
      <c r="B255276" s="1" t="s">
        <v>18</v>
      </c>
    </row>
    <row r="255277" spans="1:2" x14ac:dyDescent="0.3">
      <c r="A255277">
        <v>430946</v>
      </c>
      <c r="B255277" s="1" t="s">
        <v>8</v>
      </c>
    </row>
    <row r="255278" spans="1:2" x14ac:dyDescent="0.3">
      <c r="A255278">
        <v>430947</v>
      </c>
      <c r="B255278" s="1" t="s">
        <v>12</v>
      </c>
    </row>
    <row r="255279" spans="1:2" x14ac:dyDescent="0.3">
      <c r="A255279">
        <v>430948</v>
      </c>
      <c r="B255279" s="1" t="s">
        <v>20</v>
      </c>
    </row>
    <row r="255280" spans="1:2" x14ac:dyDescent="0.3">
      <c r="A255280">
        <v>430949</v>
      </c>
      <c r="B255280" s="1" t="s">
        <v>10</v>
      </c>
    </row>
    <row r="255281" spans="1:2" x14ac:dyDescent="0.3">
      <c r="A255281">
        <v>430950</v>
      </c>
      <c r="B255281" s="1" t="s">
        <v>12</v>
      </c>
    </row>
    <row r="255282" spans="1:2" x14ac:dyDescent="0.3">
      <c r="A255282">
        <v>430951</v>
      </c>
      <c r="B255282" s="1" t="s">
        <v>10</v>
      </c>
    </row>
    <row r="255283" spans="1:2" x14ac:dyDescent="0.3">
      <c r="A255283">
        <v>430952</v>
      </c>
      <c r="B255283" s="1" t="s">
        <v>10</v>
      </c>
    </row>
    <row r="255284" spans="1:2" x14ac:dyDescent="0.3">
      <c r="A255284">
        <v>430952</v>
      </c>
      <c r="B255284" s="1" t="s">
        <v>14</v>
      </c>
    </row>
    <row r="255285" spans="1:2" x14ac:dyDescent="0.3">
      <c r="A255285">
        <v>430953</v>
      </c>
      <c r="B255285" s="1" t="s">
        <v>12</v>
      </c>
    </row>
    <row r="255286" spans="1:2" x14ac:dyDescent="0.3">
      <c r="A255286">
        <v>430954</v>
      </c>
      <c r="B255286" s="1" t="s">
        <v>16</v>
      </c>
    </row>
    <row r="255287" spans="1:2" x14ac:dyDescent="0.3">
      <c r="A255287">
        <v>430955</v>
      </c>
      <c r="B255287" s="1" t="s">
        <v>16</v>
      </c>
    </row>
    <row r="255288" spans="1:2" x14ac:dyDescent="0.3">
      <c r="A255288">
        <v>430956</v>
      </c>
      <c r="B255288" s="1" t="s">
        <v>20</v>
      </c>
    </row>
    <row r="255289" spans="1:2" x14ac:dyDescent="0.3">
      <c r="A255289">
        <v>430957</v>
      </c>
      <c r="B255289" s="1" t="s">
        <v>18</v>
      </c>
    </row>
    <row r="255290" spans="1:2" x14ac:dyDescent="0.3">
      <c r="A255290">
        <v>430958</v>
      </c>
      <c r="B255290" s="1" t="s">
        <v>10</v>
      </c>
    </row>
    <row r="255291" spans="1:2" x14ac:dyDescent="0.3">
      <c r="A255291">
        <v>430959</v>
      </c>
      <c r="B255291" s="1" t="s">
        <v>6</v>
      </c>
    </row>
    <row r="255292" spans="1:2" x14ac:dyDescent="0.3">
      <c r="A255292">
        <v>430960</v>
      </c>
      <c r="B255292" s="1" t="s">
        <v>12</v>
      </c>
    </row>
    <row r="255293" spans="1:2" x14ac:dyDescent="0.3">
      <c r="A255293">
        <v>430961</v>
      </c>
      <c r="B255293" s="1" t="s">
        <v>14</v>
      </c>
    </row>
    <row r="255294" spans="1:2" x14ac:dyDescent="0.3">
      <c r="A255294">
        <v>430962</v>
      </c>
      <c r="B255294" s="1" t="s">
        <v>10</v>
      </c>
    </row>
    <row r="255295" spans="1:2" x14ac:dyDescent="0.3">
      <c r="A255295">
        <v>430962</v>
      </c>
      <c r="B255295" s="1" t="s">
        <v>20</v>
      </c>
    </row>
    <row r="255296" spans="1:2" x14ac:dyDescent="0.3">
      <c r="A255296">
        <v>430963</v>
      </c>
      <c r="B255296" s="1" t="s">
        <v>14</v>
      </c>
    </row>
    <row r="255297" spans="1:2" x14ac:dyDescent="0.3">
      <c r="A255297">
        <v>430964</v>
      </c>
      <c r="B255297" s="1" t="s">
        <v>10</v>
      </c>
    </row>
    <row r="255298" spans="1:2" x14ac:dyDescent="0.3">
      <c r="A255298">
        <v>430965</v>
      </c>
      <c r="B255298" s="1" t="s">
        <v>14</v>
      </c>
    </row>
    <row r="255299" spans="1:2" x14ac:dyDescent="0.3">
      <c r="A255299">
        <v>430966</v>
      </c>
      <c r="B255299" s="1" t="s">
        <v>16</v>
      </c>
    </row>
    <row r="255300" spans="1:2" x14ac:dyDescent="0.3">
      <c r="A255300">
        <v>430967</v>
      </c>
      <c r="B255300" s="1" t="s">
        <v>10</v>
      </c>
    </row>
    <row r="255301" spans="1:2" x14ac:dyDescent="0.3">
      <c r="A255301">
        <v>430968</v>
      </c>
      <c r="B255301" s="1" t="s">
        <v>16</v>
      </c>
    </row>
    <row r="255302" spans="1:2" x14ac:dyDescent="0.3">
      <c r="A255302">
        <v>430969</v>
      </c>
      <c r="B255302" s="1" t="s">
        <v>12</v>
      </c>
    </row>
    <row r="255303" spans="1:2" x14ac:dyDescent="0.3">
      <c r="A255303">
        <v>430970</v>
      </c>
      <c r="B255303" s="1" t="s">
        <v>16</v>
      </c>
    </row>
    <row r="255304" spans="1:2" x14ac:dyDescent="0.3">
      <c r="A255304">
        <v>430971</v>
      </c>
      <c r="B255304" s="1" t="s">
        <v>10</v>
      </c>
    </row>
    <row r="255305" spans="1:2" x14ac:dyDescent="0.3">
      <c r="A255305">
        <v>430972</v>
      </c>
      <c r="B255305" s="1" t="s">
        <v>16</v>
      </c>
    </row>
    <row r="255306" spans="1:2" x14ac:dyDescent="0.3">
      <c r="A255306">
        <v>430972</v>
      </c>
      <c r="B255306" s="1" t="s">
        <v>20</v>
      </c>
    </row>
    <row r="255307" spans="1:2" x14ac:dyDescent="0.3">
      <c r="A255307">
        <v>430973</v>
      </c>
      <c r="B255307" s="1" t="s">
        <v>6</v>
      </c>
    </row>
    <row r="255308" spans="1:2" x14ac:dyDescent="0.3">
      <c r="A255308">
        <v>430974</v>
      </c>
      <c r="B255308" s="1" t="s">
        <v>8</v>
      </c>
    </row>
    <row r="255309" spans="1:2" x14ac:dyDescent="0.3">
      <c r="A255309">
        <v>430975</v>
      </c>
      <c r="B255309" s="1" t="s">
        <v>12</v>
      </c>
    </row>
    <row r="255310" spans="1:2" x14ac:dyDescent="0.3">
      <c r="A255310">
        <v>430976</v>
      </c>
      <c r="B255310" s="1" t="s">
        <v>8</v>
      </c>
    </row>
    <row r="255311" spans="1:2" x14ac:dyDescent="0.3">
      <c r="A255311">
        <v>430977</v>
      </c>
      <c r="B255311" s="1" t="s">
        <v>12</v>
      </c>
    </row>
    <row r="255312" spans="1:2" x14ac:dyDescent="0.3">
      <c r="A255312">
        <v>430978</v>
      </c>
      <c r="B255312" s="1" t="s">
        <v>12</v>
      </c>
    </row>
    <row r="255313" spans="1:2" x14ac:dyDescent="0.3">
      <c r="A255313">
        <v>430979</v>
      </c>
      <c r="B255313" s="1" t="s">
        <v>10</v>
      </c>
    </row>
    <row r="255314" spans="1:2" x14ac:dyDescent="0.3">
      <c r="A255314">
        <v>430980</v>
      </c>
      <c r="B255314" s="1" t="s">
        <v>14</v>
      </c>
    </row>
    <row r="255315" spans="1:2" x14ac:dyDescent="0.3">
      <c r="A255315">
        <v>430981</v>
      </c>
      <c r="B255315" s="1" t="s">
        <v>20</v>
      </c>
    </row>
    <row r="255316" spans="1:2" x14ac:dyDescent="0.3">
      <c r="A255316">
        <v>430982</v>
      </c>
      <c r="B255316" s="1" t="s">
        <v>6</v>
      </c>
    </row>
    <row r="255317" spans="1:2" x14ac:dyDescent="0.3">
      <c r="A255317">
        <v>430983</v>
      </c>
      <c r="B255317" s="1" t="s">
        <v>10</v>
      </c>
    </row>
    <row r="255318" spans="1:2" x14ac:dyDescent="0.3">
      <c r="A255318">
        <v>430983</v>
      </c>
      <c r="B255318" s="1" t="s">
        <v>14</v>
      </c>
    </row>
    <row r="255319" spans="1:2" x14ac:dyDescent="0.3">
      <c r="A255319">
        <v>430984</v>
      </c>
      <c r="B255319" s="1" t="s">
        <v>10</v>
      </c>
    </row>
    <row r="255320" spans="1:2" x14ac:dyDescent="0.3">
      <c r="A255320">
        <v>430985</v>
      </c>
      <c r="B255320" s="1" t="s">
        <v>10</v>
      </c>
    </row>
    <row r="255321" spans="1:2" x14ac:dyDescent="0.3">
      <c r="A255321">
        <v>430986</v>
      </c>
      <c r="B255321" s="1" t="s">
        <v>16</v>
      </c>
    </row>
    <row r="255322" spans="1:2" x14ac:dyDescent="0.3">
      <c r="A255322">
        <v>430987</v>
      </c>
      <c r="B255322" s="1" t="s">
        <v>12</v>
      </c>
    </row>
    <row r="255323" spans="1:2" x14ac:dyDescent="0.3">
      <c r="A255323">
        <v>430988</v>
      </c>
      <c r="B255323" s="1" t="s">
        <v>20</v>
      </c>
    </row>
    <row r="255324" spans="1:2" x14ac:dyDescent="0.3">
      <c r="A255324">
        <v>430989</v>
      </c>
      <c r="B255324" s="1" t="s">
        <v>12</v>
      </c>
    </row>
    <row r="255325" spans="1:2" x14ac:dyDescent="0.3">
      <c r="A255325">
        <v>430990</v>
      </c>
      <c r="B255325" s="1" t="s">
        <v>18</v>
      </c>
    </row>
    <row r="255326" spans="1:2" x14ac:dyDescent="0.3">
      <c r="A255326">
        <v>430991</v>
      </c>
      <c r="B255326" s="1" t="s">
        <v>10</v>
      </c>
    </row>
    <row r="255327" spans="1:2" x14ac:dyDescent="0.3">
      <c r="A255327">
        <v>430992</v>
      </c>
      <c r="B255327" s="1" t="s">
        <v>12</v>
      </c>
    </row>
    <row r="255328" spans="1:2" x14ac:dyDescent="0.3">
      <c r="A255328">
        <v>430993</v>
      </c>
      <c r="B255328" s="1" t="s">
        <v>12</v>
      </c>
    </row>
    <row r="255329" spans="1:2" x14ac:dyDescent="0.3">
      <c r="A255329">
        <v>430993</v>
      </c>
      <c r="B255329" s="1" t="s">
        <v>20</v>
      </c>
    </row>
    <row r="255330" spans="1:2" x14ac:dyDescent="0.3">
      <c r="A255330">
        <v>430994</v>
      </c>
      <c r="B255330" s="1" t="s">
        <v>10</v>
      </c>
    </row>
    <row r="255331" spans="1:2" x14ac:dyDescent="0.3">
      <c r="A255331">
        <v>430995</v>
      </c>
      <c r="B255331" s="1" t="s">
        <v>14</v>
      </c>
    </row>
    <row r="255332" spans="1:2" x14ac:dyDescent="0.3">
      <c r="A255332">
        <v>430996</v>
      </c>
      <c r="B255332" s="1" t="s">
        <v>12</v>
      </c>
    </row>
    <row r="255333" spans="1:2" x14ac:dyDescent="0.3">
      <c r="A255333">
        <v>430997</v>
      </c>
      <c r="B255333" s="1" t="s">
        <v>12</v>
      </c>
    </row>
    <row r="255334" spans="1:2" x14ac:dyDescent="0.3">
      <c r="A255334">
        <v>430998</v>
      </c>
      <c r="B255334" s="1" t="s">
        <v>12</v>
      </c>
    </row>
    <row r="255335" spans="1:2" x14ac:dyDescent="0.3">
      <c r="A255335">
        <v>430999</v>
      </c>
      <c r="B255335" s="1" t="s">
        <v>16</v>
      </c>
    </row>
    <row r="255336" spans="1:2" x14ac:dyDescent="0.3">
      <c r="A255336">
        <v>431000</v>
      </c>
      <c r="B255336" s="1" t="s">
        <v>8</v>
      </c>
    </row>
    <row r="255337" spans="1:2" x14ac:dyDescent="0.3">
      <c r="A255337">
        <v>431001</v>
      </c>
      <c r="B255337" s="1" t="s">
        <v>10</v>
      </c>
    </row>
    <row r="255338" spans="1:2" x14ac:dyDescent="0.3">
      <c r="A255338">
        <v>431002</v>
      </c>
      <c r="B255338" s="1" t="s">
        <v>4</v>
      </c>
    </row>
    <row r="255339" spans="1:2" x14ac:dyDescent="0.3">
      <c r="A255339">
        <v>431003</v>
      </c>
      <c r="B255339" s="1" t="s">
        <v>12</v>
      </c>
    </row>
    <row r="255340" spans="1:2" x14ac:dyDescent="0.3">
      <c r="A255340">
        <v>431004</v>
      </c>
      <c r="B255340" s="1" t="s">
        <v>4</v>
      </c>
    </row>
    <row r="255341" spans="1:2" x14ac:dyDescent="0.3">
      <c r="A255341">
        <v>431004</v>
      </c>
      <c r="B255341" s="1" t="s">
        <v>16</v>
      </c>
    </row>
    <row r="255342" spans="1:2" x14ac:dyDescent="0.3">
      <c r="A255342">
        <v>431005</v>
      </c>
      <c r="B255342" s="1" t="s">
        <v>10</v>
      </c>
    </row>
    <row r="255343" spans="1:2" x14ac:dyDescent="0.3">
      <c r="A255343">
        <v>431006</v>
      </c>
      <c r="B255343" s="1" t="s">
        <v>20</v>
      </c>
    </row>
    <row r="255344" spans="1:2" x14ac:dyDescent="0.3">
      <c r="A255344">
        <v>431007</v>
      </c>
      <c r="B255344" s="1" t="s">
        <v>10</v>
      </c>
    </row>
    <row r="255345" spans="1:2" x14ac:dyDescent="0.3">
      <c r="A255345">
        <v>431008</v>
      </c>
      <c r="B255345" s="1" t="s">
        <v>18</v>
      </c>
    </row>
    <row r="255346" spans="1:2" x14ac:dyDescent="0.3">
      <c r="A255346">
        <v>431009</v>
      </c>
      <c r="B255346" s="1" t="s">
        <v>12</v>
      </c>
    </row>
    <row r="255347" spans="1:2" x14ac:dyDescent="0.3">
      <c r="A255347">
        <v>431010</v>
      </c>
      <c r="B255347" s="1" t="s">
        <v>10</v>
      </c>
    </row>
    <row r="255348" spans="1:2" x14ac:dyDescent="0.3">
      <c r="A255348">
        <v>431011</v>
      </c>
      <c r="B255348" s="1" t="s">
        <v>12</v>
      </c>
    </row>
    <row r="255349" spans="1:2" x14ac:dyDescent="0.3">
      <c r="A255349">
        <v>431012</v>
      </c>
      <c r="B255349" s="1" t="s">
        <v>10</v>
      </c>
    </row>
    <row r="255350" spans="1:2" x14ac:dyDescent="0.3">
      <c r="A255350">
        <v>431013</v>
      </c>
      <c r="B255350" s="1" t="s">
        <v>6</v>
      </c>
    </row>
    <row r="255351" spans="1:2" x14ac:dyDescent="0.3">
      <c r="A255351">
        <v>431014</v>
      </c>
      <c r="B255351" s="1" t="s">
        <v>10</v>
      </c>
    </row>
    <row r="255352" spans="1:2" x14ac:dyDescent="0.3">
      <c r="A255352">
        <v>431014</v>
      </c>
      <c r="B255352" s="1" t="s">
        <v>12</v>
      </c>
    </row>
    <row r="255353" spans="1:2" x14ac:dyDescent="0.3">
      <c r="A255353">
        <v>431015</v>
      </c>
      <c r="B255353" s="1" t="s">
        <v>12</v>
      </c>
    </row>
    <row r="255354" spans="1:2" x14ac:dyDescent="0.3">
      <c r="A255354">
        <v>431016</v>
      </c>
      <c r="B255354" s="1" t="s">
        <v>10</v>
      </c>
    </row>
    <row r="255355" spans="1:2" x14ac:dyDescent="0.3">
      <c r="A255355">
        <v>431017</v>
      </c>
      <c r="B255355" s="1" t="s">
        <v>18</v>
      </c>
    </row>
    <row r="255356" spans="1:2" x14ac:dyDescent="0.3">
      <c r="A255356">
        <v>431018</v>
      </c>
      <c r="B255356" s="1" t="s">
        <v>12</v>
      </c>
    </row>
    <row r="255357" spans="1:2" x14ac:dyDescent="0.3">
      <c r="A255357">
        <v>431019</v>
      </c>
      <c r="B255357" s="1" t="s">
        <v>12</v>
      </c>
    </row>
    <row r="255358" spans="1:2" x14ac:dyDescent="0.3">
      <c r="A255358">
        <v>431020</v>
      </c>
      <c r="B255358" s="1" t="s">
        <v>20</v>
      </c>
    </row>
    <row r="255359" spans="1:2" x14ac:dyDescent="0.3">
      <c r="A255359">
        <v>431021</v>
      </c>
      <c r="B255359" s="1" t="s">
        <v>12</v>
      </c>
    </row>
    <row r="255360" spans="1:2" x14ac:dyDescent="0.3">
      <c r="A255360">
        <v>431022</v>
      </c>
      <c r="B255360" s="1" t="s">
        <v>4</v>
      </c>
    </row>
    <row r="255361" spans="1:2" x14ac:dyDescent="0.3">
      <c r="A255361">
        <v>431022</v>
      </c>
      <c r="B255361" s="1" t="s">
        <v>16</v>
      </c>
    </row>
    <row r="255362" spans="1:2" x14ac:dyDescent="0.3">
      <c r="A255362">
        <v>431023</v>
      </c>
      <c r="B255362" s="1" t="s">
        <v>14</v>
      </c>
    </row>
    <row r="255363" spans="1:2" x14ac:dyDescent="0.3">
      <c r="A255363">
        <v>431024</v>
      </c>
      <c r="B255363" s="1" t="s">
        <v>8</v>
      </c>
    </row>
    <row r="255364" spans="1:2" x14ac:dyDescent="0.3">
      <c r="A255364">
        <v>431025</v>
      </c>
      <c r="B255364" s="1" t="s">
        <v>20</v>
      </c>
    </row>
    <row r="255365" spans="1:2" x14ac:dyDescent="0.3">
      <c r="A255365">
        <v>431026</v>
      </c>
      <c r="B255365" s="1" t="s">
        <v>6</v>
      </c>
    </row>
    <row r="255366" spans="1:2" x14ac:dyDescent="0.3">
      <c r="A255366">
        <v>431027</v>
      </c>
      <c r="B255366" s="1" t="s">
        <v>16</v>
      </c>
    </row>
    <row r="255367" spans="1:2" x14ac:dyDescent="0.3">
      <c r="A255367">
        <v>431028</v>
      </c>
      <c r="B255367" s="1" t="s">
        <v>10</v>
      </c>
    </row>
    <row r="255368" spans="1:2" x14ac:dyDescent="0.3">
      <c r="A255368">
        <v>431029</v>
      </c>
      <c r="B255368" s="1" t="s">
        <v>6</v>
      </c>
    </row>
    <row r="255369" spans="1:2" x14ac:dyDescent="0.3">
      <c r="A255369">
        <v>431030</v>
      </c>
      <c r="B255369" s="1" t="s">
        <v>16</v>
      </c>
    </row>
    <row r="255370" spans="1:2" x14ac:dyDescent="0.3">
      <c r="A255370">
        <v>431031</v>
      </c>
      <c r="B255370" s="1" t="s">
        <v>12</v>
      </c>
    </row>
    <row r="255371" spans="1:2" x14ac:dyDescent="0.3">
      <c r="A255371">
        <v>431032</v>
      </c>
      <c r="B255371" s="1" t="s">
        <v>10</v>
      </c>
    </row>
    <row r="255372" spans="1:2" x14ac:dyDescent="0.3">
      <c r="A255372">
        <v>431032</v>
      </c>
      <c r="B255372" s="1" t="s">
        <v>20</v>
      </c>
    </row>
    <row r="255373" spans="1:2" x14ac:dyDescent="0.3">
      <c r="A255373">
        <v>431033</v>
      </c>
      <c r="B255373" s="1" t="s">
        <v>10</v>
      </c>
    </row>
    <row r="255374" spans="1:2" x14ac:dyDescent="0.3">
      <c r="A255374">
        <v>431034</v>
      </c>
      <c r="B255374" s="1" t="s">
        <v>10</v>
      </c>
    </row>
    <row r="255375" spans="1:2" x14ac:dyDescent="0.3">
      <c r="A255375">
        <v>431035</v>
      </c>
      <c r="B255375" s="1" t="s">
        <v>4</v>
      </c>
    </row>
    <row r="255376" spans="1:2" x14ac:dyDescent="0.3">
      <c r="A255376">
        <v>431036</v>
      </c>
      <c r="B255376" s="1" t="s">
        <v>12</v>
      </c>
    </row>
    <row r="255377" spans="1:2" x14ac:dyDescent="0.3">
      <c r="A255377">
        <v>431037</v>
      </c>
      <c r="B255377" s="1" t="s">
        <v>12</v>
      </c>
    </row>
    <row r="255378" spans="1:2" x14ac:dyDescent="0.3">
      <c r="A255378">
        <v>431038</v>
      </c>
      <c r="B255378" s="1" t="s">
        <v>12</v>
      </c>
    </row>
    <row r="255379" spans="1:2" x14ac:dyDescent="0.3">
      <c r="A255379">
        <v>431039</v>
      </c>
      <c r="B255379" s="1" t="s">
        <v>12</v>
      </c>
    </row>
    <row r="255380" spans="1:2" x14ac:dyDescent="0.3">
      <c r="A255380">
        <v>431040</v>
      </c>
      <c r="B255380" s="1" t="s">
        <v>4</v>
      </c>
    </row>
    <row r="255381" spans="1:2" x14ac:dyDescent="0.3">
      <c r="A255381">
        <v>431041</v>
      </c>
      <c r="B255381" s="1" t="s">
        <v>12</v>
      </c>
    </row>
    <row r="255382" spans="1:2" x14ac:dyDescent="0.3">
      <c r="A255382">
        <v>431041</v>
      </c>
      <c r="B255382" s="1" t="s">
        <v>18</v>
      </c>
    </row>
    <row r="255383" spans="1:2" x14ac:dyDescent="0.3">
      <c r="A255383">
        <v>431042</v>
      </c>
      <c r="B255383" s="1" t="s">
        <v>12</v>
      </c>
    </row>
    <row r="255384" spans="1:2" x14ac:dyDescent="0.3">
      <c r="A255384">
        <v>431043</v>
      </c>
      <c r="B255384" s="1" t="s">
        <v>16</v>
      </c>
    </row>
    <row r="255385" spans="1:2" x14ac:dyDescent="0.3">
      <c r="A255385">
        <v>431044</v>
      </c>
      <c r="B255385" s="1" t="s">
        <v>20</v>
      </c>
    </row>
    <row r="255386" spans="1:2" x14ac:dyDescent="0.3">
      <c r="A255386">
        <v>431045</v>
      </c>
      <c r="B255386" s="1" t="s">
        <v>14</v>
      </c>
    </row>
    <row r="255387" spans="1:2" x14ac:dyDescent="0.3">
      <c r="A255387">
        <v>431046</v>
      </c>
      <c r="B255387" s="1" t="s">
        <v>12</v>
      </c>
    </row>
    <row r="255388" spans="1:2" x14ac:dyDescent="0.3">
      <c r="A255388">
        <v>431047</v>
      </c>
      <c r="B255388" s="1" t="s">
        <v>12</v>
      </c>
    </row>
    <row r="255389" spans="1:2" x14ac:dyDescent="0.3">
      <c r="A255389">
        <v>431048</v>
      </c>
      <c r="B255389" s="1" t="s">
        <v>8</v>
      </c>
    </row>
    <row r="255390" spans="1:2" x14ac:dyDescent="0.3">
      <c r="A255390">
        <v>431049</v>
      </c>
      <c r="B255390" s="1" t="s">
        <v>6</v>
      </c>
    </row>
    <row r="255391" spans="1:2" x14ac:dyDescent="0.3">
      <c r="A255391">
        <v>431050</v>
      </c>
      <c r="B255391" s="1" t="s">
        <v>16</v>
      </c>
    </row>
    <row r="255392" spans="1:2" x14ac:dyDescent="0.3">
      <c r="A255392">
        <v>431051</v>
      </c>
      <c r="B255392" s="1" t="s">
        <v>16</v>
      </c>
    </row>
    <row r="255393" spans="1:2" x14ac:dyDescent="0.3">
      <c r="A255393">
        <v>431052</v>
      </c>
      <c r="B255393" s="1" t="s">
        <v>10</v>
      </c>
    </row>
    <row r="255394" spans="1:2" x14ac:dyDescent="0.3">
      <c r="A255394">
        <v>431052</v>
      </c>
      <c r="B255394" s="1" t="s">
        <v>12</v>
      </c>
    </row>
    <row r="255395" spans="1:2" x14ac:dyDescent="0.3">
      <c r="A255395">
        <v>431053</v>
      </c>
      <c r="B255395" s="1" t="s">
        <v>10</v>
      </c>
    </row>
    <row r="255396" spans="1:2" x14ac:dyDescent="0.3">
      <c r="A255396">
        <v>431054</v>
      </c>
      <c r="B255396" s="1" t="s">
        <v>16</v>
      </c>
    </row>
    <row r="255397" spans="1:2" x14ac:dyDescent="0.3">
      <c r="A255397">
        <v>431055</v>
      </c>
      <c r="B255397" s="1" t="s">
        <v>10</v>
      </c>
    </row>
    <row r="255398" spans="1:2" x14ac:dyDescent="0.3">
      <c r="A255398">
        <v>431056</v>
      </c>
      <c r="B255398" s="1" t="s">
        <v>20</v>
      </c>
    </row>
    <row r="255399" spans="1:2" x14ac:dyDescent="0.3">
      <c r="A255399">
        <v>431057</v>
      </c>
      <c r="B255399" s="1" t="s">
        <v>14</v>
      </c>
    </row>
    <row r="255400" spans="1:2" x14ac:dyDescent="0.3">
      <c r="A255400">
        <v>431058</v>
      </c>
      <c r="B255400" s="1" t="s">
        <v>12</v>
      </c>
    </row>
    <row r="255401" spans="1:2" x14ac:dyDescent="0.3">
      <c r="A255401">
        <v>431059</v>
      </c>
      <c r="B255401" s="1" t="s">
        <v>10</v>
      </c>
    </row>
    <row r="255402" spans="1:2" x14ac:dyDescent="0.3">
      <c r="A255402">
        <v>431060</v>
      </c>
      <c r="B255402" s="1" t="s">
        <v>16</v>
      </c>
    </row>
    <row r="255403" spans="1:2" x14ac:dyDescent="0.3">
      <c r="A255403">
        <v>431061</v>
      </c>
      <c r="B255403" s="1" t="s">
        <v>6</v>
      </c>
    </row>
    <row r="255404" spans="1:2" x14ac:dyDescent="0.3">
      <c r="A255404">
        <v>431062</v>
      </c>
      <c r="B255404" s="1" t="s">
        <v>20</v>
      </c>
    </row>
    <row r="255405" spans="1:2" x14ac:dyDescent="0.3">
      <c r="A255405">
        <v>431063</v>
      </c>
      <c r="B255405" s="1" t="s">
        <v>10</v>
      </c>
    </row>
    <row r="255406" spans="1:2" x14ac:dyDescent="0.3">
      <c r="A255406">
        <v>431063</v>
      </c>
      <c r="B255406" s="1" t="s">
        <v>20</v>
      </c>
    </row>
    <row r="255407" spans="1:2" x14ac:dyDescent="0.3">
      <c r="A255407">
        <v>431064</v>
      </c>
      <c r="B255407" s="1" t="s">
        <v>20</v>
      </c>
    </row>
    <row r="255408" spans="1:2" x14ac:dyDescent="0.3">
      <c r="A255408">
        <v>431065</v>
      </c>
      <c r="B255408" s="1" t="s">
        <v>18</v>
      </c>
    </row>
    <row r="255409" spans="1:2" x14ac:dyDescent="0.3">
      <c r="A255409">
        <v>431066</v>
      </c>
      <c r="B255409" s="1" t="s">
        <v>10</v>
      </c>
    </row>
    <row r="255410" spans="1:2" x14ac:dyDescent="0.3">
      <c r="A255410">
        <v>431067</v>
      </c>
      <c r="B255410" s="1" t="s">
        <v>16</v>
      </c>
    </row>
    <row r="255411" spans="1:2" x14ac:dyDescent="0.3">
      <c r="A255411">
        <v>431068</v>
      </c>
      <c r="B255411" s="1" t="s">
        <v>16</v>
      </c>
    </row>
    <row r="255412" spans="1:2" x14ac:dyDescent="0.3">
      <c r="A255412">
        <v>431069</v>
      </c>
      <c r="B255412" s="1" t="s">
        <v>10</v>
      </c>
    </row>
    <row r="255413" spans="1:2" x14ac:dyDescent="0.3">
      <c r="A255413">
        <v>431070</v>
      </c>
      <c r="B255413" s="1" t="s">
        <v>12</v>
      </c>
    </row>
    <row r="255414" spans="1:2" x14ac:dyDescent="0.3">
      <c r="A255414">
        <v>431071</v>
      </c>
      <c r="B255414" s="1" t="s">
        <v>10</v>
      </c>
    </row>
    <row r="255415" spans="1:2" x14ac:dyDescent="0.3">
      <c r="A255415">
        <v>431072</v>
      </c>
      <c r="B255415" s="1" t="s">
        <v>20</v>
      </c>
    </row>
    <row r="255416" spans="1:2" x14ac:dyDescent="0.3">
      <c r="A255416">
        <v>431073</v>
      </c>
      <c r="B255416" s="1" t="s">
        <v>12</v>
      </c>
    </row>
    <row r="255417" spans="1:2" x14ac:dyDescent="0.3">
      <c r="A255417">
        <v>431073</v>
      </c>
      <c r="B255417" s="1" t="s">
        <v>18</v>
      </c>
    </row>
    <row r="255418" spans="1:2" x14ac:dyDescent="0.3">
      <c r="A255418">
        <v>431074</v>
      </c>
      <c r="B255418" s="1" t="s">
        <v>16</v>
      </c>
    </row>
    <row r="255419" spans="1:2" x14ac:dyDescent="0.3">
      <c r="A255419">
        <v>431075</v>
      </c>
      <c r="B255419" s="1" t="s">
        <v>12</v>
      </c>
    </row>
    <row r="255420" spans="1:2" x14ac:dyDescent="0.3">
      <c r="A255420">
        <v>431076</v>
      </c>
      <c r="B255420" s="1" t="s">
        <v>12</v>
      </c>
    </row>
    <row r="255421" spans="1:2" x14ac:dyDescent="0.3">
      <c r="A255421">
        <v>431077</v>
      </c>
      <c r="B255421" s="1" t="s">
        <v>10</v>
      </c>
    </row>
    <row r="255422" spans="1:2" x14ac:dyDescent="0.3">
      <c r="A255422">
        <v>431078</v>
      </c>
      <c r="B255422" s="1" t="s">
        <v>16</v>
      </c>
    </row>
    <row r="255423" spans="1:2" x14ac:dyDescent="0.3">
      <c r="A255423">
        <v>431079</v>
      </c>
      <c r="B255423" s="1" t="s">
        <v>12</v>
      </c>
    </row>
    <row r="255424" spans="1:2" x14ac:dyDescent="0.3">
      <c r="A255424">
        <v>431080</v>
      </c>
      <c r="B255424" s="1" t="s">
        <v>12</v>
      </c>
    </row>
    <row r="255425" spans="1:2" x14ac:dyDescent="0.3">
      <c r="A255425">
        <v>431081</v>
      </c>
      <c r="B255425" s="1" t="s">
        <v>12</v>
      </c>
    </row>
    <row r="255426" spans="1:2" x14ac:dyDescent="0.3">
      <c r="A255426">
        <v>431082</v>
      </c>
      <c r="B255426" s="1" t="s">
        <v>14</v>
      </c>
    </row>
    <row r="255427" spans="1:2" x14ac:dyDescent="0.3">
      <c r="A255427">
        <v>431083</v>
      </c>
      <c r="B255427" s="1" t="s">
        <v>10</v>
      </c>
    </row>
    <row r="255428" spans="1:2" x14ac:dyDescent="0.3">
      <c r="A255428">
        <v>431083</v>
      </c>
      <c r="B255428" s="1" t="s">
        <v>14</v>
      </c>
    </row>
    <row r="255429" spans="1:2" x14ac:dyDescent="0.3">
      <c r="A255429">
        <v>431084</v>
      </c>
      <c r="B255429" s="1" t="s">
        <v>10</v>
      </c>
    </row>
    <row r="255430" spans="1:2" x14ac:dyDescent="0.3">
      <c r="A255430">
        <v>431085</v>
      </c>
      <c r="B255430" s="1" t="s">
        <v>12</v>
      </c>
    </row>
    <row r="255431" spans="1:2" x14ac:dyDescent="0.3">
      <c r="A255431">
        <v>431086</v>
      </c>
      <c r="B255431" s="1" t="s">
        <v>10</v>
      </c>
    </row>
    <row r="255432" spans="1:2" x14ac:dyDescent="0.3">
      <c r="A255432">
        <v>431087</v>
      </c>
      <c r="B255432" s="1" t="s">
        <v>10</v>
      </c>
    </row>
    <row r="255433" spans="1:2" x14ac:dyDescent="0.3">
      <c r="A255433">
        <v>431088</v>
      </c>
      <c r="B255433" s="1" t="s">
        <v>10</v>
      </c>
    </row>
    <row r="255434" spans="1:2" x14ac:dyDescent="0.3">
      <c r="A255434">
        <v>431089</v>
      </c>
      <c r="B255434" s="1" t="s">
        <v>12</v>
      </c>
    </row>
    <row r="255435" spans="1:2" x14ac:dyDescent="0.3">
      <c r="A255435">
        <v>431090</v>
      </c>
      <c r="B255435" s="1" t="s">
        <v>14</v>
      </c>
    </row>
    <row r="255436" spans="1:2" x14ac:dyDescent="0.3">
      <c r="A255436">
        <v>431091</v>
      </c>
      <c r="B255436" s="1" t="s">
        <v>12</v>
      </c>
    </row>
    <row r="255437" spans="1:2" x14ac:dyDescent="0.3">
      <c r="A255437">
        <v>431092</v>
      </c>
      <c r="B255437" s="1" t="s">
        <v>10</v>
      </c>
    </row>
    <row r="255438" spans="1:2" x14ac:dyDescent="0.3">
      <c r="A255438">
        <v>431093</v>
      </c>
      <c r="B255438" s="1" t="s">
        <v>10</v>
      </c>
    </row>
    <row r="255439" spans="1:2" x14ac:dyDescent="0.3">
      <c r="A255439">
        <v>431093</v>
      </c>
      <c r="B255439" s="1" t="s">
        <v>18</v>
      </c>
    </row>
    <row r="255440" spans="1:2" x14ac:dyDescent="0.3">
      <c r="A255440">
        <v>431094</v>
      </c>
      <c r="B255440" s="1" t="s">
        <v>18</v>
      </c>
    </row>
    <row r="255441" spans="1:2" x14ac:dyDescent="0.3">
      <c r="A255441">
        <v>431095</v>
      </c>
      <c r="B255441" s="1" t="s">
        <v>12</v>
      </c>
    </row>
    <row r="255442" spans="1:2" x14ac:dyDescent="0.3">
      <c r="A255442">
        <v>431096</v>
      </c>
      <c r="B255442" s="1" t="s">
        <v>10</v>
      </c>
    </row>
    <row r="255443" spans="1:2" x14ac:dyDescent="0.3">
      <c r="A255443">
        <v>431097</v>
      </c>
      <c r="B255443" s="1" t="s">
        <v>12</v>
      </c>
    </row>
    <row r="255444" spans="1:2" x14ac:dyDescent="0.3">
      <c r="A255444">
        <v>431098</v>
      </c>
      <c r="B255444" s="1" t="s">
        <v>6</v>
      </c>
    </row>
    <row r="255445" spans="1:2" x14ac:dyDescent="0.3">
      <c r="A255445">
        <v>431099</v>
      </c>
      <c r="B255445" s="1" t="s">
        <v>8</v>
      </c>
    </row>
    <row r="255446" spans="1:2" x14ac:dyDescent="0.3">
      <c r="A255446">
        <v>431100</v>
      </c>
      <c r="B255446" s="1" t="s">
        <v>12</v>
      </c>
    </row>
    <row r="255447" spans="1:2" x14ac:dyDescent="0.3">
      <c r="A255447">
        <v>431101</v>
      </c>
      <c r="B255447" s="1" t="s">
        <v>12</v>
      </c>
    </row>
    <row r="255448" spans="1:2" x14ac:dyDescent="0.3">
      <c r="A255448">
        <v>431102</v>
      </c>
      <c r="B255448" s="1" t="s">
        <v>14</v>
      </c>
    </row>
    <row r="255449" spans="1:2" x14ac:dyDescent="0.3">
      <c r="A255449">
        <v>431103</v>
      </c>
      <c r="B255449" s="1" t="s">
        <v>12</v>
      </c>
    </row>
    <row r="255450" spans="1:2" x14ac:dyDescent="0.3">
      <c r="A255450">
        <v>431103</v>
      </c>
      <c r="B255450" s="1" t="s">
        <v>18</v>
      </c>
    </row>
    <row r="255451" spans="1:2" x14ac:dyDescent="0.3">
      <c r="A255451">
        <v>431104</v>
      </c>
      <c r="B255451" s="1" t="s">
        <v>14</v>
      </c>
    </row>
    <row r="255452" spans="1:2" x14ac:dyDescent="0.3">
      <c r="A255452">
        <v>431105</v>
      </c>
      <c r="B255452" s="1" t="s">
        <v>10</v>
      </c>
    </row>
    <row r="255453" spans="1:2" x14ac:dyDescent="0.3">
      <c r="A255453">
        <v>431106</v>
      </c>
      <c r="B255453" s="1" t="s">
        <v>12</v>
      </c>
    </row>
    <row r="255454" spans="1:2" x14ac:dyDescent="0.3">
      <c r="A255454">
        <v>431107</v>
      </c>
      <c r="B255454" s="1" t="s">
        <v>10</v>
      </c>
    </row>
    <row r="255455" spans="1:2" x14ac:dyDescent="0.3">
      <c r="A255455">
        <v>431108</v>
      </c>
      <c r="B255455" s="1" t="s">
        <v>8</v>
      </c>
    </row>
    <row r="255456" spans="1:2" x14ac:dyDescent="0.3">
      <c r="A255456">
        <v>431109</v>
      </c>
      <c r="B255456" s="1" t="s">
        <v>12</v>
      </c>
    </row>
    <row r="255457" spans="1:2" x14ac:dyDescent="0.3">
      <c r="A255457">
        <v>431110</v>
      </c>
      <c r="B255457" s="1" t="s">
        <v>10</v>
      </c>
    </row>
    <row r="255458" spans="1:2" x14ac:dyDescent="0.3">
      <c r="A255458">
        <v>431111</v>
      </c>
      <c r="B255458" s="1" t="s">
        <v>10</v>
      </c>
    </row>
    <row r="255459" spans="1:2" x14ac:dyDescent="0.3">
      <c r="A255459">
        <v>431111</v>
      </c>
      <c r="B255459" s="1" t="s">
        <v>12</v>
      </c>
    </row>
    <row r="255460" spans="1:2" x14ac:dyDescent="0.3">
      <c r="A255460">
        <v>431112</v>
      </c>
      <c r="B255460" s="1" t="s">
        <v>16</v>
      </c>
    </row>
    <row r="255461" spans="1:2" x14ac:dyDescent="0.3">
      <c r="A255461">
        <v>431113</v>
      </c>
      <c r="B255461" s="1" t="s">
        <v>12</v>
      </c>
    </row>
    <row r="255462" spans="1:2" x14ac:dyDescent="0.3">
      <c r="A255462">
        <v>431114</v>
      </c>
      <c r="B255462" s="1" t="s">
        <v>12</v>
      </c>
    </row>
    <row r="255463" spans="1:2" x14ac:dyDescent="0.3">
      <c r="A255463">
        <v>431115</v>
      </c>
      <c r="B255463" s="1" t="s">
        <v>10</v>
      </c>
    </row>
    <row r="255464" spans="1:2" x14ac:dyDescent="0.3">
      <c r="A255464">
        <v>431116</v>
      </c>
      <c r="B255464" s="1" t="s">
        <v>12</v>
      </c>
    </row>
    <row r="255465" spans="1:2" x14ac:dyDescent="0.3">
      <c r="A255465">
        <v>431117</v>
      </c>
      <c r="B255465" s="1" t="s">
        <v>8</v>
      </c>
    </row>
    <row r="255466" spans="1:2" x14ac:dyDescent="0.3">
      <c r="A255466">
        <v>431118</v>
      </c>
      <c r="B255466" s="1" t="s">
        <v>10</v>
      </c>
    </row>
    <row r="255467" spans="1:2" x14ac:dyDescent="0.3">
      <c r="A255467">
        <v>431119</v>
      </c>
      <c r="B255467" s="1" t="s">
        <v>8</v>
      </c>
    </row>
    <row r="255468" spans="1:2" x14ac:dyDescent="0.3">
      <c r="A255468">
        <v>431120</v>
      </c>
      <c r="B255468" s="1" t="s">
        <v>20</v>
      </c>
    </row>
    <row r="255469" spans="1:2" x14ac:dyDescent="0.3">
      <c r="A255469">
        <v>431121</v>
      </c>
      <c r="B255469" s="1" t="s">
        <v>10</v>
      </c>
    </row>
    <row r="255470" spans="1:2" x14ac:dyDescent="0.3">
      <c r="A255470">
        <v>431121</v>
      </c>
      <c r="B255470" s="1" t="s">
        <v>14</v>
      </c>
    </row>
    <row r="255471" spans="1:2" x14ac:dyDescent="0.3">
      <c r="A255471">
        <v>431122</v>
      </c>
      <c r="B255471" s="1" t="s">
        <v>12</v>
      </c>
    </row>
    <row r="255472" spans="1:2" x14ac:dyDescent="0.3">
      <c r="A255472">
        <v>431123</v>
      </c>
      <c r="B255472" s="1" t="s">
        <v>10</v>
      </c>
    </row>
    <row r="255473" spans="1:2" x14ac:dyDescent="0.3">
      <c r="A255473">
        <v>431124</v>
      </c>
      <c r="B255473" s="1" t="s">
        <v>10</v>
      </c>
    </row>
    <row r="255474" spans="1:2" x14ac:dyDescent="0.3">
      <c r="A255474">
        <v>431125</v>
      </c>
      <c r="B255474" s="1" t="s">
        <v>12</v>
      </c>
    </row>
    <row r="255475" spans="1:2" x14ac:dyDescent="0.3">
      <c r="A255475">
        <v>431126</v>
      </c>
      <c r="B255475" s="1" t="s">
        <v>12</v>
      </c>
    </row>
    <row r="255476" spans="1:2" x14ac:dyDescent="0.3">
      <c r="A255476">
        <v>431127</v>
      </c>
      <c r="B255476" s="1" t="s">
        <v>12</v>
      </c>
    </row>
    <row r="255477" spans="1:2" x14ac:dyDescent="0.3">
      <c r="A255477">
        <v>431128</v>
      </c>
      <c r="B255477" s="1" t="s">
        <v>10</v>
      </c>
    </row>
    <row r="255478" spans="1:2" x14ac:dyDescent="0.3">
      <c r="A255478">
        <v>431129</v>
      </c>
      <c r="B255478" s="1" t="s">
        <v>4</v>
      </c>
    </row>
    <row r="255479" spans="1:2" x14ac:dyDescent="0.3">
      <c r="A255479">
        <v>431130</v>
      </c>
      <c r="B255479" s="1" t="s">
        <v>10</v>
      </c>
    </row>
    <row r="255480" spans="1:2" x14ac:dyDescent="0.3">
      <c r="A255480">
        <v>431130</v>
      </c>
      <c r="B255480" s="1" t="s">
        <v>12</v>
      </c>
    </row>
    <row r="255481" spans="1:2" x14ac:dyDescent="0.3">
      <c r="A255481">
        <v>431131</v>
      </c>
      <c r="B255481" s="1" t="s">
        <v>14</v>
      </c>
    </row>
    <row r="255482" spans="1:2" x14ac:dyDescent="0.3">
      <c r="A255482">
        <v>431132</v>
      </c>
      <c r="B255482" s="1" t="s">
        <v>16</v>
      </c>
    </row>
    <row r="255483" spans="1:2" x14ac:dyDescent="0.3">
      <c r="A255483">
        <v>431133</v>
      </c>
      <c r="B255483" s="1" t="s">
        <v>20</v>
      </c>
    </row>
    <row r="255484" spans="1:2" x14ac:dyDescent="0.3">
      <c r="A255484">
        <v>431134</v>
      </c>
      <c r="B255484" s="1" t="s">
        <v>16</v>
      </c>
    </row>
    <row r="255485" spans="1:2" x14ac:dyDescent="0.3">
      <c r="A255485">
        <v>431135</v>
      </c>
      <c r="B255485" s="1" t="s">
        <v>16</v>
      </c>
    </row>
    <row r="255486" spans="1:2" x14ac:dyDescent="0.3">
      <c r="A255486">
        <v>431136</v>
      </c>
      <c r="B255486" s="1" t="s">
        <v>16</v>
      </c>
    </row>
    <row r="255487" spans="1:2" x14ac:dyDescent="0.3">
      <c r="A255487">
        <v>431137</v>
      </c>
      <c r="B255487" s="1" t="s">
        <v>10</v>
      </c>
    </row>
    <row r="255488" spans="1:2" x14ac:dyDescent="0.3">
      <c r="A255488">
        <v>431138</v>
      </c>
      <c r="B255488" s="1" t="s">
        <v>10</v>
      </c>
    </row>
    <row r="255489" spans="1:2" x14ac:dyDescent="0.3">
      <c r="A255489">
        <v>431139</v>
      </c>
      <c r="B255489" s="1" t="s">
        <v>18</v>
      </c>
    </row>
    <row r="255490" spans="1:2" x14ac:dyDescent="0.3">
      <c r="A255490">
        <v>431140</v>
      </c>
      <c r="B255490" s="1" t="s">
        <v>10</v>
      </c>
    </row>
    <row r="255491" spans="1:2" x14ac:dyDescent="0.3">
      <c r="A255491">
        <v>431141</v>
      </c>
      <c r="B255491" s="1" t="s">
        <v>10</v>
      </c>
    </row>
    <row r="255492" spans="1:2" x14ac:dyDescent="0.3">
      <c r="A255492">
        <v>431141</v>
      </c>
      <c r="B255492" s="1" t="s">
        <v>12</v>
      </c>
    </row>
    <row r="255493" spans="1:2" x14ac:dyDescent="0.3">
      <c r="A255493">
        <v>431142</v>
      </c>
      <c r="B255493" s="1" t="s">
        <v>10</v>
      </c>
    </row>
    <row r="255494" spans="1:2" x14ac:dyDescent="0.3">
      <c r="A255494">
        <v>431143</v>
      </c>
      <c r="B255494" s="1" t="s">
        <v>16</v>
      </c>
    </row>
    <row r="255495" spans="1:2" x14ac:dyDescent="0.3">
      <c r="A255495">
        <v>431144</v>
      </c>
      <c r="B255495" s="1" t="s">
        <v>6</v>
      </c>
    </row>
    <row r="255496" spans="1:2" x14ac:dyDescent="0.3">
      <c r="A255496">
        <v>431145</v>
      </c>
      <c r="B255496" s="1" t="s">
        <v>4</v>
      </c>
    </row>
    <row r="255497" spans="1:2" x14ac:dyDescent="0.3">
      <c r="A255497">
        <v>431146</v>
      </c>
      <c r="B255497" s="1" t="s">
        <v>12</v>
      </c>
    </row>
    <row r="255498" spans="1:2" x14ac:dyDescent="0.3">
      <c r="A255498">
        <v>431147</v>
      </c>
      <c r="B255498" s="1" t="s">
        <v>16</v>
      </c>
    </row>
    <row r="255499" spans="1:2" x14ac:dyDescent="0.3">
      <c r="A255499">
        <v>431148</v>
      </c>
      <c r="B255499" s="1" t="s">
        <v>12</v>
      </c>
    </row>
    <row r="255500" spans="1:2" x14ac:dyDescent="0.3">
      <c r="A255500">
        <v>431149</v>
      </c>
      <c r="B255500" s="1" t="s">
        <v>10</v>
      </c>
    </row>
    <row r="255501" spans="1:2" x14ac:dyDescent="0.3">
      <c r="A255501">
        <v>431150</v>
      </c>
      <c r="B255501" s="1" t="s">
        <v>6</v>
      </c>
    </row>
    <row r="255502" spans="1:2" x14ac:dyDescent="0.3">
      <c r="A255502">
        <v>431150</v>
      </c>
      <c r="B255502" s="1" t="s">
        <v>8</v>
      </c>
    </row>
    <row r="255503" spans="1:2" x14ac:dyDescent="0.3">
      <c r="A255503">
        <v>431151</v>
      </c>
      <c r="B255503" s="1" t="s">
        <v>4</v>
      </c>
    </row>
    <row r="255504" spans="1:2" x14ac:dyDescent="0.3">
      <c r="A255504">
        <v>431152</v>
      </c>
      <c r="B255504" s="1" t="s">
        <v>16</v>
      </c>
    </row>
    <row r="255505" spans="1:2" x14ac:dyDescent="0.3">
      <c r="A255505">
        <v>431153</v>
      </c>
      <c r="B255505" s="1" t="s">
        <v>12</v>
      </c>
    </row>
    <row r="255506" spans="1:2" x14ac:dyDescent="0.3">
      <c r="A255506">
        <v>431154</v>
      </c>
      <c r="B255506" s="1" t="s">
        <v>10</v>
      </c>
    </row>
    <row r="255507" spans="1:2" x14ac:dyDescent="0.3">
      <c r="A255507">
        <v>431155</v>
      </c>
      <c r="B255507" s="1" t="s">
        <v>12</v>
      </c>
    </row>
    <row r="255508" spans="1:2" x14ac:dyDescent="0.3">
      <c r="A255508">
        <v>431156</v>
      </c>
      <c r="B255508" s="1" t="s">
        <v>12</v>
      </c>
    </row>
    <row r="255509" spans="1:2" x14ac:dyDescent="0.3">
      <c r="A255509">
        <v>431157</v>
      </c>
      <c r="B255509" s="1" t="s">
        <v>12</v>
      </c>
    </row>
    <row r="255510" spans="1:2" x14ac:dyDescent="0.3">
      <c r="A255510">
        <v>431158</v>
      </c>
      <c r="B255510" s="1" t="s">
        <v>10</v>
      </c>
    </row>
    <row r="255511" spans="1:2" x14ac:dyDescent="0.3">
      <c r="A255511">
        <v>431159</v>
      </c>
      <c r="B255511" s="1" t="s">
        <v>4</v>
      </c>
    </row>
    <row r="255512" spans="1:2" x14ac:dyDescent="0.3">
      <c r="A255512">
        <v>431160</v>
      </c>
      <c r="B255512" s="1" t="s">
        <v>10</v>
      </c>
    </row>
    <row r="255513" spans="1:2" x14ac:dyDescent="0.3">
      <c r="A255513">
        <v>431161</v>
      </c>
      <c r="B255513" s="1" t="s">
        <v>6</v>
      </c>
    </row>
    <row r="255514" spans="1:2" x14ac:dyDescent="0.3">
      <c r="A255514">
        <v>431161</v>
      </c>
      <c r="B255514" s="1" t="s">
        <v>8</v>
      </c>
    </row>
    <row r="255515" spans="1:2" x14ac:dyDescent="0.3">
      <c r="A255515">
        <v>431162</v>
      </c>
      <c r="B255515" s="1" t="s">
        <v>8</v>
      </c>
    </row>
    <row r="255516" spans="1:2" x14ac:dyDescent="0.3">
      <c r="A255516">
        <v>431163</v>
      </c>
      <c r="B255516" s="1" t="s">
        <v>6</v>
      </c>
    </row>
    <row r="255517" spans="1:2" x14ac:dyDescent="0.3">
      <c r="A255517">
        <v>431164</v>
      </c>
      <c r="B255517" s="1" t="s">
        <v>10</v>
      </c>
    </row>
    <row r="255518" spans="1:2" x14ac:dyDescent="0.3">
      <c r="A255518">
        <v>431165</v>
      </c>
      <c r="B255518" s="1" t="s">
        <v>12</v>
      </c>
    </row>
    <row r="255519" spans="1:2" x14ac:dyDescent="0.3">
      <c r="A255519">
        <v>431166</v>
      </c>
      <c r="B255519" s="1" t="s">
        <v>16</v>
      </c>
    </row>
    <row r="255520" spans="1:2" x14ac:dyDescent="0.3">
      <c r="A255520">
        <v>431167</v>
      </c>
      <c r="B255520" s="1" t="s">
        <v>16</v>
      </c>
    </row>
    <row r="255521" spans="1:2" x14ac:dyDescent="0.3">
      <c r="A255521">
        <v>431168</v>
      </c>
      <c r="B255521" s="1" t="s">
        <v>10</v>
      </c>
    </row>
    <row r="255522" spans="1:2" x14ac:dyDescent="0.3">
      <c r="A255522">
        <v>431169</v>
      </c>
      <c r="B255522" s="1" t="s">
        <v>12</v>
      </c>
    </row>
    <row r="255523" spans="1:2" x14ac:dyDescent="0.3">
      <c r="A255523">
        <v>431170</v>
      </c>
      <c r="B255523" s="1" t="s">
        <v>12</v>
      </c>
    </row>
    <row r="255524" spans="1:2" x14ac:dyDescent="0.3">
      <c r="A255524">
        <v>431171</v>
      </c>
      <c r="B255524" s="1" t="s">
        <v>10</v>
      </c>
    </row>
    <row r="255525" spans="1:2" x14ac:dyDescent="0.3">
      <c r="A255525">
        <v>431171</v>
      </c>
      <c r="B255525" s="1" t="s">
        <v>18</v>
      </c>
    </row>
    <row r="255526" spans="1:2" x14ac:dyDescent="0.3">
      <c r="A255526">
        <v>431172</v>
      </c>
      <c r="B255526" s="1" t="s">
        <v>12</v>
      </c>
    </row>
    <row r="255527" spans="1:2" x14ac:dyDescent="0.3">
      <c r="A255527">
        <v>431173</v>
      </c>
      <c r="B255527" s="1" t="s">
        <v>12</v>
      </c>
    </row>
    <row r="255528" spans="1:2" x14ac:dyDescent="0.3">
      <c r="A255528">
        <v>431174</v>
      </c>
      <c r="B255528" s="1" t="s">
        <v>10</v>
      </c>
    </row>
    <row r="255529" spans="1:2" x14ac:dyDescent="0.3">
      <c r="A255529">
        <v>431175</v>
      </c>
      <c r="B255529" s="1" t="s">
        <v>18</v>
      </c>
    </row>
    <row r="255530" spans="1:2" x14ac:dyDescent="0.3">
      <c r="A255530">
        <v>431176</v>
      </c>
      <c r="B255530" s="1" t="s">
        <v>20</v>
      </c>
    </row>
    <row r="255531" spans="1:2" x14ac:dyDescent="0.3">
      <c r="A255531">
        <v>431177</v>
      </c>
      <c r="B255531" s="1" t="s">
        <v>18</v>
      </c>
    </row>
    <row r="255532" spans="1:2" x14ac:dyDescent="0.3">
      <c r="A255532">
        <v>431178</v>
      </c>
      <c r="B255532" s="1" t="s">
        <v>10</v>
      </c>
    </row>
    <row r="255533" spans="1:2" x14ac:dyDescent="0.3">
      <c r="A255533">
        <v>431179</v>
      </c>
      <c r="B255533" s="1" t="s">
        <v>18</v>
      </c>
    </row>
    <row r="255534" spans="1:2" x14ac:dyDescent="0.3">
      <c r="A255534">
        <v>431180</v>
      </c>
      <c r="B255534" s="1" t="s">
        <v>10</v>
      </c>
    </row>
    <row r="255535" spans="1:2" x14ac:dyDescent="0.3">
      <c r="A255535">
        <v>431180</v>
      </c>
      <c r="B255535" s="1" t="s">
        <v>12</v>
      </c>
    </row>
    <row r="255536" spans="1:2" x14ac:dyDescent="0.3">
      <c r="A255536">
        <v>431181</v>
      </c>
      <c r="B255536" s="1" t="s">
        <v>12</v>
      </c>
    </row>
    <row r="255537" spans="1:2" x14ac:dyDescent="0.3">
      <c r="A255537">
        <v>431182</v>
      </c>
      <c r="B255537" s="1" t="s">
        <v>10</v>
      </c>
    </row>
    <row r="255538" spans="1:2" x14ac:dyDescent="0.3">
      <c r="A255538">
        <v>431183</v>
      </c>
      <c r="B255538" s="1" t="s">
        <v>12</v>
      </c>
    </row>
    <row r="255539" spans="1:2" x14ac:dyDescent="0.3">
      <c r="A255539">
        <v>431184</v>
      </c>
      <c r="B255539" s="1" t="s">
        <v>4</v>
      </c>
    </row>
    <row r="255540" spans="1:2" x14ac:dyDescent="0.3">
      <c r="A255540">
        <v>431185</v>
      </c>
      <c r="B255540" s="1" t="s">
        <v>20</v>
      </c>
    </row>
    <row r="255541" spans="1:2" x14ac:dyDescent="0.3">
      <c r="A255541">
        <v>431186</v>
      </c>
      <c r="B255541" s="1" t="s">
        <v>4</v>
      </c>
    </row>
    <row r="255542" spans="1:2" x14ac:dyDescent="0.3">
      <c r="A255542">
        <v>431187</v>
      </c>
      <c r="B255542" s="1" t="s">
        <v>10</v>
      </c>
    </row>
    <row r="255543" spans="1:2" x14ac:dyDescent="0.3">
      <c r="A255543">
        <v>431188</v>
      </c>
      <c r="B255543" s="1" t="s">
        <v>8</v>
      </c>
    </row>
    <row r="255544" spans="1:2" x14ac:dyDescent="0.3">
      <c r="A255544">
        <v>431189</v>
      </c>
      <c r="B255544" s="1" t="s">
        <v>10</v>
      </c>
    </row>
    <row r="255545" spans="1:2" x14ac:dyDescent="0.3">
      <c r="A255545">
        <v>431189</v>
      </c>
      <c r="B255545" s="1" t="s">
        <v>12</v>
      </c>
    </row>
    <row r="255546" spans="1:2" x14ac:dyDescent="0.3">
      <c r="A255546">
        <v>431190</v>
      </c>
      <c r="B255546" s="1" t="s">
        <v>10</v>
      </c>
    </row>
    <row r="255547" spans="1:2" x14ac:dyDescent="0.3">
      <c r="A255547">
        <v>431191</v>
      </c>
      <c r="B255547" s="1" t="s">
        <v>16</v>
      </c>
    </row>
    <row r="255548" spans="1:2" x14ac:dyDescent="0.3">
      <c r="A255548">
        <v>431192</v>
      </c>
      <c r="B255548" s="1" t="s">
        <v>12</v>
      </c>
    </row>
    <row r="255549" spans="1:2" x14ac:dyDescent="0.3">
      <c r="A255549">
        <v>431193</v>
      </c>
      <c r="B255549" s="1" t="s">
        <v>12</v>
      </c>
    </row>
    <row r="255550" spans="1:2" x14ac:dyDescent="0.3">
      <c r="A255550">
        <v>431194</v>
      </c>
      <c r="B255550" s="1" t="s">
        <v>10</v>
      </c>
    </row>
    <row r="255551" spans="1:2" x14ac:dyDescent="0.3">
      <c r="A255551">
        <v>431195</v>
      </c>
      <c r="B255551" s="1" t="s">
        <v>10</v>
      </c>
    </row>
    <row r="255552" spans="1:2" x14ac:dyDescent="0.3">
      <c r="A255552">
        <v>431196</v>
      </c>
      <c r="B255552" s="1" t="s">
        <v>12</v>
      </c>
    </row>
    <row r="255553" spans="1:2" x14ac:dyDescent="0.3">
      <c r="A255553">
        <v>431197</v>
      </c>
      <c r="B255553" s="1" t="s">
        <v>4</v>
      </c>
    </row>
    <row r="255554" spans="1:2" x14ac:dyDescent="0.3">
      <c r="A255554">
        <v>431198</v>
      </c>
      <c r="B255554" s="1" t="s">
        <v>16</v>
      </c>
    </row>
    <row r="255555" spans="1:2" x14ac:dyDescent="0.3">
      <c r="A255555">
        <v>431199</v>
      </c>
      <c r="B255555" s="1" t="s">
        <v>20</v>
      </c>
    </row>
    <row r="255556" spans="1:2" x14ac:dyDescent="0.3">
      <c r="A255556">
        <v>431200</v>
      </c>
      <c r="B255556" s="1" t="s">
        <v>6</v>
      </c>
    </row>
    <row r="255557" spans="1:2" x14ac:dyDescent="0.3">
      <c r="A255557">
        <v>431200</v>
      </c>
      <c r="B255557" s="1" t="s">
        <v>8</v>
      </c>
    </row>
    <row r="255558" spans="1:2" x14ac:dyDescent="0.3">
      <c r="A255558">
        <v>431201</v>
      </c>
      <c r="B255558" s="1" t="s">
        <v>4</v>
      </c>
    </row>
    <row r="255559" spans="1:2" x14ac:dyDescent="0.3">
      <c r="A255559">
        <v>431202</v>
      </c>
      <c r="B255559" s="1" t="s">
        <v>6</v>
      </c>
    </row>
    <row r="255560" spans="1:2" x14ac:dyDescent="0.3">
      <c r="A255560">
        <v>431203</v>
      </c>
      <c r="B255560" s="1" t="s">
        <v>16</v>
      </c>
    </row>
    <row r="255561" spans="1:2" x14ac:dyDescent="0.3">
      <c r="A255561">
        <v>431204</v>
      </c>
      <c r="B255561" s="1" t="s">
        <v>10</v>
      </c>
    </row>
    <row r="255562" spans="1:2" x14ac:dyDescent="0.3">
      <c r="A255562">
        <v>431205</v>
      </c>
      <c r="B255562" s="1" t="s">
        <v>12</v>
      </c>
    </row>
    <row r="255563" spans="1:2" x14ac:dyDescent="0.3">
      <c r="A255563">
        <v>431206</v>
      </c>
      <c r="B255563" s="1" t="s">
        <v>10</v>
      </c>
    </row>
    <row r="255564" spans="1:2" x14ac:dyDescent="0.3">
      <c r="A255564">
        <v>431207</v>
      </c>
      <c r="B255564" s="1" t="s">
        <v>8</v>
      </c>
    </row>
    <row r="255565" spans="1:2" x14ac:dyDescent="0.3">
      <c r="A255565">
        <v>431208</v>
      </c>
      <c r="B255565" s="1" t="s">
        <v>16</v>
      </c>
    </row>
    <row r="255566" spans="1:2" x14ac:dyDescent="0.3">
      <c r="A255566">
        <v>431209</v>
      </c>
      <c r="B255566" s="1" t="s">
        <v>18</v>
      </c>
    </row>
    <row r="255567" spans="1:2" x14ac:dyDescent="0.3">
      <c r="A255567">
        <v>431210</v>
      </c>
      <c r="B255567" s="1" t="s">
        <v>10</v>
      </c>
    </row>
    <row r="255568" spans="1:2" x14ac:dyDescent="0.3">
      <c r="A255568">
        <v>431211</v>
      </c>
      <c r="B255568" s="1" t="s">
        <v>16</v>
      </c>
    </row>
    <row r="255569" spans="1:2" x14ac:dyDescent="0.3">
      <c r="A255569">
        <v>431211</v>
      </c>
      <c r="B255569" s="1" t="s">
        <v>20</v>
      </c>
    </row>
    <row r="255570" spans="1:2" x14ac:dyDescent="0.3">
      <c r="A255570">
        <v>431212</v>
      </c>
      <c r="B255570" s="1" t="s">
        <v>12</v>
      </c>
    </row>
    <row r="255571" spans="1:2" x14ac:dyDescent="0.3">
      <c r="A255571">
        <v>431213</v>
      </c>
      <c r="B255571" s="1" t="s">
        <v>12</v>
      </c>
    </row>
    <row r="255572" spans="1:2" x14ac:dyDescent="0.3">
      <c r="A255572">
        <v>431214</v>
      </c>
      <c r="B255572" s="1" t="s">
        <v>16</v>
      </c>
    </row>
    <row r="255573" spans="1:2" x14ac:dyDescent="0.3">
      <c r="A255573">
        <v>431215</v>
      </c>
      <c r="B255573" s="1" t="s">
        <v>20</v>
      </c>
    </row>
    <row r="255574" spans="1:2" x14ac:dyDescent="0.3">
      <c r="A255574">
        <v>431216</v>
      </c>
      <c r="B255574" s="1" t="s">
        <v>12</v>
      </c>
    </row>
    <row r="255575" spans="1:2" x14ac:dyDescent="0.3">
      <c r="A255575">
        <v>431217</v>
      </c>
      <c r="B255575" s="1" t="s">
        <v>8</v>
      </c>
    </row>
    <row r="255576" spans="1:2" x14ac:dyDescent="0.3">
      <c r="A255576">
        <v>431218</v>
      </c>
      <c r="B255576" s="1" t="s">
        <v>16</v>
      </c>
    </row>
    <row r="255577" spans="1:2" x14ac:dyDescent="0.3">
      <c r="A255577">
        <v>431219</v>
      </c>
      <c r="B255577" s="1" t="s">
        <v>10</v>
      </c>
    </row>
    <row r="255578" spans="1:2" x14ac:dyDescent="0.3">
      <c r="A255578">
        <v>431220</v>
      </c>
      <c r="B255578" s="1" t="s">
        <v>12</v>
      </c>
    </row>
    <row r="255579" spans="1:2" x14ac:dyDescent="0.3">
      <c r="A255579">
        <v>431221</v>
      </c>
      <c r="B255579" s="1" t="s">
        <v>12</v>
      </c>
    </row>
    <row r="255580" spans="1:2" x14ac:dyDescent="0.3">
      <c r="A255580">
        <v>431221</v>
      </c>
      <c r="B255580" s="1" t="s">
        <v>18</v>
      </c>
    </row>
    <row r="255581" spans="1:2" x14ac:dyDescent="0.3">
      <c r="A255581">
        <v>431222</v>
      </c>
      <c r="B255581" s="1" t="s">
        <v>6</v>
      </c>
    </row>
    <row r="255582" spans="1:2" x14ac:dyDescent="0.3">
      <c r="A255582">
        <v>431223</v>
      </c>
      <c r="B255582" s="1" t="s">
        <v>14</v>
      </c>
    </row>
    <row r="255583" spans="1:2" x14ac:dyDescent="0.3">
      <c r="A255583">
        <v>431224</v>
      </c>
      <c r="B255583" s="1" t="s">
        <v>10</v>
      </c>
    </row>
    <row r="255584" spans="1:2" x14ac:dyDescent="0.3">
      <c r="A255584">
        <v>431225</v>
      </c>
      <c r="B255584" s="1" t="s">
        <v>10</v>
      </c>
    </row>
    <row r="255585" spans="1:2" x14ac:dyDescent="0.3">
      <c r="A255585">
        <v>431226</v>
      </c>
      <c r="B255585" s="1" t="s">
        <v>20</v>
      </c>
    </row>
    <row r="255586" spans="1:2" x14ac:dyDescent="0.3">
      <c r="A255586">
        <v>431227</v>
      </c>
      <c r="B255586" s="1" t="s">
        <v>12</v>
      </c>
    </row>
    <row r="255587" spans="1:2" x14ac:dyDescent="0.3">
      <c r="A255587">
        <v>431228</v>
      </c>
      <c r="B255587" s="1" t="s">
        <v>16</v>
      </c>
    </row>
    <row r="255588" spans="1:2" x14ac:dyDescent="0.3">
      <c r="A255588">
        <v>431229</v>
      </c>
      <c r="B255588" s="1" t="s">
        <v>16</v>
      </c>
    </row>
    <row r="255589" spans="1:2" x14ac:dyDescent="0.3">
      <c r="A255589">
        <v>431229</v>
      </c>
      <c r="B255589" s="1" t="s">
        <v>20</v>
      </c>
    </row>
    <row r="255590" spans="1:2" x14ac:dyDescent="0.3">
      <c r="A255590">
        <v>431230</v>
      </c>
      <c r="B255590" s="1" t="s">
        <v>10</v>
      </c>
    </row>
    <row r="255591" spans="1:2" x14ac:dyDescent="0.3">
      <c r="A255591">
        <v>431231</v>
      </c>
      <c r="B255591" s="1" t="s">
        <v>8</v>
      </c>
    </row>
    <row r="255592" spans="1:2" x14ac:dyDescent="0.3">
      <c r="A255592">
        <v>431232</v>
      </c>
      <c r="B255592" s="1" t="s">
        <v>20</v>
      </c>
    </row>
    <row r="255593" spans="1:2" x14ac:dyDescent="0.3">
      <c r="A255593">
        <v>431233</v>
      </c>
      <c r="B255593" s="1" t="s">
        <v>16</v>
      </c>
    </row>
    <row r="255594" spans="1:2" x14ac:dyDescent="0.3">
      <c r="A255594">
        <v>431234</v>
      </c>
      <c r="B255594" s="1" t="s">
        <v>12</v>
      </c>
    </row>
    <row r="255595" spans="1:2" x14ac:dyDescent="0.3">
      <c r="A255595">
        <v>431235</v>
      </c>
      <c r="B255595" s="1" t="s">
        <v>12</v>
      </c>
    </row>
    <row r="255596" spans="1:2" x14ac:dyDescent="0.3">
      <c r="A255596">
        <v>431236</v>
      </c>
      <c r="B255596" s="1" t="s">
        <v>10</v>
      </c>
    </row>
    <row r="255597" spans="1:2" x14ac:dyDescent="0.3">
      <c r="A255597">
        <v>431237</v>
      </c>
      <c r="B255597" s="1" t="s">
        <v>10</v>
      </c>
    </row>
    <row r="255598" spans="1:2" x14ac:dyDescent="0.3">
      <c r="A255598">
        <v>431238</v>
      </c>
      <c r="B255598" s="1" t="s">
        <v>10</v>
      </c>
    </row>
    <row r="255599" spans="1:2" x14ac:dyDescent="0.3">
      <c r="A255599">
        <v>431238</v>
      </c>
      <c r="B255599" s="1" t="s">
        <v>14</v>
      </c>
    </row>
    <row r="255600" spans="1:2" x14ac:dyDescent="0.3">
      <c r="A255600">
        <v>431239</v>
      </c>
      <c r="B255600" s="1" t="s">
        <v>10</v>
      </c>
    </row>
    <row r="255601" spans="1:2" x14ac:dyDescent="0.3">
      <c r="A255601">
        <v>431240</v>
      </c>
      <c r="B255601" s="1" t="s">
        <v>12</v>
      </c>
    </row>
    <row r="255602" spans="1:2" x14ac:dyDescent="0.3">
      <c r="A255602">
        <v>431241</v>
      </c>
      <c r="B255602" s="1" t="s">
        <v>10</v>
      </c>
    </row>
    <row r="255603" spans="1:2" x14ac:dyDescent="0.3">
      <c r="A255603">
        <v>431242</v>
      </c>
      <c r="B255603" s="1" t="s">
        <v>8</v>
      </c>
    </row>
    <row r="255604" spans="1:2" x14ac:dyDescent="0.3">
      <c r="A255604">
        <v>431243</v>
      </c>
      <c r="B255604" s="1" t="s">
        <v>18</v>
      </c>
    </row>
    <row r="255605" spans="1:2" x14ac:dyDescent="0.3">
      <c r="A255605">
        <v>431244</v>
      </c>
      <c r="B255605" s="1" t="s">
        <v>10</v>
      </c>
    </row>
    <row r="255606" spans="1:2" x14ac:dyDescent="0.3">
      <c r="A255606">
        <v>431245</v>
      </c>
      <c r="B255606" s="1" t="s">
        <v>10</v>
      </c>
    </row>
    <row r="255607" spans="1:2" x14ac:dyDescent="0.3">
      <c r="A255607">
        <v>431246</v>
      </c>
      <c r="B255607" s="1" t="s">
        <v>10</v>
      </c>
    </row>
    <row r="255608" spans="1:2" x14ac:dyDescent="0.3">
      <c r="A255608">
        <v>431247</v>
      </c>
      <c r="B255608" s="1" t="s">
        <v>10</v>
      </c>
    </row>
    <row r="255609" spans="1:2" x14ac:dyDescent="0.3">
      <c r="A255609">
        <v>431248</v>
      </c>
      <c r="B255609" s="1" t="s">
        <v>16</v>
      </c>
    </row>
    <row r="255610" spans="1:2" x14ac:dyDescent="0.3">
      <c r="A255610">
        <v>431249</v>
      </c>
      <c r="B255610" s="1" t="s">
        <v>10</v>
      </c>
    </row>
    <row r="255611" spans="1:2" x14ac:dyDescent="0.3">
      <c r="A255611">
        <v>431249</v>
      </c>
      <c r="B255611" s="1" t="s">
        <v>20</v>
      </c>
    </row>
    <row r="255612" spans="1:2" x14ac:dyDescent="0.3">
      <c r="A255612">
        <v>431250</v>
      </c>
      <c r="B255612" s="1" t="s">
        <v>20</v>
      </c>
    </row>
    <row r="255613" spans="1:2" x14ac:dyDescent="0.3">
      <c r="A255613">
        <v>431251</v>
      </c>
      <c r="B255613" s="1" t="s">
        <v>10</v>
      </c>
    </row>
    <row r="255614" spans="1:2" x14ac:dyDescent="0.3">
      <c r="A255614">
        <v>431252</v>
      </c>
      <c r="B255614" s="1" t="s">
        <v>16</v>
      </c>
    </row>
    <row r="255615" spans="1:2" x14ac:dyDescent="0.3">
      <c r="A255615">
        <v>431253</v>
      </c>
      <c r="B255615" s="1" t="s">
        <v>10</v>
      </c>
    </row>
    <row r="255616" spans="1:2" x14ac:dyDescent="0.3">
      <c r="A255616">
        <v>431254</v>
      </c>
      <c r="B255616" s="1" t="s">
        <v>16</v>
      </c>
    </row>
    <row r="255617" spans="1:2" x14ac:dyDescent="0.3">
      <c r="A255617">
        <v>431255</v>
      </c>
      <c r="B255617" s="1" t="s">
        <v>16</v>
      </c>
    </row>
    <row r="255618" spans="1:2" x14ac:dyDescent="0.3">
      <c r="A255618">
        <v>431256</v>
      </c>
      <c r="B255618" s="1" t="s">
        <v>18</v>
      </c>
    </row>
    <row r="255619" spans="1:2" x14ac:dyDescent="0.3">
      <c r="A255619">
        <v>431257</v>
      </c>
      <c r="B255619" s="1" t="s">
        <v>6</v>
      </c>
    </row>
    <row r="255620" spans="1:2" x14ac:dyDescent="0.3">
      <c r="A255620">
        <v>431258</v>
      </c>
      <c r="B255620" s="1" t="s">
        <v>10</v>
      </c>
    </row>
    <row r="255621" spans="1:2" x14ac:dyDescent="0.3">
      <c r="A255621">
        <v>431259</v>
      </c>
      <c r="B255621" s="1" t="s">
        <v>18</v>
      </c>
    </row>
    <row r="255622" spans="1:2" x14ac:dyDescent="0.3">
      <c r="A255622">
        <v>431260</v>
      </c>
      <c r="B255622" s="1" t="s">
        <v>12</v>
      </c>
    </row>
    <row r="255623" spans="1:2" x14ac:dyDescent="0.3">
      <c r="A255623">
        <v>431260</v>
      </c>
      <c r="B255623" s="1" t="s">
        <v>18</v>
      </c>
    </row>
    <row r="255624" spans="1:2" x14ac:dyDescent="0.3">
      <c r="A255624">
        <v>431261</v>
      </c>
      <c r="B255624" s="1" t="s">
        <v>4</v>
      </c>
    </row>
    <row r="255625" spans="1:2" x14ac:dyDescent="0.3">
      <c r="A255625">
        <v>431262</v>
      </c>
      <c r="B255625" s="1" t="s">
        <v>10</v>
      </c>
    </row>
    <row r="255626" spans="1:2" x14ac:dyDescent="0.3">
      <c r="A255626">
        <v>431263</v>
      </c>
      <c r="B255626" s="1" t="s">
        <v>12</v>
      </c>
    </row>
    <row r="255627" spans="1:2" x14ac:dyDescent="0.3">
      <c r="A255627">
        <v>431264</v>
      </c>
      <c r="B255627" s="1" t="s">
        <v>8</v>
      </c>
    </row>
    <row r="255628" spans="1:2" x14ac:dyDescent="0.3">
      <c r="A255628">
        <v>431265</v>
      </c>
      <c r="B255628" s="1" t="s">
        <v>12</v>
      </c>
    </row>
    <row r="255629" spans="1:2" x14ac:dyDescent="0.3">
      <c r="A255629">
        <v>431266</v>
      </c>
      <c r="B255629" s="1" t="s">
        <v>12</v>
      </c>
    </row>
    <row r="255630" spans="1:2" x14ac:dyDescent="0.3">
      <c r="A255630">
        <v>431267</v>
      </c>
      <c r="B255630" s="1" t="s">
        <v>16</v>
      </c>
    </row>
    <row r="255631" spans="1:2" x14ac:dyDescent="0.3">
      <c r="A255631">
        <v>431268</v>
      </c>
      <c r="B255631" s="1" t="s">
        <v>16</v>
      </c>
    </row>
    <row r="255632" spans="1:2" x14ac:dyDescent="0.3">
      <c r="A255632">
        <v>431268</v>
      </c>
      <c r="B255632" s="1" t="s">
        <v>20</v>
      </c>
    </row>
    <row r="255633" spans="1:2" x14ac:dyDescent="0.3">
      <c r="A255633">
        <v>431269</v>
      </c>
      <c r="B255633" s="1" t="s">
        <v>10</v>
      </c>
    </row>
    <row r="255634" spans="1:2" x14ac:dyDescent="0.3">
      <c r="A255634">
        <v>431270</v>
      </c>
      <c r="B255634" s="1" t="s">
        <v>12</v>
      </c>
    </row>
    <row r="255635" spans="1:2" x14ac:dyDescent="0.3">
      <c r="A255635">
        <v>431271</v>
      </c>
      <c r="B255635" s="1" t="s">
        <v>12</v>
      </c>
    </row>
    <row r="255636" spans="1:2" x14ac:dyDescent="0.3">
      <c r="A255636">
        <v>431272</v>
      </c>
      <c r="B255636" s="1" t="s">
        <v>12</v>
      </c>
    </row>
    <row r="255637" spans="1:2" x14ac:dyDescent="0.3">
      <c r="A255637">
        <v>431273</v>
      </c>
      <c r="B255637" s="1" t="s">
        <v>20</v>
      </c>
    </row>
    <row r="255638" spans="1:2" x14ac:dyDescent="0.3">
      <c r="A255638">
        <v>431274</v>
      </c>
      <c r="B255638" s="1" t="s">
        <v>12</v>
      </c>
    </row>
    <row r="255639" spans="1:2" x14ac:dyDescent="0.3">
      <c r="A255639">
        <v>431275</v>
      </c>
      <c r="B255639" s="1" t="s">
        <v>10</v>
      </c>
    </row>
    <row r="255640" spans="1:2" x14ac:dyDescent="0.3">
      <c r="A255640">
        <v>431276</v>
      </c>
      <c r="B255640" s="1" t="s">
        <v>4</v>
      </c>
    </row>
    <row r="255641" spans="1:2" x14ac:dyDescent="0.3">
      <c r="A255641">
        <v>431276</v>
      </c>
      <c r="B255641" s="1" t="s">
        <v>20</v>
      </c>
    </row>
    <row r="255642" spans="1:2" x14ac:dyDescent="0.3">
      <c r="A255642">
        <v>431277</v>
      </c>
      <c r="B255642" s="1" t="s">
        <v>16</v>
      </c>
    </row>
    <row r="255643" spans="1:2" x14ac:dyDescent="0.3">
      <c r="A255643">
        <v>431278</v>
      </c>
      <c r="B255643" s="1" t="s">
        <v>12</v>
      </c>
    </row>
    <row r="255644" spans="1:2" x14ac:dyDescent="0.3">
      <c r="A255644">
        <v>431279</v>
      </c>
      <c r="B255644" s="1" t="s">
        <v>18</v>
      </c>
    </row>
    <row r="255645" spans="1:2" x14ac:dyDescent="0.3">
      <c r="A255645">
        <v>431280</v>
      </c>
      <c r="B255645" s="1" t="s">
        <v>8</v>
      </c>
    </row>
    <row r="255646" spans="1:2" x14ac:dyDescent="0.3">
      <c r="A255646">
        <v>431281</v>
      </c>
      <c r="B255646" s="1" t="s">
        <v>4</v>
      </c>
    </row>
    <row r="255647" spans="1:2" x14ac:dyDescent="0.3">
      <c r="A255647">
        <v>431282</v>
      </c>
      <c r="B255647" s="1" t="s">
        <v>8</v>
      </c>
    </row>
    <row r="255648" spans="1:2" x14ac:dyDescent="0.3">
      <c r="A255648">
        <v>431283</v>
      </c>
      <c r="B255648" s="1" t="s">
        <v>12</v>
      </c>
    </row>
    <row r="255649" spans="1:2" x14ac:dyDescent="0.3">
      <c r="A255649">
        <v>431284</v>
      </c>
      <c r="B255649" s="1" t="s">
        <v>10</v>
      </c>
    </row>
    <row r="255650" spans="1:2" x14ac:dyDescent="0.3">
      <c r="A255650">
        <v>431284</v>
      </c>
      <c r="B255650" s="1" t="s">
        <v>12</v>
      </c>
    </row>
    <row r="255651" spans="1:2" x14ac:dyDescent="0.3">
      <c r="A255651">
        <v>431285</v>
      </c>
      <c r="B255651" s="1" t="s">
        <v>14</v>
      </c>
    </row>
    <row r="255652" spans="1:2" x14ac:dyDescent="0.3">
      <c r="A255652">
        <v>431286</v>
      </c>
      <c r="B255652" s="1" t="s">
        <v>6</v>
      </c>
    </row>
    <row r="255653" spans="1:2" x14ac:dyDescent="0.3">
      <c r="A255653">
        <v>431287</v>
      </c>
      <c r="B255653" s="1" t="s">
        <v>12</v>
      </c>
    </row>
    <row r="255654" spans="1:2" x14ac:dyDescent="0.3">
      <c r="A255654">
        <v>431288</v>
      </c>
      <c r="B255654" s="1" t="s">
        <v>6</v>
      </c>
    </row>
    <row r="255655" spans="1:2" x14ac:dyDescent="0.3">
      <c r="A255655">
        <v>431289</v>
      </c>
      <c r="B255655" s="1" t="s">
        <v>12</v>
      </c>
    </row>
    <row r="255656" spans="1:2" x14ac:dyDescent="0.3">
      <c r="A255656">
        <v>431290</v>
      </c>
      <c r="B255656" s="1" t="s">
        <v>16</v>
      </c>
    </row>
    <row r="255657" spans="1:2" x14ac:dyDescent="0.3">
      <c r="A255657">
        <v>431291</v>
      </c>
      <c r="B255657" s="1" t="s">
        <v>16</v>
      </c>
    </row>
    <row r="255658" spans="1:2" x14ac:dyDescent="0.3">
      <c r="A255658">
        <v>431292</v>
      </c>
      <c r="B255658" s="1" t="s">
        <v>4</v>
      </c>
    </row>
    <row r="255659" spans="1:2" x14ac:dyDescent="0.3">
      <c r="A255659">
        <v>431292</v>
      </c>
      <c r="B255659" s="1" t="s">
        <v>16</v>
      </c>
    </row>
    <row r="255660" spans="1:2" x14ac:dyDescent="0.3">
      <c r="A255660">
        <v>431293</v>
      </c>
      <c r="B255660" s="1" t="s">
        <v>16</v>
      </c>
    </row>
    <row r="255661" spans="1:2" x14ac:dyDescent="0.3">
      <c r="A255661">
        <v>431294</v>
      </c>
      <c r="B255661" s="1" t="s">
        <v>16</v>
      </c>
    </row>
    <row r="255662" spans="1:2" x14ac:dyDescent="0.3">
      <c r="A255662">
        <v>431295</v>
      </c>
      <c r="B255662" s="1" t="s">
        <v>8</v>
      </c>
    </row>
    <row r="255663" spans="1:2" x14ac:dyDescent="0.3">
      <c r="A255663">
        <v>431296</v>
      </c>
      <c r="B255663" s="1" t="s">
        <v>12</v>
      </c>
    </row>
    <row r="255664" spans="1:2" x14ac:dyDescent="0.3">
      <c r="A255664">
        <v>431297</v>
      </c>
      <c r="B255664" s="1" t="s">
        <v>4</v>
      </c>
    </row>
    <row r="255665" spans="1:2" x14ac:dyDescent="0.3">
      <c r="A255665">
        <v>431298</v>
      </c>
      <c r="B255665" s="1" t="s">
        <v>12</v>
      </c>
    </row>
    <row r="255666" spans="1:2" x14ac:dyDescent="0.3">
      <c r="A255666">
        <v>431299</v>
      </c>
      <c r="B255666" s="1" t="s">
        <v>20</v>
      </c>
    </row>
    <row r="255667" spans="1:2" x14ac:dyDescent="0.3">
      <c r="A255667">
        <v>431300</v>
      </c>
      <c r="B255667" s="1" t="s">
        <v>10</v>
      </c>
    </row>
    <row r="255668" spans="1:2" x14ac:dyDescent="0.3">
      <c r="A255668">
        <v>431300</v>
      </c>
      <c r="B255668" s="1" t="s">
        <v>20</v>
      </c>
    </row>
    <row r="255669" spans="1:2" x14ac:dyDescent="0.3">
      <c r="A255669">
        <v>431301</v>
      </c>
      <c r="B255669" s="1" t="s">
        <v>16</v>
      </c>
    </row>
    <row r="255670" spans="1:2" x14ac:dyDescent="0.3">
      <c r="A255670">
        <v>431302</v>
      </c>
      <c r="B255670" s="1" t="s">
        <v>12</v>
      </c>
    </row>
    <row r="255671" spans="1:2" x14ac:dyDescent="0.3">
      <c r="A255671">
        <v>431303</v>
      </c>
      <c r="B255671" s="1" t="s">
        <v>14</v>
      </c>
    </row>
    <row r="255672" spans="1:2" x14ac:dyDescent="0.3">
      <c r="A255672">
        <v>431304</v>
      </c>
      <c r="B255672" s="1" t="s">
        <v>10</v>
      </c>
    </row>
    <row r="255673" spans="1:2" x14ac:dyDescent="0.3">
      <c r="A255673">
        <v>431305</v>
      </c>
      <c r="B255673" s="1" t="s">
        <v>18</v>
      </c>
    </row>
    <row r="255674" spans="1:2" x14ac:dyDescent="0.3">
      <c r="A255674">
        <v>431306</v>
      </c>
      <c r="B255674" s="1" t="s">
        <v>10</v>
      </c>
    </row>
    <row r="255675" spans="1:2" x14ac:dyDescent="0.3">
      <c r="A255675">
        <v>431307</v>
      </c>
      <c r="B255675" s="1" t="s">
        <v>10</v>
      </c>
    </row>
    <row r="255676" spans="1:2" x14ac:dyDescent="0.3">
      <c r="A255676">
        <v>431308</v>
      </c>
      <c r="B255676" s="1" t="s">
        <v>16</v>
      </c>
    </row>
    <row r="255677" spans="1:2" x14ac:dyDescent="0.3">
      <c r="A255677">
        <v>431309</v>
      </c>
      <c r="B255677" s="1" t="s">
        <v>4</v>
      </c>
    </row>
    <row r="255678" spans="1:2" x14ac:dyDescent="0.3">
      <c r="A255678">
        <v>431310</v>
      </c>
      <c r="B255678" s="1" t="s">
        <v>6</v>
      </c>
    </row>
    <row r="255679" spans="1:2" x14ac:dyDescent="0.3">
      <c r="A255679">
        <v>431311</v>
      </c>
      <c r="B255679" s="1" t="s">
        <v>16</v>
      </c>
    </row>
    <row r="255680" spans="1:2" x14ac:dyDescent="0.3">
      <c r="A255680">
        <v>431311</v>
      </c>
      <c r="B255680" s="1" t="s">
        <v>20</v>
      </c>
    </row>
    <row r="255681" spans="1:2" x14ac:dyDescent="0.3">
      <c r="A255681">
        <v>431312</v>
      </c>
      <c r="B255681" s="1" t="s">
        <v>12</v>
      </c>
    </row>
    <row r="255682" spans="1:2" x14ac:dyDescent="0.3">
      <c r="A255682">
        <v>431313</v>
      </c>
      <c r="B255682" s="1" t="s">
        <v>12</v>
      </c>
    </row>
    <row r="255683" spans="1:2" x14ac:dyDescent="0.3">
      <c r="A255683">
        <v>431314</v>
      </c>
      <c r="B255683" s="1" t="s">
        <v>4</v>
      </c>
    </row>
    <row r="255684" spans="1:2" x14ac:dyDescent="0.3">
      <c r="A255684">
        <v>431315</v>
      </c>
      <c r="B255684" s="1" t="s">
        <v>10</v>
      </c>
    </row>
    <row r="255685" spans="1:2" x14ac:dyDescent="0.3">
      <c r="A255685">
        <v>431316</v>
      </c>
      <c r="B255685" s="1" t="s">
        <v>16</v>
      </c>
    </row>
    <row r="255686" spans="1:2" x14ac:dyDescent="0.3">
      <c r="A255686">
        <v>431317</v>
      </c>
      <c r="B255686" s="1" t="s">
        <v>18</v>
      </c>
    </row>
    <row r="255687" spans="1:2" x14ac:dyDescent="0.3">
      <c r="A255687">
        <v>431318</v>
      </c>
      <c r="B255687" s="1" t="s">
        <v>10</v>
      </c>
    </row>
    <row r="255688" spans="1:2" x14ac:dyDescent="0.3">
      <c r="A255688">
        <v>431319</v>
      </c>
      <c r="B255688" s="1" t="s">
        <v>12</v>
      </c>
    </row>
    <row r="255689" spans="1:2" x14ac:dyDescent="0.3">
      <c r="A255689">
        <v>431320</v>
      </c>
      <c r="B255689" s="1" t="s">
        <v>20</v>
      </c>
    </row>
    <row r="255690" spans="1:2" x14ac:dyDescent="0.3">
      <c r="A255690">
        <v>431321</v>
      </c>
      <c r="B255690" s="1" t="s">
        <v>4</v>
      </c>
    </row>
    <row r="255691" spans="1:2" x14ac:dyDescent="0.3">
      <c r="A255691">
        <v>431321</v>
      </c>
      <c r="B255691" s="1" t="s">
        <v>16</v>
      </c>
    </row>
    <row r="255692" spans="1:2" x14ac:dyDescent="0.3">
      <c r="A255692">
        <v>431322</v>
      </c>
      <c r="B255692" s="1" t="s">
        <v>12</v>
      </c>
    </row>
    <row r="255693" spans="1:2" x14ac:dyDescent="0.3">
      <c r="A255693">
        <v>431323</v>
      </c>
      <c r="B255693" s="1" t="s">
        <v>12</v>
      </c>
    </row>
    <row r="255694" spans="1:2" x14ac:dyDescent="0.3">
      <c r="A255694">
        <v>431324</v>
      </c>
      <c r="B255694" s="1" t="s">
        <v>16</v>
      </c>
    </row>
    <row r="255695" spans="1:2" x14ac:dyDescent="0.3">
      <c r="A255695">
        <v>431325</v>
      </c>
      <c r="B255695" s="1" t="s">
        <v>16</v>
      </c>
    </row>
    <row r="255696" spans="1:2" x14ac:dyDescent="0.3">
      <c r="A255696">
        <v>431326</v>
      </c>
      <c r="B255696" s="1" t="s">
        <v>10</v>
      </c>
    </row>
    <row r="255697" spans="1:2" x14ac:dyDescent="0.3">
      <c r="A255697">
        <v>431327</v>
      </c>
      <c r="B255697" s="1" t="s">
        <v>8</v>
      </c>
    </row>
    <row r="255698" spans="1:2" x14ac:dyDescent="0.3">
      <c r="A255698">
        <v>431328</v>
      </c>
      <c r="B255698" s="1" t="s">
        <v>12</v>
      </c>
    </row>
    <row r="255699" spans="1:2" x14ac:dyDescent="0.3">
      <c r="A255699">
        <v>431329</v>
      </c>
      <c r="B255699" s="1" t="s">
        <v>12</v>
      </c>
    </row>
    <row r="255700" spans="1:2" x14ac:dyDescent="0.3">
      <c r="A255700">
        <v>431330</v>
      </c>
      <c r="B255700" s="1" t="s">
        <v>12</v>
      </c>
    </row>
    <row r="255701" spans="1:2" x14ac:dyDescent="0.3">
      <c r="A255701">
        <v>431330</v>
      </c>
      <c r="B255701" s="1" t="s">
        <v>18</v>
      </c>
    </row>
    <row r="255702" spans="1:2" x14ac:dyDescent="0.3">
      <c r="A255702">
        <v>431331</v>
      </c>
      <c r="B255702" s="1" t="s">
        <v>10</v>
      </c>
    </row>
    <row r="255703" spans="1:2" x14ac:dyDescent="0.3">
      <c r="A255703">
        <v>431332</v>
      </c>
      <c r="B255703" s="1" t="s">
        <v>10</v>
      </c>
    </row>
    <row r="255704" spans="1:2" x14ac:dyDescent="0.3">
      <c r="A255704">
        <v>431333</v>
      </c>
      <c r="B255704" s="1" t="s">
        <v>12</v>
      </c>
    </row>
    <row r="255705" spans="1:2" x14ac:dyDescent="0.3">
      <c r="A255705">
        <v>431334</v>
      </c>
      <c r="B255705" s="1" t="s">
        <v>12</v>
      </c>
    </row>
    <row r="255706" spans="1:2" x14ac:dyDescent="0.3">
      <c r="A255706">
        <v>431335</v>
      </c>
      <c r="B255706" s="1" t="s">
        <v>16</v>
      </c>
    </row>
    <row r="255707" spans="1:2" x14ac:dyDescent="0.3">
      <c r="A255707">
        <v>431336</v>
      </c>
      <c r="B255707" s="1" t="s">
        <v>8</v>
      </c>
    </row>
    <row r="255708" spans="1:2" x14ac:dyDescent="0.3">
      <c r="A255708">
        <v>431337</v>
      </c>
      <c r="B255708" s="1" t="s">
        <v>10</v>
      </c>
    </row>
    <row r="255709" spans="1:2" x14ac:dyDescent="0.3">
      <c r="A255709">
        <v>431338</v>
      </c>
      <c r="B255709" s="1" t="s">
        <v>6</v>
      </c>
    </row>
    <row r="255710" spans="1:2" x14ac:dyDescent="0.3">
      <c r="A255710">
        <v>431338</v>
      </c>
      <c r="B255710" s="1" t="s">
        <v>16</v>
      </c>
    </row>
    <row r="255711" spans="1:2" x14ac:dyDescent="0.3">
      <c r="A255711">
        <v>431339</v>
      </c>
      <c r="B255711" s="1" t="s">
        <v>20</v>
      </c>
    </row>
    <row r="255712" spans="1:2" x14ac:dyDescent="0.3">
      <c r="A255712">
        <v>431340</v>
      </c>
      <c r="B255712" s="1" t="s">
        <v>10</v>
      </c>
    </row>
    <row r="255713" spans="1:2" x14ac:dyDescent="0.3">
      <c r="A255713">
        <v>431341</v>
      </c>
      <c r="B255713" s="1" t="s">
        <v>10</v>
      </c>
    </row>
    <row r="255714" spans="1:2" x14ac:dyDescent="0.3">
      <c r="A255714">
        <v>431342</v>
      </c>
      <c r="B255714" s="1" t="s">
        <v>16</v>
      </c>
    </row>
    <row r="255715" spans="1:2" x14ac:dyDescent="0.3">
      <c r="A255715">
        <v>431343</v>
      </c>
      <c r="B255715" s="1" t="s">
        <v>16</v>
      </c>
    </row>
    <row r="255716" spans="1:2" x14ac:dyDescent="0.3">
      <c r="A255716">
        <v>431344</v>
      </c>
      <c r="B255716" s="1" t="s">
        <v>12</v>
      </c>
    </row>
    <row r="255717" spans="1:2" x14ac:dyDescent="0.3">
      <c r="A255717">
        <v>431345</v>
      </c>
      <c r="B255717" s="1" t="s">
        <v>12</v>
      </c>
    </row>
    <row r="255718" spans="1:2" x14ac:dyDescent="0.3">
      <c r="A255718">
        <v>431346</v>
      </c>
      <c r="B255718" s="1" t="s">
        <v>20</v>
      </c>
    </row>
    <row r="255719" spans="1:2" x14ac:dyDescent="0.3">
      <c r="A255719">
        <v>431347</v>
      </c>
      <c r="B255719" s="1" t="s">
        <v>14</v>
      </c>
    </row>
    <row r="255720" spans="1:2" x14ac:dyDescent="0.3">
      <c r="A255720">
        <v>431348</v>
      </c>
      <c r="B255720" s="1" t="s">
        <v>16</v>
      </c>
    </row>
    <row r="255721" spans="1:2" x14ac:dyDescent="0.3">
      <c r="A255721">
        <v>431349</v>
      </c>
      <c r="B255721" s="1" t="s">
        <v>10</v>
      </c>
    </row>
    <row r="255722" spans="1:2" x14ac:dyDescent="0.3">
      <c r="A255722">
        <v>431349</v>
      </c>
      <c r="B255722" s="1" t="s">
        <v>12</v>
      </c>
    </row>
    <row r="255723" spans="1:2" x14ac:dyDescent="0.3">
      <c r="A255723">
        <v>431350</v>
      </c>
      <c r="B255723" s="1" t="s">
        <v>16</v>
      </c>
    </row>
    <row r="255724" spans="1:2" x14ac:dyDescent="0.3">
      <c r="A255724">
        <v>431351</v>
      </c>
      <c r="B255724" s="1" t="s">
        <v>18</v>
      </c>
    </row>
    <row r="255725" spans="1:2" x14ac:dyDescent="0.3">
      <c r="A255725">
        <v>431352</v>
      </c>
      <c r="B255725" s="1" t="s">
        <v>16</v>
      </c>
    </row>
    <row r="255726" spans="1:2" x14ac:dyDescent="0.3">
      <c r="A255726">
        <v>431353</v>
      </c>
      <c r="B255726" s="1" t="s">
        <v>16</v>
      </c>
    </row>
    <row r="255727" spans="1:2" x14ac:dyDescent="0.3">
      <c r="A255727">
        <v>431354</v>
      </c>
      <c r="B255727" s="1" t="s">
        <v>10</v>
      </c>
    </row>
    <row r="255728" spans="1:2" x14ac:dyDescent="0.3">
      <c r="A255728">
        <v>431355</v>
      </c>
      <c r="B255728" s="1" t="s">
        <v>6</v>
      </c>
    </row>
    <row r="255729" spans="1:2" x14ac:dyDescent="0.3">
      <c r="A255729">
        <v>431356</v>
      </c>
      <c r="B255729" s="1" t="s">
        <v>10</v>
      </c>
    </row>
    <row r="255730" spans="1:2" x14ac:dyDescent="0.3">
      <c r="A255730">
        <v>431357</v>
      </c>
      <c r="B255730" s="1" t="s">
        <v>14</v>
      </c>
    </row>
    <row r="255731" spans="1:2" x14ac:dyDescent="0.3">
      <c r="A255731">
        <v>431358</v>
      </c>
      <c r="B255731" s="1" t="s">
        <v>4</v>
      </c>
    </row>
    <row r="255732" spans="1:2" x14ac:dyDescent="0.3">
      <c r="A255732">
        <v>431358</v>
      </c>
      <c r="B255732" s="1" t="s">
        <v>20</v>
      </c>
    </row>
    <row r="255733" spans="1:2" x14ac:dyDescent="0.3">
      <c r="A255733">
        <v>431359</v>
      </c>
      <c r="B255733" s="1" t="s">
        <v>10</v>
      </c>
    </row>
    <row r="255734" spans="1:2" x14ac:dyDescent="0.3">
      <c r="A255734">
        <v>431360</v>
      </c>
      <c r="B255734" s="1" t="s">
        <v>16</v>
      </c>
    </row>
    <row r="255735" spans="1:2" x14ac:dyDescent="0.3">
      <c r="A255735">
        <v>431361</v>
      </c>
      <c r="B255735" s="1" t="s">
        <v>6</v>
      </c>
    </row>
    <row r="255736" spans="1:2" x14ac:dyDescent="0.3">
      <c r="A255736">
        <v>431362</v>
      </c>
      <c r="B255736" s="1" t="s">
        <v>12</v>
      </c>
    </row>
    <row r="255737" spans="1:2" x14ac:dyDescent="0.3">
      <c r="A255737">
        <v>431363</v>
      </c>
      <c r="B255737" s="1" t="s">
        <v>10</v>
      </c>
    </row>
    <row r="255738" spans="1:2" x14ac:dyDescent="0.3">
      <c r="A255738">
        <v>431364</v>
      </c>
      <c r="B255738" s="1" t="s">
        <v>12</v>
      </c>
    </row>
    <row r="255739" spans="1:2" x14ac:dyDescent="0.3">
      <c r="A255739">
        <v>431365</v>
      </c>
      <c r="B255739" s="1" t="s">
        <v>14</v>
      </c>
    </row>
    <row r="255740" spans="1:2" x14ac:dyDescent="0.3">
      <c r="A255740">
        <v>431366</v>
      </c>
      <c r="B255740" s="1" t="s">
        <v>18</v>
      </c>
    </row>
    <row r="255741" spans="1:2" x14ac:dyDescent="0.3">
      <c r="A255741">
        <v>431367</v>
      </c>
      <c r="B255741" s="1" t="s">
        <v>18</v>
      </c>
    </row>
    <row r="255742" spans="1:2" x14ac:dyDescent="0.3">
      <c r="A255742">
        <v>431368</v>
      </c>
      <c r="B255742" s="1" t="s">
        <v>12</v>
      </c>
    </row>
    <row r="255743" spans="1:2" x14ac:dyDescent="0.3">
      <c r="A255743">
        <v>431368</v>
      </c>
      <c r="B255743" s="1" t="s">
        <v>18</v>
      </c>
    </row>
    <row r="255744" spans="1:2" x14ac:dyDescent="0.3">
      <c r="A255744">
        <v>431369</v>
      </c>
      <c r="B255744" s="1" t="s">
        <v>8</v>
      </c>
    </row>
    <row r="255745" spans="1:2" x14ac:dyDescent="0.3">
      <c r="A255745">
        <v>431370</v>
      </c>
      <c r="B255745" s="1" t="s">
        <v>12</v>
      </c>
    </row>
    <row r="255746" spans="1:2" x14ac:dyDescent="0.3">
      <c r="A255746">
        <v>431371</v>
      </c>
      <c r="B255746" s="1" t="s">
        <v>8</v>
      </c>
    </row>
    <row r="255747" spans="1:2" x14ac:dyDescent="0.3">
      <c r="A255747">
        <v>431372</v>
      </c>
      <c r="B255747" s="1" t="s">
        <v>10</v>
      </c>
    </row>
    <row r="255748" spans="1:2" x14ac:dyDescent="0.3">
      <c r="A255748">
        <v>431373</v>
      </c>
      <c r="B255748" s="1" t="s">
        <v>10</v>
      </c>
    </row>
    <row r="255749" spans="1:2" x14ac:dyDescent="0.3">
      <c r="A255749">
        <v>431374</v>
      </c>
      <c r="B255749" s="1" t="s">
        <v>8</v>
      </c>
    </row>
    <row r="255750" spans="1:2" x14ac:dyDescent="0.3">
      <c r="A255750">
        <v>431375</v>
      </c>
      <c r="B255750" s="1" t="s">
        <v>14</v>
      </c>
    </row>
    <row r="255751" spans="1:2" x14ac:dyDescent="0.3">
      <c r="A255751">
        <v>431376</v>
      </c>
      <c r="B255751" s="1" t="s">
        <v>20</v>
      </c>
    </row>
    <row r="255752" spans="1:2" x14ac:dyDescent="0.3">
      <c r="A255752">
        <v>431377</v>
      </c>
      <c r="B255752" s="1" t="s">
        <v>14</v>
      </c>
    </row>
    <row r="255753" spans="1:2" x14ac:dyDescent="0.3">
      <c r="A255753">
        <v>431378</v>
      </c>
      <c r="B255753" s="1" t="s">
        <v>10</v>
      </c>
    </row>
    <row r="255754" spans="1:2" x14ac:dyDescent="0.3">
      <c r="A255754">
        <v>431378</v>
      </c>
      <c r="B255754" s="1" t="s">
        <v>12</v>
      </c>
    </row>
    <row r="255755" spans="1:2" x14ac:dyDescent="0.3">
      <c r="A255755">
        <v>431379</v>
      </c>
      <c r="B255755" s="1" t="s">
        <v>14</v>
      </c>
    </row>
    <row r="255756" spans="1:2" x14ac:dyDescent="0.3">
      <c r="A255756">
        <v>431380</v>
      </c>
      <c r="B255756" s="1" t="s">
        <v>4</v>
      </c>
    </row>
    <row r="255757" spans="1:2" x14ac:dyDescent="0.3">
      <c r="A255757">
        <v>431381</v>
      </c>
      <c r="B255757" s="1" t="s">
        <v>12</v>
      </c>
    </row>
    <row r="255758" spans="1:2" x14ac:dyDescent="0.3">
      <c r="A255758">
        <v>431382</v>
      </c>
      <c r="B255758" s="1" t="s">
        <v>12</v>
      </c>
    </row>
    <row r="255759" spans="1:2" x14ac:dyDescent="0.3">
      <c r="A255759">
        <v>431383</v>
      </c>
      <c r="B255759" s="1" t="s">
        <v>20</v>
      </c>
    </row>
    <row r="255760" spans="1:2" x14ac:dyDescent="0.3">
      <c r="A255760">
        <v>431384</v>
      </c>
      <c r="B255760" s="1" t="s">
        <v>6</v>
      </c>
    </row>
    <row r="255761" spans="1:2" x14ac:dyDescent="0.3">
      <c r="A255761">
        <v>431385</v>
      </c>
      <c r="B255761" s="1" t="s">
        <v>20</v>
      </c>
    </row>
    <row r="255762" spans="1:2" x14ac:dyDescent="0.3">
      <c r="A255762">
        <v>431386</v>
      </c>
      <c r="B255762" s="1" t="s">
        <v>10</v>
      </c>
    </row>
    <row r="255763" spans="1:2" x14ac:dyDescent="0.3">
      <c r="A255763">
        <v>431386</v>
      </c>
      <c r="B255763" s="1" t="s">
        <v>12</v>
      </c>
    </row>
    <row r="255764" spans="1:2" x14ac:dyDescent="0.3">
      <c r="A255764">
        <v>431387</v>
      </c>
      <c r="B255764" s="1" t="s">
        <v>10</v>
      </c>
    </row>
    <row r="255765" spans="1:2" x14ac:dyDescent="0.3">
      <c r="A255765">
        <v>431388</v>
      </c>
      <c r="B255765" s="1" t="s">
        <v>8</v>
      </c>
    </row>
    <row r="255766" spans="1:2" x14ac:dyDescent="0.3">
      <c r="A255766">
        <v>431389</v>
      </c>
      <c r="B255766" s="1" t="s">
        <v>10</v>
      </c>
    </row>
    <row r="255767" spans="1:2" x14ac:dyDescent="0.3">
      <c r="A255767">
        <v>431390</v>
      </c>
      <c r="B255767" s="1" t="s">
        <v>6</v>
      </c>
    </row>
    <row r="255768" spans="1:2" x14ac:dyDescent="0.3">
      <c r="A255768">
        <v>431391</v>
      </c>
      <c r="B255768" s="1" t="s">
        <v>10</v>
      </c>
    </row>
    <row r="255769" spans="1:2" x14ac:dyDescent="0.3">
      <c r="A255769">
        <v>431392</v>
      </c>
      <c r="B255769" s="1" t="s">
        <v>12</v>
      </c>
    </row>
    <row r="255770" spans="1:2" x14ac:dyDescent="0.3">
      <c r="A255770">
        <v>431393</v>
      </c>
      <c r="B255770" s="1" t="s">
        <v>12</v>
      </c>
    </row>
    <row r="255771" spans="1:2" x14ac:dyDescent="0.3">
      <c r="A255771">
        <v>431394</v>
      </c>
      <c r="B255771" s="1" t="s">
        <v>12</v>
      </c>
    </row>
    <row r="255772" spans="1:2" x14ac:dyDescent="0.3">
      <c r="A255772">
        <v>431395</v>
      </c>
      <c r="B255772" s="1" t="s">
        <v>12</v>
      </c>
    </row>
    <row r="255773" spans="1:2" x14ac:dyDescent="0.3">
      <c r="A255773">
        <v>431396</v>
      </c>
      <c r="B255773" s="1" t="s">
        <v>12</v>
      </c>
    </row>
    <row r="255774" spans="1:2" x14ac:dyDescent="0.3">
      <c r="A255774">
        <v>431397</v>
      </c>
      <c r="B255774" s="1" t="s">
        <v>4</v>
      </c>
    </row>
    <row r="255775" spans="1:2" x14ac:dyDescent="0.3">
      <c r="A255775">
        <v>431397</v>
      </c>
      <c r="B255775" s="1" t="s">
        <v>8</v>
      </c>
    </row>
    <row r="255776" spans="1:2" x14ac:dyDescent="0.3">
      <c r="A255776">
        <v>431398</v>
      </c>
      <c r="B255776" s="1" t="s">
        <v>16</v>
      </c>
    </row>
    <row r="255777" spans="1:2" x14ac:dyDescent="0.3">
      <c r="A255777">
        <v>431399</v>
      </c>
      <c r="B255777" s="1" t="s">
        <v>4</v>
      </c>
    </row>
    <row r="255778" spans="1:2" x14ac:dyDescent="0.3">
      <c r="A255778">
        <v>431400</v>
      </c>
      <c r="B255778" s="1" t="s">
        <v>10</v>
      </c>
    </row>
    <row r="255779" spans="1:2" x14ac:dyDescent="0.3">
      <c r="A255779">
        <v>431401</v>
      </c>
      <c r="B255779" s="1" t="s">
        <v>4</v>
      </c>
    </row>
    <row r="255780" spans="1:2" x14ac:dyDescent="0.3">
      <c r="A255780">
        <v>431402</v>
      </c>
      <c r="B255780" s="1" t="s">
        <v>12</v>
      </c>
    </row>
    <row r="255781" spans="1:2" x14ac:dyDescent="0.3">
      <c r="A255781">
        <v>431403</v>
      </c>
      <c r="B255781" s="1" t="s">
        <v>16</v>
      </c>
    </row>
    <row r="255782" spans="1:2" x14ac:dyDescent="0.3">
      <c r="A255782">
        <v>431404</v>
      </c>
      <c r="B255782" s="1" t="s">
        <v>20</v>
      </c>
    </row>
    <row r="255783" spans="1:2" x14ac:dyDescent="0.3">
      <c r="A255783">
        <v>431405</v>
      </c>
      <c r="B255783" s="1" t="s">
        <v>16</v>
      </c>
    </row>
    <row r="255784" spans="1:2" x14ac:dyDescent="0.3">
      <c r="A255784">
        <v>431406</v>
      </c>
      <c r="B255784" s="1" t="s">
        <v>8</v>
      </c>
    </row>
    <row r="255785" spans="1:2" x14ac:dyDescent="0.3">
      <c r="A255785">
        <v>431407</v>
      </c>
      <c r="B255785" s="1" t="s">
        <v>10</v>
      </c>
    </row>
    <row r="255786" spans="1:2" x14ac:dyDescent="0.3">
      <c r="A255786">
        <v>431407</v>
      </c>
      <c r="B255786" s="1" t="s">
        <v>20</v>
      </c>
    </row>
    <row r="255787" spans="1:2" x14ac:dyDescent="0.3">
      <c r="A255787">
        <v>431408</v>
      </c>
      <c r="B255787" s="1" t="s">
        <v>4</v>
      </c>
    </row>
    <row r="255788" spans="1:2" x14ac:dyDescent="0.3">
      <c r="A255788">
        <v>431409</v>
      </c>
      <c r="B255788" s="1" t="s">
        <v>12</v>
      </c>
    </row>
    <row r="255789" spans="1:2" x14ac:dyDescent="0.3">
      <c r="A255789">
        <v>431410</v>
      </c>
      <c r="B255789" s="1" t="s">
        <v>12</v>
      </c>
    </row>
    <row r="255790" spans="1:2" x14ac:dyDescent="0.3">
      <c r="A255790">
        <v>431411</v>
      </c>
      <c r="B255790" s="1" t="s">
        <v>12</v>
      </c>
    </row>
    <row r="255791" spans="1:2" x14ac:dyDescent="0.3">
      <c r="A255791">
        <v>431412</v>
      </c>
      <c r="B255791" s="1" t="s">
        <v>10</v>
      </c>
    </row>
    <row r="255792" spans="1:2" x14ac:dyDescent="0.3">
      <c r="A255792">
        <v>431413</v>
      </c>
      <c r="B255792" s="1" t="s">
        <v>12</v>
      </c>
    </row>
    <row r="255793" spans="1:2" x14ac:dyDescent="0.3">
      <c r="A255793">
        <v>431414</v>
      </c>
      <c r="B255793" s="1" t="s">
        <v>14</v>
      </c>
    </row>
    <row r="255794" spans="1:2" x14ac:dyDescent="0.3">
      <c r="A255794">
        <v>431415</v>
      </c>
      <c r="B255794" s="1" t="s">
        <v>16</v>
      </c>
    </row>
    <row r="255795" spans="1:2" x14ac:dyDescent="0.3">
      <c r="A255795">
        <v>431416</v>
      </c>
      <c r="B255795" s="1" t="s">
        <v>10</v>
      </c>
    </row>
    <row r="255796" spans="1:2" x14ac:dyDescent="0.3">
      <c r="A255796">
        <v>431417</v>
      </c>
      <c r="B255796" s="1" t="s">
        <v>12</v>
      </c>
    </row>
    <row r="255797" spans="1:2" x14ac:dyDescent="0.3">
      <c r="A255797">
        <v>431418</v>
      </c>
      <c r="B255797" s="1" t="s">
        <v>10</v>
      </c>
    </row>
    <row r="255798" spans="1:2" x14ac:dyDescent="0.3">
      <c r="A255798">
        <v>431418</v>
      </c>
      <c r="B255798" s="1" t="s">
        <v>20</v>
      </c>
    </row>
    <row r="255799" spans="1:2" x14ac:dyDescent="0.3">
      <c r="A255799">
        <v>431419</v>
      </c>
      <c r="B255799" s="1" t="s">
        <v>10</v>
      </c>
    </row>
    <row r="255800" spans="1:2" x14ac:dyDescent="0.3">
      <c r="A255800">
        <v>431420</v>
      </c>
      <c r="B255800" s="1" t="s">
        <v>8</v>
      </c>
    </row>
    <row r="255801" spans="1:2" x14ac:dyDescent="0.3">
      <c r="A255801">
        <v>431421</v>
      </c>
      <c r="B255801" s="1" t="s">
        <v>8</v>
      </c>
    </row>
    <row r="255802" spans="1:2" x14ac:dyDescent="0.3">
      <c r="A255802">
        <v>431422</v>
      </c>
      <c r="B255802" s="1" t="s">
        <v>12</v>
      </c>
    </row>
    <row r="255803" spans="1:2" x14ac:dyDescent="0.3">
      <c r="A255803">
        <v>431423</v>
      </c>
      <c r="B255803" s="1" t="s">
        <v>12</v>
      </c>
    </row>
    <row r="255804" spans="1:2" x14ac:dyDescent="0.3">
      <c r="A255804">
        <v>431424</v>
      </c>
      <c r="B255804" s="1" t="s">
        <v>6</v>
      </c>
    </row>
    <row r="255805" spans="1:2" x14ac:dyDescent="0.3">
      <c r="A255805">
        <v>431425</v>
      </c>
      <c r="B255805" s="1" t="s">
        <v>8</v>
      </c>
    </row>
    <row r="255806" spans="1:2" x14ac:dyDescent="0.3">
      <c r="A255806">
        <v>431426</v>
      </c>
      <c r="B255806" s="1" t="s">
        <v>8</v>
      </c>
    </row>
    <row r="255807" spans="1:2" x14ac:dyDescent="0.3">
      <c r="A255807">
        <v>431427</v>
      </c>
      <c r="B255807" s="1" t="s">
        <v>10</v>
      </c>
    </row>
    <row r="255808" spans="1:2" x14ac:dyDescent="0.3">
      <c r="A255808">
        <v>431427</v>
      </c>
      <c r="B255808" s="1" t="s">
        <v>12</v>
      </c>
    </row>
    <row r="255809" spans="1:2" x14ac:dyDescent="0.3">
      <c r="A255809">
        <v>431428</v>
      </c>
      <c r="B255809" s="1" t="s">
        <v>18</v>
      </c>
    </row>
    <row r="255810" spans="1:2" x14ac:dyDescent="0.3">
      <c r="A255810">
        <v>431429</v>
      </c>
      <c r="B255810" s="1" t="s">
        <v>12</v>
      </c>
    </row>
    <row r="255811" spans="1:2" x14ac:dyDescent="0.3">
      <c r="A255811">
        <v>431430</v>
      </c>
      <c r="B255811" s="1" t="s">
        <v>8</v>
      </c>
    </row>
    <row r="255812" spans="1:2" x14ac:dyDescent="0.3">
      <c r="A255812">
        <v>431431</v>
      </c>
      <c r="B255812" s="1" t="s">
        <v>12</v>
      </c>
    </row>
    <row r="255813" spans="1:2" x14ac:dyDescent="0.3">
      <c r="A255813">
        <v>431432</v>
      </c>
      <c r="B255813" s="1" t="s">
        <v>12</v>
      </c>
    </row>
    <row r="255814" spans="1:2" x14ac:dyDescent="0.3">
      <c r="A255814">
        <v>431433</v>
      </c>
      <c r="B255814" s="1" t="s">
        <v>12</v>
      </c>
    </row>
    <row r="255815" spans="1:2" x14ac:dyDescent="0.3">
      <c r="A255815">
        <v>431434</v>
      </c>
      <c r="B255815" s="1" t="s">
        <v>12</v>
      </c>
    </row>
    <row r="255816" spans="1:2" x14ac:dyDescent="0.3">
      <c r="A255816">
        <v>431435</v>
      </c>
      <c r="B255816" s="1" t="s">
        <v>10</v>
      </c>
    </row>
    <row r="255817" spans="1:2" x14ac:dyDescent="0.3">
      <c r="A255817">
        <v>431436</v>
      </c>
      <c r="B255817" s="1" t="s">
        <v>4</v>
      </c>
    </row>
    <row r="255818" spans="1:2" x14ac:dyDescent="0.3">
      <c r="A255818">
        <v>431436</v>
      </c>
      <c r="B255818" s="1" t="s">
        <v>16</v>
      </c>
    </row>
    <row r="255819" spans="1:2" x14ac:dyDescent="0.3">
      <c r="A255819">
        <v>431437</v>
      </c>
      <c r="B255819" s="1" t="s">
        <v>12</v>
      </c>
    </row>
    <row r="255820" spans="1:2" x14ac:dyDescent="0.3">
      <c r="A255820">
        <v>431438</v>
      </c>
      <c r="B255820" s="1" t="s">
        <v>10</v>
      </c>
    </row>
    <row r="255821" spans="1:2" x14ac:dyDescent="0.3">
      <c r="A255821">
        <v>431439</v>
      </c>
      <c r="B255821" s="1" t="s">
        <v>16</v>
      </c>
    </row>
    <row r="255822" spans="1:2" x14ac:dyDescent="0.3">
      <c r="A255822">
        <v>431440</v>
      </c>
      <c r="B255822" s="1" t="s">
        <v>12</v>
      </c>
    </row>
    <row r="255823" spans="1:2" x14ac:dyDescent="0.3">
      <c r="A255823">
        <v>431441</v>
      </c>
      <c r="B255823" s="1" t="s">
        <v>6</v>
      </c>
    </row>
    <row r="255824" spans="1:2" x14ac:dyDescent="0.3">
      <c r="A255824">
        <v>431442</v>
      </c>
      <c r="B255824" s="1" t="s">
        <v>4</v>
      </c>
    </row>
    <row r="255825" spans="1:2" x14ac:dyDescent="0.3">
      <c r="A255825">
        <v>431443</v>
      </c>
      <c r="B255825" s="1" t="s">
        <v>10</v>
      </c>
    </row>
    <row r="255826" spans="1:2" x14ac:dyDescent="0.3">
      <c r="A255826">
        <v>431444</v>
      </c>
      <c r="B255826" s="1" t="s">
        <v>20</v>
      </c>
    </row>
    <row r="255827" spans="1:2" x14ac:dyDescent="0.3">
      <c r="A255827">
        <v>431445</v>
      </c>
      <c r="B255827" s="1" t="s">
        <v>10</v>
      </c>
    </row>
    <row r="255828" spans="1:2" x14ac:dyDescent="0.3">
      <c r="A255828">
        <v>431446</v>
      </c>
      <c r="B255828" s="1" t="s">
        <v>10</v>
      </c>
    </row>
    <row r="255829" spans="1:2" x14ac:dyDescent="0.3">
      <c r="A255829">
        <v>431446</v>
      </c>
      <c r="B255829" s="1" t="s">
        <v>12</v>
      </c>
    </row>
    <row r="255830" spans="1:2" x14ac:dyDescent="0.3">
      <c r="A255830">
        <v>431447</v>
      </c>
      <c r="B255830" s="1" t="s">
        <v>12</v>
      </c>
    </row>
    <row r="255831" spans="1:2" x14ac:dyDescent="0.3">
      <c r="A255831">
        <v>431448</v>
      </c>
      <c r="B255831" s="1" t="s">
        <v>12</v>
      </c>
    </row>
    <row r="255832" spans="1:2" x14ac:dyDescent="0.3">
      <c r="A255832">
        <v>431449</v>
      </c>
      <c r="B255832" s="1" t="s">
        <v>10</v>
      </c>
    </row>
    <row r="255833" spans="1:2" x14ac:dyDescent="0.3">
      <c r="A255833">
        <v>431450</v>
      </c>
      <c r="B255833" s="1" t="s">
        <v>14</v>
      </c>
    </row>
    <row r="255834" spans="1:2" x14ac:dyDescent="0.3">
      <c r="A255834">
        <v>431451</v>
      </c>
      <c r="B255834" s="1" t="s">
        <v>12</v>
      </c>
    </row>
    <row r="255835" spans="1:2" x14ac:dyDescent="0.3">
      <c r="A255835">
        <v>431452</v>
      </c>
      <c r="B255835" s="1" t="s">
        <v>10</v>
      </c>
    </row>
    <row r="255836" spans="1:2" x14ac:dyDescent="0.3">
      <c r="A255836">
        <v>431453</v>
      </c>
      <c r="B255836" s="1" t="s">
        <v>16</v>
      </c>
    </row>
    <row r="255837" spans="1:2" x14ac:dyDescent="0.3">
      <c r="A255837">
        <v>431454</v>
      </c>
      <c r="B255837" s="1" t="s">
        <v>12</v>
      </c>
    </row>
    <row r="255838" spans="1:2" x14ac:dyDescent="0.3">
      <c r="A255838">
        <v>431455</v>
      </c>
      <c r="B255838" s="1" t="s">
        <v>12</v>
      </c>
    </row>
    <row r="255839" spans="1:2" x14ac:dyDescent="0.3">
      <c r="A255839">
        <v>431455</v>
      </c>
      <c r="B255839" s="1" t="s">
        <v>18</v>
      </c>
    </row>
    <row r="255840" spans="1:2" x14ac:dyDescent="0.3">
      <c r="A255840">
        <v>431456</v>
      </c>
      <c r="B255840" s="1" t="s">
        <v>18</v>
      </c>
    </row>
    <row r="255841" spans="1:2" x14ac:dyDescent="0.3">
      <c r="A255841">
        <v>431457</v>
      </c>
      <c r="B255841" s="1" t="s">
        <v>10</v>
      </c>
    </row>
    <row r="255842" spans="1:2" x14ac:dyDescent="0.3">
      <c r="A255842">
        <v>431458</v>
      </c>
      <c r="B255842" s="1" t="s">
        <v>4</v>
      </c>
    </row>
    <row r="255843" spans="1:2" x14ac:dyDescent="0.3">
      <c r="A255843">
        <v>431459</v>
      </c>
      <c r="B255843" s="1" t="s">
        <v>4</v>
      </c>
    </row>
    <row r="255844" spans="1:2" x14ac:dyDescent="0.3">
      <c r="A255844">
        <v>431460</v>
      </c>
      <c r="B255844" s="1" t="s">
        <v>18</v>
      </c>
    </row>
    <row r="255845" spans="1:2" x14ac:dyDescent="0.3">
      <c r="A255845">
        <v>431461</v>
      </c>
      <c r="B255845" s="1" t="s">
        <v>12</v>
      </c>
    </row>
    <row r="255846" spans="1:2" x14ac:dyDescent="0.3">
      <c r="A255846">
        <v>431462</v>
      </c>
      <c r="B255846" s="1" t="s">
        <v>10</v>
      </c>
    </row>
    <row r="255847" spans="1:2" x14ac:dyDescent="0.3">
      <c r="A255847">
        <v>431463</v>
      </c>
      <c r="B255847" s="1" t="s">
        <v>12</v>
      </c>
    </row>
    <row r="255848" spans="1:2" x14ac:dyDescent="0.3">
      <c r="A255848">
        <v>431464</v>
      </c>
      <c r="B255848" s="1" t="s">
        <v>10</v>
      </c>
    </row>
    <row r="255849" spans="1:2" x14ac:dyDescent="0.3">
      <c r="A255849">
        <v>431464</v>
      </c>
      <c r="B255849" s="1" t="s">
        <v>20</v>
      </c>
    </row>
    <row r="255850" spans="1:2" x14ac:dyDescent="0.3">
      <c r="A255850">
        <v>431465</v>
      </c>
      <c r="B255850" s="1" t="s">
        <v>16</v>
      </c>
    </row>
    <row r="255851" spans="1:2" x14ac:dyDescent="0.3">
      <c r="A255851">
        <v>431466</v>
      </c>
      <c r="B255851" s="1" t="s">
        <v>12</v>
      </c>
    </row>
    <row r="255852" spans="1:2" x14ac:dyDescent="0.3">
      <c r="A255852">
        <v>431467</v>
      </c>
      <c r="B255852" s="1" t="s">
        <v>16</v>
      </c>
    </row>
    <row r="255853" spans="1:2" x14ac:dyDescent="0.3">
      <c r="A255853">
        <v>431468</v>
      </c>
      <c r="B255853" s="1" t="s">
        <v>20</v>
      </c>
    </row>
    <row r="255854" spans="1:2" x14ac:dyDescent="0.3">
      <c r="A255854">
        <v>431469</v>
      </c>
      <c r="B255854" s="1" t="s">
        <v>12</v>
      </c>
    </row>
    <row r="255855" spans="1:2" x14ac:dyDescent="0.3">
      <c r="A255855">
        <v>431470</v>
      </c>
      <c r="B255855" s="1" t="s">
        <v>10</v>
      </c>
    </row>
    <row r="255856" spans="1:2" x14ac:dyDescent="0.3">
      <c r="A255856">
        <v>431471</v>
      </c>
      <c r="B255856" s="1" t="s">
        <v>20</v>
      </c>
    </row>
    <row r="255857" spans="1:2" x14ac:dyDescent="0.3">
      <c r="A255857">
        <v>431472</v>
      </c>
      <c r="B255857" s="1" t="s">
        <v>8</v>
      </c>
    </row>
    <row r="255858" spans="1:2" x14ac:dyDescent="0.3">
      <c r="A255858">
        <v>431473</v>
      </c>
      <c r="B255858" s="1" t="s">
        <v>12</v>
      </c>
    </row>
    <row r="255859" spans="1:2" x14ac:dyDescent="0.3">
      <c r="A255859">
        <v>431474</v>
      </c>
      <c r="B255859" s="1" t="s">
        <v>12</v>
      </c>
    </row>
    <row r="255860" spans="1:2" x14ac:dyDescent="0.3">
      <c r="A255860">
        <v>431474</v>
      </c>
      <c r="B255860" s="1" t="s">
        <v>18</v>
      </c>
    </row>
    <row r="255861" spans="1:2" x14ac:dyDescent="0.3">
      <c r="A255861">
        <v>431475</v>
      </c>
      <c r="B255861" s="1" t="s">
        <v>10</v>
      </c>
    </row>
    <row r="255862" spans="1:2" x14ac:dyDescent="0.3">
      <c r="A255862">
        <v>431476</v>
      </c>
      <c r="B255862" s="1" t="s">
        <v>8</v>
      </c>
    </row>
    <row r="255863" spans="1:2" x14ac:dyDescent="0.3">
      <c r="A255863">
        <v>431477</v>
      </c>
      <c r="B255863" s="1" t="s">
        <v>10</v>
      </c>
    </row>
    <row r="255864" spans="1:2" x14ac:dyDescent="0.3">
      <c r="A255864">
        <v>431478</v>
      </c>
      <c r="B255864" s="1" t="s">
        <v>10</v>
      </c>
    </row>
    <row r="255865" spans="1:2" x14ac:dyDescent="0.3">
      <c r="A255865">
        <v>431479</v>
      </c>
      <c r="B255865" s="1" t="s">
        <v>12</v>
      </c>
    </row>
    <row r="255866" spans="1:2" x14ac:dyDescent="0.3">
      <c r="A255866">
        <v>431480</v>
      </c>
      <c r="B255866" s="1" t="s">
        <v>16</v>
      </c>
    </row>
    <row r="255867" spans="1:2" x14ac:dyDescent="0.3">
      <c r="A255867">
        <v>431481</v>
      </c>
      <c r="B255867" s="1" t="s">
        <v>16</v>
      </c>
    </row>
    <row r="255868" spans="1:2" x14ac:dyDescent="0.3">
      <c r="A255868">
        <v>431482</v>
      </c>
      <c r="B255868" s="1" t="s">
        <v>12</v>
      </c>
    </row>
    <row r="255869" spans="1:2" x14ac:dyDescent="0.3">
      <c r="A255869">
        <v>431482</v>
      </c>
      <c r="B255869" s="1" t="s">
        <v>18</v>
      </c>
    </row>
    <row r="255870" spans="1:2" x14ac:dyDescent="0.3">
      <c r="A255870">
        <v>431483</v>
      </c>
      <c r="B255870" s="1" t="s">
        <v>12</v>
      </c>
    </row>
    <row r="255871" spans="1:2" x14ac:dyDescent="0.3">
      <c r="A255871">
        <v>431484</v>
      </c>
      <c r="B255871" s="1" t="s">
        <v>18</v>
      </c>
    </row>
    <row r="255872" spans="1:2" x14ac:dyDescent="0.3">
      <c r="A255872">
        <v>431485</v>
      </c>
      <c r="B255872" s="1" t="s">
        <v>12</v>
      </c>
    </row>
    <row r="255873" spans="1:2" x14ac:dyDescent="0.3">
      <c r="A255873">
        <v>431486</v>
      </c>
      <c r="B255873" s="1" t="s">
        <v>12</v>
      </c>
    </row>
    <row r="255874" spans="1:2" x14ac:dyDescent="0.3">
      <c r="A255874">
        <v>431487</v>
      </c>
      <c r="B255874" s="1" t="s">
        <v>6</v>
      </c>
    </row>
    <row r="255875" spans="1:2" x14ac:dyDescent="0.3">
      <c r="A255875">
        <v>431488</v>
      </c>
      <c r="B255875" s="1" t="s">
        <v>12</v>
      </c>
    </row>
    <row r="255876" spans="1:2" x14ac:dyDescent="0.3">
      <c r="A255876">
        <v>431489</v>
      </c>
      <c r="B255876" s="1" t="s">
        <v>10</v>
      </c>
    </row>
    <row r="255877" spans="1:2" x14ac:dyDescent="0.3">
      <c r="A255877">
        <v>431490</v>
      </c>
      <c r="B255877" s="1" t="s">
        <v>16</v>
      </c>
    </row>
    <row r="255878" spans="1:2" x14ac:dyDescent="0.3">
      <c r="A255878">
        <v>431491</v>
      </c>
      <c r="B255878" s="1" t="s">
        <v>16</v>
      </c>
    </row>
    <row r="255879" spans="1:2" x14ac:dyDescent="0.3">
      <c r="A255879">
        <v>431492</v>
      </c>
      <c r="B255879" s="1" t="s">
        <v>12</v>
      </c>
    </row>
    <row r="255880" spans="1:2" x14ac:dyDescent="0.3">
      <c r="A255880">
        <v>431492</v>
      </c>
      <c r="B255880" s="1" t="s">
        <v>18</v>
      </c>
    </row>
    <row r="255881" spans="1:2" x14ac:dyDescent="0.3">
      <c r="A255881">
        <v>431493</v>
      </c>
      <c r="B255881" s="1" t="s">
        <v>10</v>
      </c>
    </row>
    <row r="255882" spans="1:2" x14ac:dyDescent="0.3">
      <c r="A255882">
        <v>431494</v>
      </c>
      <c r="B255882" s="1" t="s">
        <v>16</v>
      </c>
    </row>
    <row r="255883" spans="1:2" x14ac:dyDescent="0.3">
      <c r="A255883">
        <v>431495</v>
      </c>
      <c r="B255883" s="1" t="s">
        <v>12</v>
      </c>
    </row>
    <row r="255884" spans="1:2" x14ac:dyDescent="0.3">
      <c r="A255884">
        <v>431496</v>
      </c>
      <c r="B255884" s="1" t="s">
        <v>10</v>
      </c>
    </row>
    <row r="255885" spans="1:2" x14ac:dyDescent="0.3">
      <c r="A255885">
        <v>431497</v>
      </c>
      <c r="B255885" s="1" t="s">
        <v>4</v>
      </c>
    </row>
    <row r="255886" spans="1:2" x14ac:dyDescent="0.3">
      <c r="A255886">
        <v>431498</v>
      </c>
      <c r="B255886" s="1" t="s">
        <v>12</v>
      </c>
    </row>
    <row r="255887" spans="1:2" x14ac:dyDescent="0.3">
      <c r="A255887">
        <v>431499</v>
      </c>
      <c r="B255887" s="1" t="s">
        <v>6</v>
      </c>
    </row>
    <row r="255888" spans="1:2" x14ac:dyDescent="0.3">
      <c r="A255888">
        <v>431500</v>
      </c>
      <c r="B255888" s="1" t="s">
        <v>10</v>
      </c>
    </row>
    <row r="255889" spans="1:2" x14ac:dyDescent="0.3">
      <c r="A255889">
        <v>431501</v>
      </c>
      <c r="B255889" s="1" t="s">
        <v>10</v>
      </c>
    </row>
    <row r="255890" spans="1:2" x14ac:dyDescent="0.3">
      <c r="A255890">
        <v>431502</v>
      </c>
      <c r="B255890" s="1" t="s">
        <v>10</v>
      </c>
    </row>
    <row r="255891" spans="1:2" x14ac:dyDescent="0.3">
      <c r="A255891">
        <v>431502</v>
      </c>
      <c r="B255891" s="1" t="s">
        <v>12</v>
      </c>
    </row>
    <row r="255892" spans="1:2" x14ac:dyDescent="0.3">
      <c r="A255892">
        <v>431503</v>
      </c>
      <c r="B255892" s="1" t="s">
        <v>12</v>
      </c>
    </row>
    <row r="255893" spans="1:2" x14ac:dyDescent="0.3">
      <c r="A255893">
        <v>431504</v>
      </c>
      <c r="B255893" s="1" t="s">
        <v>4</v>
      </c>
    </row>
    <row r="255894" spans="1:2" x14ac:dyDescent="0.3">
      <c r="A255894">
        <v>431505</v>
      </c>
      <c r="B255894" s="1" t="s">
        <v>12</v>
      </c>
    </row>
    <row r="255895" spans="1:2" x14ac:dyDescent="0.3">
      <c r="A255895">
        <v>431506</v>
      </c>
      <c r="B255895" s="1" t="s">
        <v>12</v>
      </c>
    </row>
    <row r="255896" spans="1:2" x14ac:dyDescent="0.3">
      <c r="A255896">
        <v>431507</v>
      </c>
      <c r="B255896" s="1" t="s">
        <v>16</v>
      </c>
    </row>
    <row r="255897" spans="1:2" x14ac:dyDescent="0.3">
      <c r="A255897">
        <v>431508</v>
      </c>
      <c r="B255897" s="1" t="s">
        <v>12</v>
      </c>
    </row>
    <row r="255898" spans="1:2" x14ac:dyDescent="0.3">
      <c r="A255898">
        <v>431509</v>
      </c>
      <c r="B255898" s="1" t="s">
        <v>10</v>
      </c>
    </row>
    <row r="255899" spans="1:2" x14ac:dyDescent="0.3">
      <c r="A255899">
        <v>431510</v>
      </c>
      <c r="B255899" s="1" t="s">
        <v>12</v>
      </c>
    </row>
    <row r="255900" spans="1:2" x14ac:dyDescent="0.3">
      <c r="A255900">
        <v>431511</v>
      </c>
      <c r="B255900" s="1" t="s">
        <v>16</v>
      </c>
    </row>
    <row r="255901" spans="1:2" x14ac:dyDescent="0.3">
      <c r="A255901">
        <v>431512</v>
      </c>
      <c r="B255901" s="1" t="s">
        <v>6</v>
      </c>
    </row>
    <row r="255902" spans="1:2" x14ac:dyDescent="0.3">
      <c r="A255902">
        <v>431512</v>
      </c>
      <c r="B255902" s="1" t="s">
        <v>8</v>
      </c>
    </row>
    <row r="255903" spans="1:2" x14ac:dyDescent="0.3">
      <c r="A255903">
        <v>431513</v>
      </c>
      <c r="B255903" s="1" t="s">
        <v>20</v>
      </c>
    </row>
    <row r="255904" spans="1:2" x14ac:dyDescent="0.3">
      <c r="A255904">
        <v>431514</v>
      </c>
      <c r="B255904" s="1" t="s">
        <v>12</v>
      </c>
    </row>
    <row r="255905" spans="1:2" x14ac:dyDescent="0.3">
      <c r="A255905">
        <v>431515</v>
      </c>
      <c r="B255905" s="1" t="s">
        <v>4</v>
      </c>
    </row>
    <row r="255906" spans="1:2" x14ac:dyDescent="0.3">
      <c r="A255906">
        <v>431516</v>
      </c>
      <c r="B255906" s="1" t="s">
        <v>16</v>
      </c>
    </row>
    <row r="255907" spans="1:2" x14ac:dyDescent="0.3">
      <c r="A255907">
        <v>431517</v>
      </c>
      <c r="B255907" s="1" t="s">
        <v>16</v>
      </c>
    </row>
    <row r="255908" spans="1:2" x14ac:dyDescent="0.3">
      <c r="A255908">
        <v>431518</v>
      </c>
      <c r="B255908" s="1" t="s">
        <v>4</v>
      </c>
    </row>
    <row r="255909" spans="1:2" x14ac:dyDescent="0.3">
      <c r="A255909">
        <v>431519</v>
      </c>
      <c r="B255909" s="1" t="s">
        <v>10</v>
      </c>
    </row>
    <row r="255910" spans="1:2" x14ac:dyDescent="0.3">
      <c r="A255910">
        <v>431520</v>
      </c>
      <c r="B255910" s="1" t="s">
        <v>16</v>
      </c>
    </row>
    <row r="255911" spans="1:2" x14ac:dyDescent="0.3">
      <c r="A255911">
        <v>431521</v>
      </c>
      <c r="B255911" s="1" t="s">
        <v>10</v>
      </c>
    </row>
    <row r="255912" spans="1:2" x14ac:dyDescent="0.3">
      <c r="A255912">
        <v>431521</v>
      </c>
      <c r="B255912" s="1" t="s">
        <v>14</v>
      </c>
    </row>
    <row r="255913" spans="1:2" x14ac:dyDescent="0.3">
      <c r="A255913">
        <v>431522</v>
      </c>
      <c r="B255913" s="1" t="s">
        <v>12</v>
      </c>
    </row>
    <row r="255914" spans="1:2" x14ac:dyDescent="0.3">
      <c r="A255914">
        <v>431523</v>
      </c>
      <c r="B255914" s="1" t="s">
        <v>12</v>
      </c>
    </row>
    <row r="255915" spans="1:2" x14ac:dyDescent="0.3">
      <c r="A255915">
        <v>431524</v>
      </c>
      <c r="B255915" s="1" t="s">
        <v>18</v>
      </c>
    </row>
    <row r="255916" spans="1:2" x14ac:dyDescent="0.3">
      <c r="A255916">
        <v>431525</v>
      </c>
      <c r="B255916" s="1" t="s">
        <v>12</v>
      </c>
    </row>
    <row r="255917" spans="1:2" x14ac:dyDescent="0.3">
      <c r="A255917">
        <v>431526</v>
      </c>
      <c r="B255917" s="1" t="s">
        <v>20</v>
      </c>
    </row>
    <row r="255918" spans="1:2" x14ac:dyDescent="0.3">
      <c r="A255918">
        <v>431527</v>
      </c>
      <c r="B255918" s="1" t="s">
        <v>16</v>
      </c>
    </row>
    <row r="255919" spans="1:2" x14ac:dyDescent="0.3">
      <c r="A255919">
        <v>431528</v>
      </c>
      <c r="B255919" s="1" t="s">
        <v>12</v>
      </c>
    </row>
    <row r="255920" spans="1:2" x14ac:dyDescent="0.3">
      <c r="A255920">
        <v>431529</v>
      </c>
      <c r="B255920" s="1" t="s">
        <v>10</v>
      </c>
    </row>
    <row r="255921" spans="1:2" x14ac:dyDescent="0.3">
      <c r="A255921">
        <v>431530</v>
      </c>
      <c r="B255921" s="1" t="s">
        <v>12</v>
      </c>
    </row>
    <row r="255922" spans="1:2" x14ac:dyDescent="0.3">
      <c r="A255922">
        <v>431530</v>
      </c>
      <c r="B255922" s="1" t="s">
        <v>18</v>
      </c>
    </row>
    <row r="255923" spans="1:2" x14ac:dyDescent="0.3">
      <c r="A255923">
        <v>431531</v>
      </c>
      <c r="B255923" s="1" t="s">
        <v>10</v>
      </c>
    </row>
    <row r="255924" spans="1:2" x14ac:dyDescent="0.3">
      <c r="A255924">
        <v>431532</v>
      </c>
      <c r="B255924" s="1" t="s">
        <v>4</v>
      </c>
    </row>
    <row r="255925" spans="1:2" x14ac:dyDescent="0.3">
      <c r="A255925">
        <v>431533</v>
      </c>
      <c r="B255925" s="1" t="s">
        <v>16</v>
      </c>
    </row>
    <row r="255926" spans="1:2" x14ac:dyDescent="0.3">
      <c r="A255926">
        <v>431534</v>
      </c>
      <c r="B255926" s="1" t="s">
        <v>4</v>
      </c>
    </row>
    <row r="255927" spans="1:2" x14ac:dyDescent="0.3">
      <c r="A255927">
        <v>431535</v>
      </c>
      <c r="B255927" s="1" t="s">
        <v>12</v>
      </c>
    </row>
    <row r="255928" spans="1:2" x14ac:dyDescent="0.3">
      <c r="A255928">
        <v>431536</v>
      </c>
      <c r="B255928" s="1" t="s">
        <v>16</v>
      </c>
    </row>
    <row r="255929" spans="1:2" x14ac:dyDescent="0.3">
      <c r="A255929">
        <v>431537</v>
      </c>
      <c r="B255929" s="1" t="s">
        <v>12</v>
      </c>
    </row>
    <row r="255930" spans="1:2" x14ac:dyDescent="0.3">
      <c r="A255930">
        <v>431538</v>
      </c>
      <c r="B255930" s="1" t="s">
        <v>16</v>
      </c>
    </row>
    <row r="255931" spans="1:2" x14ac:dyDescent="0.3">
      <c r="A255931">
        <v>431539</v>
      </c>
      <c r="B255931" s="1" t="s">
        <v>16</v>
      </c>
    </row>
    <row r="255932" spans="1:2" x14ac:dyDescent="0.3">
      <c r="A255932">
        <v>431540</v>
      </c>
      <c r="B255932" s="1" t="s">
        <v>10</v>
      </c>
    </row>
    <row r="255933" spans="1:2" x14ac:dyDescent="0.3">
      <c r="A255933">
        <v>431540</v>
      </c>
      <c r="B255933" s="1" t="s">
        <v>14</v>
      </c>
    </row>
    <row r="255934" spans="1:2" x14ac:dyDescent="0.3">
      <c r="A255934">
        <v>431541</v>
      </c>
      <c r="B255934" s="1" t="s">
        <v>10</v>
      </c>
    </row>
    <row r="255935" spans="1:2" x14ac:dyDescent="0.3">
      <c r="A255935">
        <v>431542</v>
      </c>
      <c r="B255935" s="1" t="s">
        <v>14</v>
      </c>
    </row>
    <row r="255936" spans="1:2" x14ac:dyDescent="0.3">
      <c r="A255936">
        <v>431543</v>
      </c>
      <c r="B255936" s="1" t="s">
        <v>20</v>
      </c>
    </row>
    <row r="255937" spans="1:2" x14ac:dyDescent="0.3">
      <c r="A255937">
        <v>431544</v>
      </c>
      <c r="B255937" s="1" t="s">
        <v>12</v>
      </c>
    </row>
    <row r="255938" spans="1:2" x14ac:dyDescent="0.3">
      <c r="A255938">
        <v>431545</v>
      </c>
      <c r="B255938" s="1" t="s">
        <v>12</v>
      </c>
    </row>
    <row r="255939" spans="1:2" x14ac:dyDescent="0.3">
      <c r="A255939">
        <v>431546</v>
      </c>
      <c r="B255939" s="1" t="s">
        <v>6</v>
      </c>
    </row>
    <row r="255940" spans="1:2" x14ac:dyDescent="0.3">
      <c r="A255940">
        <v>431547</v>
      </c>
      <c r="B255940" s="1" t="s">
        <v>12</v>
      </c>
    </row>
    <row r="255941" spans="1:2" x14ac:dyDescent="0.3">
      <c r="A255941">
        <v>431548</v>
      </c>
      <c r="B255941" s="1" t="s">
        <v>4</v>
      </c>
    </row>
    <row r="255942" spans="1:2" x14ac:dyDescent="0.3">
      <c r="A255942">
        <v>431548</v>
      </c>
      <c r="B255942" s="1" t="s">
        <v>16</v>
      </c>
    </row>
    <row r="255943" spans="1:2" x14ac:dyDescent="0.3">
      <c r="A255943">
        <v>431549</v>
      </c>
      <c r="B255943" s="1" t="s">
        <v>10</v>
      </c>
    </row>
    <row r="255944" spans="1:2" x14ac:dyDescent="0.3">
      <c r="A255944">
        <v>431550</v>
      </c>
      <c r="B255944" s="1" t="s">
        <v>10</v>
      </c>
    </row>
    <row r="255945" spans="1:2" x14ac:dyDescent="0.3">
      <c r="A255945">
        <v>431551</v>
      </c>
      <c r="B255945" s="1" t="s">
        <v>12</v>
      </c>
    </row>
    <row r="255946" spans="1:2" x14ac:dyDescent="0.3">
      <c r="A255946">
        <v>431552</v>
      </c>
      <c r="B255946" s="1" t="s">
        <v>8</v>
      </c>
    </row>
    <row r="255947" spans="1:2" x14ac:dyDescent="0.3">
      <c r="A255947">
        <v>431553</v>
      </c>
      <c r="B255947" s="1" t="s">
        <v>16</v>
      </c>
    </row>
    <row r="255948" spans="1:2" x14ac:dyDescent="0.3">
      <c r="A255948">
        <v>431554</v>
      </c>
      <c r="B255948" s="1" t="s">
        <v>12</v>
      </c>
    </row>
    <row r="255949" spans="1:2" x14ac:dyDescent="0.3">
      <c r="A255949">
        <v>431555</v>
      </c>
      <c r="B255949" s="1" t="s">
        <v>12</v>
      </c>
    </row>
    <row r="255950" spans="1:2" x14ac:dyDescent="0.3">
      <c r="A255950">
        <v>431556</v>
      </c>
      <c r="B255950" s="1" t="s">
        <v>10</v>
      </c>
    </row>
    <row r="255951" spans="1:2" x14ac:dyDescent="0.3">
      <c r="A255951">
        <v>431557</v>
      </c>
      <c r="B255951" s="1" t="s">
        <v>20</v>
      </c>
    </row>
    <row r="255952" spans="1:2" x14ac:dyDescent="0.3">
      <c r="A255952">
        <v>431558</v>
      </c>
      <c r="B255952" s="1" t="s">
        <v>10</v>
      </c>
    </row>
    <row r="255953" spans="1:2" x14ac:dyDescent="0.3">
      <c r="A255953">
        <v>431558</v>
      </c>
      <c r="B255953" s="1" t="s">
        <v>12</v>
      </c>
    </row>
    <row r="255954" spans="1:2" x14ac:dyDescent="0.3">
      <c r="A255954">
        <v>431559</v>
      </c>
      <c r="B255954" s="1" t="s">
        <v>18</v>
      </c>
    </row>
    <row r="255955" spans="1:2" x14ac:dyDescent="0.3">
      <c r="A255955">
        <v>431560</v>
      </c>
      <c r="B255955" s="1" t="s">
        <v>14</v>
      </c>
    </row>
    <row r="255956" spans="1:2" x14ac:dyDescent="0.3">
      <c r="A255956">
        <v>431561</v>
      </c>
      <c r="B255956" s="1" t="s">
        <v>16</v>
      </c>
    </row>
    <row r="255957" spans="1:2" x14ac:dyDescent="0.3">
      <c r="A255957">
        <v>431562</v>
      </c>
      <c r="B255957" s="1" t="s">
        <v>10</v>
      </c>
    </row>
    <row r="255958" spans="1:2" x14ac:dyDescent="0.3">
      <c r="A255958">
        <v>431563</v>
      </c>
      <c r="B255958" s="1" t="s">
        <v>10</v>
      </c>
    </row>
    <row r="255959" spans="1:2" x14ac:dyDescent="0.3">
      <c r="A255959">
        <v>431564</v>
      </c>
      <c r="B255959" s="1" t="s">
        <v>14</v>
      </c>
    </row>
    <row r="255960" spans="1:2" x14ac:dyDescent="0.3">
      <c r="A255960">
        <v>431565</v>
      </c>
      <c r="B255960" s="1" t="s">
        <v>10</v>
      </c>
    </row>
    <row r="255961" spans="1:2" x14ac:dyDescent="0.3">
      <c r="A255961">
        <v>431566</v>
      </c>
      <c r="B255961" s="1" t="s">
        <v>16</v>
      </c>
    </row>
    <row r="255962" spans="1:2" x14ac:dyDescent="0.3">
      <c r="A255962">
        <v>431567</v>
      </c>
      <c r="B255962" s="1" t="s">
        <v>12</v>
      </c>
    </row>
    <row r="255963" spans="1:2" x14ac:dyDescent="0.3">
      <c r="A255963">
        <v>431567</v>
      </c>
      <c r="B255963" s="1" t="s">
        <v>18</v>
      </c>
    </row>
    <row r="255964" spans="1:2" x14ac:dyDescent="0.3">
      <c r="A255964">
        <v>431568</v>
      </c>
      <c r="B255964" s="1" t="s">
        <v>16</v>
      </c>
    </row>
    <row r="255965" spans="1:2" x14ac:dyDescent="0.3">
      <c r="A255965">
        <v>431569</v>
      </c>
      <c r="B255965" s="1" t="s">
        <v>10</v>
      </c>
    </row>
    <row r="255966" spans="1:2" x14ac:dyDescent="0.3">
      <c r="A255966">
        <v>431570</v>
      </c>
      <c r="B255966" s="1" t="s">
        <v>10</v>
      </c>
    </row>
    <row r="255967" spans="1:2" x14ac:dyDescent="0.3">
      <c r="A255967">
        <v>431571</v>
      </c>
      <c r="B255967" s="1" t="s">
        <v>12</v>
      </c>
    </row>
    <row r="255968" spans="1:2" x14ac:dyDescent="0.3">
      <c r="A255968">
        <v>431572</v>
      </c>
      <c r="B255968" s="1" t="s">
        <v>12</v>
      </c>
    </row>
    <row r="255969" spans="1:2" x14ac:dyDescent="0.3">
      <c r="A255969">
        <v>431573</v>
      </c>
      <c r="B255969" s="1" t="s">
        <v>10</v>
      </c>
    </row>
    <row r="255970" spans="1:2" x14ac:dyDescent="0.3">
      <c r="A255970">
        <v>431574</v>
      </c>
      <c r="B255970" s="1" t="s">
        <v>12</v>
      </c>
    </row>
    <row r="255971" spans="1:2" x14ac:dyDescent="0.3">
      <c r="A255971">
        <v>431575</v>
      </c>
      <c r="B255971" s="1" t="s">
        <v>12</v>
      </c>
    </row>
    <row r="255972" spans="1:2" x14ac:dyDescent="0.3">
      <c r="A255972">
        <v>431576</v>
      </c>
      <c r="B255972" s="1" t="s">
        <v>6</v>
      </c>
    </row>
    <row r="255973" spans="1:2" x14ac:dyDescent="0.3">
      <c r="A255973">
        <v>431576</v>
      </c>
      <c r="B255973" s="1" t="s">
        <v>8</v>
      </c>
    </row>
    <row r="255974" spans="1:2" x14ac:dyDescent="0.3">
      <c r="A255974">
        <v>431577</v>
      </c>
      <c r="B255974" s="1" t="s">
        <v>12</v>
      </c>
    </row>
    <row r="255975" spans="1:2" x14ac:dyDescent="0.3">
      <c r="A255975">
        <v>431578</v>
      </c>
      <c r="B255975" s="1" t="s">
        <v>10</v>
      </c>
    </row>
    <row r="255976" spans="1:2" x14ac:dyDescent="0.3">
      <c r="A255976">
        <v>431579</v>
      </c>
      <c r="B255976" s="1" t="s">
        <v>4</v>
      </c>
    </row>
    <row r="255977" spans="1:2" x14ac:dyDescent="0.3">
      <c r="A255977">
        <v>431580</v>
      </c>
      <c r="B255977" s="1" t="s">
        <v>10</v>
      </c>
    </row>
    <row r="255978" spans="1:2" x14ac:dyDescent="0.3">
      <c r="A255978">
        <v>431581</v>
      </c>
      <c r="B255978" s="1" t="s">
        <v>6</v>
      </c>
    </row>
    <row r="255979" spans="1:2" x14ac:dyDescent="0.3">
      <c r="A255979">
        <v>431582</v>
      </c>
      <c r="B255979" s="1" t="s">
        <v>16</v>
      </c>
    </row>
    <row r="255980" spans="1:2" x14ac:dyDescent="0.3">
      <c r="A255980">
        <v>431583</v>
      </c>
      <c r="B255980" s="1" t="s">
        <v>12</v>
      </c>
    </row>
    <row r="255981" spans="1:2" x14ac:dyDescent="0.3">
      <c r="A255981">
        <v>431584</v>
      </c>
      <c r="B255981" s="1" t="s">
        <v>12</v>
      </c>
    </row>
    <row r="255982" spans="1:2" x14ac:dyDescent="0.3">
      <c r="A255982">
        <v>431584</v>
      </c>
      <c r="B255982" s="1" t="s">
        <v>18</v>
      </c>
    </row>
    <row r="255983" spans="1:2" x14ac:dyDescent="0.3">
      <c r="A255983">
        <v>431585</v>
      </c>
      <c r="B255983" s="1" t="s">
        <v>6</v>
      </c>
    </row>
    <row r="255984" spans="1:2" x14ac:dyDescent="0.3">
      <c r="A255984">
        <v>431586</v>
      </c>
      <c r="B255984" s="1" t="s">
        <v>10</v>
      </c>
    </row>
    <row r="255985" spans="1:2" x14ac:dyDescent="0.3">
      <c r="A255985">
        <v>431587</v>
      </c>
      <c r="B255985" s="1" t="s">
        <v>10</v>
      </c>
    </row>
    <row r="255986" spans="1:2" x14ac:dyDescent="0.3">
      <c r="A255986">
        <v>431588</v>
      </c>
      <c r="B255986" s="1" t="s">
        <v>20</v>
      </c>
    </row>
    <row r="255987" spans="1:2" x14ac:dyDescent="0.3">
      <c r="A255987">
        <v>431589</v>
      </c>
      <c r="B255987" s="1" t="s">
        <v>8</v>
      </c>
    </row>
    <row r="255988" spans="1:2" x14ac:dyDescent="0.3">
      <c r="A255988">
        <v>431590</v>
      </c>
      <c r="B255988" s="1" t="s">
        <v>20</v>
      </c>
    </row>
    <row r="255989" spans="1:2" x14ac:dyDescent="0.3">
      <c r="A255989">
        <v>431591</v>
      </c>
      <c r="B255989" s="1" t="s">
        <v>16</v>
      </c>
    </row>
    <row r="255990" spans="1:2" x14ac:dyDescent="0.3">
      <c r="A255990">
        <v>431592</v>
      </c>
      <c r="B255990" s="1" t="s">
        <v>12</v>
      </c>
    </row>
    <row r="255991" spans="1:2" x14ac:dyDescent="0.3">
      <c r="A255991">
        <v>431593</v>
      </c>
      <c r="B255991" s="1" t="s">
        <v>16</v>
      </c>
    </row>
    <row r="255992" spans="1:2" x14ac:dyDescent="0.3">
      <c r="A255992">
        <v>431594</v>
      </c>
      <c r="B255992" s="1" t="s">
        <v>12</v>
      </c>
    </row>
    <row r="255993" spans="1:2" x14ac:dyDescent="0.3">
      <c r="A255993">
        <v>431594</v>
      </c>
      <c r="B255993" s="1" t="s">
        <v>14</v>
      </c>
    </row>
    <row r="255994" spans="1:2" x14ac:dyDescent="0.3">
      <c r="A255994">
        <v>431595</v>
      </c>
      <c r="B255994" s="1" t="s">
        <v>16</v>
      </c>
    </row>
    <row r="255995" spans="1:2" x14ac:dyDescent="0.3">
      <c r="A255995">
        <v>431596</v>
      </c>
      <c r="B255995" s="1" t="s">
        <v>10</v>
      </c>
    </row>
    <row r="255996" spans="1:2" x14ac:dyDescent="0.3">
      <c r="A255996">
        <v>431597</v>
      </c>
      <c r="B255996" s="1" t="s">
        <v>10</v>
      </c>
    </row>
    <row r="255997" spans="1:2" x14ac:dyDescent="0.3">
      <c r="A255997">
        <v>431598</v>
      </c>
      <c r="B255997" s="1" t="s">
        <v>10</v>
      </c>
    </row>
    <row r="255998" spans="1:2" x14ac:dyDescent="0.3">
      <c r="A255998">
        <v>431599</v>
      </c>
      <c r="B255998" s="1" t="s">
        <v>12</v>
      </c>
    </row>
    <row r="255999" spans="1:2" x14ac:dyDescent="0.3">
      <c r="A255999">
        <v>431600</v>
      </c>
      <c r="B255999" s="1" t="s">
        <v>4</v>
      </c>
    </row>
    <row r="256000" spans="1:2" x14ac:dyDescent="0.3">
      <c r="A256000">
        <v>431601</v>
      </c>
      <c r="B256000" s="1" t="s">
        <v>12</v>
      </c>
    </row>
    <row r="256001" spans="1:2" x14ac:dyDescent="0.3">
      <c r="A256001">
        <v>431602</v>
      </c>
      <c r="B256001" s="1" t="s">
        <v>10</v>
      </c>
    </row>
    <row r="256002" spans="1:2" x14ac:dyDescent="0.3">
      <c r="A256002">
        <v>431603</v>
      </c>
      <c r="B256002" s="1" t="s">
        <v>16</v>
      </c>
    </row>
    <row r="256003" spans="1:2" x14ac:dyDescent="0.3">
      <c r="A256003">
        <v>431604</v>
      </c>
      <c r="B256003" s="1" t="s">
        <v>10</v>
      </c>
    </row>
    <row r="256004" spans="1:2" x14ac:dyDescent="0.3">
      <c r="A256004">
        <v>431604</v>
      </c>
      <c r="B256004" s="1" t="s">
        <v>14</v>
      </c>
    </row>
    <row r="256005" spans="1:2" x14ac:dyDescent="0.3">
      <c r="A256005">
        <v>431605</v>
      </c>
      <c r="B256005" s="1" t="s">
        <v>4</v>
      </c>
    </row>
    <row r="256006" spans="1:2" x14ac:dyDescent="0.3">
      <c r="A256006">
        <v>431606</v>
      </c>
      <c r="B256006" s="1" t="s">
        <v>16</v>
      </c>
    </row>
    <row r="256007" spans="1:2" x14ac:dyDescent="0.3">
      <c r="A256007">
        <v>431607</v>
      </c>
      <c r="B256007" s="1" t="s">
        <v>12</v>
      </c>
    </row>
    <row r="256008" spans="1:2" x14ac:dyDescent="0.3">
      <c r="A256008">
        <v>431608</v>
      </c>
      <c r="B256008" s="1" t="s">
        <v>16</v>
      </c>
    </row>
    <row r="256009" spans="1:2" x14ac:dyDescent="0.3">
      <c r="A256009">
        <v>431609</v>
      </c>
      <c r="B256009" s="1" t="s">
        <v>12</v>
      </c>
    </row>
    <row r="256010" spans="1:2" x14ac:dyDescent="0.3">
      <c r="A256010">
        <v>431610</v>
      </c>
      <c r="B256010" s="1" t="s">
        <v>16</v>
      </c>
    </row>
    <row r="256011" spans="1:2" x14ac:dyDescent="0.3">
      <c r="A256011">
        <v>431611</v>
      </c>
      <c r="B256011" s="1" t="s">
        <v>12</v>
      </c>
    </row>
    <row r="256012" spans="1:2" x14ac:dyDescent="0.3">
      <c r="A256012">
        <v>431612</v>
      </c>
      <c r="B256012" s="1" t="s">
        <v>10</v>
      </c>
    </row>
    <row r="256013" spans="1:2" x14ac:dyDescent="0.3">
      <c r="A256013">
        <v>431613</v>
      </c>
      <c r="B256013" s="1" t="s">
        <v>12</v>
      </c>
    </row>
    <row r="256014" spans="1:2" x14ac:dyDescent="0.3">
      <c r="A256014">
        <v>431614</v>
      </c>
      <c r="B256014" s="1" t="s">
        <v>4</v>
      </c>
    </row>
    <row r="256015" spans="1:2" x14ac:dyDescent="0.3">
      <c r="A256015">
        <v>431614</v>
      </c>
      <c r="B256015" s="1" t="s">
        <v>20</v>
      </c>
    </row>
    <row r="256016" spans="1:2" x14ac:dyDescent="0.3">
      <c r="A256016">
        <v>431615</v>
      </c>
      <c r="B256016" s="1" t="s">
        <v>14</v>
      </c>
    </row>
    <row r="256017" spans="1:2" x14ac:dyDescent="0.3">
      <c r="A256017">
        <v>431616</v>
      </c>
      <c r="B256017" s="1" t="s">
        <v>12</v>
      </c>
    </row>
    <row r="256018" spans="1:2" x14ac:dyDescent="0.3">
      <c r="A256018">
        <v>431617</v>
      </c>
      <c r="B256018" s="1" t="s">
        <v>10</v>
      </c>
    </row>
    <row r="256019" spans="1:2" x14ac:dyDescent="0.3">
      <c r="A256019">
        <v>431618</v>
      </c>
      <c r="B256019" s="1" t="s">
        <v>18</v>
      </c>
    </row>
    <row r="256020" spans="1:2" x14ac:dyDescent="0.3">
      <c r="A256020">
        <v>431619</v>
      </c>
      <c r="B256020" s="1" t="s">
        <v>10</v>
      </c>
    </row>
    <row r="256021" spans="1:2" x14ac:dyDescent="0.3">
      <c r="A256021">
        <v>431620</v>
      </c>
      <c r="B256021" s="1" t="s">
        <v>16</v>
      </c>
    </row>
    <row r="256022" spans="1:2" x14ac:dyDescent="0.3">
      <c r="A256022">
        <v>431621</v>
      </c>
      <c r="B256022" s="1" t="s">
        <v>12</v>
      </c>
    </row>
    <row r="256023" spans="1:2" x14ac:dyDescent="0.3">
      <c r="A256023">
        <v>431622</v>
      </c>
      <c r="B256023" s="1" t="s">
        <v>12</v>
      </c>
    </row>
    <row r="256024" spans="1:2" x14ac:dyDescent="0.3">
      <c r="A256024">
        <v>431623</v>
      </c>
      <c r="B256024" s="1" t="s">
        <v>12</v>
      </c>
    </row>
    <row r="256025" spans="1:2" x14ac:dyDescent="0.3">
      <c r="A256025">
        <v>431624</v>
      </c>
      <c r="B256025" s="1" t="s">
        <v>14</v>
      </c>
    </row>
    <row r="256026" spans="1:2" x14ac:dyDescent="0.3">
      <c r="A256026">
        <v>431625</v>
      </c>
      <c r="B256026" s="1" t="s">
        <v>10</v>
      </c>
    </row>
    <row r="256027" spans="1:2" x14ac:dyDescent="0.3">
      <c r="A256027">
        <v>431625</v>
      </c>
      <c r="B256027" s="1" t="s">
        <v>20</v>
      </c>
    </row>
    <row r="256028" spans="1:2" x14ac:dyDescent="0.3">
      <c r="A256028">
        <v>431626</v>
      </c>
      <c r="B256028" s="1" t="s">
        <v>16</v>
      </c>
    </row>
    <row r="256029" spans="1:2" x14ac:dyDescent="0.3">
      <c r="A256029">
        <v>431627</v>
      </c>
      <c r="B256029" s="1" t="s">
        <v>8</v>
      </c>
    </row>
    <row r="256030" spans="1:2" x14ac:dyDescent="0.3">
      <c r="A256030">
        <v>431628</v>
      </c>
      <c r="B256030" s="1" t="s">
        <v>4</v>
      </c>
    </row>
    <row r="256031" spans="1:2" x14ac:dyDescent="0.3">
      <c r="A256031">
        <v>431629</v>
      </c>
      <c r="B256031" s="1" t="s">
        <v>16</v>
      </c>
    </row>
    <row r="256032" spans="1:2" x14ac:dyDescent="0.3">
      <c r="A256032">
        <v>431630</v>
      </c>
      <c r="B256032" s="1" t="s">
        <v>14</v>
      </c>
    </row>
    <row r="256033" spans="1:2" x14ac:dyDescent="0.3">
      <c r="A256033">
        <v>431631</v>
      </c>
      <c r="B256033" s="1" t="s">
        <v>14</v>
      </c>
    </row>
    <row r="256034" spans="1:2" x14ac:dyDescent="0.3">
      <c r="A256034">
        <v>431632</v>
      </c>
      <c r="B256034" s="1" t="s">
        <v>16</v>
      </c>
    </row>
    <row r="256035" spans="1:2" x14ac:dyDescent="0.3">
      <c r="A256035">
        <v>431633</v>
      </c>
      <c r="B256035" s="1" t="s">
        <v>10</v>
      </c>
    </row>
    <row r="256036" spans="1:2" x14ac:dyDescent="0.3">
      <c r="A256036">
        <v>431634</v>
      </c>
      <c r="B256036" s="1" t="s">
        <v>4</v>
      </c>
    </row>
    <row r="256037" spans="1:2" x14ac:dyDescent="0.3">
      <c r="A256037">
        <v>431634</v>
      </c>
      <c r="B256037" s="1" t="s">
        <v>16</v>
      </c>
    </row>
    <row r="256038" spans="1:2" x14ac:dyDescent="0.3">
      <c r="A256038">
        <v>431635</v>
      </c>
      <c r="B256038" s="1" t="s">
        <v>16</v>
      </c>
    </row>
    <row r="256039" spans="1:2" x14ac:dyDescent="0.3">
      <c r="A256039">
        <v>431636</v>
      </c>
      <c r="B256039" s="1" t="s">
        <v>16</v>
      </c>
    </row>
    <row r="256040" spans="1:2" x14ac:dyDescent="0.3">
      <c r="A256040">
        <v>431637</v>
      </c>
      <c r="B256040" s="1" t="s">
        <v>16</v>
      </c>
    </row>
    <row r="256041" spans="1:2" x14ac:dyDescent="0.3">
      <c r="A256041">
        <v>431638</v>
      </c>
      <c r="B256041" s="1" t="s">
        <v>12</v>
      </c>
    </row>
    <row r="256042" spans="1:2" x14ac:dyDescent="0.3">
      <c r="A256042">
        <v>431639</v>
      </c>
      <c r="B256042" s="1" t="s">
        <v>16</v>
      </c>
    </row>
    <row r="256043" spans="1:2" x14ac:dyDescent="0.3">
      <c r="A256043">
        <v>431640</v>
      </c>
      <c r="B256043" s="1" t="s">
        <v>12</v>
      </c>
    </row>
    <row r="256044" spans="1:2" x14ac:dyDescent="0.3">
      <c r="A256044">
        <v>431641</v>
      </c>
      <c r="B256044" s="1" t="s">
        <v>6</v>
      </c>
    </row>
    <row r="256045" spans="1:2" x14ac:dyDescent="0.3">
      <c r="A256045">
        <v>431642</v>
      </c>
      <c r="B256045" s="1" t="s">
        <v>16</v>
      </c>
    </row>
    <row r="256046" spans="1:2" x14ac:dyDescent="0.3">
      <c r="A256046">
        <v>431643</v>
      </c>
      <c r="B256046" s="1" t="s">
        <v>12</v>
      </c>
    </row>
    <row r="256047" spans="1:2" x14ac:dyDescent="0.3">
      <c r="A256047">
        <v>431644</v>
      </c>
      <c r="B256047" s="1" t="s">
        <v>8</v>
      </c>
    </row>
    <row r="256048" spans="1:2" x14ac:dyDescent="0.3">
      <c r="A256048">
        <v>431645</v>
      </c>
      <c r="B256048" s="1" t="s">
        <v>16</v>
      </c>
    </row>
    <row r="256049" spans="1:2" x14ac:dyDescent="0.3">
      <c r="A256049">
        <v>431645</v>
      </c>
      <c r="B256049" s="1" t="s">
        <v>20</v>
      </c>
    </row>
    <row r="256050" spans="1:2" x14ac:dyDescent="0.3">
      <c r="A256050">
        <v>431646</v>
      </c>
      <c r="B256050" s="1" t="s">
        <v>16</v>
      </c>
    </row>
    <row r="256051" spans="1:2" x14ac:dyDescent="0.3">
      <c r="A256051">
        <v>431647</v>
      </c>
      <c r="B256051" s="1" t="s">
        <v>14</v>
      </c>
    </row>
    <row r="256052" spans="1:2" x14ac:dyDescent="0.3">
      <c r="A256052">
        <v>431648</v>
      </c>
      <c r="B256052" s="1" t="s">
        <v>12</v>
      </c>
    </row>
    <row r="256053" spans="1:2" x14ac:dyDescent="0.3">
      <c r="A256053">
        <v>431649</v>
      </c>
      <c r="B256053" s="1" t="s">
        <v>10</v>
      </c>
    </row>
    <row r="256054" spans="1:2" x14ac:dyDescent="0.3">
      <c r="A256054">
        <v>431650</v>
      </c>
      <c r="B256054" s="1" t="s">
        <v>20</v>
      </c>
    </row>
    <row r="256055" spans="1:2" x14ac:dyDescent="0.3">
      <c r="A256055">
        <v>431651</v>
      </c>
      <c r="B256055" s="1" t="s">
        <v>4</v>
      </c>
    </row>
    <row r="256056" spans="1:2" x14ac:dyDescent="0.3">
      <c r="A256056">
        <v>431652</v>
      </c>
      <c r="B256056" s="1" t="s">
        <v>4</v>
      </c>
    </row>
    <row r="256057" spans="1:2" x14ac:dyDescent="0.3">
      <c r="A256057">
        <v>431653</v>
      </c>
      <c r="B256057" s="1" t="s">
        <v>8</v>
      </c>
    </row>
    <row r="256058" spans="1:2" x14ac:dyDescent="0.3">
      <c r="A256058">
        <v>431654</v>
      </c>
      <c r="B256058" s="1" t="s">
        <v>10</v>
      </c>
    </row>
    <row r="256059" spans="1:2" x14ac:dyDescent="0.3">
      <c r="A256059">
        <v>431655</v>
      </c>
      <c r="B256059" s="1" t="s">
        <v>12</v>
      </c>
    </row>
    <row r="256060" spans="1:2" x14ac:dyDescent="0.3">
      <c r="A256060">
        <v>431656</v>
      </c>
      <c r="B256060" s="1" t="s">
        <v>12</v>
      </c>
    </row>
    <row r="256061" spans="1:2" x14ac:dyDescent="0.3">
      <c r="A256061">
        <v>431656</v>
      </c>
      <c r="B256061" s="1" t="s">
        <v>14</v>
      </c>
    </row>
    <row r="256062" spans="1:2" x14ac:dyDescent="0.3">
      <c r="A256062">
        <v>431657</v>
      </c>
      <c r="B256062" s="1" t="s">
        <v>12</v>
      </c>
    </row>
    <row r="256063" spans="1:2" x14ac:dyDescent="0.3">
      <c r="A256063">
        <v>431658</v>
      </c>
      <c r="B256063" s="1" t="s">
        <v>12</v>
      </c>
    </row>
    <row r="256064" spans="1:2" x14ac:dyDescent="0.3">
      <c r="A256064">
        <v>431659</v>
      </c>
      <c r="B256064" s="1" t="s">
        <v>10</v>
      </c>
    </row>
    <row r="256065" spans="1:2" x14ac:dyDescent="0.3">
      <c r="A256065">
        <v>431660</v>
      </c>
      <c r="B256065" s="1" t="s">
        <v>6</v>
      </c>
    </row>
    <row r="256066" spans="1:2" x14ac:dyDescent="0.3">
      <c r="A256066">
        <v>431661</v>
      </c>
      <c r="B256066" s="1" t="s">
        <v>12</v>
      </c>
    </row>
    <row r="256067" spans="1:2" x14ac:dyDescent="0.3">
      <c r="A256067">
        <v>431662</v>
      </c>
      <c r="B256067" s="1" t="s">
        <v>12</v>
      </c>
    </row>
    <row r="256068" spans="1:2" x14ac:dyDescent="0.3">
      <c r="A256068">
        <v>431663</v>
      </c>
      <c r="B256068" s="1" t="s">
        <v>6</v>
      </c>
    </row>
    <row r="256069" spans="1:2" x14ac:dyDescent="0.3">
      <c r="A256069">
        <v>431664</v>
      </c>
      <c r="B256069" s="1" t="s">
        <v>14</v>
      </c>
    </row>
    <row r="256070" spans="1:2" x14ac:dyDescent="0.3">
      <c r="A256070">
        <v>431665</v>
      </c>
      <c r="B256070" s="1" t="s">
        <v>12</v>
      </c>
    </row>
    <row r="256071" spans="1:2" x14ac:dyDescent="0.3">
      <c r="A256071">
        <v>431665</v>
      </c>
      <c r="B256071" s="1" t="s">
        <v>18</v>
      </c>
    </row>
    <row r="256072" spans="1:2" x14ac:dyDescent="0.3">
      <c r="A256072">
        <v>431666</v>
      </c>
      <c r="B256072" s="1" t="s">
        <v>14</v>
      </c>
    </row>
    <row r="256073" spans="1:2" x14ac:dyDescent="0.3">
      <c r="A256073">
        <v>431667</v>
      </c>
      <c r="B256073" s="1" t="s">
        <v>14</v>
      </c>
    </row>
    <row r="256074" spans="1:2" x14ac:dyDescent="0.3">
      <c r="A256074">
        <v>431668</v>
      </c>
      <c r="B256074" s="1" t="s">
        <v>10</v>
      </c>
    </row>
    <row r="256075" spans="1:2" x14ac:dyDescent="0.3">
      <c r="A256075">
        <v>431669</v>
      </c>
      <c r="B256075" s="1" t="s">
        <v>6</v>
      </c>
    </row>
    <row r="256076" spans="1:2" x14ac:dyDescent="0.3">
      <c r="A256076">
        <v>431670</v>
      </c>
      <c r="B256076" s="1" t="s">
        <v>12</v>
      </c>
    </row>
    <row r="256077" spans="1:2" x14ac:dyDescent="0.3">
      <c r="A256077">
        <v>431671</v>
      </c>
      <c r="B256077" s="1" t="s">
        <v>10</v>
      </c>
    </row>
    <row r="256078" spans="1:2" x14ac:dyDescent="0.3">
      <c r="A256078">
        <v>431672</v>
      </c>
      <c r="B256078" s="1" t="s">
        <v>10</v>
      </c>
    </row>
    <row r="256079" spans="1:2" x14ac:dyDescent="0.3">
      <c r="A256079">
        <v>431673</v>
      </c>
      <c r="B256079" s="1" t="s">
        <v>12</v>
      </c>
    </row>
    <row r="256080" spans="1:2" x14ac:dyDescent="0.3">
      <c r="A256080">
        <v>431674</v>
      </c>
      <c r="B256080" s="1" t="s">
        <v>10</v>
      </c>
    </row>
    <row r="256081" spans="1:2" x14ac:dyDescent="0.3">
      <c r="A256081">
        <v>431674</v>
      </c>
      <c r="B256081" s="1" t="s">
        <v>12</v>
      </c>
    </row>
    <row r="256082" spans="1:2" x14ac:dyDescent="0.3">
      <c r="A256082">
        <v>431675</v>
      </c>
      <c r="B256082" s="1" t="s">
        <v>16</v>
      </c>
    </row>
    <row r="256083" spans="1:2" x14ac:dyDescent="0.3">
      <c r="A256083">
        <v>431676</v>
      </c>
      <c r="B256083" s="1" t="s">
        <v>12</v>
      </c>
    </row>
    <row r="256084" spans="1:2" x14ac:dyDescent="0.3">
      <c r="A256084">
        <v>431677</v>
      </c>
      <c r="B256084" s="1" t="s">
        <v>16</v>
      </c>
    </row>
    <row r="256085" spans="1:2" x14ac:dyDescent="0.3">
      <c r="A256085">
        <v>431678</v>
      </c>
      <c r="B256085" s="1" t="s">
        <v>6</v>
      </c>
    </row>
    <row r="256086" spans="1:2" x14ac:dyDescent="0.3">
      <c r="A256086">
        <v>431679</v>
      </c>
      <c r="B256086" s="1" t="s">
        <v>18</v>
      </c>
    </row>
    <row r="256087" spans="1:2" x14ac:dyDescent="0.3">
      <c r="A256087">
        <v>431680</v>
      </c>
      <c r="B256087" s="1" t="s">
        <v>12</v>
      </c>
    </row>
    <row r="256088" spans="1:2" x14ac:dyDescent="0.3">
      <c r="A256088">
        <v>431681</v>
      </c>
      <c r="B256088" s="1" t="s">
        <v>8</v>
      </c>
    </row>
    <row r="256089" spans="1:2" x14ac:dyDescent="0.3">
      <c r="A256089">
        <v>431682</v>
      </c>
      <c r="B256089" s="1" t="s">
        <v>16</v>
      </c>
    </row>
    <row r="256090" spans="1:2" x14ac:dyDescent="0.3">
      <c r="A256090">
        <v>431683</v>
      </c>
      <c r="B256090" s="1" t="s">
        <v>16</v>
      </c>
    </row>
    <row r="256091" spans="1:2" x14ac:dyDescent="0.3">
      <c r="A256091">
        <v>431684</v>
      </c>
      <c r="B256091" s="1" t="s">
        <v>4</v>
      </c>
    </row>
    <row r="256092" spans="1:2" x14ac:dyDescent="0.3">
      <c r="A256092">
        <v>431684</v>
      </c>
      <c r="B256092" s="1" t="s">
        <v>16</v>
      </c>
    </row>
    <row r="256093" spans="1:2" x14ac:dyDescent="0.3">
      <c r="A256093">
        <v>431685</v>
      </c>
      <c r="B256093" s="1" t="s">
        <v>4</v>
      </c>
    </row>
    <row r="256094" spans="1:2" x14ac:dyDescent="0.3">
      <c r="A256094">
        <v>431686</v>
      </c>
      <c r="B256094" s="1" t="s">
        <v>8</v>
      </c>
    </row>
    <row r="256095" spans="1:2" x14ac:dyDescent="0.3">
      <c r="A256095">
        <v>431687</v>
      </c>
      <c r="B256095" s="1" t="s">
        <v>10</v>
      </c>
    </row>
    <row r="256096" spans="1:2" x14ac:dyDescent="0.3">
      <c r="A256096">
        <v>431688</v>
      </c>
      <c r="B256096" s="1" t="s">
        <v>12</v>
      </c>
    </row>
    <row r="256097" spans="1:2" x14ac:dyDescent="0.3">
      <c r="A256097">
        <v>431689</v>
      </c>
      <c r="B256097" s="1" t="s">
        <v>10</v>
      </c>
    </row>
    <row r="256098" spans="1:2" x14ac:dyDescent="0.3">
      <c r="A256098">
        <v>431690</v>
      </c>
      <c r="B256098" s="1" t="s">
        <v>12</v>
      </c>
    </row>
    <row r="256099" spans="1:2" x14ac:dyDescent="0.3">
      <c r="A256099">
        <v>431691</v>
      </c>
      <c r="B256099" s="1" t="s">
        <v>12</v>
      </c>
    </row>
    <row r="256100" spans="1:2" x14ac:dyDescent="0.3">
      <c r="A256100">
        <v>431692</v>
      </c>
      <c r="B256100" s="1" t="s">
        <v>10</v>
      </c>
    </row>
    <row r="256101" spans="1:2" x14ac:dyDescent="0.3">
      <c r="A256101">
        <v>431693</v>
      </c>
      <c r="B256101" s="1" t="s">
        <v>16</v>
      </c>
    </row>
    <row r="256102" spans="1:2" x14ac:dyDescent="0.3">
      <c r="A256102">
        <v>431694</v>
      </c>
      <c r="B256102" s="1" t="s">
        <v>10</v>
      </c>
    </row>
    <row r="256103" spans="1:2" x14ac:dyDescent="0.3">
      <c r="A256103">
        <v>431694</v>
      </c>
      <c r="B256103" s="1" t="s">
        <v>12</v>
      </c>
    </row>
    <row r="256104" spans="1:2" x14ac:dyDescent="0.3">
      <c r="A256104">
        <v>431695</v>
      </c>
      <c r="B256104" s="1" t="s">
        <v>12</v>
      </c>
    </row>
    <row r="256105" spans="1:2" x14ac:dyDescent="0.3">
      <c r="A256105">
        <v>431696</v>
      </c>
      <c r="B256105" s="1" t="s">
        <v>16</v>
      </c>
    </row>
    <row r="256106" spans="1:2" x14ac:dyDescent="0.3">
      <c r="A256106">
        <v>431697</v>
      </c>
      <c r="B256106" s="1" t="s">
        <v>12</v>
      </c>
    </row>
    <row r="256107" spans="1:2" x14ac:dyDescent="0.3">
      <c r="A256107">
        <v>431698</v>
      </c>
      <c r="B256107" s="1" t="s">
        <v>16</v>
      </c>
    </row>
    <row r="256108" spans="1:2" x14ac:dyDescent="0.3">
      <c r="A256108">
        <v>431699</v>
      </c>
      <c r="B256108" s="1" t="s">
        <v>12</v>
      </c>
    </row>
    <row r="256109" spans="1:2" x14ac:dyDescent="0.3">
      <c r="A256109">
        <v>431700</v>
      </c>
      <c r="B256109" s="1" t="s">
        <v>14</v>
      </c>
    </row>
    <row r="256110" spans="1:2" x14ac:dyDescent="0.3">
      <c r="A256110">
        <v>431701</v>
      </c>
      <c r="B256110" s="1" t="s">
        <v>12</v>
      </c>
    </row>
    <row r="256111" spans="1:2" x14ac:dyDescent="0.3">
      <c r="A256111">
        <v>431702</v>
      </c>
      <c r="B256111" s="1" t="s">
        <v>10</v>
      </c>
    </row>
    <row r="256112" spans="1:2" x14ac:dyDescent="0.3">
      <c r="A256112">
        <v>431703</v>
      </c>
      <c r="B256112" s="1" t="s">
        <v>8</v>
      </c>
    </row>
    <row r="256113" spans="1:2" x14ac:dyDescent="0.3">
      <c r="A256113">
        <v>431704</v>
      </c>
      <c r="B256113" s="1" t="s">
        <v>10</v>
      </c>
    </row>
    <row r="256114" spans="1:2" x14ac:dyDescent="0.3">
      <c r="A256114">
        <v>431704</v>
      </c>
      <c r="B256114" s="1" t="s">
        <v>12</v>
      </c>
    </row>
    <row r="256115" spans="1:2" x14ac:dyDescent="0.3">
      <c r="A256115">
        <v>431705</v>
      </c>
      <c r="B256115" s="1" t="s">
        <v>12</v>
      </c>
    </row>
    <row r="256116" spans="1:2" x14ac:dyDescent="0.3">
      <c r="A256116">
        <v>431706</v>
      </c>
      <c r="B256116" s="1" t="s">
        <v>10</v>
      </c>
    </row>
    <row r="256117" spans="1:2" x14ac:dyDescent="0.3">
      <c r="A256117">
        <v>431707</v>
      </c>
      <c r="B256117" s="1" t="s">
        <v>10</v>
      </c>
    </row>
    <row r="256118" spans="1:2" x14ac:dyDescent="0.3">
      <c r="A256118">
        <v>431708</v>
      </c>
      <c r="B256118" s="1" t="s">
        <v>16</v>
      </c>
    </row>
    <row r="256119" spans="1:2" x14ac:dyDescent="0.3">
      <c r="A256119">
        <v>431709</v>
      </c>
      <c r="B256119" s="1" t="s">
        <v>10</v>
      </c>
    </row>
    <row r="256120" spans="1:2" x14ac:dyDescent="0.3">
      <c r="A256120">
        <v>431710</v>
      </c>
      <c r="B256120" s="1" t="s">
        <v>12</v>
      </c>
    </row>
    <row r="256121" spans="1:2" x14ac:dyDescent="0.3">
      <c r="A256121">
        <v>431711</v>
      </c>
      <c r="B256121" s="1" t="s">
        <v>16</v>
      </c>
    </row>
    <row r="256122" spans="1:2" x14ac:dyDescent="0.3">
      <c r="A256122">
        <v>431712</v>
      </c>
      <c r="B256122" s="1" t="s">
        <v>16</v>
      </c>
    </row>
    <row r="256123" spans="1:2" x14ac:dyDescent="0.3">
      <c r="A256123">
        <v>431713</v>
      </c>
      <c r="B256123" s="1" t="s">
        <v>10</v>
      </c>
    </row>
    <row r="256124" spans="1:2" x14ac:dyDescent="0.3">
      <c r="A256124">
        <v>431714</v>
      </c>
      <c r="B256124" s="1" t="s">
        <v>10</v>
      </c>
    </row>
    <row r="256125" spans="1:2" x14ac:dyDescent="0.3">
      <c r="A256125">
        <v>431714</v>
      </c>
      <c r="B256125" s="1" t="s">
        <v>20</v>
      </c>
    </row>
    <row r="256126" spans="1:2" x14ac:dyDescent="0.3">
      <c r="A256126">
        <v>431715</v>
      </c>
      <c r="B256126" s="1" t="s">
        <v>12</v>
      </c>
    </row>
    <row r="256127" spans="1:2" x14ac:dyDescent="0.3">
      <c r="A256127">
        <v>431716</v>
      </c>
      <c r="B256127" s="1" t="s">
        <v>16</v>
      </c>
    </row>
    <row r="256128" spans="1:2" x14ac:dyDescent="0.3">
      <c r="A256128">
        <v>431717</v>
      </c>
      <c r="B256128" s="1" t="s">
        <v>12</v>
      </c>
    </row>
    <row r="256129" spans="1:2" x14ac:dyDescent="0.3">
      <c r="A256129">
        <v>431718</v>
      </c>
      <c r="B256129" s="1" t="s">
        <v>10</v>
      </c>
    </row>
    <row r="256130" spans="1:2" x14ac:dyDescent="0.3">
      <c r="A256130">
        <v>431719</v>
      </c>
      <c r="B256130" s="1" t="s">
        <v>12</v>
      </c>
    </row>
    <row r="256131" spans="1:2" x14ac:dyDescent="0.3">
      <c r="A256131">
        <v>431720</v>
      </c>
      <c r="B256131" s="1" t="s">
        <v>18</v>
      </c>
    </row>
    <row r="256132" spans="1:2" x14ac:dyDescent="0.3">
      <c r="A256132">
        <v>431721</v>
      </c>
      <c r="B256132" s="1" t="s">
        <v>12</v>
      </c>
    </row>
    <row r="256133" spans="1:2" x14ac:dyDescent="0.3">
      <c r="A256133">
        <v>431722</v>
      </c>
      <c r="B256133" s="1" t="s">
        <v>10</v>
      </c>
    </row>
    <row r="256134" spans="1:2" x14ac:dyDescent="0.3">
      <c r="A256134">
        <v>431723</v>
      </c>
      <c r="B256134" s="1" t="s">
        <v>16</v>
      </c>
    </row>
    <row r="256135" spans="1:2" x14ac:dyDescent="0.3">
      <c r="A256135">
        <v>431724</v>
      </c>
      <c r="B256135" s="1" t="s">
        <v>12</v>
      </c>
    </row>
    <row r="256136" spans="1:2" x14ac:dyDescent="0.3">
      <c r="A256136">
        <v>431724</v>
      </c>
      <c r="B256136" s="1" t="s">
        <v>20</v>
      </c>
    </row>
    <row r="256137" spans="1:2" x14ac:dyDescent="0.3">
      <c r="A256137">
        <v>431725</v>
      </c>
      <c r="B256137" s="1" t="s">
        <v>10</v>
      </c>
    </row>
    <row r="256138" spans="1:2" x14ac:dyDescent="0.3">
      <c r="A256138">
        <v>431726</v>
      </c>
      <c r="B256138" s="1" t="s">
        <v>16</v>
      </c>
    </row>
    <row r="256139" spans="1:2" x14ac:dyDescent="0.3">
      <c r="A256139">
        <v>431727</v>
      </c>
      <c r="B256139" s="1" t="s">
        <v>20</v>
      </c>
    </row>
    <row r="256140" spans="1:2" x14ac:dyDescent="0.3">
      <c r="A256140">
        <v>431728</v>
      </c>
      <c r="B256140" s="1" t="s">
        <v>16</v>
      </c>
    </row>
    <row r="256141" spans="1:2" x14ac:dyDescent="0.3">
      <c r="A256141">
        <v>431729</v>
      </c>
      <c r="B256141" s="1" t="s">
        <v>18</v>
      </c>
    </row>
    <row r="256142" spans="1:2" x14ac:dyDescent="0.3">
      <c r="A256142">
        <v>431730</v>
      </c>
      <c r="B256142" s="1" t="s">
        <v>8</v>
      </c>
    </row>
    <row r="256143" spans="1:2" x14ac:dyDescent="0.3">
      <c r="A256143">
        <v>431731</v>
      </c>
      <c r="B256143" s="1" t="s">
        <v>12</v>
      </c>
    </row>
    <row r="256144" spans="1:2" x14ac:dyDescent="0.3">
      <c r="A256144">
        <v>431732</v>
      </c>
      <c r="B256144" s="1" t="s">
        <v>12</v>
      </c>
    </row>
    <row r="256145" spans="1:2" x14ac:dyDescent="0.3">
      <c r="A256145">
        <v>431732</v>
      </c>
      <c r="B256145" s="1" t="s">
        <v>14</v>
      </c>
    </row>
    <row r="256146" spans="1:2" x14ac:dyDescent="0.3">
      <c r="A256146">
        <v>431733</v>
      </c>
      <c r="B256146" s="1" t="s">
        <v>8</v>
      </c>
    </row>
    <row r="256147" spans="1:2" x14ac:dyDescent="0.3">
      <c r="A256147">
        <v>431734</v>
      </c>
      <c r="B256147" s="1" t="s">
        <v>16</v>
      </c>
    </row>
    <row r="256148" spans="1:2" x14ac:dyDescent="0.3">
      <c r="A256148">
        <v>431735</v>
      </c>
      <c r="B256148" s="1" t="s">
        <v>12</v>
      </c>
    </row>
    <row r="256149" spans="1:2" x14ac:dyDescent="0.3">
      <c r="A256149">
        <v>431736</v>
      </c>
      <c r="B256149" s="1" t="s">
        <v>10</v>
      </c>
    </row>
    <row r="256150" spans="1:2" x14ac:dyDescent="0.3">
      <c r="A256150">
        <v>431737</v>
      </c>
      <c r="B256150" s="1" t="s">
        <v>18</v>
      </c>
    </row>
    <row r="256151" spans="1:2" x14ac:dyDescent="0.3">
      <c r="A256151">
        <v>431738</v>
      </c>
      <c r="B256151" s="1" t="s">
        <v>16</v>
      </c>
    </row>
    <row r="256152" spans="1:2" x14ac:dyDescent="0.3">
      <c r="A256152">
        <v>431739</v>
      </c>
      <c r="B256152" s="1" t="s">
        <v>4</v>
      </c>
    </row>
    <row r="256153" spans="1:2" x14ac:dyDescent="0.3">
      <c r="A256153">
        <v>431740</v>
      </c>
      <c r="B256153" s="1" t="s">
        <v>10</v>
      </c>
    </row>
    <row r="256154" spans="1:2" x14ac:dyDescent="0.3">
      <c r="A256154">
        <v>431741</v>
      </c>
      <c r="B256154" s="1" t="s">
        <v>16</v>
      </c>
    </row>
    <row r="256155" spans="1:2" x14ac:dyDescent="0.3">
      <c r="A256155">
        <v>431741</v>
      </c>
      <c r="B256155" s="1" t="s">
        <v>20</v>
      </c>
    </row>
    <row r="256156" spans="1:2" x14ac:dyDescent="0.3">
      <c r="A256156">
        <v>431742</v>
      </c>
      <c r="B256156" s="1" t="s">
        <v>16</v>
      </c>
    </row>
    <row r="256157" spans="1:2" x14ac:dyDescent="0.3">
      <c r="A256157">
        <v>431743</v>
      </c>
      <c r="B256157" s="1" t="s">
        <v>12</v>
      </c>
    </row>
    <row r="256158" spans="1:2" x14ac:dyDescent="0.3">
      <c r="A256158">
        <v>431744</v>
      </c>
      <c r="B256158" s="1" t="s">
        <v>10</v>
      </c>
    </row>
    <row r="256159" spans="1:2" x14ac:dyDescent="0.3">
      <c r="A256159">
        <v>431745</v>
      </c>
      <c r="B256159" s="1" t="s">
        <v>10</v>
      </c>
    </row>
    <row r="256160" spans="1:2" x14ac:dyDescent="0.3">
      <c r="A256160">
        <v>431746</v>
      </c>
      <c r="B256160" s="1" t="s">
        <v>12</v>
      </c>
    </row>
    <row r="256161" spans="1:2" x14ac:dyDescent="0.3">
      <c r="A256161">
        <v>431747</v>
      </c>
      <c r="B256161" s="1" t="s">
        <v>18</v>
      </c>
    </row>
    <row r="256162" spans="1:2" x14ac:dyDescent="0.3">
      <c r="A256162">
        <v>431748</v>
      </c>
      <c r="B256162" s="1" t="s">
        <v>10</v>
      </c>
    </row>
    <row r="256163" spans="1:2" x14ac:dyDescent="0.3">
      <c r="A256163">
        <v>431749</v>
      </c>
      <c r="B256163" s="1" t="s">
        <v>20</v>
      </c>
    </row>
    <row r="256164" spans="1:2" x14ac:dyDescent="0.3">
      <c r="A256164">
        <v>431750</v>
      </c>
      <c r="B256164" s="1" t="s">
        <v>10</v>
      </c>
    </row>
    <row r="256165" spans="1:2" x14ac:dyDescent="0.3">
      <c r="A256165">
        <v>431750</v>
      </c>
      <c r="B256165" s="1" t="s">
        <v>20</v>
      </c>
    </row>
    <row r="256166" spans="1:2" x14ac:dyDescent="0.3">
      <c r="A256166">
        <v>431751</v>
      </c>
      <c r="B256166" s="1" t="s">
        <v>14</v>
      </c>
    </row>
    <row r="256167" spans="1:2" x14ac:dyDescent="0.3">
      <c r="A256167">
        <v>431752</v>
      </c>
      <c r="B256167" s="1" t="s">
        <v>12</v>
      </c>
    </row>
    <row r="256168" spans="1:2" x14ac:dyDescent="0.3">
      <c r="A256168">
        <v>431753</v>
      </c>
      <c r="B256168" s="1" t="s">
        <v>12</v>
      </c>
    </row>
    <row r="256169" spans="1:2" x14ac:dyDescent="0.3">
      <c r="A256169">
        <v>431754</v>
      </c>
      <c r="B256169" s="1" t="s">
        <v>8</v>
      </c>
    </row>
    <row r="256170" spans="1:2" x14ac:dyDescent="0.3">
      <c r="A256170">
        <v>431755</v>
      </c>
      <c r="B256170" s="1" t="s">
        <v>14</v>
      </c>
    </row>
    <row r="256171" spans="1:2" x14ac:dyDescent="0.3">
      <c r="A256171">
        <v>431756</v>
      </c>
      <c r="B256171" s="1" t="s">
        <v>16</v>
      </c>
    </row>
    <row r="256172" spans="1:2" x14ac:dyDescent="0.3">
      <c r="A256172">
        <v>431757</v>
      </c>
      <c r="B256172" s="1" t="s">
        <v>16</v>
      </c>
    </row>
    <row r="256173" spans="1:2" x14ac:dyDescent="0.3">
      <c r="A256173">
        <v>431758</v>
      </c>
      <c r="B256173" s="1" t="s">
        <v>12</v>
      </c>
    </row>
    <row r="256174" spans="1:2" x14ac:dyDescent="0.3">
      <c r="A256174">
        <v>431759</v>
      </c>
      <c r="B256174" s="1" t="s">
        <v>10</v>
      </c>
    </row>
    <row r="256175" spans="1:2" x14ac:dyDescent="0.3">
      <c r="A256175">
        <v>431759</v>
      </c>
      <c r="B256175" s="1" t="s">
        <v>14</v>
      </c>
    </row>
    <row r="256176" spans="1:2" x14ac:dyDescent="0.3">
      <c r="A256176">
        <v>431760</v>
      </c>
      <c r="B256176" s="1" t="s">
        <v>4</v>
      </c>
    </row>
    <row r="256177" spans="1:2" x14ac:dyDescent="0.3">
      <c r="A256177">
        <v>431761</v>
      </c>
      <c r="B256177" s="1" t="s">
        <v>6</v>
      </c>
    </row>
    <row r="256178" spans="1:2" x14ac:dyDescent="0.3">
      <c r="A256178">
        <v>431762</v>
      </c>
      <c r="B256178" s="1" t="s">
        <v>20</v>
      </c>
    </row>
    <row r="256179" spans="1:2" x14ac:dyDescent="0.3">
      <c r="A256179">
        <v>431763</v>
      </c>
      <c r="B256179" s="1" t="s">
        <v>12</v>
      </c>
    </row>
    <row r="256180" spans="1:2" x14ac:dyDescent="0.3">
      <c r="A256180">
        <v>431764</v>
      </c>
      <c r="B256180" s="1" t="s">
        <v>10</v>
      </c>
    </row>
    <row r="256181" spans="1:2" x14ac:dyDescent="0.3">
      <c r="A256181">
        <v>431765</v>
      </c>
      <c r="B256181" s="1" t="s">
        <v>4</v>
      </c>
    </row>
    <row r="256182" spans="1:2" x14ac:dyDescent="0.3">
      <c r="A256182">
        <v>431766</v>
      </c>
      <c r="B256182" s="1" t="s">
        <v>4</v>
      </c>
    </row>
    <row r="256183" spans="1:2" x14ac:dyDescent="0.3">
      <c r="A256183">
        <v>431767</v>
      </c>
      <c r="B256183" s="1" t="s">
        <v>6</v>
      </c>
    </row>
    <row r="256184" spans="1:2" x14ac:dyDescent="0.3">
      <c r="A256184">
        <v>431768</v>
      </c>
      <c r="B256184" s="1" t="s">
        <v>12</v>
      </c>
    </row>
    <row r="256185" spans="1:2" x14ac:dyDescent="0.3">
      <c r="A256185">
        <v>431769</v>
      </c>
      <c r="B256185" s="1" t="s">
        <v>4</v>
      </c>
    </row>
    <row r="256186" spans="1:2" x14ac:dyDescent="0.3">
      <c r="A256186">
        <v>431770</v>
      </c>
      <c r="B256186" s="1" t="s">
        <v>6</v>
      </c>
    </row>
    <row r="256187" spans="1:2" x14ac:dyDescent="0.3">
      <c r="A256187">
        <v>431770</v>
      </c>
      <c r="B256187" s="1" t="s">
        <v>8</v>
      </c>
    </row>
    <row r="256188" spans="1:2" x14ac:dyDescent="0.3">
      <c r="A256188">
        <v>431771</v>
      </c>
      <c r="B256188" s="1" t="s">
        <v>10</v>
      </c>
    </row>
    <row r="256189" spans="1:2" x14ac:dyDescent="0.3">
      <c r="A256189">
        <v>431772</v>
      </c>
      <c r="B256189" s="1" t="s">
        <v>20</v>
      </c>
    </row>
    <row r="256190" spans="1:2" x14ac:dyDescent="0.3">
      <c r="A256190">
        <v>431773</v>
      </c>
      <c r="B256190" s="1" t="s">
        <v>16</v>
      </c>
    </row>
    <row r="256191" spans="1:2" x14ac:dyDescent="0.3">
      <c r="A256191">
        <v>431774</v>
      </c>
      <c r="B256191" s="1" t="s">
        <v>10</v>
      </c>
    </row>
    <row r="256192" spans="1:2" x14ac:dyDescent="0.3">
      <c r="A256192">
        <v>431775</v>
      </c>
      <c r="B256192" s="1" t="s">
        <v>10</v>
      </c>
    </row>
    <row r="256193" spans="1:2" x14ac:dyDescent="0.3">
      <c r="A256193">
        <v>431776</v>
      </c>
      <c r="B256193" s="1" t="s">
        <v>16</v>
      </c>
    </row>
    <row r="256194" spans="1:2" x14ac:dyDescent="0.3">
      <c r="A256194">
        <v>431777</v>
      </c>
      <c r="B256194" s="1" t="s">
        <v>16</v>
      </c>
    </row>
    <row r="256195" spans="1:2" x14ac:dyDescent="0.3">
      <c r="A256195">
        <v>431778</v>
      </c>
      <c r="B256195" s="1" t="s">
        <v>4</v>
      </c>
    </row>
    <row r="256196" spans="1:2" x14ac:dyDescent="0.3">
      <c r="A256196">
        <v>431779</v>
      </c>
      <c r="B256196" s="1" t="s">
        <v>20</v>
      </c>
    </row>
    <row r="256197" spans="1:2" x14ac:dyDescent="0.3">
      <c r="A256197">
        <v>431780</v>
      </c>
      <c r="B256197" s="1" t="s">
        <v>12</v>
      </c>
    </row>
    <row r="256198" spans="1:2" x14ac:dyDescent="0.3">
      <c r="A256198">
        <v>431781</v>
      </c>
      <c r="B256198" s="1" t="s">
        <v>10</v>
      </c>
    </row>
    <row r="256199" spans="1:2" x14ac:dyDescent="0.3">
      <c r="A256199">
        <v>431781</v>
      </c>
      <c r="B256199" s="1" t="s">
        <v>14</v>
      </c>
    </row>
    <row r="256200" spans="1:2" x14ac:dyDescent="0.3">
      <c r="A256200">
        <v>431782</v>
      </c>
      <c r="B256200" s="1" t="s">
        <v>10</v>
      </c>
    </row>
    <row r="256201" spans="1:2" x14ac:dyDescent="0.3">
      <c r="A256201">
        <v>431783</v>
      </c>
      <c r="B256201" s="1" t="s">
        <v>12</v>
      </c>
    </row>
    <row r="256202" spans="1:2" x14ac:dyDescent="0.3">
      <c r="A256202">
        <v>431784</v>
      </c>
      <c r="B256202" s="1" t="s">
        <v>18</v>
      </c>
    </row>
    <row r="256203" spans="1:2" x14ac:dyDescent="0.3">
      <c r="A256203">
        <v>431785</v>
      </c>
      <c r="B256203" s="1" t="s">
        <v>14</v>
      </c>
    </row>
    <row r="256204" spans="1:2" x14ac:dyDescent="0.3">
      <c r="A256204">
        <v>431786</v>
      </c>
      <c r="B256204" s="1" t="s">
        <v>12</v>
      </c>
    </row>
    <row r="256205" spans="1:2" x14ac:dyDescent="0.3">
      <c r="A256205">
        <v>431787</v>
      </c>
      <c r="B256205" s="1" t="s">
        <v>16</v>
      </c>
    </row>
    <row r="256206" spans="1:2" x14ac:dyDescent="0.3">
      <c r="A256206">
        <v>431788</v>
      </c>
      <c r="B256206" s="1" t="s">
        <v>4</v>
      </c>
    </row>
    <row r="256207" spans="1:2" x14ac:dyDescent="0.3">
      <c r="A256207">
        <v>431789</v>
      </c>
      <c r="B256207" s="1" t="s">
        <v>6</v>
      </c>
    </row>
    <row r="256208" spans="1:2" x14ac:dyDescent="0.3">
      <c r="A256208">
        <v>431790</v>
      </c>
      <c r="B256208" s="1" t="s">
        <v>4</v>
      </c>
    </row>
    <row r="256209" spans="1:2" x14ac:dyDescent="0.3">
      <c r="A256209">
        <v>431790</v>
      </c>
      <c r="B256209" s="1" t="s">
        <v>16</v>
      </c>
    </row>
    <row r="256210" spans="1:2" x14ac:dyDescent="0.3">
      <c r="A256210">
        <v>431791</v>
      </c>
      <c r="B256210" s="1" t="s">
        <v>12</v>
      </c>
    </row>
    <row r="256211" spans="1:2" x14ac:dyDescent="0.3">
      <c r="A256211">
        <v>431792</v>
      </c>
      <c r="B256211" s="1" t="s">
        <v>12</v>
      </c>
    </row>
    <row r="256212" spans="1:2" x14ac:dyDescent="0.3">
      <c r="A256212">
        <v>431793</v>
      </c>
      <c r="B256212" s="1" t="s">
        <v>20</v>
      </c>
    </row>
    <row r="256213" spans="1:2" x14ac:dyDescent="0.3">
      <c r="A256213">
        <v>431794</v>
      </c>
      <c r="B256213" s="1" t="s">
        <v>10</v>
      </c>
    </row>
    <row r="256214" spans="1:2" x14ac:dyDescent="0.3">
      <c r="A256214">
        <v>431795</v>
      </c>
      <c r="B256214" s="1" t="s">
        <v>12</v>
      </c>
    </row>
    <row r="256215" spans="1:2" x14ac:dyDescent="0.3">
      <c r="A256215">
        <v>431796</v>
      </c>
      <c r="B256215" s="1" t="s">
        <v>12</v>
      </c>
    </row>
    <row r="256216" spans="1:2" x14ac:dyDescent="0.3">
      <c r="A256216">
        <v>431797</v>
      </c>
      <c r="B256216" s="1" t="s">
        <v>12</v>
      </c>
    </row>
    <row r="256217" spans="1:2" x14ac:dyDescent="0.3">
      <c r="A256217">
        <v>431798</v>
      </c>
      <c r="B256217" s="1" t="s">
        <v>12</v>
      </c>
    </row>
    <row r="256218" spans="1:2" x14ac:dyDescent="0.3">
      <c r="A256218">
        <v>431799</v>
      </c>
      <c r="B256218" s="1" t="s">
        <v>6</v>
      </c>
    </row>
    <row r="256219" spans="1:2" x14ac:dyDescent="0.3">
      <c r="A256219">
        <v>431799</v>
      </c>
      <c r="B256219" s="1" t="s">
        <v>8</v>
      </c>
    </row>
    <row r="256220" spans="1:2" x14ac:dyDescent="0.3">
      <c r="A256220">
        <v>431800</v>
      </c>
      <c r="B256220" s="1" t="s">
        <v>20</v>
      </c>
    </row>
    <row r="256221" spans="1:2" x14ac:dyDescent="0.3">
      <c r="A256221">
        <v>431801</v>
      </c>
      <c r="B256221" s="1" t="s">
        <v>18</v>
      </c>
    </row>
    <row r="256222" spans="1:2" x14ac:dyDescent="0.3">
      <c r="A256222">
        <v>431802</v>
      </c>
      <c r="B256222" s="1" t="s">
        <v>14</v>
      </c>
    </row>
    <row r="256223" spans="1:2" x14ac:dyDescent="0.3">
      <c r="A256223">
        <v>431803</v>
      </c>
      <c r="B256223" s="1" t="s">
        <v>20</v>
      </c>
    </row>
    <row r="256224" spans="1:2" x14ac:dyDescent="0.3">
      <c r="A256224">
        <v>431804</v>
      </c>
      <c r="B256224" s="1" t="s">
        <v>20</v>
      </c>
    </row>
    <row r="256225" spans="1:2" x14ac:dyDescent="0.3">
      <c r="A256225">
        <v>431805</v>
      </c>
      <c r="B256225" s="1" t="s">
        <v>4</v>
      </c>
    </row>
    <row r="256226" spans="1:2" x14ac:dyDescent="0.3">
      <c r="A256226">
        <v>431806</v>
      </c>
      <c r="B256226" s="1" t="s">
        <v>20</v>
      </c>
    </row>
    <row r="256227" spans="1:2" x14ac:dyDescent="0.3">
      <c r="A256227">
        <v>431807</v>
      </c>
      <c r="B256227" s="1" t="s">
        <v>10</v>
      </c>
    </row>
    <row r="256228" spans="1:2" x14ac:dyDescent="0.3">
      <c r="A256228">
        <v>431807</v>
      </c>
      <c r="B256228" s="1" t="s">
        <v>12</v>
      </c>
    </row>
    <row r="256229" spans="1:2" x14ac:dyDescent="0.3">
      <c r="A256229">
        <v>431808</v>
      </c>
      <c r="B256229" s="1" t="s">
        <v>12</v>
      </c>
    </row>
    <row r="256230" spans="1:2" x14ac:dyDescent="0.3">
      <c r="A256230">
        <v>431809</v>
      </c>
      <c r="B256230" s="1" t="s">
        <v>12</v>
      </c>
    </row>
    <row r="256231" spans="1:2" x14ac:dyDescent="0.3">
      <c r="A256231">
        <v>431810</v>
      </c>
      <c r="B256231" s="1" t="s">
        <v>18</v>
      </c>
    </row>
    <row r="256232" spans="1:2" x14ac:dyDescent="0.3">
      <c r="A256232">
        <v>431811</v>
      </c>
      <c r="B256232" s="1" t="s">
        <v>10</v>
      </c>
    </row>
    <row r="256233" spans="1:2" x14ac:dyDescent="0.3">
      <c r="A256233">
        <v>431812</v>
      </c>
      <c r="B256233" s="1" t="s">
        <v>4</v>
      </c>
    </row>
    <row r="256234" spans="1:2" x14ac:dyDescent="0.3">
      <c r="A256234">
        <v>431813</v>
      </c>
      <c r="B256234" s="1" t="s">
        <v>10</v>
      </c>
    </row>
    <row r="256235" spans="1:2" x14ac:dyDescent="0.3">
      <c r="A256235">
        <v>431814</v>
      </c>
      <c r="B256235" s="1" t="s">
        <v>10</v>
      </c>
    </row>
    <row r="256236" spans="1:2" x14ac:dyDescent="0.3">
      <c r="A256236">
        <v>431815</v>
      </c>
      <c r="B256236" s="1" t="s">
        <v>10</v>
      </c>
    </row>
    <row r="256237" spans="1:2" x14ac:dyDescent="0.3">
      <c r="A256237">
        <v>431816</v>
      </c>
      <c r="B256237" s="1" t="s">
        <v>10</v>
      </c>
    </row>
    <row r="256238" spans="1:2" x14ac:dyDescent="0.3">
      <c r="A256238">
        <v>431816</v>
      </c>
      <c r="B256238" s="1" t="s">
        <v>12</v>
      </c>
    </row>
    <row r="256239" spans="1:2" x14ac:dyDescent="0.3">
      <c r="A256239">
        <v>431817</v>
      </c>
      <c r="B256239" s="1" t="s">
        <v>14</v>
      </c>
    </row>
    <row r="256240" spans="1:2" x14ac:dyDescent="0.3">
      <c r="A256240">
        <v>431818</v>
      </c>
      <c r="B256240" s="1" t="s">
        <v>20</v>
      </c>
    </row>
    <row r="256241" spans="1:2" x14ac:dyDescent="0.3">
      <c r="A256241">
        <v>431819</v>
      </c>
      <c r="B256241" s="1" t="s">
        <v>10</v>
      </c>
    </row>
    <row r="256242" spans="1:2" x14ac:dyDescent="0.3">
      <c r="A256242">
        <v>431820</v>
      </c>
      <c r="B256242" s="1" t="s">
        <v>10</v>
      </c>
    </row>
    <row r="256243" spans="1:2" x14ac:dyDescent="0.3">
      <c r="A256243">
        <v>431821</v>
      </c>
      <c r="B256243" s="1" t="s">
        <v>10</v>
      </c>
    </row>
    <row r="256244" spans="1:2" x14ac:dyDescent="0.3">
      <c r="A256244">
        <v>431822</v>
      </c>
      <c r="B256244" s="1" t="s">
        <v>10</v>
      </c>
    </row>
    <row r="256245" spans="1:2" x14ac:dyDescent="0.3">
      <c r="A256245">
        <v>431823</v>
      </c>
      <c r="B256245" s="1" t="s">
        <v>12</v>
      </c>
    </row>
    <row r="256246" spans="1:2" x14ac:dyDescent="0.3">
      <c r="A256246">
        <v>431824</v>
      </c>
      <c r="B256246" s="1" t="s">
        <v>14</v>
      </c>
    </row>
    <row r="256247" spans="1:2" x14ac:dyDescent="0.3">
      <c r="A256247">
        <v>431825</v>
      </c>
      <c r="B256247" s="1" t="s">
        <v>10</v>
      </c>
    </row>
    <row r="256248" spans="1:2" x14ac:dyDescent="0.3">
      <c r="A256248">
        <v>431826</v>
      </c>
      <c r="B256248" s="1" t="s">
        <v>4</v>
      </c>
    </row>
    <row r="256249" spans="1:2" x14ac:dyDescent="0.3">
      <c r="A256249">
        <v>431826</v>
      </c>
      <c r="B256249" s="1" t="s">
        <v>16</v>
      </c>
    </row>
    <row r="256250" spans="1:2" x14ac:dyDescent="0.3">
      <c r="A256250">
        <v>431827</v>
      </c>
      <c r="B256250" s="1" t="s">
        <v>10</v>
      </c>
    </row>
    <row r="256251" spans="1:2" x14ac:dyDescent="0.3">
      <c r="A256251">
        <v>431828</v>
      </c>
      <c r="B256251" s="1" t="s">
        <v>12</v>
      </c>
    </row>
    <row r="256252" spans="1:2" x14ac:dyDescent="0.3">
      <c r="A256252">
        <v>431829</v>
      </c>
      <c r="B256252" s="1" t="s">
        <v>18</v>
      </c>
    </row>
    <row r="256253" spans="1:2" x14ac:dyDescent="0.3">
      <c r="A256253">
        <v>431830</v>
      </c>
      <c r="B256253" s="1" t="s">
        <v>6</v>
      </c>
    </row>
    <row r="256254" spans="1:2" x14ac:dyDescent="0.3">
      <c r="A256254">
        <v>431831</v>
      </c>
      <c r="B256254" s="1" t="s">
        <v>12</v>
      </c>
    </row>
    <row r="256255" spans="1:2" x14ac:dyDescent="0.3">
      <c r="A256255">
        <v>431832</v>
      </c>
      <c r="B256255" s="1" t="s">
        <v>18</v>
      </c>
    </row>
    <row r="256256" spans="1:2" x14ac:dyDescent="0.3">
      <c r="A256256">
        <v>431833</v>
      </c>
      <c r="B256256" s="1" t="s">
        <v>16</v>
      </c>
    </row>
    <row r="256257" spans="1:2" x14ac:dyDescent="0.3">
      <c r="A256257">
        <v>431834</v>
      </c>
      <c r="B256257" s="1" t="s">
        <v>20</v>
      </c>
    </row>
    <row r="256258" spans="1:2" x14ac:dyDescent="0.3">
      <c r="A256258">
        <v>431835</v>
      </c>
      <c r="B256258" s="1" t="s">
        <v>16</v>
      </c>
    </row>
    <row r="256259" spans="1:2" x14ac:dyDescent="0.3">
      <c r="A256259">
        <v>431836</v>
      </c>
      <c r="B256259" s="1" t="s">
        <v>10</v>
      </c>
    </row>
    <row r="256260" spans="1:2" x14ac:dyDescent="0.3">
      <c r="A256260">
        <v>431836</v>
      </c>
      <c r="B256260" s="1" t="s">
        <v>12</v>
      </c>
    </row>
    <row r="256261" spans="1:2" x14ac:dyDescent="0.3">
      <c r="A256261">
        <v>431837</v>
      </c>
      <c r="B256261" s="1" t="s">
        <v>12</v>
      </c>
    </row>
    <row r="256262" spans="1:2" x14ac:dyDescent="0.3">
      <c r="A256262">
        <v>431838</v>
      </c>
      <c r="B256262" s="1" t="s">
        <v>12</v>
      </c>
    </row>
    <row r="256263" spans="1:2" x14ac:dyDescent="0.3">
      <c r="A256263">
        <v>431839</v>
      </c>
      <c r="B256263" s="1" t="s">
        <v>16</v>
      </c>
    </row>
    <row r="256264" spans="1:2" x14ac:dyDescent="0.3">
      <c r="A256264">
        <v>431840</v>
      </c>
      <c r="B256264" s="1" t="s">
        <v>12</v>
      </c>
    </row>
    <row r="256265" spans="1:2" x14ac:dyDescent="0.3">
      <c r="A256265">
        <v>431841</v>
      </c>
      <c r="B256265" s="1" t="s">
        <v>10</v>
      </c>
    </row>
    <row r="256266" spans="1:2" x14ac:dyDescent="0.3">
      <c r="A256266">
        <v>431842</v>
      </c>
      <c r="B256266" s="1" t="s">
        <v>20</v>
      </c>
    </row>
    <row r="256267" spans="1:2" x14ac:dyDescent="0.3">
      <c r="A256267">
        <v>431843</v>
      </c>
      <c r="B256267" s="1" t="s">
        <v>12</v>
      </c>
    </row>
    <row r="256268" spans="1:2" x14ac:dyDescent="0.3">
      <c r="A256268">
        <v>431844</v>
      </c>
      <c r="B256268" s="1" t="s">
        <v>10</v>
      </c>
    </row>
    <row r="256269" spans="1:2" x14ac:dyDescent="0.3">
      <c r="A256269">
        <v>431845</v>
      </c>
      <c r="B256269" s="1" t="s">
        <v>16</v>
      </c>
    </row>
    <row r="256270" spans="1:2" x14ac:dyDescent="0.3">
      <c r="A256270">
        <v>431846</v>
      </c>
      <c r="B256270" s="1" t="s">
        <v>20</v>
      </c>
    </row>
    <row r="256271" spans="1:2" x14ac:dyDescent="0.3">
      <c r="A256271">
        <v>431847</v>
      </c>
      <c r="B256271" s="1" t="s">
        <v>10</v>
      </c>
    </row>
    <row r="256272" spans="1:2" x14ac:dyDescent="0.3">
      <c r="A256272">
        <v>431847</v>
      </c>
      <c r="B256272" s="1" t="s">
        <v>14</v>
      </c>
    </row>
    <row r="256273" spans="1:2" x14ac:dyDescent="0.3">
      <c r="A256273">
        <v>431848</v>
      </c>
      <c r="B256273" s="1" t="s">
        <v>16</v>
      </c>
    </row>
    <row r="256274" spans="1:2" x14ac:dyDescent="0.3">
      <c r="A256274">
        <v>431849</v>
      </c>
      <c r="B256274" s="1" t="s">
        <v>12</v>
      </c>
    </row>
    <row r="256275" spans="1:2" x14ac:dyDescent="0.3">
      <c r="A256275">
        <v>431850</v>
      </c>
      <c r="B256275" s="1" t="s">
        <v>8</v>
      </c>
    </row>
    <row r="256276" spans="1:2" x14ac:dyDescent="0.3">
      <c r="A256276">
        <v>431851</v>
      </c>
      <c r="B256276" s="1" t="s">
        <v>6</v>
      </c>
    </row>
    <row r="256277" spans="1:2" x14ac:dyDescent="0.3">
      <c r="A256277">
        <v>431852</v>
      </c>
      <c r="B256277" s="1" t="s">
        <v>4</v>
      </c>
    </row>
    <row r="256278" spans="1:2" x14ac:dyDescent="0.3">
      <c r="A256278">
        <v>431853</v>
      </c>
      <c r="B256278" s="1" t="s">
        <v>16</v>
      </c>
    </row>
    <row r="256279" spans="1:2" x14ac:dyDescent="0.3">
      <c r="A256279">
        <v>431854</v>
      </c>
      <c r="B256279" s="1" t="s">
        <v>14</v>
      </c>
    </row>
    <row r="256280" spans="1:2" x14ac:dyDescent="0.3">
      <c r="A256280">
        <v>431855</v>
      </c>
      <c r="B256280" s="1" t="s">
        <v>4</v>
      </c>
    </row>
    <row r="256281" spans="1:2" x14ac:dyDescent="0.3">
      <c r="A256281">
        <v>431856</v>
      </c>
      <c r="B256281" s="1" t="s">
        <v>12</v>
      </c>
    </row>
    <row r="256282" spans="1:2" x14ac:dyDescent="0.3">
      <c r="A256282">
        <v>431857</v>
      </c>
      <c r="B256282" s="1" t="s">
        <v>20</v>
      </c>
    </row>
    <row r="256283" spans="1:2" x14ac:dyDescent="0.3">
      <c r="A256283">
        <v>431858</v>
      </c>
      <c r="B256283" s="1" t="s">
        <v>12</v>
      </c>
    </row>
    <row r="256284" spans="1:2" x14ac:dyDescent="0.3">
      <c r="A256284">
        <v>431858</v>
      </c>
      <c r="B256284" s="1" t="s">
        <v>14</v>
      </c>
    </row>
    <row r="256285" spans="1:2" x14ac:dyDescent="0.3">
      <c r="A256285">
        <v>431859</v>
      </c>
      <c r="B256285" s="1" t="s">
        <v>18</v>
      </c>
    </row>
    <row r="256286" spans="1:2" x14ac:dyDescent="0.3">
      <c r="A256286">
        <v>431860</v>
      </c>
      <c r="B256286" s="1" t="s">
        <v>6</v>
      </c>
    </row>
    <row r="256287" spans="1:2" x14ac:dyDescent="0.3">
      <c r="A256287">
        <v>431861</v>
      </c>
      <c r="B256287" s="1" t="s">
        <v>10</v>
      </c>
    </row>
    <row r="256288" spans="1:2" x14ac:dyDescent="0.3">
      <c r="A256288">
        <v>431862</v>
      </c>
      <c r="B256288" s="1" t="s">
        <v>14</v>
      </c>
    </row>
    <row r="256289" spans="1:2" x14ac:dyDescent="0.3">
      <c r="A256289">
        <v>431863</v>
      </c>
      <c r="B256289" s="1" t="s">
        <v>16</v>
      </c>
    </row>
    <row r="256290" spans="1:2" x14ac:dyDescent="0.3">
      <c r="A256290">
        <v>431864</v>
      </c>
      <c r="B256290" s="1" t="s">
        <v>12</v>
      </c>
    </row>
    <row r="256291" spans="1:2" x14ac:dyDescent="0.3">
      <c r="A256291">
        <v>431865</v>
      </c>
      <c r="B256291" s="1" t="s">
        <v>12</v>
      </c>
    </row>
    <row r="256292" spans="1:2" x14ac:dyDescent="0.3">
      <c r="A256292">
        <v>431866</v>
      </c>
      <c r="B256292" s="1" t="s">
        <v>12</v>
      </c>
    </row>
    <row r="256293" spans="1:2" x14ac:dyDescent="0.3">
      <c r="A256293">
        <v>431866</v>
      </c>
      <c r="B256293" s="1" t="s">
        <v>18</v>
      </c>
    </row>
    <row r="256294" spans="1:2" x14ac:dyDescent="0.3">
      <c r="A256294">
        <v>431867</v>
      </c>
      <c r="B256294" s="1" t="s">
        <v>20</v>
      </c>
    </row>
    <row r="256295" spans="1:2" x14ac:dyDescent="0.3">
      <c r="A256295">
        <v>431868</v>
      </c>
      <c r="B256295" s="1" t="s">
        <v>16</v>
      </c>
    </row>
    <row r="256296" spans="1:2" x14ac:dyDescent="0.3">
      <c r="A256296">
        <v>431869</v>
      </c>
      <c r="B256296" s="1" t="s">
        <v>12</v>
      </c>
    </row>
    <row r="256297" spans="1:2" x14ac:dyDescent="0.3">
      <c r="A256297">
        <v>431870</v>
      </c>
      <c r="B256297" s="1" t="s">
        <v>12</v>
      </c>
    </row>
    <row r="256298" spans="1:2" x14ac:dyDescent="0.3">
      <c r="A256298">
        <v>431871</v>
      </c>
      <c r="B256298" s="1" t="s">
        <v>10</v>
      </c>
    </row>
    <row r="256299" spans="1:2" x14ac:dyDescent="0.3">
      <c r="A256299">
        <v>431872</v>
      </c>
      <c r="B256299" s="1" t="s">
        <v>4</v>
      </c>
    </row>
    <row r="256300" spans="1:2" x14ac:dyDescent="0.3">
      <c r="A256300">
        <v>431873</v>
      </c>
      <c r="B256300" s="1" t="s">
        <v>12</v>
      </c>
    </row>
    <row r="256301" spans="1:2" x14ac:dyDescent="0.3">
      <c r="A256301">
        <v>431874</v>
      </c>
      <c r="B256301" s="1" t="s">
        <v>20</v>
      </c>
    </row>
    <row r="256302" spans="1:2" x14ac:dyDescent="0.3">
      <c r="A256302">
        <v>431875</v>
      </c>
      <c r="B256302" s="1" t="s">
        <v>4</v>
      </c>
    </row>
    <row r="256303" spans="1:2" x14ac:dyDescent="0.3">
      <c r="A256303">
        <v>431875</v>
      </c>
      <c r="B256303" s="1" t="s">
        <v>16</v>
      </c>
    </row>
    <row r="256304" spans="1:2" x14ac:dyDescent="0.3">
      <c r="A256304">
        <v>431876</v>
      </c>
      <c r="B256304" s="1" t="s">
        <v>10</v>
      </c>
    </row>
    <row r="256305" spans="1:2" x14ac:dyDescent="0.3">
      <c r="A256305">
        <v>431877</v>
      </c>
      <c r="B256305" s="1" t="s">
        <v>4</v>
      </c>
    </row>
    <row r="256306" spans="1:2" x14ac:dyDescent="0.3">
      <c r="A256306">
        <v>431878</v>
      </c>
      <c r="B256306" s="1" t="s">
        <v>6</v>
      </c>
    </row>
    <row r="256307" spans="1:2" x14ac:dyDescent="0.3">
      <c r="A256307">
        <v>431879</v>
      </c>
      <c r="B256307" s="1" t="s">
        <v>16</v>
      </c>
    </row>
    <row r="256308" spans="1:2" x14ac:dyDescent="0.3">
      <c r="A256308">
        <v>431880</v>
      </c>
      <c r="B256308" s="1" t="s">
        <v>12</v>
      </c>
    </row>
    <row r="256309" spans="1:2" x14ac:dyDescent="0.3">
      <c r="A256309">
        <v>431881</v>
      </c>
      <c r="B256309" s="1" t="s">
        <v>8</v>
      </c>
    </row>
    <row r="256310" spans="1:2" x14ac:dyDescent="0.3">
      <c r="A256310">
        <v>431882</v>
      </c>
      <c r="B256310" s="1" t="s">
        <v>12</v>
      </c>
    </row>
    <row r="256311" spans="1:2" x14ac:dyDescent="0.3">
      <c r="A256311">
        <v>431883</v>
      </c>
      <c r="B256311" s="1" t="s">
        <v>10</v>
      </c>
    </row>
    <row r="256312" spans="1:2" x14ac:dyDescent="0.3">
      <c r="A256312">
        <v>431884</v>
      </c>
      <c r="B256312" s="1" t="s">
        <v>16</v>
      </c>
    </row>
    <row r="256313" spans="1:2" x14ac:dyDescent="0.3">
      <c r="A256313">
        <v>431884</v>
      </c>
      <c r="B256313" s="1" t="s">
        <v>20</v>
      </c>
    </row>
    <row r="256314" spans="1:2" x14ac:dyDescent="0.3">
      <c r="A256314">
        <v>431885</v>
      </c>
      <c r="B256314" s="1" t="s">
        <v>20</v>
      </c>
    </row>
    <row r="256315" spans="1:2" x14ac:dyDescent="0.3">
      <c r="A256315">
        <v>431886</v>
      </c>
      <c r="B256315" s="1" t="s">
        <v>16</v>
      </c>
    </row>
    <row r="256316" spans="1:2" x14ac:dyDescent="0.3">
      <c r="A256316">
        <v>431887</v>
      </c>
      <c r="B256316" s="1" t="s">
        <v>12</v>
      </c>
    </row>
    <row r="256317" spans="1:2" x14ac:dyDescent="0.3">
      <c r="A256317">
        <v>431888</v>
      </c>
      <c r="B256317" s="1" t="s">
        <v>12</v>
      </c>
    </row>
    <row r="256318" spans="1:2" x14ac:dyDescent="0.3">
      <c r="A256318">
        <v>431889</v>
      </c>
      <c r="B256318" s="1" t="s">
        <v>12</v>
      </c>
    </row>
    <row r="256319" spans="1:2" x14ac:dyDescent="0.3">
      <c r="A256319">
        <v>431890</v>
      </c>
      <c r="B256319" s="1" t="s">
        <v>12</v>
      </c>
    </row>
    <row r="256320" spans="1:2" x14ac:dyDescent="0.3">
      <c r="A256320">
        <v>431891</v>
      </c>
      <c r="B256320" s="1" t="s">
        <v>12</v>
      </c>
    </row>
    <row r="256321" spans="1:2" x14ac:dyDescent="0.3">
      <c r="A256321">
        <v>431892</v>
      </c>
      <c r="B256321" s="1" t="s">
        <v>10</v>
      </c>
    </row>
    <row r="256322" spans="1:2" x14ac:dyDescent="0.3">
      <c r="A256322">
        <v>431892</v>
      </c>
      <c r="B256322" s="1" t="s">
        <v>12</v>
      </c>
    </row>
    <row r="256323" spans="1:2" x14ac:dyDescent="0.3">
      <c r="A256323">
        <v>431893</v>
      </c>
      <c r="B256323" s="1" t="s">
        <v>10</v>
      </c>
    </row>
    <row r="256324" spans="1:2" x14ac:dyDescent="0.3">
      <c r="A256324">
        <v>431894</v>
      </c>
      <c r="B256324" s="1" t="s">
        <v>8</v>
      </c>
    </row>
    <row r="256325" spans="1:2" x14ac:dyDescent="0.3">
      <c r="A256325">
        <v>431895</v>
      </c>
      <c r="B256325" s="1" t="s">
        <v>16</v>
      </c>
    </row>
    <row r="256326" spans="1:2" x14ac:dyDescent="0.3">
      <c r="A256326">
        <v>431896</v>
      </c>
      <c r="B256326" s="1" t="s">
        <v>12</v>
      </c>
    </row>
    <row r="256327" spans="1:2" x14ac:dyDescent="0.3">
      <c r="A256327">
        <v>431897</v>
      </c>
      <c r="B256327" s="1" t="s">
        <v>12</v>
      </c>
    </row>
    <row r="256328" spans="1:2" x14ac:dyDescent="0.3">
      <c r="A256328">
        <v>431898</v>
      </c>
      <c r="B256328" s="1" t="s">
        <v>12</v>
      </c>
    </row>
    <row r="256329" spans="1:2" x14ac:dyDescent="0.3">
      <c r="A256329">
        <v>431899</v>
      </c>
      <c r="B256329" s="1" t="s">
        <v>10</v>
      </c>
    </row>
    <row r="256330" spans="1:2" x14ac:dyDescent="0.3">
      <c r="A256330">
        <v>431900</v>
      </c>
      <c r="B256330" s="1" t="s">
        <v>8</v>
      </c>
    </row>
    <row r="256331" spans="1:2" x14ac:dyDescent="0.3">
      <c r="A256331">
        <v>431901</v>
      </c>
      <c r="B256331" s="1" t="s">
        <v>4</v>
      </c>
    </row>
    <row r="256332" spans="1:2" x14ac:dyDescent="0.3">
      <c r="A256332">
        <v>431901</v>
      </c>
      <c r="B256332" s="1" t="s">
        <v>16</v>
      </c>
    </row>
    <row r="256333" spans="1:2" x14ac:dyDescent="0.3">
      <c r="A256333">
        <v>431902</v>
      </c>
      <c r="B256333" s="1" t="s">
        <v>8</v>
      </c>
    </row>
    <row r="256334" spans="1:2" x14ac:dyDescent="0.3">
      <c r="A256334">
        <v>431903</v>
      </c>
      <c r="B256334" s="1" t="s">
        <v>16</v>
      </c>
    </row>
    <row r="256335" spans="1:2" x14ac:dyDescent="0.3">
      <c r="A256335">
        <v>431904</v>
      </c>
      <c r="B256335" s="1" t="s">
        <v>12</v>
      </c>
    </row>
    <row r="256336" spans="1:2" x14ac:dyDescent="0.3">
      <c r="A256336">
        <v>431905</v>
      </c>
      <c r="B256336" s="1" t="s">
        <v>10</v>
      </c>
    </row>
    <row r="256337" spans="1:2" x14ac:dyDescent="0.3">
      <c r="A256337">
        <v>431906</v>
      </c>
      <c r="B256337" s="1" t="s">
        <v>18</v>
      </c>
    </row>
    <row r="256338" spans="1:2" x14ac:dyDescent="0.3">
      <c r="A256338">
        <v>431907</v>
      </c>
      <c r="B256338" s="1" t="s">
        <v>10</v>
      </c>
    </row>
    <row r="256339" spans="1:2" x14ac:dyDescent="0.3">
      <c r="A256339">
        <v>431908</v>
      </c>
      <c r="B256339" s="1" t="s">
        <v>6</v>
      </c>
    </row>
    <row r="256340" spans="1:2" x14ac:dyDescent="0.3">
      <c r="A256340">
        <v>431909</v>
      </c>
      <c r="B256340" s="1" t="s">
        <v>12</v>
      </c>
    </row>
    <row r="256341" spans="1:2" x14ac:dyDescent="0.3">
      <c r="A256341">
        <v>431909</v>
      </c>
      <c r="B256341" s="1" t="s">
        <v>18</v>
      </c>
    </row>
    <row r="256342" spans="1:2" x14ac:dyDescent="0.3">
      <c r="A256342">
        <v>431910</v>
      </c>
      <c r="B256342" s="1" t="s">
        <v>12</v>
      </c>
    </row>
    <row r="256343" spans="1:2" x14ac:dyDescent="0.3">
      <c r="A256343">
        <v>431911</v>
      </c>
      <c r="B256343" s="1" t="s">
        <v>8</v>
      </c>
    </row>
    <row r="256344" spans="1:2" x14ac:dyDescent="0.3">
      <c r="A256344">
        <v>431912</v>
      </c>
      <c r="B256344" s="1" t="s">
        <v>10</v>
      </c>
    </row>
    <row r="256345" spans="1:2" x14ac:dyDescent="0.3">
      <c r="A256345">
        <v>431913</v>
      </c>
      <c r="B256345" s="1" t="s">
        <v>16</v>
      </c>
    </row>
    <row r="256346" spans="1:2" x14ac:dyDescent="0.3">
      <c r="A256346">
        <v>431914</v>
      </c>
      <c r="B256346" s="1" t="s">
        <v>10</v>
      </c>
    </row>
    <row r="256347" spans="1:2" x14ac:dyDescent="0.3">
      <c r="A256347">
        <v>431915</v>
      </c>
      <c r="B256347" s="1" t="s">
        <v>10</v>
      </c>
    </row>
    <row r="256348" spans="1:2" x14ac:dyDescent="0.3">
      <c r="A256348">
        <v>431916</v>
      </c>
      <c r="B256348" s="1" t="s">
        <v>8</v>
      </c>
    </row>
    <row r="256349" spans="1:2" x14ac:dyDescent="0.3">
      <c r="A256349">
        <v>431917</v>
      </c>
      <c r="B256349" s="1" t="s">
        <v>10</v>
      </c>
    </row>
    <row r="256350" spans="1:2" x14ac:dyDescent="0.3">
      <c r="A256350">
        <v>431918</v>
      </c>
      <c r="B256350" s="1" t="s">
        <v>10</v>
      </c>
    </row>
    <row r="256351" spans="1:2" x14ac:dyDescent="0.3">
      <c r="A256351">
        <v>431918</v>
      </c>
      <c r="B256351" s="1" t="s">
        <v>20</v>
      </c>
    </row>
    <row r="256352" spans="1:2" x14ac:dyDescent="0.3">
      <c r="A256352">
        <v>431919</v>
      </c>
      <c r="B256352" s="1" t="s">
        <v>6</v>
      </c>
    </row>
    <row r="256353" spans="1:2" x14ac:dyDescent="0.3">
      <c r="A256353">
        <v>431920</v>
      </c>
      <c r="B256353" s="1" t="s">
        <v>10</v>
      </c>
    </row>
    <row r="256354" spans="1:2" x14ac:dyDescent="0.3">
      <c r="A256354">
        <v>431921</v>
      </c>
      <c r="B256354" s="1" t="s">
        <v>16</v>
      </c>
    </row>
    <row r="256355" spans="1:2" x14ac:dyDescent="0.3">
      <c r="A256355">
        <v>431922</v>
      </c>
      <c r="B256355" s="1" t="s">
        <v>12</v>
      </c>
    </row>
    <row r="256356" spans="1:2" x14ac:dyDescent="0.3">
      <c r="A256356">
        <v>431923</v>
      </c>
      <c r="B256356" s="1" t="s">
        <v>12</v>
      </c>
    </row>
    <row r="256357" spans="1:2" x14ac:dyDescent="0.3">
      <c r="A256357">
        <v>431924</v>
      </c>
      <c r="B256357" s="1" t="s">
        <v>12</v>
      </c>
    </row>
    <row r="256358" spans="1:2" x14ac:dyDescent="0.3">
      <c r="A256358">
        <v>431925</v>
      </c>
      <c r="B256358" s="1" t="s">
        <v>4</v>
      </c>
    </row>
    <row r="256359" spans="1:2" x14ac:dyDescent="0.3">
      <c r="A256359">
        <v>431926</v>
      </c>
      <c r="B256359" s="1" t="s">
        <v>10</v>
      </c>
    </row>
    <row r="256360" spans="1:2" x14ac:dyDescent="0.3">
      <c r="A256360">
        <v>431927</v>
      </c>
      <c r="B256360" s="1" t="s">
        <v>12</v>
      </c>
    </row>
    <row r="256361" spans="1:2" x14ac:dyDescent="0.3">
      <c r="A256361">
        <v>431928</v>
      </c>
      <c r="B256361" s="1" t="s">
        <v>16</v>
      </c>
    </row>
    <row r="256362" spans="1:2" x14ac:dyDescent="0.3">
      <c r="A256362">
        <v>431929</v>
      </c>
      <c r="B256362" s="1" t="s">
        <v>16</v>
      </c>
    </row>
    <row r="256363" spans="1:2" x14ac:dyDescent="0.3">
      <c r="A256363">
        <v>431929</v>
      </c>
      <c r="B256363" s="1" t="s">
        <v>20</v>
      </c>
    </row>
    <row r="256364" spans="1:2" x14ac:dyDescent="0.3">
      <c r="A256364">
        <v>431930</v>
      </c>
      <c r="B256364" s="1" t="s">
        <v>16</v>
      </c>
    </row>
    <row r="256365" spans="1:2" x14ac:dyDescent="0.3">
      <c r="A256365">
        <v>431931</v>
      </c>
      <c r="B256365" s="1" t="s">
        <v>20</v>
      </c>
    </row>
    <row r="256366" spans="1:2" x14ac:dyDescent="0.3">
      <c r="A256366">
        <v>431932</v>
      </c>
      <c r="B256366" s="1" t="s">
        <v>4</v>
      </c>
    </row>
    <row r="256367" spans="1:2" x14ac:dyDescent="0.3">
      <c r="A256367">
        <v>431933</v>
      </c>
      <c r="B256367" s="1" t="s">
        <v>8</v>
      </c>
    </row>
    <row r="256368" spans="1:2" x14ac:dyDescent="0.3">
      <c r="A256368">
        <v>431934</v>
      </c>
      <c r="B256368" s="1" t="s">
        <v>8</v>
      </c>
    </row>
    <row r="256369" spans="1:2" x14ac:dyDescent="0.3">
      <c r="A256369">
        <v>431935</v>
      </c>
      <c r="B256369" s="1" t="s">
        <v>6</v>
      </c>
    </row>
    <row r="256370" spans="1:2" x14ac:dyDescent="0.3">
      <c r="A256370">
        <v>431936</v>
      </c>
      <c r="B256370" s="1" t="s">
        <v>10</v>
      </c>
    </row>
    <row r="256371" spans="1:2" x14ac:dyDescent="0.3">
      <c r="A256371">
        <v>431937</v>
      </c>
      <c r="B256371" s="1" t="s">
        <v>16</v>
      </c>
    </row>
    <row r="256372" spans="1:2" x14ac:dyDescent="0.3">
      <c r="A256372">
        <v>431938</v>
      </c>
      <c r="B256372" s="1" t="s">
        <v>12</v>
      </c>
    </row>
    <row r="256373" spans="1:2" x14ac:dyDescent="0.3">
      <c r="A256373">
        <v>431938</v>
      </c>
      <c r="B256373" s="1" t="s">
        <v>18</v>
      </c>
    </row>
    <row r="256374" spans="1:2" x14ac:dyDescent="0.3">
      <c r="A256374">
        <v>431939</v>
      </c>
      <c r="B256374" s="1" t="s">
        <v>12</v>
      </c>
    </row>
    <row r="256375" spans="1:2" x14ac:dyDescent="0.3">
      <c r="A256375">
        <v>431940</v>
      </c>
      <c r="B256375" s="1" t="s">
        <v>10</v>
      </c>
    </row>
    <row r="256376" spans="1:2" x14ac:dyDescent="0.3">
      <c r="A256376">
        <v>431941</v>
      </c>
      <c r="B256376" s="1" t="s">
        <v>12</v>
      </c>
    </row>
    <row r="256377" spans="1:2" x14ac:dyDescent="0.3">
      <c r="A256377">
        <v>431942</v>
      </c>
      <c r="B256377" s="1" t="s">
        <v>12</v>
      </c>
    </row>
    <row r="256378" spans="1:2" x14ac:dyDescent="0.3">
      <c r="A256378">
        <v>431943</v>
      </c>
      <c r="B256378" s="1" t="s">
        <v>12</v>
      </c>
    </row>
    <row r="256379" spans="1:2" x14ac:dyDescent="0.3">
      <c r="A256379">
        <v>431944</v>
      </c>
      <c r="B256379" s="1" t="s">
        <v>8</v>
      </c>
    </row>
    <row r="256380" spans="1:2" x14ac:dyDescent="0.3">
      <c r="A256380">
        <v>431945</v>
      </c>
      <c r="B256380" s="1" t="s">
        <v>20</v>
      </c>
    </row>
    <row r="256381" spans="1:2" x14ac:dyDescent="0.3">
      <c r="A256381">
        <v>431946</v>
      </c>
      <c r="B256381" s="1" t="s">
        <v>16</v>
      </c>
    </row>
    <row r="256382" spans="1:2" x14ac:dyDescent="0.3">
      <c r="A256382">
        <v>431947</v>
      </c>
      <c r="B256382" s="1" t="s">
        <v>10</v>
      </c>
    </row>
    <row r="256383" spans="1:2" x14ac:dyDescent="0.3">
      <c r="A256383">
        <v>431948</v>
      </c>
      <c r="B256383" s="1" t="s">
        <v>4</v>
      </c>
    </row>
    <row r="256384" spans="1:2" x14ac:dyDescent="0.3">
      <c r="A256384">
        <v>431948</v>
      </c>
      <c r="B256384" s="1" t="s">
        <v>16</v>
      </c>
    </row>
    <row r="256385" spans="1:2" x14ac:dyDescent="0.3">
      <c r="A256385">
        <v>431949</v>
      </c>
      <c r="B256385" s="1" t="s">
        <v>16</v>
      </c>
    </row>
    <row r="256386" spans="1:2" x14ac:dyDescent="0.3">
      <c r="A256386">
        <v>431950</v>
      </c>
      <c r="B256386" s="1" t="s">
        <v>16</v>
      </c>
    </row>
    <row r="256387" spans="1:2" x14ac:dyDescent="0.3">
      <c r="A256387">
        <v>431951</v>
      </c>
      <c r="B256387" s="1" t="s">
        <v>12</v>
      </c>
    </row>
    <row r="256388" spans="1:2" x14ac:dyDescent="0.3">
      <c r="A256388">
        <v>431952</v>
      </c>
      <c r="B256388" s="1" t="s">
        <v>10</v>
      </c>
    </row>
    <row r="256389" spans="1:2" x14ac:dyDescent="0.3">
      <c r="A256389">
        <v>431953</v>
      </c>
      <c r="B256389" s="1" t="s">
        <v>14</v>
      </c>
    </row>
    <row r="256390" spans="1:2" x14ac:dyDescent="0.3">
      <c r="A256390">
        <v>431954</v>
      </c>
      <c r="B256390" s="1" t="s">
        <v>12</v>
      </c>
    </row>
    <row r="256391" spans="1:2" x14ac:dyDescent="0.3">
      <c r="A256391">
        <v>431955</v>
      </c>
      <c r="B256391" s="1" t="s">
        <v>8</v>
      </c>
    </row>
    <row r="256392" spans="1:2" x14ac:dyDescent="0.3">
      <c r="A256392">
        <v>431956</v>
      </c>
      <c r="B256392" s="1" t="s">
        <v>12</v>
      </c>
    </row>
    <row r="256393" spans="1:2" x14ac:dyDescent="0.3">
      <c r="A256393">
        <v>431957</v>
      </c>
      <c r="B256393" s="1" t="s">
        <v>12</v>
      </c>
    </row>
    <row r="256394" spans="1:2" x14ac:dyDescent="0.3">
      <c r="A256394">
        <v>431957</v>
      </c>
      <c r="B256394" s="1" t="s">
        <v>18</v>
      </c>
    </row>
    <row r="256395" spans="1:2" x14ac:dyDescent="0.3">
      <c r="A256395">
        <v>431958</v>
      </c>
      <c r="B256395" s="1" t="s">
        <v>10</v>
      </c>
    </row>
    <row r="256396" spans="1:2" x14ac:dyDescent="0.3">
      <c r="A256396">
        <v>431959</v>
      </c>
      <c r="B256396" s="1" t="s">
        <v>12</v>
      </c>
    </row>
    <row r="256397" spans="1:2" x14ac:dyDescent="0.3">
      <c r="A256397">
        <v>431960</v>
      </c>
      <c r="B256397" s="1" t="s">
        <v>12</v>
      </c>
    </row>
    <row r="256398" spans="1:2" x14ac:dyDescent="0.3">
      <c r="A256398">
        <v>431961</v>
      </c>
      <c r="B256398" s="1" t="s">
        <v>12</v>
      </c>
    </row>
    <row r="256399" spans="1:2" x14ac:dyDescent="0.3">
      <c r="A256399">
        <v>431962</v>
      </c>
      <c r="B256399" s="1" t="s">
        <v>6</v>
      </c>
    </row>
    <row r="256400" spans="1:2" x14ac:dyDescent="0.3">
      <c r="A256400">
        <v>431963</v>
      </c>
      <c r="B256400" s="1" t="s">
        <v>8</v>
      </c>
    </row>
    <row r="256401" spans="1:2" x14ac:dyDescent="0.3">
      <c r="A256401">
        <v>431964</v>
      </c>
      <c r="B256401" s="1" t="s">
        <v>10</v>
      </c>
    </row>
    <row r="256402" spans="1:2" x14ac:dyDescent="0.3">
      <c r="A256402">
        <v>431965</v>
      </c>
      <c r="B256402" s="1" t="s">
        <v>16</v>
      </c>
    </row>
    <row r="256403" spans="1:2" x14ac:dyDescent="0.3">
      <c r="A256403">
        <v>431966</v>
      </c>
      <c r="B256403" s="1" t="s">
        <v>10</v>
      </c>
    </row>
    <row r="256404" spans="1:2" x14ac:dyDescent="0.3">
      <c r="A256404">
        <v>431967</v>
      </c>
      <c r="B256404" s="1" t="s">
        <v>4</v>
      </c>
    </row>
    <row r="256405" spans="1:2" x14ac:dyDescent="0.3">
      <c r="A256405">
        <v>431967</v>
      </c>
      <c r="B256405" s="1" t="s">
        <v>8</v>
      </c>
    </row>
    <row r="256406" spans="1:2" x14ac:dyDescent="0.3">
      <c r="A256406">
        <v>431968</v>
      </c>
      <c r="B256406" s="1" t="s">
        <v>10</v>
      </c>
    </row>
    <row r="256407" spans="1:2" x14ac:dyDescent="0.3">
      <c r="A256407">
        <v>431969</v>
      </c>
      <c r="B256407" s="1" t="s">
        <v>12</v>
      </c>
    </row>
    <row r="256408" spans="1:2" x14ac:dyDescent="0.3">
      <c r="A256408">
        <v>431970</v>
      </c>
      <c r="B256408" s="1" t="s">
        <v>10</v>
      </c>
    </row>
    <row r="256409" spans="1:2" x14ac:dyDescent="0.3">
      <c r="A256409">
        <v>431971</v>
      </c>
      <c r="B256409" s="1" t="s">
        <v>14</v>
      </c>
    </row>
    <row r="256410" spans="1:2" x14ac:dyDescent="0.3">
      <c r="A256410">
        <v>431972</v>
      </c>
      <c r="B256410" s="1" t="s">
        <v>16</v>
      </c>
    </row>
    <row r="256411" spans="1:2" x14ac:dyDescent="0.3">
      <c r="A256411">
        <v>431973</v>
      </c>
      <c r="B256411" s="1" t="s">
        <v>8</v>
      </c>
    </row>
    <row r="256412" spans="1:2" x14ac:dyDescent="0.3">
      <c r="A256412">
        <v>431974</v>
      </c>
      <c r="B256412" s="1" t="s">
        <v>12</v>
      </c>
    </row>
    <row r="256413" spans="1:2" x14ac:dyDescent="0.3">
      <c r="A256413">
        <v>431975</v>
      </c>
      <c r="B256413" s="1" t="s">
        <v>20</v>
      </c>
    </row>
    <row r="256414" spans="1:2" x14ac:dyDescent="0.3">
      <c r="A256414">
        <v>431976</v>
      </c>
      <c r="B256414" s="1" t="s">
        <v>10</v>
      </c>
    </row>
    <row r="256415" spans="1:2" x14ac:dyDescent="0.3">
      <c r="A256415">
        <v>431976</v>
      </c>
      <c r="B256415" s="1" t="s">
        <v>12</v>
      </c>
    </row>
    <row r="256416" spans="1:2" x14ac:dyDescent="0.3">
      <c r="A256416">
        <v>431977</v>
      </c>
      <c r="B256416" s="1" t="s">
        <v>12</v>
      </c>
    </row>
    <row r="256417" spans="1:2" x14ac:dyDescent="0.3">
      <c r="A256417">
        <v>431978</v>
      </c>
      <c r="B256417" s="1" t="s">
        <v>10</v>
      </c>
    </row>
    <row r="256418" spans="1:2" x14ac:dyDescent="0.3">
      <c r="A256418">
        <v>431979</v>
      </c>
      <c r="B256418" s="1" t="s">
        <v>10</v>
      </c>
    </row>
    <row r="256419" spans="1:2" x14ac:dyDescent="0.3">
      <c r="A256419">
        <v>431980</v>
      </c>
      <c r="B256419" s="1" t="s">
        <v>10</v>
      </c>
    </row>
    <row r="256420" spans="1:2" x14ac:dyDescent="0.3">
      <c r="A256420">
        <v>431981</v>
      </c>
      <c r="B256420" s="1" t="s">
        <v>10</v>
      </c>
    </row>
    <row r="256421" spans="1:2" x14ac:dyDescent="0.3">
      <c r="A256421">
        <v>431982</v>
      </c>
      <c r="B256421" s="1" t="s">
        <v>20</v>
      </c>
    </row>
    <row r="256422" spans="1:2" x14ac:dyDescent="0.3">
      <c r="A256422">
        <v>431983</v>
      </c>
      <c r="B256422" s="1" t="s">
        <v>16</v>
      </c>
    </row>
    <row r="256423" spans="1:2" x14ac:dyDescent="0.3">
      <c r="A256423">
        <v>431984</v>
      </c>
      <c r="B256423" s="1" t="s">
        <v>10</v>
      </c>
    </row>
    <row r="256424" spans="1:2" x14ac:dyDescent="0.3">
      <c r="A256424">
        <v>431985</v>
      </c>
      <c r="B256424" s="1" t="s">
        <v>12</v>
      </c>
    </row>
    <row r="256425" spans="1:2" x14ac:dyDescent="0.3">
      <c r="A256425">
        <v>431986</v>
      </c>
      <c r="B256425" s="1" t="s">
        <v>16</v>
      </c>
    </row>
    <row r="256426" spans="1:2" x14ac:dyDescent="0.3">
      <c r="A256426">
        <v>431986</v>
      </c>
      <c r="B256426" s="1" t="s">
        <v>20</v>
      </c>
    </row>
    <row r="256427" spans="1:2" x14ac:dyDescent="0.3">
      <c r="A256427">
        <v>431987</v>
      </c>
      <c r="B256427" s="1" t="s">
        <v>12</v>
      </c>
    </row>
    <row r="256428" spans="1:2" x14ac:dyDescent="0.3">
      <c r="A256428">
        <v>431988</v>
      </c>
      <c r="B256428" s="1" t="s">
        <v>12</v>
      </c>
    </row>
    <row r="256429" spans="1:2" x14ac:dyDescent="0.3">
      <c r="A256429">
        <v>431989</v>
      </c>
      <c r="B256429" s="1" t="s">
        <v>12</v>
      </c>
    </row>
    <row r="256430" spans="1:2" x14ac:dyDescent="0.3">
      <c r="A256430">
        <v>431990</v>
      </c>
      <c r="B256430" s="1" t="s">
        <v>14</v>
      </c>
    </row>
    <row r="256431" spans="1:2" x14ac:dyDescent="0.3">
      <c r="A256431">
        <v>431991</v>
      </c>
      <c r="B256431" s="1" t="s">
        <v>4</v>
      </c>
    </row>
    <row r="256432" spans="1:2" x14ac:dyDescent="0.3">
      <c r="A256432">
        <v>431992</v>
      </c>
      <c r="B256432" s="1" t="s">
        <v>10</v>
      </c>
    </row>
    <row r="256433" spans="1:2" x14ac:dyDescent="0.3">
      <c r="A256433">
        <v>431993</v>
      </c>
      <c r="B256433" s="1" t="s">
        <v>18</v>
      </c>
    </row>
    <row r="256434" spans="1:2" x14ac:dyDescent="0.3">
      <c r="A256434">
        <v>431994</v>
      </c>
      <c r="B256434" s="1" t="s">
        <v>10</v>
      </c>
    </row>
    <row r="256435" spans="1:2" x14ac:dyDescent="0.3">
      <c r="A256435">
        <v>431995</v>
      </c>
      <c r="B256435" s="1" t="s">
        <v>10</v>
      </c>
    </row>
    <row r="256436" spans="1:2" x14ac:dyDescent="0.3">
      <c r="A256436">
        <v>431996</v>
      </c>
      <c r="B256436" s="1" t="s">
        <v>16</v>
      </c>
    </row>
    <row r="256437" spans="1:2" x14ac:dyDescent="0.3">
      <c r="A256437">
        <v>431996</v>
      </c>
      <c r="B256437" s="1" t="s">
        <v>20</v>
      </c>
    </row>
    <row r="256438" spans="1:2" x14ac:dyDescent="0.3">
      <c r="A256438">
        <v>431997</v>
      </c>
      <c r="B256438" s="1" t="s">
        <v>4</v>
      </c>
    </row>
    <row r="256439" spans="1:2" x14ac:dyDescent="0.3">
      <c r="A256439">
        <v>431998</v>
      </c>
      <c r="B256439" s="1" t="s">
        <v>16</v>
      </c>
    </row>
    <row r="256440" spans="1:2" x14ac:dyDescent="0.3">
      <c r="A256440">
        <v>431999</v>
      </c>
      <c r="B256440" s="1" t="s">
        <v>8</v>
      </c>
    </row>
    <row r="256441" spans="1:2" x14ac:dyDescent="0.3">
      <c r="A256441">
        <v>432000</v>
      </c>
      <c r="B256441" s="1" t="s">
        <v>16</v>
      </c>
    </row>
    <row r="256442" spans="1:2" x14ac:dyDescent="0.3">
      <c r="A256442">
        <v>432001</v>
      </c>
      <c r="B256442" s="1" t="s">
        <v>12</v>
      </c>
    </row>
    <row r="256443" spans="1:2" x14ac:dyDescent="0.3">
      <c r="A256443">
        <v>432002</v>
      </c>
      <c r="B256443" s="1" t="s">
        <v>12</v>
      </c>
    </row>
    <row r="256444" spans="1:2" x14ac:dyDescent="0.3">
      <c r="A256444">
        <v>432003</v>
      </c>
      <c r="B256444" s="1" t="s">
        <v>10</v>
      </c>
    </row>
    <row r="256445" spans="1:2" x14ac:dyDescent="0.3">
      <c r="A256445">
        <v>432004</v>
      </c>
      <c r="B256445" s="1" t="s">
        <v>12</v>
      </c>
    </row>
    <row r="256446" spans="1:2" x14ac:dyDescent="0.3">
      <c r="A256446">
        <v>432004</v>
      </c>
      <c r="B256446" s="1" t="s">
        <v>18</v>
      </c>
    </row>
    <row r="256447" spans="1:2" x14ac:dyDescent="0.3">
      <c r="A256447">
        <v>432005</v>
      </c>
      <c r="B256447" s="1" t="s">
        <v>12</v>
      </c>
    </row>
    <row r="256448" spans="1:2" x14ac:dyDescent="0.3">
      <c r="A256448">
        <v>432006</v>
      </c>
      <c r="B256448" s="1" t="s">
        <v>10</v>
      </c>
    </row>
    <row r="256449" spans="1:2" x14ac:dyDescent="0.3">
      <c r="A256449">
        <v>432007</v>
      </c>
      <c r="B256449" s="1" t="s">
        <v>12</v>
      </c>
    </row>
    <row r="256450" spans="1:2" x14ac:dyDescent="0.3">
      <c r="A256450">
        <v>432008</v>
      </c>
      <c r="B256450" s="1" t="s">
        <v>16</v>
      </c>
    </row>
    <row r="256451" spans="1:2" x14ac:dyDescent="0.3">
      <c r="A256451">
        <v>432009</v>
      </c>
      <c r="B256451" s="1" t="s">
        <v>10</v>
      </c>
    </row>
    <row r="256452" spans="1:2" x14ac:dyDescent="0.3">
      <c r="A256452">
        <v>432010</v>
      </c>
      <c r="B256452" s="1" t="s">
        <v>12</v>
      </c>
    </row>
    <row r="256453" spans="1:2" x14ac:dyDescent="0.3">
      <c r="A256453">
        <v>432011</v>
      </c>
      <c r="B256453" s="1" t="s">
        <v>12</v>
      </c>
    </row>
    <row r="256454" spans="1:2" x14ac:dyDescent="0.3">
      <c r="A256454">
        <v>432012</v>
      </c>
      <c r="B256454" s="1" t="s">
        <v>12</v>
      </c>
    </row>
    <row r="256455" spans="1:2" x14ac:dyDescent="0.3">
      <c r="A256455">
        <v>432013</v>
      </c>
      <c r="B256455" s="1" t="s">
        <v>12</v>
      </c>
    </row>
    <row r="256456" spans="1:2" x14ac:dyDescent="0.3">
      <c r="A256456">
        <v>432014</v>
      </c>
      <c r="B256456" s="1" t="s">
        <v>6</v>
      </c>
    </row>
    <row r="256457" spans="1:2" x14ac:dyDescent="0.3">
      <c r="A256457">
        <v>432014</v>
      </c>
      <c r="B256457" s="1" t="s">
        <v>8</v>
      </c>
    </row>
    <row r="256458" spans="1:2" x14ac:dyDescent="0.3">
      <c r="A256458">
        <v>432015</v>
      </c>
      <c r="B256458" s="1" t="s">
        <v>10</v>
      </c>
    </row>
    <row r="256459" spans="1:2" x14ac:dyDescent="0.3">
      <c r="A256459">
        <v>432016</v>
      </c>
      <c r="B256459" s="1" t="s">
        <v>14</v>
      </c>
    </row>
    <row r="256460" spans="1:2" x14ac:dyDescent="0.3">
      <c r="A256460">
        <v>432017</v>
      </c>
      <c r="B256460" s="1" t="s">
        <v>12</v>
      </c>
    </row>
    <row r="256461" spans="1:2" x14ac:dyDescent="0.3">
      <c r="A256461">
        <v>432018</v>
      </c>
      <c r="B256461" s="1" t="s">
        <v>12</v>
      </c>
    </row>
    <row r="256462" spans="1:2" x14ac:dyDescent="0.3">
      <c r="A256462">
        <v>432019</v>
      </c>
      <c r="B256462" s="1" t="s">
        <v>14</v>
      </c>
    </row>
    <row r="256463" spans="1:2" x14ac:dyDescent="0.3">
      <c r="A256463">
        <v>432020</v>
      </c>
      <c r="B256463" s="1" t="s">
        <v>12</v>
      </c>
    </row>
    <row r="256464" spans="1:2" x14ac:dyDescent="0.3">
      <c r="A256464">
        <v>432021</v>
      </c>
      <c r="B256464" s="1" t="s">
        <v>12</v>
      </c>
    </row>
    <row r="256465" spans="1:2" x14ac:dyDescent="0.3">
      <c r="A256465">
        <v>432022</v>
      </c>
      <c r="B256465" s="1" t="s">
        <v>8</v>
      </c>
    </row>
    <row r="256466" spans="1:2" x14ac:dyDescent="0.3">
      <c r="A256466">
        <v>432023</v>
      </c>
      <c r="B256466" s="1" t="s">
        <v>10</v>
      </c>
    </row>
    <row r="256467" spans="1:2" x14ac:dyDescent="0.3">
      <c r="A256467">
        <v>432024</v>
      </c>
      <c r="B256467" s="1" t="s">
        <v>12</v>
      </c>
    </row>
    <row r="256468" spans="1:2" x14ac:dyDescent="0.3">
      <c r="A256468">
        <v>432024</v>
      </c>
      <c r="B256468" s="1" t="s">
        <v>18</v>
      </c>
    </row>
    <row r="256469" spans="1:2" x14ac:dyDescent="0.3">
      <c r="A256469">
        <v>432025</v>
      </c>
      <c r="B256469" s="1" t="s">
        <v>12</v>
      </c>
    </row>
    <row r="256470" spans="1:2" x14ac:dyDescent="0.3">
      <c r="A256470">
        <v>432026</v>
      </c>
      <c r="B256470" s="1" t="s">
        <v>16</v>
      </c>
    </row>
    <row r="256471" spans="1:2" x14ac:dyDescent="0.3">
      <c r="A256471">
        <v>432027</v>
      </c>
      <c r="B256471" s="1" t="s">
        <v>10</v>
      </c>
    </row>
    <row r="256472" spans="1:2" x14ac:dyDescent="0.3">
      <c r="A256472">
        <v>432028</v>
      </c>
      <c r="B256472" s="1" t="s">
        <v>12</v>
      </c>
    </row>
    <row r="256473" spans="1:2" x14ac:dyDescent="0.3">
      <c r="A256473">
        <v>432029</v>
      </c>
      <c r="B256473" s="1" t="s">
        <v>14</v>
      </c>
    </row>
    <row r="256474" spans="1:2" x14ac:dyDescent="0.3">
      <c r="A256474">
        <v>432030</v>
      </c>
      <c r="B256474" s="1" t="s">
        <v>20</v>
      </c>
    </row>
    <row r="256475" spans="1:2" x14ac:dyDescent="0.3">
      <c r="A256475">
        <v>432031</v>
      </c>
      <c r="B256475" s="1" t="s">
        <v>16</v>
      </c>
    </row>
    <row r="256476" spans="1:2" x14ac:dyDescent="0.3">
      <c r="A256476">
        <v>432032</v>
      </c>
      <c r="B256476" s="1" t="s">
        <v>10</v>
      </c>
    </row>
    <row r="256477" spans="1:2" x14ac:dyDescent="0.3">
      <c r="A256477">
        <v>432033</v>
      </c>
      <c r="B256477" s="1" t="s">
        <v>12</v>
      </c>
    </row>
    <row r="256478" spans="1:2" x14ac:dyDescent="0.3">
      <c r="A256478">
        <v>432034</v>
      </c>
      <c r="B256478" s="1" t="s">
        <v>4</v>
      </c>
    </row>
    <row r="256479" spans="1:2" x14ac:dyDescent="0.3">
      <c r="A256479">
        <v>432034</v>
      </c>
      <c r="B256479" s="1" t="s">
        <v>8</v>
      </c>
    </row>
    <row r="256480" spans="1:2" x14ac:dyDescent="0.3">
      <c r="A256480">
        <v>432035</v>
      </c>
      <c r="B256480" s="1" t="s">
        <v>10</v>
      </c>
    </row>
    <row r="256481" spans="1:2" x14ac:dyDescent="0.3">
      <c r="A256481">
        <v>432036</v>
      </c>
      <c r="B256481" s="1" t="s">
        <v>10</v>
      </c>
    </row>
    <row r="256482" spans="1:2" x14ac:dyDescent="0.3">
      <c r="A256482">
        <v>432037</v>
      </c>
      <c r="B256482" s="1" t="s">
        <v>14</v>
      </c>
    </row>
    <row r="256483" spans="1:2" x14ac:dyDescent="0.3">
      <c r="A256483">
        <v>432038</v>
      </c>
      <c r="B256483" s="1" t="s">
        <v>20</v>
      </c>
    </row>
    <row r="256484" spans="1:2" x14ac:dyDescent="0.3">
      <c r="A256484">
        <v>432039</v>
      </c>
      <c r="B256484" s="1" t="s">
        <v>12</v>
      </c>
    </row>
    <row r="256485" spans="1:2" x14ac:dyDescent="0.3">
      <c r="A256485">
        <v>432040</v>
      </c>
      <c r="B256485" s="1" t="s">
        <v>12</v>
      </c>
    </row>
    <row r="256486" spans="1:2" x14ac:dyDescent="0.3">
      <c r="A256486">
        <v>432041</v>
      </c>
      <c r="B256486" s="1" t="s">
        <v>12</v>
      </c>
    </row>
    <row r="256487" spans="1:2" x14ac:dyDescent="0.3">
      <c r="A256487">
        <v>432042</v>
      </c>
      <c r="B256487" s="1" t="s">
        <v>12</v>
      </c>
    </row>
    <row r="256488" spans="1:2" x14ac:dyDescent="0.3">
      <c r="A256488">
        <v>432043</v>
      </c>
      <c r="B256488" s="1" t="s">
        <v>12</v>
      </c>
    </row>
    <row r="256489" spans="1:2" x14ac:dyDescent="0.3">
      <c r="A256489">
        <v>432044</v>
      </c>
      <c r="B256489" s="1" t="s">
        <v>12</v>
      </c>
    </row>
    <row r="256490" spans="1:2" x14ac:dyDescent="0.3">
      <c r="A256490">
        <v>432044</v>
      </c>
      <c r="B256490" s="1" t="s">
        <v>18</v>
      </c>
    </row>
    <row r="256491" spans="1:2" x14ac:dyDescent="0.3">
      <c r="A256491">
        <v>432045</v>
      </c>
      <c r="B256491" s="1" t="s">
        <v>12</v>
      </c>
    </row>
    <row r="256492" spans="1:2" x14ac:dyDescent="0.3">
      <c r="A256492">
        <v>432046</v>
      </c>
      <c r="B256492" s="1" t="s">
        <v>18</v>
      </c>
    </row>
    <row r="256493" spans="1:2" x14ac:dyDescent="0.3">
      <c r="A256493">
        <v>432047</v>
      </c>
      <c r="B256493" s="1" t="s">
        <v>16</v>
      </c>
    </row>
    <row r="256494" spans="1:2" x14ac:dyDescent="0.3">
      <c r="A256494">
        <v>432048</v>
      </c>
      <c r="B256494" s="1" t="s">
        <v>10</v>
      </c>
    </row>
    <row r="256495" spans="1:2" x14ac:dyDescent="0.3">
      <c r="A256495">
        <v>432049</v>
      </c>
      <c r="B256495" s="1" t="s">
        <v>12</v>
      </c>
    </row>
    <row r="256496" spans="1:2" x14ac:dyDescent="0.3">
      <c r="A256496">
        <v>432050</v>
      </c>
      <c r="B256496" s="1" t="s">
        <v>16</v>
      </c>
    </row>
    <row r="256497" spans="1:2" x14ac:dyDescent="0.3">
      <c r="A256497">
        <v>432051</v>
      </c>
      <c r="B256497" s="1" t="s">
        <v>12</v>
      </c>
    </row>
    <row r="256498" spans="1:2" x14ac:dyDescent="0.3">
      <c r="A256498">
        <v>432052</v>
      </c>
      <c r="B256498" s="1" t="s">
        <v>8</v>
      </c>
    </row>
    <row r="256499" spans="1:2" x14ac:dyDescent="0.3">
      <c r="A256499">
        <v>432053</v>
      </c>
      <c r="B256499" s="1" t="s">
        <v>12</v>
      </c>
    </row>
    <row r="256500" spans="1:2" x14ac:dyDescent="0.3">
      <c r="A256500">
        <v>432054</v>
      </c>
      <c r="B256500" s="1" t="s">
        <v>10</v>
      </c>
    </row>
    <row r="256501" spans="1:2" x14ac:dyDescent="0.3">
      <c r="A256501">
        <v>432054</v>
      </c>
      <c r="B256501" s="1" t="s">
        <v>14</v>
      </c>
    </row>
    <row r="256502" spans="1:2" x14ac:dyDescent="0.3">
      <c r="A256502">
        <v>432055</v>
      </c>
      <c r="B256502" s="1" t="s">
        <v>12</v>
      </c>
    </row>
    <row r="256503" spans="1:2" x14ac:dyDescent="0.3">
      <c r="A256503">
        <v>432056</v>
      </c>
      <c r="B256503" s="1" t="s">
        <v>10</v>
      </c>
    </row>
    <row r="256504" spans="1:2" x14ac:dyDescent="0.3">
      <c r="A256504">
        <v>432057</v>
      </c>
      <c r="B256504" s="1" t="s">
        <v>6</v>
      </c>
    </row>
    <row r="256505" spans="1:2" x14ac:dyDescent="0.3">
      <c r="A256505">
        <v>432058</v>
      </c>
      <c r="B256505" s="1" t="s">
        <v>20</v>
      </c>
    </row>
    <row r="256506" spans="1:2" x14ac:dyDescent="0.3">
      <c r="A256506">
        <v>432059</v>
      </c>
      <c r="B256506" s="1" t="s">
        <v>6</v>
      </c>
    </row>
    <row r="256507" spans="1:2" x14ac:dyDescent="0.3">
      <c r="A256507">
        <v>432060</v>
      </c>
      <c r="B256507" s="1" t="s">
        <v>10</v>
      </c>
    </row>
    <row r="256508" spans="1:2" x14ac:dyDescent="0.3">
      <c r="A256508">
        <v>432061</v>
      </c>
      <c r="B256508" s="1" t="s">
        <v>12</v>
      </c>
    </row>
    <row r="256509" spans="1:2" x14ac:dyDescent="0.3">
      <c r="A256509">
        <v>432062</v>
      </c>
      <c r="B256509" s="1" t="s">
        <v>10</v>
      </c>
    </row>
    <row r="256510" spans="1:2" x14ac:dyDescent="0.3">
      <c r="A256510">
        <v>432063</v>
      </c>
      <c r="B256510" s="1" t="s">
        <v>18</v>
      </c>
    </row>
    <row r="256511" spans="1:2" x14ac:dyDescent="0.3">
      <c r="A256511">
        <v>432064</v>
      </c>
      <c r="B256511" s="1" t="s">
        <v>10</v>
      </c>
    </row>
    <row r="256512" spans="1:2" x14ac:dyDescent="0.3">
      <c r="A256512">
        <v>432065</v>
      </c>
      <c r="B256512" s="1" t="s">
        <v>10</v>
      </c>
    </row>
    <row r="256513" spans="1:2" x14ac:dyDescent="0.3">
      <c r="A256513">
        <v>432065</v>
      </c>
      <c r="B256513" s="1" t="s">
        <v>14</v>
      </c>
    </row>
    <row r="256514" spans="1:2" x14ac:dyDescent="0.3">
      <c r="A256514">
        <v>432066</v>
      </c>
      <c r="B256514" s="1" t="s">
        <v>20</v>
      </c>
    </row>
    <row r="256515" spans="1:2" x14ac:dyDescent="0.3">
      <c r="A256515">
        <v>432067</v>
      </c>
      <c r="B256515" s="1" t="s">
        <v>12</v>
      </c>
    </row>
    <row r="256516" spans="1:2" x14ac:dyDescent="0.3">
      <c r="A256516">
        <v>432068</v>
      </c>
      <c r="B256516" s="1" t="s">
        <v>12</v>
      </c>
    </row>
    <row r="256517" spans="1:2" x14ac:dyDescent="0.3">
      <c r="A256517">
        <v>432069</v>
      </c>
      <c r="B256517" s="1" t="s">
        <v>6</v>
      </c>
    </row>
    <row r="256518" spans="1:2" x14ac:dyDescent="0.3">
      <c r="A256518">
        <v>432070</v>
      </c>
      <c r="B256518" s="1" t="s">
        <v>10</v>
      </c>
    </row>
    <row r="256519" spans="1:2" x14ac:dyDescent="0.3">
      <c r="A256519">
        <v>432071</v>
      </c>
      <c r="B256519" s="1" t="s">
        <v>20</v>
      </c>
    </row>
    <row r="256520" spans="1:2" x14ac:dyDescent="0.3">
      <c r="A256520">
        <v>432072</v>
      </c>
      <c r="B256520" s="1" t="s">
        <v>12</v>
      </c>
    </row>
    <row r="256521" spans="1:2" x14ac:dyDescent="0.3">
      <c r="A256521">
        <v>432073</v>
      </c>
      <c r="B256521" s="1" t="s">
        <v>16</v>
      </c>
    </row>
    <row r="256522" spans="1:2" x14ac:dyDescent="0.3">
      <c r="A256522">
        <v>432074</v>
      </c>
      <c r="B256522" s="1" t="s">
        <v>14</v>
      </c>
    </row>
    <row r="256523" spans="1:2" x14ac:dyDescent="0.3">
      <c r="A256523">
        <v>432075</v>
      </c>
      <c r="B256523" s="1" t="s">
        <v>12</v>
      </c>
    </row>
    <row r="256524" spans="1:2" x14ac:dyDescent="0.3">
      <c r="A256524">
        <v>432075</v>
      </c>
      <c r="B256524" s="1" t="s">
        <v>20</v>
      </c>
    </row>
    <row r="256525" spans="1:2" x14ac:dyDescent="0.3">
      <c r="A256525">
        <v>432076</v>
      </c>
      <c r="B256525" s="1" t="s">
        <v>8</v>
      </c>
    </row>
    <row r="256526" spans="1:2" x14ac:dyDescent="0.3">
      <c r="A256526">
        <v>432077</v>
      </c>
      <c r="B256526" s="1" t="s">
        <v>10</v>
      </c>
    </row>
    <row r="256527" spans="1:2" x14ac:dyDescent="0.3">
      <c r="A256527">
        <v>432078</v>
      </c>
      <c r="B256527" s="1" t="s">
        <v>12</v>
      </c>
    </row>
    <row r="256528" spans="1:2" x14ac:dyDescent="0.3">
      <c r="A256528">
        <v>432079</v>
      </c>
      <c r="B256528" s="1" t="s">
        <v>10</v>
      </c>
    </row>
    <row r="256529" spans="1:2" x14ac:dyDescent="0.3">
      <c r="A256529">
        <v>432080</v>
      </c>
      <c r="B256529" s="1" t="s">
        <v>18</v>
      </c>
    </row>
    <row r="256530" spans="1:2" x14ac:dyDescent="0.3">
      <c r="A256530">
        <v>432081</v>
      </c>
      <c r="B256530" s="1" t="s">
        <v>10</v>
      </c>
    </row>
    <row r="256531" spans="1:2" x14ac:dyDescent="0.3">
      <c r="A256531">
        <v>432082</v>
      </c>
      <c r="B256531" s="1" t="s">
        <v>20</v>
      </c>
    </row>
    <row r="256532" spans="1:2" x14ac:dyDescent="0.3">
      <c r="A256532">
        <v>432083</v>
      </c>
      <c r="B256532" s="1" t="s">
        <v>10</v>
      </c>
    </row>
    <row r="256533" spans="1:2" x14ac:dyDescent="0.3">
      <c r="A256533">
        <v>432083</v>
      </c>
      <c r="B256533" s="1" t="s">
        <v>14</v>
      </c>
    </row>
    <row r="256534" spans="1:2" x14ac:dyDescent="0.3">
      <c r="A256534">
        <v>432084</v>
      </c>
      <c r="B256534" s="1" t="s">
        <v>4</v>
      </c>
    </row>
    <row r="256535" spans="1:2" x14ac:dyDescent="0.3">
      <c r="A256535">
        <v>432085</v>
      </c>
      <c r="B256535" s="1" t="s">
        <v>18</v>
      </c>
    </row>
    <row r="256536" spans="1:2" x14ac:dyDescent="0.3">
      <c r="A256536">
        <v>432086</v>
      </c>
      <c r="B256536" s="1" t="s">
        <v>16</v>
      </c>
    </row>
    <row r="256537" spans="1:2" x14ac:dyDescent="0.3">
      <c r="A256537">
        <v>432087</v>
      </c>
      <c r="B256537" s="1" t="s">
        <v>12</v>
      </c>
    </row>
    <row r="256538" spans="1:2" x14ac:dyDescent="0.3">
      <c r="A256538">
        <v>432088</v>
      </c>
      <c r="B256538" s="1" t="s">
        <v>10</v>
      </c>
    </row>
    <row r="256539" spans="1:2" x14ac:dyDescent="0.3">
      <c r="A256539">
        <v>432089</v>
      </c>
      <c r="B256539" s="1" t="s">
        <v>14</v>
      </c>
    </row>
    <row r="256540" spans="1:2" x14ac:dyDescent="0.3">
      <c r="A256540">
        <v>432090</v>
      </c>
      <c r="B256540" s="1" t="s">
        <v>16</v>
      </c>
    </row>
    <row r="256541" spans="1:2" x14ac:dyDescent="0.3">
      <c r="A256541">
        <v>432091</v>
      </c>
      <c r="B256541" s="1" t="s">
        <v>16</v>
      </c>
    </row>
    <row r="256542" spans="1:2" x14ac:dyDescent="0.3">
      <c r="A256542">
        <v>432092</v>
      </c>
      <c r="B256542" s="1" t="s">
        <v>12</v>
      </c>
    </row>
    <row r="256543" spans="1:2" x14ac:dyDescent="0.3">
      <c r="A256543">
        <v>432092</v>
      </c>
      <c r="B256543" s="1" t="s">
        <v>18</v>
      </c>
    </row>
    <row r="256544" spans="1:2" x14ac:dyDescent="0.3">
      <c r="A256544">
        <v>432093</v>
      </c>
      <c r="B256544" s="1" t="s">
        <v>12</v>
      </c>
    </row>
    <row r="256545" spans="1:2" x14ac:dyDescent="0.3">
      <c r="A256545">
        <v>432094</v>
      </c>
      <c r="B256545" s="1" t="s">
        <v>12</v>
      </c>
    </row>
    <row r="256546" spans="1:2" x14ac:dyDescent="0.3">
      <c r="A256546">
        <v>432095</v>
      </c>
      <c r="B256546" s="1" t="s">
        <v>12</v>
      </c>
    </row>
    <row r="256547" spans="1:2" x14ac:dyDescent="0.3">
      <c r="A256547">
        <v>432096</v>
      </c>
      <c r="B256547" s="1" t="s">
        <v>10</v>
      </c>
    </row>
    <row r="256548" spans="1:2" x14ac:dyDescent="0.3">
      <c r="A256548">
        <v>432097</v>
      </c>
      <c r="B256548" s="1" t="s">
        <v>18</v>
      </c>
    </row>
    <row r="256549" spans="1:2" x14ac:dyDescent="0.3">
      <c r="A256549">
        <v>432098</v>
      </c>
      <c r="B256549" s="1" t="s">
        <v>20</v>
      </c>
    </row>
    <row r="256550" spans="1:2" x14ac:dyDescent="0.3">
      <c r="A256550">
        <v>432099</v>
      </c>
      <c r="B256550" s="1" t="s">
        <v>14</v>
      </c>
    </row>
    <row r="256551" spans="1:2" x14ac:dyDescent="0.3">
      <c r="A256551">
        <v>432100</v>
      </c>
      <c r="B256551" s="1" t="s">
        <v>16</v>
      </c>
    </row>
    <row r="256552" spans="1:2" x14ac:dyDescent="0.3">
      <c r="A256552">
        <v>432101</v>
      </c>
      <c r="B256552" s="1" t="s">
        <v>12</v>
      </c>
    </row>
    <row r="256553" spans="1:2" x14ac:dyDescent="0.3">
      <c r="A256553">
        <v>432101</v>
      </c>
      <c r="B256553" s="1" t="s">
        <v>18</v>
      </c>
    </row>
    <row r="256554" spans="1:2" x14ac:dyDescent="0.3">
      <c r="A256554">
        <v>432102</v>
      </c>
      <c r="B256554" s="1" t="s">
        <v>6</v>
      </c>
    </row>
    <row r="256555" spans="1:2" x14ac:dyDescent="0.3">
      <c r="A256555">
        <v>432103</v>
      </c>
      <c r="B256555" s="1" t="s">
        <v>12</v>
      </c>
    </row>
    <row r="256556" spans="1:2" x14ac:dyDescent="0.3">
      <c r="A256556">
        <v>432104</v>
      </c>
      <c r="B256556" s="1" t="s">
        <v>16</v>
      </c>
    </row>
    <row r="256557" spans="1:2" x14ac:dyDescent="0.3">
      <c r="A256557">
        <v>432105</v>
      </c>
      <c r="B256557" s="1" t="s">
        <v>12</v>
      </c>
    </row>
    <row r="256558" spans="1:2" x14ac:dyDescent="0.3">
      <c r="A256558">
        <v>432106</v>
      </c>
      <c r="B256558" s="1" t="s">
        <v>16</v>
      </c>
    </row>
    <row r="256559" spans="1:2" x14ac:dyDescent="0.3">
      <c r="A256559">
        <v>432107</v>
      </c>
      <c r="B256559" s="1" t="s">
        <v>12</v>
      </c>
    </row>
    <row r="256560" spans="1:2" x14ac:dyDescent="0.3">
      <c r="A256560">
        <v>432108</v>
      </c>
      <c r="B256560" s="1" t="s">
        <v>12</v>
      </c>
    </row>
    <row r="256561" spans="1:2" x14ac:dyDescent="0.3">
      <c r="A256561">
        <v>432109</v>
      </c>
      <c r="B256561" s="1" t="s">
        <v>12</v>
      </c>
    </row>
    <row r="256562" spans="1:2" x14ac:dyDescent="0.3">
      <c r="A256562">
        <v>432110</v>
      </c>
      <c r="B256562" s="1" t="s">
        <v>12</v>
      </c>
    </row>
    <row r="256563" spans="1:2" x14ac:dyDescent="0.3">
      <c r="A256563">
        <v>432110</v>
      </c>
      <c r="B256563" s="1" t="s">
        <v>20</v>
      </c>
    </row>
    <row r="256564" spans="1:2" x14ac:dyDescent="0.3">
      <c r="A256564">
        <v>432111</v>
      </c>
      <c r="B256564" s="1" t="s">
        <v>12</v>
      </c>
    </row>
    <row r="256565" spans="1:2" x14ac:dyDescent="0.3">
      <c r="A256565">
        <v>432112</v>
      </c>
      <c r="B256565" s="1" t="s">
        <v>14</v>
      </c>
    </row>
    <row r="256566" spans="1:2" x14ac:dyDescent="0.3">
      <c r="A256566">
        <v>432113</v>
      </c>
      <c r="B256566" s="1" t="s">
        <v>12</v>
      </c>
    </row>
    <row r="256567" spans="1:2" x14ac:dyDescent="0.3">
      <c r="A256567">
        <v>432114</v>
      </c>
      <c r="B256567" s="1" t="s">
        <v>16</v>
      </c>
    </row>
    <row r="256568" spans="1:2" x14ac:dyDescent="0.3">
      <c r="A256568">
        <v>432115</v>
      </c>
      <c r="B256568" s="1" t="s">
        <v>10</v>
      </c>
    </row>
    <row r="256569" spans="1:2" x14ac:dyDescent="0.3">
      <c r="A256569">
        <v>432116</v>
      </c>
      <c r="B256569" s="1" t="s">
        <v>12</v>
      </c>
    </row>
    <row r="256570" spans="1:2" x14ac:dyDescent="0.3">
      <c r="A256570">
        <v>432117</v>
      </c>
      <c r="B256570" s="1" t="s">
        <v>10</v>
      </c>
    </row>
    <row r="256571" spans="1:2" x14ac:dyDescent="0.3">
      <c r="A256571">
        <v>432118</v>
      </c>
      <c r="B256571" s="1" t="s">
        <v>12</v>
      </c>
    </row>
    <row r="256572" spans="1:2" x14ac:dyDescent="0.3">
      <c r="A256572">
        <v>432119</v>
      </c>
      <c r="B256572" s="1" t="s">
        <v>16</v>
      </c>
    </row>
    <row r="256573" spans="1:2" x14ac:dyDescent="0.3">
      <c r="A256573">
        <v>432120</v>
      </c>
      <c r="B256573" s="1" t="s">
        <v>6</v>
      </c>
    </row>
    <row r="256574" spans="1:2" x14ac:dyDescent="0.3">
      <c r="A256574">
        <v>432120</v>
      </c>
      <c r="B256574" s="1" t="s">
        <v>8</v>
      </c>
    </row>
    <row r="256575" spans="1:2" x14ac:dyDescent="0.3">
      <c r="A256575">
        <v>432121</v>
      </c>
      <c r="B256575" s="1" t="s">
        <v>20</v>
      </c>
    </row>
    <row r="256576" spans="1:2" x14ac:dyDescent="0.3">
      <c r="A256576">
        <v>432122</v>
      </c>
      <c r="B256576" s="1" t="s">
        <v>12</v>
      </c>
    </row>
    <row r="256577" spans="1:2" x14ac:dyDescent="0.3">
      <c r="A256577">
        <v>432123</v>
      </c>
      <c r="B256577" s="1" t="s">
        <v>8</v>
      </c>
    </row>
    <row r="256578" spans="1:2" x14ac:dyDescent="0.3">
      <c r="A256578">
        <v>432124</v>
      </c>
      <c r="B256578" s="1" t="s">
        <v>6</v>
      </c>
    </row>
    <row r="256579" spans="1:2" x14ac:dyDescent="0.3">
      <c r="A256579">
        <v>432125</v>
      </c>
      <c r="B256579" s="1" t="s">
        <v>10</v>
      </c>
    </row>
    <row r="256580" spans="1:2" x14ac:dyDescent="0.3">
      <c r="A256580">
        <v>432126</v>
      </c>
      <c r="B256580" s="1" t="s">
        <v>14</v>
      </c>
    </row>
    <row r="256581" spans="1:2" x14ac:dyDescent="0.3">
      <c r="A256581">
        <v>432127</v>
      </c>
      <c r="B256581" s="1" t="s">
        <v>8</v>
      </c>
    </row>
    <row r="256582" spans="1:2" x14ac:dyDescent="0.3">
      <c r="A256582">
        <v>432128</v>
      </c>
      <c r="B256582" s="1" t="s">
        <v>10</v>
      </c>
    </row>
    <row r="256583" spans="1:2" x14ac:dyDescent="0.3">
      <c r="A256583">
        <v>432129</v>
      </c>
      <c r="B256583" s="1" t="s">
        <v>10</v>
      </c>
    </row>
    <row r="256584" spans="1:2" x14ac:dyDescent="0.3">
      <c r="A256584">
        <v>432130</v>
      </c>
      <c r="B256584" s="1" t="s">
        <v>8</v>
      </c>
    </row>
    <row r="256585" spans="1:2" x14ac:dyDescent="0.3">
      <c r="A256585">
        <v>432131</v>
      </c>
      <c r="B256585" s="1" t="s">
        <v>10</v>
      </c>
    </row>
    <row r="256586" spans="1:2" x14ac:dyDescent="0.3">
      <c r="A256586">
        <v>432131</v>
      </c>
      <c r="B256586" s="1" t="s">
        <v>14</v>
      </c>
    </row>
    <row r="256587" spans="1:2" x14ac:dyDescent="0.3">
      <c r="A256587">
        <v>432132</v>
      </c>
      <c r="B256587" s="1" t="s">
        <v>8</v>
      </c>
    </row>
    <row r="256588" spans="1:2" x14ac:dyDescent="0.3">
      <c r="A256588">
        <v>432133</v>
      </c>
      <c r="B256588" s="1" t="s">
        <v>12</v>
      </c>
    </row>
    <row r="256589" spans="1:2" x14ac:dyDescent="0.3">
      <c r="A256589">
        <v>432134</v>
      </c>
      <c r="B256589" s="1" t="s">
        <v>18</v>
      </c>
    </row>
    <row r="256590" spans="1:2" x14ac:dyDescent="0.3">
      <c r="A256590">
        <v>432135</v>
      </c>
      <c r="B256590" s="1" t="s">
        <v>12</v>
      </c>
    </row>
    <row r="256591" spans="1:2" x14ac:dyDescent="0.3">
      <c r="A256591">
        <v>432136</v>
      </c>
      <c r="B256591" s="1" t="s">
        <v>10</v>
      </c>
    </row>
    <row r="256592" spans="1:2" x14ac:dyDescent="0.3">
      <c r="A256592">
        <v>432137</v>
      </c>
      <c r="B256592" s="1" t="s">
        <v>14</v>
      </c>
    </row>
    <row r="256593" spans="1:2" x14ac:dyDescent="0.3">
      <c r="A256593">
        <v>432138</v>
      </c>
      <c r="B256593" s="1" t="s">
        <v>12</v>
      </c>
    </row>
    <row r="256594" spans="1:2" x14ac:dyDescent="0.3">
      <c r="A256594">
        <v>432139</v>
      </c>
      <c r="B256594" s="1" t="s">
        <v>16</v>
      </c>
    </row>
    <row r="256595" spans="1:2" x14ac:dyDescent="0.3">
      <c r="A256595">
        <v>432140</v>
      </c>
      <c r="B256595" s="1" t="s">
        <v>16</v>
      </c>
    </row>
    <row r="256596" spans="1:2" x14ac:dyDescent="0.3">
      <c r="A256596">
        <v>432140</v>
      </c>
      <c r="B256596" s="1" t="s">
        <v>20</v>
      </c>
    </row>
    <row r="256597" spans="1:2" x14ac:dyDescent="0.3">
      <c r="A256597">
        <v>432141</v>
      </c>
      <c r="B256597" s="1" t="s">
        <v>4</v>
      </c>
    </row>
    <row r="256598" spans="1:2" x14ac:dyDescent="0.3">
      <c r="A256598">
        <v>432142</v>
      </c>
      <c r="B256598" s="1" t="s">
        <v>10</v>
      </c>
    </row>
    <row r="256599" spans="1:2" x14ac:dyDescent="0.3">
      <c r="A256599">
        <v>432143</v>
      </c>
      <c r="B256599" s="1" t="s">
        <v>8</v>
      </c>
    </row>
    <row r="256600" spans="1:2" x14ac:dyDescent="0.3">
      <c r="A256600">
        <v>432144</v>
      </c>
      <c r="B256600" s="1" t="s">
        <v>12</v>
      </c>
    </row>
    <row r="256601" spans="1:2" x14ac:dyDescent="0.3">
      <c r="A256601">
        <v>432145</v>
      </c>
      <c r="B256601" s="1" t="s">
        <v>20</v>
      </c>
    </row>
    <row r="256602" spans="1:2" x14ac:dyDescent="0.3">
      <c r="A256602">
        <v>432146</v>
      </c>
      <c r="B256602" s="1" t="s">
        <v>12</v>
      </c>
    </row>
    <row r="256603" spans="1:2" x14ac:dyDescent="0.3">
      <c r="A256603">
        <v>432147</v>
      </c>
      <c r="B256603" s="1" t="s">
        <v>10</v>
      </c>
    </row>
    <row r="256604" spans="1:2" x14ac:dyDescent="0.3">
      <c r="A256604">
        <v>432148</v>
      </c>
      <c r="B256604" s="1" t="s">
        <v>16</v>
      </c>
    </row>
    <row r="256605" spans="1:2" x14ac:dyDescent="0.3">
      <c r="A256605">
        <v>432149</v>
      </c>
      <c r="B256605" s="1" t="s">
        <v>18</v>
      </c>
    </row>
    <row r="256606" spans="1:2" x14ac:dyDescent="0.3">
      <c r="A256606">
        <v>432150</v>
      </c>
      <c r="B256606" s="1" t="s">
        <v>12</v>
      </c>
    </row>
    <row r="256607" spans="1:2" x14ac:dyDescent="0.3">
      <c r="A256607">
        <v>432151</v>
      </c>
      <c r="B256607" s="1" t="s">
        <v>16</v>
      </c>
    </row>
    <row r="256608" spans="1:2" x14ac:dyDescent="0.3">
      <c r="A256608">
        <v>432151</v>
      </c>
      <c r="B256608" s="1" t="s">
        <v>20</v>
      </c>
    </row>
    <row r="256609" spans="1:2" x14ac:dyDescent="0.3">
      <c r="A256609">
        <v>432152</v>
      </c>
      <c r="B256609" s="1" t="s">
        <v>10</v>
      </c>
    </row>
    <row r="256610" spans="1:2" x14ac:dyDescent="0.3">
      <c r="A256610">
        <v>432153</v>
      </c>
      <c r="B256610" s="1" t="s">
        <v>10</v>
      </c>
    </row>
    <row r="256611" spans="1:2" x14ac:dyDescent="0.3">
      <c r="A256611">
        <v>432154</v>
      </c>
      <c r="B256611" s="1" t="s">
        <v>14</v>
      </c>
    </row>
    <row r="256612" spans="1:2" x14ac:dyDescent="0.3">
      <c r="A256612">
        <v>432155</v>
      </c>
      <c r="B256612" s="1" t="s">
        <v>14</v>
      </c>
    </row>
    <row r="256613" spans="1:2" x14ac:dyDescent="0.3">
      <c r="A256613">
        <v>432156</v>
      </c>
      <c r="B256613" s="1" t="s">
        <v>4</v>
      </c>
    </row>
    <row r="256614" spans="1:2" x14ac:dyDescent="0.3">
      <c r="A256614">
        <v>432157</v>
      </c>
      <c r="B256614" s="1" t="s">
        <v>12</v>
      </c>
    </row>
    <row r="256615" spans="1:2" x14ac:dyDescent="0.3">
      <c r="A256615">
        <v>432158</v>
      </c>
      <c r="B256615" s="1" t="s">
        <v>10</v>
      </c>
    </row>
    <row r="256616" spans="1:2" x14ac:dyDescent="0.3">
      <c r="A256616">
        <v>432159</v>
      </c>
      <c r="B256616" s="1" t="s">
        <v>16</v>
      </c>
    </row>
    <row r="256617" spans="1:2" x14ac:dyDescent="0.3">
      <c r="A256617">
        <v>432159</v>
      </c>
      <c r="B256617" s="1" t="s">
        <v>20</v>
      </c>
    </row>
    <row r="256618" spans="1:2" x14ac:dyDescent="0.3">
      <c r="A256618">
        <v>432160</v>
      </c>
      <c r="B256618" s="1" t="s">
        <v>4</v>
      </c>
    </row>
    <row r="256619" spans="1:2" x14ac:dyDescent="0.3">
      <c r="A256619">
        <v>432161</v>
      </c>
      <c r="B256619" s="1" t="s">
        <v>16</v>
      </c>
    </row>
    <row r="256620" spans="1:2" x14ac:dyDescent="0.3">
      <c r="A256620">
        <v>432162</v>
      </c>
      <c r="B256620" s="1" t="s">
        <v>20</v>
      </c>
    </row>
    <row r="256621" spans="1:2" x14ac:dyDescent="0.3">
      <c r="A256621">
        <v>432163</v>
      </c>
      <c r="B256621" s="1" t="s">
        <v>12</v>
      </c>
    </row>
    <row r="256622" spans="1:2" x14ac:dyDescent="0.3">
      <c r="A256622">
        <v>432164</v>
      </c>
      <c r="B256622" s="1" t="s">
        <v>16</v>
      </c>
    </row>
    <row r="256623" spans="1:2" x14ac:dyDescent="0.3">
      <c r="A256623">
        <v>432165</v>
      </c>
      <c r="B256623" s="1" t="s">
        <v>10</v>
      </c>
    </row>
    <row r="256624" spans="1:2" x14ac:dyDescent="0.3">
      <c r="A256624">
        <v>432166</v>
      </c>
      <c r="B256624" s="1" t="s">
        <v>6</v>
      </c>
    </row>
    <row r="256625" spans="1:2" x14ac:dyDescent="0.3">
      <c r="A256625">
        <v>432167</v>
      </c>
      <c r="B256625" s="1" t="s">
        <v>12</v>
      </c>
    </row>
    <row r="256626" spans="1:2" x14ac:dyDescent="0.3">
      <c r="A256626">
        <v>432167</v>
      </c>
      <c r="B256626" s="1" t="s">
        <v>14</v>
      </c>
    </row>
    <row r="256627" spans="1:2" x14ac:dyDescent="0.3">
      <c r="A256627">
        <v>432168</v>
      </c>
      <c r="B256627" s="1" t="s">
        <v>18</v>
      </c>
    </row>
    <row r="256628" spans="1:2" x14ac:dyDescent="0.3">
      <c r="A256628">
        <v>432169</v>
      </c>
      <c r="B256628" s="1" t="s">
        <v>14</v>
      </c>
    </row>
    <row r="256629" spans="1:2" x14ac:dyDescent="0.3">
      <c r="A256629">
        <v>432170</v>
      </c>
      <c r="B256629" s="1" t="s">
        <v>12</v>
      </c>
    </row>
    <row r="256630" spans="1:2" x14ac:dyDescent="0.3">
      <c r="A256630">
        <v>432171</v>
      </c>
      <c r="B256630" s="1" t="s">
        <v>12</v>
      </c>
    </row>
    <row r="256631" spans="1:2" x14ac:dyDescent="0.3">
      <c r="A256631">
        <v>432172</v>
      </c>
      <c r="B256631" s="1" t="s">
        <v>20</v>
      </c>
    </row>
    <row r="256632" spans="1:2" x14ac:dyDescent="0.3">
      <c r="A256632">
        <v>432173</v>
      </c>
      <c r="B256632" s="1" t="s">
        <v>4</v>
      </c>
    </row>
    <row r="256633" spans="1:2" x14ac:dyDescent="0.3">
      <c r="A256633">
        <v>432174</v>
      </c>
      <c r="B256633" s="1" t="s">
        <v>16</v>
      </c>
    </row>
    <row r="256634" spans="1:2" x14ac:dyDescent="0.3">
      <c r="A256634">
        <v>432175</v>
      </c>
      <c r="B256634" s="1" t="s">
        <v>12</v>
      </c>
    </row>
    <row r="256635" spans="1:2" x14ac:dyDescent="0.3">
      <c r="A256635">
        <v>432176</v>
      </c>
      <c r="B256635" s="1" t="s">
        <v>12</v>
      </c>
    </row>
    <row r="256636" spans="1:2" x14ac:dyDescent="0.3">
      <c r="A256636">
        <v>432176</v>
      </c>
      <c r="B256636" s="1" t="s">
        <v>18</v>
      </c>
    </row>
    <row r="256637" spans="1:2" x14ac:dyDescent="0.3">
      <c r="A256637">
        <v>432177</v>
      </c>
      <c r="B256637" s="1" t="s">
        <v>18</v>
      </c>
    </row>
    <row r="256638" spans="1:2" x14ac:dyDescent="0.3">
      <c r="A256638">
        <v>432178</v>
      </c>
      <c r="B256638" s="1" t="s">
        <v>10</v>
      </c>
    </row>
    <row r="256639" spans="1:2" x14ac:dyDescent="0.3">
      <c r="A256639">
        <v>432179</v>
      </c>
      <c r="B256639" s="1" t="s">
        <v>16</v>
      </c>
    </row>
    <row r="256640" spans="1:2" x14ac:dyDescent="0.3">
      <c r="A256640">
        <v>432180</v>
      </c>
      <c r="B256640" s="1" t="s">
        <v>12</v>
      </c>
    </row>
    <row r="256641" spans="1:2" x14ac:dyDescent="0.3">
      <c r="A256641">
        <v>432181</v>
      </c>
      <c r="B256641" s="1" t="s">
        <v>12</v>
      </c>
    </row>
    <row r="256642" spans="1:2" x14ac:dyDescent="0.3">
      <c r="A256642">
        <v>432182</v>
      </c>
      <c r="B256642" s="1" t="s">
        <v>10</v>
      </c>
    </row>
    <row r="256643" spans="1:2" x14ac:dyDescent="0.3">
      <c r="A256643">
        <v>432183</v>
      </c>
      <c r="B256643" s="1" t="s">
        <v>12</v>
      </c>
    </row>
    <row r="256644" spans="1:2" x14ac:dyDescent="0.3">
      <c r="A256644">
        <v>432184</v>
      </c>
      <c r="B256644" s="1" t="s">
        <v>10</v>
      </c>
    </row>
    <row r="256645" spans="1:2" x14ac:dyDescent="0.3">
      <c r="A256645">
        <v>432185</v>
      </c>
      <c r="B256645" s="1" t="s">
        <v>10</v>
      </c>
    </row>
    <row r="256646" spans="1:2" x14ac:dyDescent="0.3">
      <c r="A256646">
        <v>432185</v>
      </c>
      <c r="B256646" s="1" t="s">
        <v>14</v>
      </c>
    </row>
    <row r="256647" spans="1:2" x14ac:dyDescent="0.3">
      <c r="A256647">
        <v>432186</v>
      </c>
      <c r="B256647" s="1" t="s">
        <v>18</v>
      </c>
    </row>
    <row r="256648" spans="1:2" x14ac:dyDescent="0.3">
      <c r="A256648">
        <v>432187</v>
      </c>
      <c r="B256648" s="1" t="s">
        <v>16</v>
      </c>
    </row>
    <row r="256649" spans="1:2" x14ac:dyDescent="0.3">
      <c r="A256649">
        <v>432188</v>
      </c>
      <c r="B256649" s="1" t="s">
        <v>16</v>
      </c>
    </row>
    <row r="256650" spans="1:2" x14ac:dyDescent="0.3">
      <c r="A256650">
        <v>432189</v>
      </c>
      <c r="B256650" s="1" t="s">
        <v>12</v>
      </c>
    </row>
    <row r="256651" spans="1:2" x14ac:dyDescent="0.3">
      <c r="A256651">
        <v>432190</v>
      </c>
      <c r="B256651" s="1" t="s">
        <v>12</v>
      </c>
    </row>
    <row r="256652" spans="1:2" x14ac:dyDescent="0.3">
      <c r="A256652">
        <v>432191</v>
      </c>
      <c r="B256652" s="1" t="s">
        <v>4</v>
      </c>
    </row>
    <row r="256653" spans="1:2" x14ac:dyDescent="0.3">
      <c r="A256653">
        <v>432192</v>
      </c>
      <c r="B256653" s="1" t="s">
        <v>16</v>
      </c>
    </row>
    <row r="256654" spans="1:2" x14ac:dyDescent="0.3">
      <c r="A256654">
        <v>432193</v>
      </c>
      <c r="B256654" s="1" t="s">
        <v>10</v>
      </c>
    </row>
    <row r="256655" spans="1:2" x14ac:dyDescent="0.3">
      <c r="A256655">
        <v>432194</v>
      </c>
      <c r="B256655" s="1" t="s">
        <v>16</v>
      </c>
    </row>
    <row r="256656" spans="1:2" x14ac:dyDescent="0.3">
      <c r="A256656">
        <v>432195</v>
      </c>
      <c r="B256656" s="1" t="s">
        <v>4</v>
      </c>
    </row>
    <row r="256657" spans="1:2" x14ac:dyDescent="0.3">
      <c r="A256657">
        <v>432195</v>
      </c>
      <c r="B256657" s="1" t="s">
        <v>16</v>
      </c>
    </row>
    <row r="256658" spans="1:2" x14ac:dyDescent="0.3">
      <c r="A256658">
        <v>432196</v>
      </c>
      <c r="B256658" s="1" t="s">
        <v>16</v>
      </c>
    </row>
    <row r="256659" spans="1:2" x14ac:dyDescent="0.3">
      <c r="A256659">
        <v>432197</v>
      </c>
      <c r="B256659" s="1" t="s">
        <v>6</v>
      </c>
    </row>
    <row r="256660" spans="1:2" x14ac:dyDescent="0.3">
      <c r="A256660">
        <v>432198</v>
      </c>
      <c r="B256660" s="1" t="s">
        <v>10</v>
      </c>
    </row>
    <row r="256661" spans="1:2" x14ac:dyDescent="0.3">
      <c r="A256661">
        <v>432199</v>
      </c>
      <c r="B256661" s="1" t="s">
        <v>10</v>
      </c>
    </row>
    <row r="256662" spans="1:2" x14ac:dyDescent="0.3">
      <c r="A256662">
        <v>432200</v>
      </c>
      <c r="B256662" s="1" t="s">
        <v>10</v>
      </c>
    </row>
    <row r="256663" spans="1:2" x14ac:dyDescent="0.3">
      <c r="A256663">
        <v>432201</v>
      </c>
      <c r="B256663" s="1" t="s">
        <v>20</v>
      </c>
    </row>
    <row r="256664" spans="1:2" x14ac:dyDescent="0.3">
      <c r="A256664">
        <v>432202</v>
      </c>
      <c r="B256664" s="1" t="s">
        <v>18</v>
      </c>
    </row>
    <row r="256665" spans="1:2" x14ac:dyDescent="0.3">
      <c r="A256665">
        <v>432203</v>
      </c>
      <c r="B256665" s="1" t="s">
        <v>10</v>
      </c>
    </row>
    <row r="256666" spans="1:2" x14ac:dyDescent="0.3">
      <c r="A256666">
        <v>432204</v>
      </c>
      <c r="B256666" s="1" t="s">
        <v>12</v>
      </c>
    </row>
    <row r="256667" spans="1:2" x14ac:dyDescent="0.3">
      <c r="A256667">
        <v>432204</v>
      </c>
      <c r="B256667" s="1" t="s">
        <v>14</v>
      </c>
    </row>
    <row r="256668" spans="1:2" x14ac:dyDescent="0.3">
      <c r="A256668">
        <v>432205</v>
      </c>
      <c r="B256668" s="1" t="s">
        <v>12</v>
      </c>
    </row>
    <row r="256669" spans="1:2" x14ac:dyDescent="0.3">
      <c r="A256669">
        <v>432206</v>
      </c>
      <c r="B256669" s="1" t="s">
        <v>12</v>
      </c>
    </row>
    <row r="256670" spans="1:2" x14ac:dyDescent="0.3">
      <c r="A256670">
        <v>432207</v>
      </c>
      <c r="B256670" s="1" t="s">
        <v>12</v>
      </c>
    </row>
    <row r="256671" spans="1:2" x14ac:dyDescent="0.3">
      <c r="A256671">
        <v>432208</v>
      </c>
      <c r="B256671" s="1" t="s">
        <v>12</v>
      </c>
    </row>
    <row r="256672" spans="1:2" x14ac:dyDescent="0.3">
      <c r="A256672">
        <v>432209</v>
      </c>
      <c r="B256672" s="1" t="s">
        <v>12</v>
      </c>
    </row>
    <row r="256673" spans="1:2" x14ac:dyDescent="0.3">
      <c r="A256673">
        <v>432210</v>
      </c>
      <c r="B256673" s="1" t="s">
        <v>10</v>
      </c>
    </row>
    <row r="256674" spans="1:2" x14ac:dyDescent="0.3">
      <c r="A256674">
        <v>432211</v>
      </c>
      <c r="B256674" s="1" t="s">
        <v>4</v>
      </c>
    </row>
    <row r="256675" spans="1:2" x14ac:dyDescent="0.3">
      <c r="A256675">
        <v>432212</v>
      </c>
      <c r="B256675" s="1" t="s">
        <v>14</v>
      </c>
    </row>
    <row r="256676" spans="1:2" x14ac:dyDescent="0.3">
      <c r="A256676">
        <v>432213</v>
      </c>
      <c r="B256676" s="1" t="s">
        <v>4</v>
      </c>
    </row>
    <row r="256677" spans="1:2" x14ac:dyDescent="0.3">
      <c r="A256677">
        <v>432213</v>
      </c>
      <c r="B256677" s="1" t="s">
        <v>8</v>
      </c>
    </row>
    <row r="256678" spans="1:2" x14ac:dyDescent="0.3">
      <c r="A256678">
        <v>432214</v>
      </c>
      <c r="B256678" s="1" t="s">
        <v>12</v>
      </c>
    </row>
    <row r="256679" spans="1:2" x14ac:dyDescent="0.3">
      <c r="A256679">
        <v>432215</v>
      </c>
      <c r="B256679" s="1" t="s">
        <v>8</v>
      </c>
    </row>
    <row r="256680" spans="1:2" x14ac:dyDescent="0.3">
      <c r="A256680">
        <v>432216</v>
      </c>
      <c r="B256680" s="1" t="s">
        <v>10</v>
      </c>
    </row>
    <row r="256681" spans="1:2" x14ac:dyDescent="0.3">
      <c r="A256681">
        <v>432217</v>
      </c>
      <c r="B256681" s="1" t="s">
        <v>6</v>
      </c>
    </row>
    <row r="256682" spans="1:2" x14ac:dyDescent="0.3">
      <c r="A256682">
        <v>432218</v>
      </c>
      <c r="B256682" s="1" t="s">
        <v>12</v>
      </c>
    </row>
    <row r="256683" spans="1:2" x14ac:dyDescent="0.3">
      <c r="A256683">
        <v>432219</v>
      </c>
      <c r="B256683" s="1" t="s">
        <v>12</v>
      </c>
    </row>
    <row r="256684" spans="1:2" x14ac:dyDescent="0.3">
      <c r="A256684">
        <v>432220</v>
      </c>
      <c r="B256684" s="1" t="s">
        <v>16</v>
      </c>
    </row>
    <row r="256685" spans="1:2" x14ac:dyDescent="0.3">
      <c r="A256685">
        <v>432221</v>
      </c>
      <c r="B256685" s="1" t="s">
        <v>8</v>
      </c>
    </row>
    <row r="256686" spans="1:2" x14ac:dyDescent="0.3">
      <c r="A256686">
        <v>432222</v>
      </c>
      <c r="B256686" s="1" t="s">
        <v>12</v>
      </c>
    </row>
    <row r="256687" spans="1:2" x14ac:dyDescent="0.3">
      <c r="A256687">
        <v>432223</v>
      </c>
      <c r="B256687" s="1" t="s">
        <v>10</v>
      </c>
    </row>
    <row r="256688" spans="1:2" x14ac:dyDescent="0.3">
      <c r="A256688">
        <v>432223</v>
      </c>
      <c r="B256688" s="1" t="s">
        <v>18</v>
      </c>
    </row>
    <row r="256689" spans="1:2" x14ac:dyDescent="0.3">
      <c r="A256689">
        <v>432224</v>
      </c>
      <c r="B256689" s="1" t="s">
        <v>16</v>
      </c>
    </row>
    <row r="256690" spans="1:2" x14ac:dyDescent="0.3">
      <c r="A256690">
        <v>432225</v>
      </c>
      <c r="B256690" s="1" t="s">
        <v>4</v>
      </c>
    </row>
    <row r="256691" spans="1:2" x14ac:dyDescent="0.3">
      <c r="A256691">
        <v>432226</v>
      </c>
      <c r="B256691" s="1" t="s">
        <v>12</v>
      </c>
    </row>
    <row r="256692" spans="1:2" x14ac:dyDescent="0.3">
      <c r="A256692">
        <v>432227</v>
      </c>
      <c r="B256692" s="1" t="s">
        <v>10</v>
      </c>
    </row>
    <row r="256693" spans="1:2" x14ac:dyDescent="0.3">
      <c r="A256693">
        <v>432228</v>
      </c>
      <c r="B256693" s="1" t="s">
        <v>16</v>
      </c>
    </row>
    <row r="256694" spans="1:2" x14ac:dyDescent="0.3">
      <c r="A256694">
        <v>432229</v>
      </c>
      <c r="B256694" s="1" t="s">
        <v>16</v>
      </c>
    </row>
    <row r="256695" spans="1:2" x14ac:dyDescent="0.3">
      <c r="A256695">
        <v>432230</v>
      </c>
      <c r="B256695" s="1" t="s">
        <v>12</v>
      </c>
    </row>
    <row r="256696" spans="1:2" x14ac:dyDescent="0.3">
      <c r="A256696">
        <v>432231</v>
      </c>
      <c r="B256696" s="1" t="s">
        <v>20</v>
      </c>
    </row>
    <row r="256697" spans="1:2" x14ac:dyDescent="0.3">
      <c r="A256697">
        <v>432232</v>
      </c>
      <c r="B256697" s="1" t="s">
        <v>8</v>
      </c>
    </row>
    <row r="256698" spans="1:2" x14ac:dyDescent="0.3">
      <c r="A256698">
        <v>432233</v>
      </c>
      <c r="B256698" s="1" t="s">
        <v>6</v>
      </c>
    </row>
    <row r="256699" spans="1:2" x14ac:dyDescent="0.3">
      <c r="A256699">
        <v>432233</v>
      </c>
      <c r="B256699" s="1" t="s">
        <v>16</v>
      </c>
    </row>
    <row r="256700" spans="1:2" x14ac:dyDescent="0.3">
      <c r="A256700">
        <v>432234</v>
      </c>
      <c r="B256700" s="1" t="s">
        <v>10</v>
      </c>
    </row>
    <row r="256701" spans="1:2" x14ac:dyDescent="0.3">
      <c r="A256701">
        <v>432235</v>
      </c>
      <c r="B256701" s="1" t="s">
        <v>12</v>
      </c>
    </row>
    <row r="256702" spans="1:2" x14ac:dyDescent="0.3">
      <c r="A256702">
        <v>432236</v>
      </c>
      <c r="B256702" s="1" t="s">
        <v>14</v>
      </c>
    </row>
    <row r="256703" spans="1:2" x14ac:dyDescent="0.3">
      <c r="A256703">
        <v>432237</v>
      </c>
      <c r="B256703" s="1" t="s">
        <v>12</v>
      </c>
    </row>
    <row r="256704" spans="1:2" x14ac:dyDescent="0.3">
      <c r="A256704">
        <v>432238</v>
      </c>
      <c r="B256704" s="1" t="s">
        <v>10</v>
      </c>
    </row>
    <row r="256705" spans="1:2" x14ac:dyDescent="0.3">
      <c r="A256705">
        <v>432239</v>
      </c>
      <c r="B256705" s="1" t="s">
        <v>16</v>
      </c>
    </row>
    <row r="256706" spans="1:2" x14ac:dyDescent="0.3">
      <c r="A256706">
        <v>432240</v>
      </c>
      <c r="B256706" s="1" t="s">
        <v>10</v>
      </c>
    </row>
    <row r="256707" spans="1:2" x14ac:dyDescent="0.3">
      <c r="A256707">
        <v>432241</v>
      </c>
      <c r="B256707" s="1" t="s">
        <v>10</v>
      </c>
    </row>
    <row r="256708" spans="1:2" x14ac:dyDescent="0.3">
      <c r="A256708">
        <v>432242</v>
      </c>
      <c r="B256708" s="1" t="s">
        <v>14</v>
      </c>
    </row>
    <row r="256709" spans="1:2" x14ac:dyDescent="0.3">
      <c r="A256709">
        <v>432243</v>
      </c>
      <c r="B256709" s="1" t="s">
        <v>10</v>
      </c>
    </row>
    <row r="256710" spans="1:2" x14ac:dyDescent="0.3">
      <c r="A256710">
        <v>432243</v>
      </c>
      <c r="B256710" s="1" t="s">
        <v>12</v>
      </c>
    </row>
    <row r="256711" spans="1:2" x14ac:dyDescent="0.3">
      <c r="A256711">
        <v>432244</v>
      </c>
      <c r="B256711" s="1" t="s">
        <v>12</v>
      </c>
    </row>
    <row r="256712" spans="1:2" x14ac:dyDescent="0.3">
      <c r="A256712">
        <v>432245</v>
      </c>
      <c r="B256712" s="1" t="s">
        <v>4</v>
      </c>
    </row>
    <row r="256713" spans="1:2" x14ac:dyDescent="0.3">
      <c r="A256713">
        <v>432246</v>
      </c>
      <c r="B256713" s="1" t="s">
        <v>10</v>
      </c>
    </row>
    <row r="256714" spans="1:2" x14ac:dyDescent="0.3">
      <c r="A256714">
        <v>432247</v>
      </c>
      <c r="B256714" s="1" t="s">
        <v>10</v>
      </c>
    </row>
    <row r="256715" spans="1:2" x14ac:dyDescent="0.3">
      <c r="A256715">
        <v>432248</v>
      </c>
      <c r="B256715" s="1" t="s">
        <v>16</v>
      </c>
    </row>
    <row r="256716" spans="1:2" x14ac:dyDescent="0.3">
      <c r="A256716">
        <v>432249</v>
      </c>
      <c r="B256716" s="1" t="s">
        <v>6</v>
      </c>
    </row>
    <row r="256717" spans="1:2" x14ac:dyDescent="0.3">
      <c r="A256717">
        <v>432250</v>
      </c>
      <c r="B256717" s="1" t="s">
        <v>6</v>
      </c>
    </row>
    <row r="256718" spans="1:2" x14ac:dyDescent="0.3">
      <c r="A256718">
        <v>432251</v>
      </c>
      <c r="B256718" s="1" t="s">
        <v>10</v>
      </c>
    </row>
    <row r="256719" spans="1:2" x14ac:dyDescent="0.3">
      <c r="A256719">
        <v>432252</v>
      </c>
      <c r="B256719" s="1" t="s">
        <v>12</v>
      </c>
    </row>
    <row r="256720" spans="1:2" x14ac:dyDescent="0.3">
      <c r="A256720">
        <v>432253</v>
      </c>
      <c r="B256720" s="1" t="s">
        <v>10</v>
      </c>
    </row>
    <row r="256721" spans="1:2" x14ac:dyDescent="0.3">
      <c r="A256721">
        <v>432253</v>
      </c>
      <c r="B256721" s="1" t="s">
        <v>12</v>
      </c>
    </row>
    <row r="256722" spans="1:2" x14ac:dyDescent="0.3">
      <c r="A256722">
        <v>432254</v>
      </c>
      <c r="B256722" s="1" t="s">
        <v>8</v>
      </c>
    </row>
    <row r="256723" spans="1:2" x14ac:dyDescent="0.3">
      <c r="A256723">
        <v>432255</v>
      </c>
      <c r="B256723" s="1" t="s">
        <v>10</v>
      </c>
    </row>
    <row r="256724" spans="1:2" x14ac:dyDescent="0.3">
      <c r="A256724">
        <v>432256</v>
      </c>
      <c r="B256724" s="1" t="s">
        <v>10</v>
      </c>
    </row>
    <row r="256725" spans="1:2" x14ac:dyDescent="0.3">
      <c r="A256725">
        <v>432257</v>
      </c>
      <c r="B256725" s="1" t="s">
        <v>10</v>
      </c>
    </row>
    <row r="256726" spans="1:2" x14ac:dyDescent="0.3">
      <c r="A256726">
        <v>432258</v>
      </c>
      <c r="B256726" s="1" t="s">
        <v>12</v>
      </c>
    </row>
    <row r="256727" spans="1:2" x14ac:dyDescent="0.3">
      <c r="A256727">
        <v>432259</v>
      </c>
      <c r="B256727" s="1" t="s">
        <v>16</v>
      </c>
    </row>
    <row r="256728" spans="1:2" x14ac:dyDescent="0.3">
      <c r="A256728">
        <v>432260</v>
      </c>
      <c r="B256728" s="1" t="s">
        <v>10</v>
      </c>
    </row>
    <row r="256729" spans="1:2" x14ac:dyDescent="0.3">
      <c r="A256729">
        <v>432261</v>
      </c>
      <c r="B256729" s="1" t="s">
        <v>12</v>
      </c>
    </row>
    <row r="256730" spans="1:2" x14ac:dyDescent="0.3">
      <c r="A256730">
        <v>432262</v>
      </c>
      <c r="B256730" s="1" t="s">
        <v>18</v>
      </c>
    </row>
    <row r="256731" spans="1:2" x14ac:dyDescent="0.3">
      <c r="A256731">
        <v>432263</v>
      </c>
      <c r="B256731" s="1" t="s">
        <v>10</v>
      </c>
    </row>
    <row r="256732" spans="1:2" x14ac:dyDescent="0.3">
      <c r="A256732">
        <v>432263</v>
      </c>
      <c r="B256732" s="1" t="s">
        <v>12</v>
      </c>
    </row>
    <row r="256733" spans="1:2" x14ac:dyDescent="0.3">
      <c r="A256733">
        <v>432264</v>
      </c>
      <c r="B256733" s="1" t="s">
        <v>12</v>
      </c>
    </row>
    <row r="256734" spans="1:2" x14ac:dyDescent="0.3">
      <c r="A256734">
        <v>432265</v>
      </c>
      <c r="B256734" s="1" t="s">
        <v>14</v>
      </c>
    </row>
    <row r="256735" spans="1:2" x14ac:dyDescent="0.3">
      <c r="A256735">
        <v>432266</v>
      </c>
      <c r="B256735" s="1" t="s">
        <v>18</v>
      </c>
    </row>
    <row r="256736" spans="1:2" x14ac:dyDescent="0.3">
      <c r="A256736">
        <v>432267</v>
      </c>
      <c r="B256736" s="1" t="s">
        <v>16</v>
      </c>
    </row>
    <row r="256737" spans="1:2" x14ac:dyDescent="0.3">
      <c r="A256737">
        <v>432268</v>
      </c>
      <c r="B256737" s="1" t="s">
        <v>6</v>
      </c>
    </row>
    <row r="256738" spans="1:2" x14ac:dyDescent="0.3">
      <c r="A256738">
        <v>432269</v>
      </c>
      <c r="B256738" s="1" t="s">
        <v>16</v>
      </c>
    </row>
    <row r="256739" spans="1:2" x14ac:dyDescent="0.3">
      <c r="A256739">
        <v>432270</v>
      </c>
      <c r="B256739" s="1" t="s">
        <v>12</v>
      </c>
    </row>
    <row r="256740" spans="1:2" x14ac:dyDescent="0.3">
      <c r="A256740">
        <v>432271</v>
      </c>
      <c r="B256740" s="1" t="s">
        <v>12</v>
      </c>
    </row>
    <row r="256741" spans="1:2" x14ac:dyDescent="0.3">
      <c r="A256741">
        <v>432272</v>
      </c>
      <c r="B256741" s="1" t="s">
        <v>18</v>
      </c>
    </row>
    <row r="256742" spans="1:2" x14ac:dyDescent="0.3">
      <c r="A256742">
        <v>432273</v>
      </c>
      <c r="B256742" s="1" t="s">
        <v>4</v>
      </c>
    </row>
    <row r="256743" spans="1:2" x14ac:dyDescent="0.3">
      <c r="A256743">
        <v>432273</v>
      </c>
      <c r="B256743" s="1" t="s">
        <v>16</v>
      </c>
    </row>
    <row r="256744" spans="1:2" x14ac:dyDescent="0.3">
      <c r="A256744">
        <v>432274</v>
      </c>
      <c r="B256744" s="1" t="s">
        <v>16</v>
      </c>
    </row>
    <row r="256745" spans="1:2" x14ac:dyDescent="0.3">
      <c r="A256745">
        <v>432275</v>
      </c>
      <c r="B256745" s="1" t="s">
        <v>14</v>
      </c>
    </row>
    <row r="256746" spans="1:2" x14ac:dyDescent="0.3">
      <c r="A256746">
        <v>432276</v>
      </c>
      <c r="B256746" s="1" t="s">
        <v>12</v>
      </c>
    </row>
    <row r="256747" spans="1:2" x14ac:dyDescent="0.3">
      <c r="A256747">
        <v>432277</v>
      </c>
      <c r="B256747" s="1" t="s">
        <v>6</v>
      </c>
    </row>
    <row r="256748" spans="1:2" x14ac:dyDescent="0.3">
      <c r="A256748">
        <v>432278</v>
      </c>
      <c r="B256748" s="1" t="s">
        <v>16</v>
      </c>
    </row>
    <row r="256749" spans="1:2" x14ac:dyDescent="0.3">
      <c r="A256749">
        <v>432279</v>
      </c>
      <c r="B256749" s="1" t="s">
        <v>12</v>
      </c>
    </row>
    <row r="256750" spans="1:2" x14ac:dyDescent="0.3">
      <c r="A256750">
        <v>432280</v>
      </c>
      <c r="B256750" s="1" t="s">
        <v>10</v>
      </c>
    </row>
    <row r="256751" spans="1:2" x14ac:dyDescent="0.3">
      <c r="A256751">
        <v>432281</v>
      </c>
      <c r="B256751" s="1" t="s">
        <v>10</v>
      </c>
    </row>
    <row r="256752" spans="1:2" x14ac:dyDescent="0.3">
      <c r="A256752">
        <v>432282</v>
      </c>
      <c r="B256752" s="1" t="s">
        <v>10</v>
      </c>
    </row>
    <row r="256753" spans="1:2" x14ac:dyDescent="0.3">
      <c r="A256753">
        <v>432283</v>
      </c>
      <c r="B256753" s="1" t="s">
        <v>6</v>
      </c>
    </row>
    <row r="256754" spans="1:2" x14ac:dyDescent="0.3">
      <c r="A256754">
        <v>432283</v>
      </c>
      <c r="B256754" s="1" t="s">
        <v>8</v>
      </c>
    </row>
    <row r="256755" spans="1:2" x14ac:dyDescent="0.3">
      <c r="A256755">
        <v>432284</v>
      </c>
      <c r="B256755" s="1" t="s">
        <v>10</v>
      </c>
    </row>
    <row r="256756" spans="1:2" x14ac:dyDescent="0.3">
      <c r="A256756">
        <v>432285</v>
      </c>
      <c r="B256756" s="1" t="s">
        <v>12</v>
      </c>
    </row>
    <row r="256757" spans="1:2" x14ac:dyDescent="0.3">
      <c r="A256757">
        <v>432286</v>
      </c>
      <c r="B256757" s="1" t="s">
        <v>16</v>
      </c>
    </row>
    <row r="256758" spans="1:2" x14ac:dyDescent="0.3">
      <c r="A256758">
        <v>432287</v>
      </c>
      <c r="B256758" s="1" t="s">
        <v>10</v>
      </c>
    </row>
    <row r="256759" spans="1:2" x14ac:dyDescent="0.3">
      <c r="A256759">
        <v>432288</v>
      </c>
      <c r="B256759" s="1" t="s">
        <v>10</v>
      </c>
    </row>
    <row r="256760" spans="1:2" x14ac:dyDescent="0.3">
      <c r="A256760">
        <v>432289</v>
      </c>
      <c r="B256760" s="1" t="s">
        <v>10</v>
      </c>
    </row>
    <row r="256761" spans="1:2" x14ac:dyDescent="0.3">
      <c r="A256761">
        <v>432290</v>
      </c>
      <c r="B256761" s="1" t="s">
        <v>4</v>
      </c>
    </row>
    <row r="256762" spans="1:2" x14ac:dyDescent="0.3">
      <c r="A256762">
        <v>432291</v>
      </c>
      <c r="B256762" s="1" t="s">
        <v>12</v>
      </c>
    </row>
    <row r="256763" spans="1:2" x14ac:dyDescent="0.3">
      <c r="A256763">
        <v>432292</v>
      </c>
      <c r="B256763" s="1" t="s">
        <v>6</v>
      </c>
    </row>
    <row r="256764" spans="1:2" x14ac:dyDescent="0.3">
      <c r="A256764">
        <v>432293</v>
      </c>
      <c r="B256764" s="1" t="s">
        <v>4</v>
      </c>
    </row>
    <row r="256765" spans="1:2" x14ac:dyDescent="0.3">
      <c r="A256765">
        <v>432293</v>
      </c>
      <c r="B256765" s="1" t="s">
        <v>20</v>
      </c>
    </row>
    <row r="256766" spans="1:2" x14ac:dyDescent="0.3">
      <c r="A256766">
        <v>432294</v>
      </c>
      <c r="B256766" s="1" t="s">
        <v>10</v>
      </c>
    </row>
    <row r="256767" spans="1:2" x14ac:dyDescent="0.3">
      <c r="A256767">
        <v>432295</v>
      </c>
      <c r="B256767" s="1" t="s">
        <v>12</v>
      </c>
    </row>
    <row r="256768" spans="1:2" x14ac:dyDescent="0.3">
      <c r="A256768">
        <v>432296</v>
      </c>
      <c r="B256768" s="1" t="s">
        <v>4</v>
      </c>
    </row>
    <row r="256769" spans="1:2" x14ac:dyDescent="0.3">
      <c r="A256769">
        <v>432297</v>
      </c>
      <c r="B256769" s="1" t="s">
        <v>10</v>
      </c>
    </row>
    <row r="256770" spans="1:2" x14ac:dyDescent="0.3">
      <c r="A256770">
        <v>432298</v>
      </c>
      <c r="B256770" s="1" t="s">
        <v>10</v>
      </c>
    </row>
    <row r="256771" spans="1:2" x14ac:dyDescent="0.3">
      <c r="A256771">
        <v>432299</v>
      </c>
      <c r="B256771" s="1" t="s">
        <v>14</v>
      </c>
    </row>
    <row r="256772" spans="1:2" x14ac:dyDescent="0.3">
      <c r="A256772">
        <v>432300</v>
      </c>
      <c r="B256772" s="1" t="s">
        <v>16</v>
      </c>
    </row>
    <row r="256773" spans="1:2" x14ac:dyDescent="0.3">
      <c r="A256773">
        <v>432301</v>
      </c>
      <c r="B256773" s="1" t="s">
        <v>10</v>
      </c>
    </row>
    <row r="256774" spans="1:2" x14ac:dyDescent="0.3">
      <c r="A256774">
        <v>432301</v>
      </c>
      <c r="B256774" s="1" t="s">
        <v>14</v>
      </c>
    </row>
    <row r="256775" spans="1:2" x14ac:dyDescent="0.3">
      <c r="A256775">
        <v>432302</v>
      </c>
      <c r="B256775" s="1" t="s">
        <v>10</v>
      </c>
    </row>
    <row r="256776" spans="1:2" x14ac:dyDescent="0.3">
      <c r="A256776">
        <v>432303</v>
      </c>
      <c r="B256776" s="1" t="s">
        <v>12</v>
      </c>
    </row>
    <row r="256777" spans="1:2" x14ac:dyDescent="0.3">
      <c r="A256777">
        <v>432304</v>
      </c>
      <c r="B256777" s="1" t="s">
        <v>10</v>
      </c>
    </row>
    <row r="256778" spans="1:2" x14ac:dyDescent="0.3">
      <c r="A256778">
        <v>432305</v>
      </c>
      <c r="B256778" s="1" t="s">
        <v>12</v>
      </c>
    </row>
    <row r="256779" spans="1:2" x14ac:dyDescent="0.3">
      <c r="A256779">
        <v>432306</v>
      </c>
      <c r="B256779" s="1" t="s">
        <v>10</v>
      </c>
    </row>
    <row r="256780" spans="1:2" x14ac:dyDescent="0.3">
      <c r="A256780">
        <v>432307</v>
      </c>
      <c r="B256780" s="1" t="s">
        <v>12</v>
      </c>
    </row>
    <row r="256781" spans="1:2" x14ac:dyDescent="0.3">
      <c r="A256781">
        <v>432308</v>
      </c>
      <c r="B256781" s="1" t="s">
        <v>6</v>
      </c>
    </row>
    <row r="256782" spans="1:2" x14ac:dyDescent="0.3">
      <c r="A256782">
        <v>432309</v>
      </c>
      <c r="B256782" s="1" t="s">
        <v>12</v>
      </c>
    </row>
    <row r="256783" spans="1:2" x14ac:dyDescent="0.3">
      <c r="A256783">
        <v>432310</v>
      </c>
      <c r="B256783" s="1" t="s">
        <v>12</v>
      </c>
    </row>
    <row r="256784" spans="1:2" x14ac:dyDescent="0.3">
      <c r="A256784">
        <v>432311</v>
      </c>
      <c r="B256784" s="1" t="s">
        <v>6</v>
      </c>
    </row>
    <row r="256785" spans="1:2" x14ac:dyDescent="0.3">
      <c r="A256785">
        <v>432311</v>
      </c>
      <c r="B256785" s="1" t="s">
        <v>16</v>
      </c>
    </row>
    <row r="256786" spans="1:2" x14ac:dyDescent="0.3">
      <c r="A256786">
        <v>432312</v>
      </c>
      <c r="B256786" s="1" t="s">
        <v>10</v>
      </c>
    </row>
    <row r="256787" spans="1:2" x14ac:dyDescent="0.3">
      <c r="A256787">
        <v>432313</v>
      </c>
      <c r="B256787" s="1" t="s">
        <v>10</v>
      </c>
    </row>
    <row r="256788" spans="1:2" x14ac:dyDescent="0.3">
      <c r="A256788">
        <v>432314</v>
      </c>
      <c r="B256788" s="1" t="s">
        <v>4</v>
      </c>
    </row>
    <row r="256789" spans="1:2" x14ac:dyDescent="0.3">
      <c r="A256789">
        <v>432315</v>
      </c>
      <c r="B256789" s="1" t="s">
        <v>10</v>
      </c>
    </row>
    <row r="256790" spans="1:2" x14ac:dyDescent="0.3">
      <c r="A256790">
        <v>432316</v>
      </c>
      <c r="B256790" s="1" t="s">
        <v>8</v>
      </c>
    </row>
    <row r="256791" spans="1:2" x14ac:dyDescent="0.3">
      <c r="A256791">
        <v>432317</v>
      </c>
      <c r="B256791" s="1" t="s">
        <v>12</v>
      </c>
    </row>
    <row r="256792" spans="1:2" x14ac:dyDescent="0.3">
      <c r="A256792">
        <v>432318</v>
      </c>
      <c r="B256792" s="1" t="s">
        <v>12</v>
      </c>
    </row>
    <row r="256793" spans="1:2" x14ac:dyDescent="0.3">
      <c r="A256793">
        <v>432319</v>
      </c>
      <c r="B256793" s="1" t="s">
        <v>18</v>
      </c>
    </row>
    <row r="256794" spans="1:2" x14ac:dyDescent="0.3">
      <c r="A256794">
        <v>432320</v>
      </c>
      <c r="B256794" s="1" t="s">
        <v>16</v>
      </c>
    </row>
    <row r="256795" spans="1:2" x14ac:dyDescent="0.3">
      <c r="A256795">
        <v>432321</v>
      </c>
      <c r="B256795" s="1" t="s">
        <v>12</v>
      </c>
    </row>
    <row r="256796" spans="1:2" x14ac:dyDescent="0.3">
      <c r="A256796">
        <v>432321</v>
      </c>
      <c r="B256796" s="1" t="s">
        <v>14</v>
      </c>
    </row>
    <row r="256797" spans="1:2" x14ac:dyDescent="0.3">
      <c r="A256797">
        <v>432322</v>
      </c>
      <c r="B256797" s="1" t="s">
        <v>12</v>
      </c>
    </row>
    <row r="256798" spans="1:2" x14ac:dyDescent="0.3">
      <c r="A256798">
        <v>432323</v>
      </c>
      <c r="B256798" s="1" t="s">
        <v>12</v>
      </c>
    </row>
    <row r="256799" spans="1:2" x14ac:dyDescent="0.3">
      <c r="A256799">
        <v>432324</v>
      </c>
      <c r="B256799" s="1" t="s">
        <v>12</v>
      </c>
    </row>
    <row r="256800" spans="1:2" x14ac:dyDescent="0.3">
      <c r="A256800">
        <v>432325</v>
      </c>
      <c r="B256800" s="1" t="s">
        <v>8</v>
      </c>
    </row>
    <row r="256801" spans="1:2" x14ac:dyDescent="0.3">
      <c r="A256801">
        <v>432326</v>
      </c>
      <c r="B256801" s="1" t="s">
        <v>20</v>
      </c>
    </row>
    <row r="256802" spans="1:2" x14ac:dyDescent="0.3">
      <c r="A256802">
        <v>432327</v>
      </c>
      <c r="B256802" s="1" t="s">
        <v>10</v>
      </c>
    </row>
    <row r="256803" spans="1:2" x14ac:dyDescent="0.3">
      <c r="A256803">
        <v>432328</v>
      </c>
      <c r="B256803" s="1" t="s">
        <v>12</v>
      </c>
    </row>
    <row r="256804" spans="1:2" x14ac:dyDescent="0.3">
      <c r="A256804">
        <v>432329</v>
      </c>
      <c r="B256804" s="1" t="s">
        <v>16</v>
      </c>
    </row>
    <row r="256805" spans="1:2" x14ac:dyDescent="0.3">
      <c r="A256805">
        <v>432330</v>
      </c>
      <c r="B256805" s="1" t="s">
        <v>4</v>
      </c>
    </row>
    <row r="256806" spans="1:2" x14ac:dyDescent="0.3">
      <c r="A256806">
        <v>432330</v>
      </c>
      <c r="B256806" s="1" t="s">
        <v>20</v>
      </c>
    </row>
    <row r="256807" spans="1:2" x14ac:dyDescent="0.3">
      <c r="A256807">
        <v>432331</v>
      </c>
      <c r="B256807" s="1" t="s">
        <v>12</v>
      </c>
    </row>
    <row r="256808" spans="1:2" x14ac:dyDescent="0.3">
      <c r="A256808">
        <v>432332</v>
      </c>
      <c r="B256808" s="1" t="s">
        <v>12</v>
      </c>
    </row>
    <row r="256809" spans="1:2" x14ac:dyDescent="0.3">
      <c r="A256809">
        <v>432333</v>
      </c>
      <c r="B256809" s="1" t="s">
        <v>14</v>
      </c>
    </row>
    <row r="256810" spans="1:2" x14ac:dyDescent="0.3">
      <c r="A256810">
        <v>432334</v>
      </c>
      <c r="B256810" s="1" t="s">
        <v>12</v>
      </c>
    </row>
    <row r="256811" spans="1:2" x14ac:dyDescent="0.3">
      <c r="A256811">
        <v>432335</v>
      </c>
      <c r="B256811" s="1" t="s">
        <v>6</v>
      </c>
    </row>
    <row r="256812" spans="1:2" x14ac:dyDescent="0.3">
      <c r="A256812">
        <v>432336</v>
      </c>
      <c r="B256812" s="1" t="s">
        <v>10</v>
      </c>
    </row>
    <row r="256813" spans="1:2" x14ac:dyDescent="0.3">
      <c r="A256813">
        <v>432337</v>
      </c>
      <c r="B256813" s="1" t="s">
        <v>16</v>
      </c>
    </row>
    <row r="256814" spans="1:2" x14ac:dyDescent="0.3">
      <c r="A256814">
        <v>432338</v>
      </c>
      <c r="B256814" s="1" t="s">
        <v>10</v>
      </c>
    </row>
    <row r="256815" spans="1:2" x14ac:dyDescent="0.3">
      <c r="A256815">
        <v>432338</v>
      </c>
      <c r="B256815" s="1" t="s">
        <v>12</v>
      </c>
    </row>
    <row r="256816" spans="1:2" x14ac:dyDescent="0.3">
      <c r="A256816">
        <v>432339</v>
      </c>
      <c r="B256816" s="1" t="s">
        <v>12</v>
      </c>
    </row>
    <row r="256817" spans="1:2" x14ac:dyDescent="0.3">
      <c r="A256817">
        <v>432340</v>
      </c>
      <c r="B256817" s="1" t="s">
        <v>14</v>
      </c>
    </row>
    <row r="256818" spans="1:2" x14ac:dyDescent="0.3">
      <c r="A256818">
        <v>432341</v>
      </c>
      <c r="B256818" s="1" t="s">
        <v>14</v>
      </c>
    </row>
    <row r="256819" spans="1:2" x14ac:dyDescent="0.3">
      <c r="A256819">
        <v>432342</v>
      </c>
      <c r="B256819" s="1" t="s">
        <v>16</v>
      </c>
    </row>
    <row r="256820" spans="1:2" x14ac:dyDescent="0.3">
      <c r="A256820">
        <v>432343</v>
      </c>
      <c r="B256820" s="1" t="s">
        <v>6</v>
      </c>
    </row>
    <row r="256821" spans="1:2" x14ac:dyDescent="0.3">
      <c r="A256821">
        <v>432344</v>
      </c>
      <c r="B256821" s="1" t="s">
        <v>12</v>
      </c>
    </row>
    <row r="256822" spans="1:2" x14ac:dyDescent="0.3">
      <c r="A256822">
        <v>432345</v>
      </c>
      <c r="B256822" s="1" t="s">
        <v>10</v>
      </c>
    </row>
    <row r="256823" spans="1:2" x14ac:dyDescent="0.3">
      <c r="A256823">
        <v>432346</v>
      </c>
      <c r="B256823" s="1" t="s">
        <v>4</v>
      </c>
    </row>
    <row r="256824" spans="1:2" x14ac:dyDescent="0.3">
      <c r="A256824">
        <v>432346</v>
      </c>
      <c r="B256824" s="1" t="s">
        <v>16</v>
      </c>
    </row>
    <row r="256825" spans="1:2" x14ac:dyDescent="0.3">
      <c r="A256825">
        <v>432347</v>
      </c>
      <c r="B256825" s="1" t="s">
        <v>4</v>
      </c>
    </row>
    <row r="256826" spans="1:2" x14ac:dyDescent="0.3">
      <c r="A256826">
        <v>432348</v>
      </c>
      <c r="B256826" s="1" t="s">
        <v>18</v>
      </c>
    </row>
    <row r="256827" spans="1:2" x14ac:dyDescent="0.3">
      <c r="A256827">
        <v>432349</v>
      </c>
      <c r="B256827" s="1" t="s">
        <v>16</v>
      </c>
    </row>
    <row r="256828" spans="1:2" x14ac:dyDescent="0.3">
      <c r="A256828">
        <v>432350</v>
      </c>
      <c r="B256828" s="1" t="s">
        <v>10</v>
      </c>
    </row>
    <row r="256829" spans="1:2" x14ac:dyDescent="0.3">
      <c r="A256829">
        <v>432351</v>
      </c>
      <c r="B256829" s="1" t="s">
        <v>18</v>
      </c>
    </row>
    <row r="256830" spans="1:2" x14ac:dyDescent="0.3">
      <c r="A256830">
        <v>432352</v>
      </c>
      <c r="B256830" s="1" t="s">
        <v>10</v>
      </c>
    </row>
    <row r="256831" spans="1:2" x14ac:dyDescent="0.3">
      <c r="A256831">
        <v>432353</v>
      </c>
      <c r="B256831" s="1" t="s">
        <v>16</v>
      </c>
    </row>
    <row r="256832" spans="1:2" x14ac:dyDescent="0.3">
      <c r="A256832">
        <v>432354</v>
      </c>
      <c r="B256832" s="1" t="s">
        <v>10</v>
      </c>
    </row>
    <row r="256833" spans="1:2" x14ac:dyDescent="0.3">
      <c r="A256833">
        <v>432354</v>
      </c>
      <c r="B256833" s="1" t="s">
        <v>12</v>
      </c>
    </row>
    <row r="256834" spans="1:2" x14ac:dyDescent="0.3">
      <c r="A256834">
        <v>432355</v>
      </c>
      <c r="B256834" s="1" t="s">
        <v>20</v>
      </c>
    </row>
    <row r="256835" spans="1:2" x14ac:dyDescent="0.3">
      <c r="A256835">
        <v>432356</v>
      </c>
      <c r="B256835" s="1" t="s">
        <v>10</v>
      </c>
    </row>
    <row r="256836" spans="1:2" x14ac:dyDescent="0.3">
      <c r="A256836">
        <v>432357</v>
      </c>
      <c r="B256836" s="1" t="s">
        <v>18</v>
      </c>
    </row>
    <row r="256837" spans="1:2" x14ac:dyDescent="0.3">
      <c r="A256837">
        <v>432358</v>
      </c>
      <c r="B256837" s="1" t="s">
        <v>10</v>
      </c>
    </row>
    <row r="256838" spans="1:2" x14ac:dyDescent="0.3">
      <c r="A256838">
        <v>432359</v>
      </c>
      <c r="B256838" s="1" t="s">
        <v>10</v>
      </c>
    </row>
    <row r="256839" spans="1:2" x14ac:dyDescent="0.3">
      <c r="A256839">
        <v>432360</v>
      </c>
      <c r="B256839" s="1" t="s">
        <v>8</v>
      </c>
    </row>
    <row r="256840" spans="1:2" x14ac:dyDescent="0.3">
      <c r="A256840">
        <v>432361</v>
      </c>
      <c r="B256840" s="1" t="s">
        <v>14</v>
      </c>
    </row>
    <row r="256841" spans="1:2" x14ac:dyDescent="0.3">
      <c r="A256841">
        <v>432362</v>
      </c>
      <c r="B256841" s="1" t="s">
        <v>14</v>
      </c>
    </row>
    <row r="256842" spans="1:2" x14ac:dyDescent="0.3">
      <c r="A256842">
        <v>432363</v>
      </c>
      <c r="B256842" s="1" t="s">
        <v>4</v>
      </c>
    </row>
    <row r="256843" spans="1:2" x14ac:dyDescent="0.3">
      <c r="A256843">
        <v>432363</v>
      </c>
      <c r="B256843" s="1" t="s">
        <v>16</v>
      </c>
    </row>
    <row r="256844" spans="1:2" x14ac:dyDescent="0.3">
      <c r="A256844">
        <v>432364</v>
      </c>
      <c r="B256844" s="1" t="s">
        <v>12</v>
      </c>
    </row>
    <row r="256845" spans="1:2" x14ac:dyDescent="0.3">
      <c r="A256845">
        <v>432365</v>
      </c>
      <c r="B256845" s="1" t="s">
        <v>16</v>
      </c>
    </row>
    <row r="256846" spans="1:2" x14ac:dyDescent="0.3">
      <c r="A256846">
        <v>432366</v>
      </c>
      <c r="B256846" s="1" t="s">
        <v>18</v>
      </c>
    </row>
    <row r="256847" spans="1:2" x14ac:dyDescent="0.3">
      <c r="A256847">
        <v>432367</v>
      </c>
      <c r="B256847" s="1" t="s">
        <v>10</v>
      </c>
    </row>
    <row r="256848" spans="1:2" x14ac:dyDescent="0.3">
      <c r="A256848">
        <v>432368</v>
      </c>
      <c r="B256848" s="1" t="s">
        <v>4</v>
      </c>
    </row>
    <row r="256849" spans="1:2" x14ac:dyDescent="0.3">
      <c r="A256849">
        <v>432369</v>
      </c>
      <c r="B256849" s="1" t="s">
        <v>10</v>
      </c>
    </row>
    <row r="256850" spans="1:2" x14ac:dyDescent="0.3">
      <c r="A256850">
        <v>432370</v>
      </c>
      <c r="B256850" s="1" t="s">
        <v>12</v>
      </c>
    </row>
    <row r="256851" spans="1:2" x14ac:dyDescent="0.3">
      <c r="A256851">
        <v>432371</v>
      </c>
      <c r="B256851" s="1" t="s">
        <v>20</v>
      </c>
    </row>
    <row r="256852" spans="1:2" x14ac:dyDescent="0.3">
      <c r="A256852">
        <v>432372</v>
      </c>
      <c r="B256852" s="1" t="s">
        <v>16</v>
      </c>
    </row>
    <row r="256853" spans="1:2" x14ac:dyDescent="0.3">
      <c r="A256853">
        <v>432373</v>
      </c>
      <c r="B256853" s="1" t="s">
        <v>16</v>
      </c>
    </row>
    <row r="256854" spans="1:2" x14ac:dyDescent="0.3">
      <c r="A256854">
        <v>432374</v>
      </c>
      <c r="B256854" s="1" t="s">
        <v>12</v>
      </c>
    </row>
    <row r="256855" spans="1:2" x14ac:dyDescent="0.3">
      <c r="A256855">
        <v>432374</v>
      </c>
      <c r="B256855" s="1" t="s">
        <v>18</v>
      </c>
    </row>
    <row r="256856" spans="1:2" x14ac:dyDescent="0.3">
      <c r="A256856">
        <v>432375</v>
      </c>
      <c r="B256856" s="1" t="s">
        <v>8</v>
      </c>
    </row>
    <row r="256857" spans="1:2" x14ac:dyDescent="0.3">
      <c r="A256857">
        <v>432376</v>
      </c>
      <c r="B256857" s="1" t="s">
        <v>16</v>
      </c>
    </row>
    <row r="256858" spans="1:2" x14ac:dyDescent="0.3">
      <c r="A256858">
        <v>432377</v>
      </c>
      <c r="B256858" s="1" t="s">
        <v>12</v>
      </c>
    </row>
    <row r="256859" spans="1:2" x14ac:dyDescent="0.3">
      <c r="A256859">
        <v>432378</v>
      </c>
      <c r="B256859" s="1" t="s">
        <v>16</v>
      </c>
    </row>
    <row r="256860" spans="1:2" x14ac:dyDescent="0.3">
      <c r="A256860">
        <v>432379</v>
      </c>
      <c r="B256860" s="1" t="s">
        <v>14</v>
      </c>
    </row>
    <row r="256861" spans="1:2" x14ac:dyDescent="0.3">
      <c r="A256861">
        <v>432380</v>
      </c>
      <c r="B256861" s="1" t="s">
        <v>12</v>
      </c>
    </row>
    <row r="256862" spans="1:2" x14ac:dyDescent="0.3">
      <c r="A256862">
        <v>432381</v>
      </c>
      <c r="B256862" s="1" t="s">
        <v>10</v>
      </c>
    </row>
    <row r="256863" spans="1:2" x14ac:dyDescent="0.3">
      <c r="A256863">
        <v>432382</v>
      </c>
      <c r="B256863" s="1" t="s">
        <v>16</v>
      </c>
    </row>
    <row r="256864" spans="1:2" x14ac:dyDescent="0.3">
      <c r="A256864">
        <v>432383</v>
      </c>
      <c r="B256864" s="1" t="s">
        <v>10</v>
      </c>
    </row>
    <row r="256865" spans="1:2" x14ac:dyDescent="0.3">
      <c r="A256865">
        <v>432383</v>
      </c>
      <c r="B256865" s="1" t="s">
        <v>14</v>
      </c>
    </row>
    <row r="256866" spans="1:2" x14ac:dyDescent="0.3">
      <c r="A256866">
        <v>432384</v>
      </c>
      <c r="B256866" s="1" t="s">
        <v>10</v>
      </c>
    </row>
    <row r="256867" spans="1:2" x14ac:dyDescent="0.3">
      <c r="A256867">
        <v>432385</v>
      </c>
      <c r="B256867" s="1" t="s">
        <v>16</v>
      </c>
    </row>
    <row r="256868" spans="1:2" x14ac:dyDescent="0.3">
      <c r="A256868">
        <v>432386</v>
      </c>
      <c r="B256868" s="1" t="s">
        <v>12</v>
      </c>
    </row>
    <row r="256869" spans="1:2" x14ac:dyDescent="0.3">
      <c r="A256869">
        <v>432387</v>
      </c>
      <c r="B256869" s="1" t="s">
        <v>10</v>
      </c>
    </row>
    <row r="256870" spans="1:2" x14ac:dyDescent="0.3">
      <c r="A256870">
        <v>432388</v>
      </c>
      <c r="B256870" s="1" t="s">
        <v>20</v>
      </c>
    </row>
    <row r="256871" spans="1:2" x14ac:dyDescent="0.3">
      <c r="A256871">
        <v>432389</v>
      </c>
      <c r="B256871" s="1" t="s">
        <v>10</v>
      </c>
    </row>
    <row r="256872" spans="1:2" x14ac:dyDescent="0.3">
      <c r="A256872">
        <v>432390</v>
      </c>
      <c r="B256872" s="1" t="s">
        <v>10</v>
      </c>
    </row>
    <row r="256873" spans="1:2" x14ac:dyDescent="0.3">
      <c r="A256873">
        <v>432391</v>
      </c>
      <c r="B256873" s="1" t="s">
        <v>16</v>
      </c>
    </row>
    <row r="256874" spans="1:2" x14ac:dyDescent="0.3">
      <c r="A256874">
        <v>432391</v>
      </c>
      <c r="B256874" s="1" t="s">
        <v>20</v>
      </c>
    </row>
    <row r="256875" spans="1:2" x14ac:dyDescent="0.3">
      <c r="A256875">
        <v>432392</v>
      </c>
      <c r="B256875" s="1" t="s">
        <v>12</v>
      </c>
    </row>
    <row r="256876" spans="1:2" x14ac:dyDescent="0.3">
      <c r="A256876">
        <v>432393</v>
      </c>
      <c r="B256876" s="1" t="s">
        <v>16</v>
      </c>
    </row>
    <row r="256877" spans="1:2" x14ac:dyDescent="0.3">
      <c r="A256877">
        <v>432394</v>
      </c>
      <c r="B256877" s="1" t="s">
        <v>14</v>
      </c>
    </row>
    <row r="256878" spans="1:2" x14ac:dyDescent="0.3">
      <c r="A256878">
        <v>432395</v>
      </c>
      <c r="B256878" s="1" t="s">
        <v>18</v>
      </c>
    </row>
    <row r="256879" spans="1:2" x14ac:dyDescent="0.3">
      <c r="A256879">
        <v>432396</v>
      </c>
      <c r="B256879" s="1" t="s">
        <v>20</v>
      </c>
    </row>
    <row r="256880" spans="1:2" x14ac:dyDescent="0.3">
      <c r="A256880">
        <v>432397</v>
      </c>
      <c r="B256880" s="1" t="s">
        <v>16</v>
      </c>
    </row>
    <row r="256881" spans="1:2" x14ac:dyDescent="0.3">
      <c r="A256881">
        <v>432398</v>
      </c>
      <c r="B256881" s="1" t="s">
        <v>14</v>
      </c>
    </row>
    <row r="256882" spans="1:2" x14ac:dyDescent="0.3">
      <c r="A256882">
        <v>432399</v>
      </c>
      <c r="B256882" s="1" t="s">
        <v>10</v>
      </c>
    </row>
    <row r="256883" spans="1:2" x14ac:dyDescent="0.3">
      <c r="A256883">
        <v>432399</v>
      </c>
      <c r="B256883" s="1" t="s">
        <v>20</v>
      </c>
    </row>
    <row r="256884" spans="1:2" x14ac:dyDescent="0.3">
      <c r="A256884">
        <v>432400</v>
      </c>
      <c r="B256884" s="1" t="s">
        <v>10</v>
      </c>
    </row>
    <row r="256885" spans="1:2" x14ac:dyDescent="0.3">
      <c r="A256885">
        <v>432401</v>
      </c>
      <c r="B256885" s="1" t="s">
        <v>16</v>
      </c>
    </row>
    <row r="256886" spans="1:2" x14ac:dyDescent="0.3">
      <c r="A256886">
        <v>432402</v>
      </c>
      <c r="B256886" s="1" t="s">
        <v>12</v>
      </c>
    </row>
    <row r="256887" spans="1:2" x14ac:dyDescent="0.3">
      <c r="A256887">
        <v>432403</v>
      </c>
      <c r="B256887" s="1" t="s">
        <v>6</v>
      </c>
    </row>
    <row r="256888" spans="1:2" x14ac:dyDescent="0.3">
      <c r="A256888">
        <v>432404</v>
      </c>
      <c r="B256888" s="1" t="s">
        <v>12</v>
      </c>
    </row>
    <row r="256889" spans="1:2" x14ac:dyDescent="0.3">
      <c r="A256889">
        <v>432405</v>
      </c>
      <c r="B256889" s="1" t="s">
        <v>16</v>
      </c>
    </row>
    <row r="256890" spans="1:2" x14ac:dyDescent="0.3">
      <c r="A256890">
        <v>432406</v>
      </c>
      <c r="B256890" s="1" t="s">
        <v>12</v>
      </c>
    </row>
    <row r="256891" spans="1:2" x14ac:dyDescent="0.3">
      <c r="A256891">
        <v>432407</v>
      </c>
      <c r="B256891" s="1" t="s">
        <v>10</v>
      </c>
    </row>
    <row r="256892" spans="1:2" x14ac:dyDescent="0.3">
      <c r="A256892">
        <v>432408</v>
      </c>
      <c r="B256892" s="1" t="s">
        <v>10</v>
      </c>
    </row>
    <row r="256893" spans="1:2" x14ac:dyDescent="0.3">
      <c r="A256893">
        <v>432408</v>
      </c>
      <c r="B256893" s="1" t="s">
        <v>12</v>
      </c>
    </row>
    <row r="256894" spans="1:2" x14ac:dyDescent="0.3">
      <c r="A256894">
        <v>432409</v>
      </c>
      <c r="B256894" s="1" t="s">
        <v>10</v>
      </c>
    </row>
    <row r="256895" spans="1:2" x14ac:dyDescent="0.3">
      <c r="A256895">
        <v>432410</v>
      </c>
      <c r="B256895" s="1" t="s">
        <v>12</v>
      </c>
    </row>
    <row r="256896" spans="1:2" x14ac:dyDescent="0.3">
      <c r="A256896">
        <v>432411</v>
      </c>
      <c r="B256896" s="1" t="s">
        <v>16</v>
      </c>
    </row>
    <row r="256897" spans="1:2" x14ac:dyDescent="0.3">
      <c r="A256897">
        <v>432412</v>
      </c>
      <c r="B256897" s="1" t="s">
        <v>10</v>
      </c>
    </row>
    <row r="256898" spans="1:2" x14ac:dyDescent="0.3">
      <c r="A256898">
        <v>432413</v>
      </c>
      <c r="B256898" s="1" t="s">
        <v>12</v>
      </c>
    </row>
    <row r="256899" spans="1:2" x14ac:dyDescent="0.3">
      <c r="A256899">
        <v>432414</v>
      </c>
      <c r="B256899" s="1" t="s">
        <v>16</v>
      </c>
    </row>
    <row r="256900" spans="1:2" x14ac:dyDescent="0.3">
      <c r="A256900">
        <v>432415</v>
      </c>
      <c r="B256900" s="1" t="s">
        <v>12</v>
      </c>
    </row>
    <row r="256901" spans="1:2" x14ac:dyDescent="0.3">
      <c r="A256901">
        <v>432416</v>
      </c>
      <c r="B256901" s="1" t="s">
        <v>12</v>
      </c>
    </row>
    <row r="256902" spans="1:2" x14ac:dyDescent="0.3">
      <c r="A256902">
        <v>432417</v>
      </c>
      <c r="B256902" s="1" t="s">
        <v>16</v>
      </c>
    </row>
    <row r="256903" spans="1:2" x14ac:dyDescent="0.3">
      <c r="A256903">
        <v>432418</v>
      </c>
      <c r="B256903" s="1" t="s">
        <v>10</v>
      </c>
    </row>
    <row r="256904" spans="1:2" x14ac:dyDescent="0.3">
      <c r="A256904">
        <v>432418</v>
      </c>
      <c r="B256904" s="1" t="s">
        <v>12</v>
      </c>
    </row>
    <row r="256905" spans="1:2" x14ac:dyDescent="0.3">
      <c r="A256905">
        <v>432419</v>
      </c>
      <c r="B256905" s="1" t="s">
        <v>10</v>
      </c>
    </row>
    <row r="256906" spans="1:2" x14ac:dyDescent="0.3">
      <c r="A256906">
        <v>432420</v>
      </c>
      <c r="B256906" s="1" t="s">
        <v>18</v>
      </c>
    </row>
    <row r="256907" spans="1:2" x14ac:dyDescent="0.3">
      <c r="A256907">
        <v>432421</v>
      </c>
      <c r="B256907" s="1" t="s">
        <v>10</v>
      </c>
    </row>
    <row r="256908" spans="1:2" x14ac:dyDescent="0.3">
      <c r="A256908">
        <v>432422</v>
      </c>
      <c r="B256908" s="1" t="s">
        <v>12</v>
      </c>
    </row>
    <row r="256909" spans="1:2" x14ac:dyDescent="0.3">
      <c r="A256909">
        <v>432423</v>
      </c>
      <c r="B256909" s="1" t="s">
        <v>10</v>
      </c>
    </row>
    <row r="256910" spans="1:2" x14ac:dyDescent="0.3">
      <c r="A256910">
        <v>432424</v>
      </c>
      <c r="B256910" s="1" t="s">
        <v>10</v>
      </c>
    </row>
    <row r="256911" spans="1:2" x14ac:dyDescent="0.3">
      <c r="A256911">
        <v>432425</v>
      </c>
      <c r="B256911" s="1" t="s">
        <v>12</v>
      </c>
    </row>
    <row r="256912" spans="1:2" x14ac:dyDescent="0.3">
      <c r="A256912">
        <v>432426</v>
      </c>
      <c r="B256912" s="1" t="s">
        <v>20</v>
      </c>
    </row>
    <row r="256913" spans="1:2" x14ac:dyDescent="0.3">
      <c r="A256913">
        <v>432427</v>
      </c>
      <c r="B256913" s="1" t="s">
        <v>12</v>
      </c>
    </row>
    <row r="256914" spans="1:2" x14ac:dyDescent="0.3">
      <c r="A256914">
        <v>432428</v>
      </c>
      <c r="B256914" s="1" t="s">
        <v>4</v>
      </c>
    </row>
    <row r="256915" spans="1:2" x14ac:dyDescent="0.3">
      <c r="A256915">
        <v>432428</v>
      </c>
      <c r="B256915" s="1" t="s">
        <v>16</v>
      </c>
    </row>
    <row r="256916" spans="1:2" x14ac:dyDescent="0.3">
      <c r="A256916">
        <v>432429</v>
      </c>
      <c r="B256916" s="1" t="s">
        <v>12</v>
      </c>
    </row>
    <row r="256917" spans="1:2" x14ac:dyDescent="0.3">
      <c r="A256917">
        <v>432430</v>
      </c>
      <c r="B256917" s="1" t="s">
        <v>12</v>
      </c>
    </row>
    <row r="256918" spans="1:2" x14ac:dyDescent="0.3">
      <c r="A256918">
        <v>432431</v>
      </c>
      <c r="B256918" s="1" t="s">
        <v>12</v>
      </c>
    </row>
    <row r="256919" spans="1:2" x14ac:dyDescent="0.3">
      <c r="A256919">
        <v>432432</v>
      </c>
      <c r="B256919" s="1" t="s">
        <v>10</v>
      </c>
    </row>
    <row r="256920" spans="1:2" x14ac:dyDescent="0.3">
      <c r="A256920">
        <v>432433</v>
      </c>
      <c r="B256920" s="1" t="s">
        <v>16</v>
      </c>
    </row>
    <row r="256921" spans="1:2" x14ac:dyDescent="0.3">
      <c r="A256921">
        <v>432434</v>
      </c>
      <c r="B256921" s="1" t="s">
        <v>10</v>
      </c>
    </row>
    <row r="256922" spans="1:2" x14ac:dyDescent="0.3">
      <c r="A256922">
        <v>432435</v>
      </c>
      <c r="B256922" s="1" t="s">
        <v>20</v>
      </c>
    </row>
    <row r="256923" spans="1:2" x14ac:dyDescent="0.3">
      <c r="A256923">
        <v>432436</v>
      </c>
      <c r="B256923" s="1" t="s">
        <v>18</v>
      </c>
    </row>
    <row r="256924" spans="1:2" x14ac:dyDescent="0.3">
      <c r="A256924">
        <v>432437</v>
      </c>
      <c r="B256924" s="1" t="s">
        <v>12</v>
      </c>
    </row>
    <row r="256925" spans="1:2" x14ac:dyDescent="0.3">
      <c r="A256925">
        <v>432438</v>
      </c>
      <c r="B256925" s="1" t="s">
        <v>20</v>
      </c>
    </row>
    <row r="256926" spans="1:2" x14ac:dyDescent="0.3">
      <c r="A256926">
        <v>432439</v>
      </c>
      <c r="B256926" s="1" t="s">
        <v>12</v>
      </c>
    </row>
    <row r="256927" spans="1:2" x14ac:dyDescent="0.3">
      <c r="A256927">
        <v>432439</v>
      </c>
      <c r="B256927" s="1" t="s">
        <v>18</v>
      </c>
    </row>
    <row r="256928" spans="1:2" x14ac:dyDescent="0.3">
      <c r="A256928">
        <v>432440</v>
      </c>
      <c r="B256928" s="1" t="s">
        <v>10</v>
      </c>
    </row>
    <row r="256929" spans="1:2" x14ac:dyDescent="0.3">
      <c r="A256929">
        <v>432441</v>
      </c>
      <c r="B256929" s="1" t="s">
        <v>12</v>
      </c>
    </row>
    <row r="256930" spans="1:2" x14ac:dyDescent="0.3">
      <c r="A256930">
        <v>432442</v>
      </c>
      <c r="B256930" s="1" t="s">
        <v>6</v>
      </c>
    </row>
    <row r="256931" spans="1:2" x14ac:dyDescent="0.3">
      <c r="A256931">
        <v>432443</v>
      </c>
      <c r="B256931" s="1" t="s">
        <v>10</v>
      </c>
    </row>
    <row r="256932" spans="1:2" x14ac:dyDescent="0.3">
      <c r="A256932">
        <v>432444</v>
      </c>
      <c r="B256932" s="1" t="s">
        <v>12</v>
      </c>
    </row>
    <row r="256933" spans="1:2" x14ac:dyDescent="0.3">
      <c r="A256933">
        <v>432445</v>
      </c>
      <c r="B256933" s="1" t="s">
        <v>14</v>
      </c>
    </row>
    <row r="256934" spans="1:2" x14ac:dyDescent="0.3">
      <c r="A256934">
        <v>432446</v>
      </c>
      <c r="B256934" s="1" t="s">
        <v>16</v>
      </c>
    </row>
    <row r="256935" spans="1:2" x14ac:dyDescent="0.3">
      <c r="A256935">
        <v>432447</v>
      </c>
      <c r="B256935" s="1" t="s">
        <v>16</v>
      </c>
    </row>
    <row r="256936" spans="1:2" x14ac:dyDescent="0.3">
      <c r="A256936">
        <v>432448</v>
      </c>
      <c r="B256936" s="1" t="s">
        <v>16</v>
      </c>
    </row>
    <row r="256937" spans="1:2" x14ac:dyDescent="0.3">
      <c r="A256937">
        <v>432449</v>
      </c>
      <c r="B256937" s="1" t="s">
        <v>4</v>
      </c>
    </row>
    <row r="256938" spans="1:2" x14ac:dyDescent="0.3">
      <c r="A256938">
        <v>432449</v>
      </c>
      <c r="B256938" s="1" t="s">
        <v>16</v>
      </c>
    </row>
    <row r="256939" spans="1:2" x14ac:dyDescent="0.3">
      <c r="A256939">
        <v>432450</v>
      </c>
      <c r="B256939" s="1" t="s">
        <v>16</v>
      </c>
    </row>
    <row r="256940" spans="1:2" x14ac:dyDescent="0.3">
      <c r="A256940">
        <v>432451</v>
      </c>
      <c r="B256940" s="1" t="s">
        <v>12</v>
      </c>
    </row>
    <row r="256941" spans="1:2" x14ac:dyDescent="0.3">
      <c r="A256941">
        <v>432452</v>
      </c>
      <c r="B256941" s="1" t="s">
        <v>4</v>
      </c>
    </row>
    <row r="256942" spans="1:2" x14ac:dyDescent="0.3">
      <c r="A256942">
        <v>432453</v>
      </c>
      <c r="B256942" s="1" t="s">
        <v>6</v>
      </c>
    </row>
    <row r="256943" spans="1:2" x14ac:dyDescent="0.3">
      <c r="A256943">
        <v>432454</v>
      </c>
      <c r="B256943" s="1" t="s">
        <v>12</v>
      </c>
    </row>
    <row r="256944" spans="1:2" x14ac:dyDescent="0.3">
      <c r="A256944">
        <v>432455</v>
      </c>
      <c r="B256944" s="1" t="s">
        <v>4</v>
      </c>
    </row>
    <row r="256945" spans="1:2" x14ac:dyDescent="0.3">
      <c r="A256945">
        <v>432456</v>
      </c>
      <c r="B256945" s="1" t="s">
        <v>12</v>
      </c>
    </row>
    <row r="256946" spans="1:2" x14ac:dyDescent="0.3">
      <c r="A256946">
        <v>432457</v>
      </c>
      <c r="B256946" s="1" t="s">
        <v>4</v>
      </c>
    </row>
    <row r="256947" spans="1:2" x14ac:dyDescent="0.3">
      <c r="A256947">
        <v>432457</v>
      </c>
      <c r="B256947" s="1" t="s">
        <v>16</v>
      </c>
    </row>
    <row r="256948" spans="1:2" x14ac:dyDescent="0.3">
      <c r="A256948">
        <v>432458</v>
      </c>
      <c r="B256948" s="1" t="s">
        <v>8</v>
      </c>
    </row>
    <row r="256949" spans="1:2" x14ac:dyDescent="0.3">
      <c r="A256949">
        <v>432459</v>
      </c>
      <c r="B256949" s="1" t="s">
        <v>14</v>
      </c>
    </row>
    <row r="256950" spans="1:2" x14ac:dyDescent="0.3">
      <c r="A256950">
        <v>432460</v>
      </c>
      <c r="B256950" s="1" t="s">
        <v>12</v>
      </c>
    </row>
    <row r="256951" spans="1:2" x14ac:dyDescent="0.3">
      <c r="A256951">
        <v>432461</v>
      </c>
      <c r="B256951" s="1" t="s">
        <v>18</v>
      </c>
    </row>
    <row r="256952" spans="1:2" x14ac:dyDescent="0.3">
      <c r="A256952">
        <v>432462</v>
      </c>
      <c r="B256952" s="1" t="s">
        <v>10</v>
      </c>
    </row>
    <row r="256953" spans="1:2" x14ac:dyDescent="0.3">
      <c r="A256953">
        <v>432463</v>
      </c>
      <c r="B256953" s="1" t="s">
        <v>16</v>
      </c>
    </row>
    <row r="256954" spans="1:2" x14ac:dyDescent="0.3">
      <c r="A256954">
        <v>432464</v>
      </c>
      <c r="B256954" s="1" t="s">
        <v>12</v>
      </c>
    </row>
    <row r="256955" spans="1:2" x14ac:dyDescent="0.3">
      <c r="A256955">
        <v>432465</v>
      </c>
      <c r="B256955" s="1" t="s">
        <v>20</v>
      </c>
    </row>
    <row r="256956" spans="1:2" x14ac:dyDescent="0.3">
      <c r="A256956">
        <v>432466</v>
      </c>
      <c r="B256956" s="1" t="s">
        <v>16</v>
      </c>
    </row>
    <row r="256957" spans="1:2" x14ac:dyDescent="0.3">
      <c r="A256957">
        <v>432467</v>
      </c>
      <c r="B256957" s="1" t="s">
        <v>12</v>
      </c>
    </row>
    <row r="256958" spans="1:2" x14ac:dyDescent="0.3">
      <c r="A256958">
        <v>432468</v>
      </c>
      <c r="B256958" s="1" t="s">
        <v>10</v>
      </c>
    </row>
    <row r="256959" spans="1:2" x14ac:dyDescent="0.3">
      <c r="A256959">
        <v>432468</v>
      </c>
      <c r="B256959" s="1" t="s">
        <v>14</v>
      </c>
    </row>
    <row r="256960" spans="1:2" x14ac:dyDescent="0.3">
      <c r="A256960">
        <v>432469</v>
      </c>
      <c r="B256960" s="1" t="s">
        <v>10</v>
      </c>
    </row>
    <row r="256961" spans="1:2" x14ac:dyDescent="0.3">
      <c r="A256961">
        <v>432470</v>
      </c>
      <c r="B256961" s="1" t="s">
        <v>8</v>
      </c>
    </row>
    <row r="256962" spans="1:2" x14ac:dyDescent="0.3">
      <c r="A256962">
        <v>432471</v>
      </c>
      <c r="B256962" s="1" t="s">
        <v>6</v>
      </c>
    </row>
    <row r="256963" spans="1:2" x14ac:dyDescent="0.3">
      <c r="A256963">
        <v>432472</v>
      </c>
      <c r="B256963" s="1" t="s">
        <v>10</v>
      </c>
    </row>
    <row r="256964" spans="1:2" x14ac:dyDescent="0.3">
      <c r="A256964">
        <v>432473</v>
      </c>
      <c r="B256964" s="1" t="s">
        <v>12</v>
      </c>
    </row>
    <row r="256965" spans="1:2" x14ac:dyDescent="0.3">
      <c r="A256965">
        <v>432474</v>
      </c>
      <c r="B256965" s="1" t="s">
        <v>12</v>
      </c>
    </row>
    <row r="256966" spans="1:2" x14ac:dyDescent="0.3">
      <c r="A256966">
        <v>432475</v>
      </c>
      <c r="B256966" s="1" t="s">
        <v>16</v>
      </c>
    </row>
    <row r="256967" spans="1:2" x14ac:dyDescent="0.3">
      <c r="A256967">
        <v>432476</v>
      </c>
      <c r="B256967" s="1" t="s">
        <v>20</v>
      </c>
    </row>
    <row r="256968" spans="1:2" x14ac:dyDescent="0.3">
      <c r="A256968">
        <v>432477</v>
      </c>
      <c r="B256968" s="1" t="s">
        <v>10</v>
      </c>
    </row>
    <row r="256969" spans="1:2" x14ac:dyDescent="0.3">
      <c r="A256969">
        <v>432477</v>
      </c>
      <c r="B256969" s="1" t="s">
        <v>14</v>
      </c>
    </row>
    <row r="256970" spans="1:2" x14ac:dyDescent="0.3">
      <c r="A256970">
        <v>432478</v>
      </c>
      <c r="B256970" s="1" t="s">
        <v>14</v>
      </c>
    </row>
    <row r="256971" spans="1:2" x14ac:dyDescent="0.3">
      <c r="A256971">
        <v>432479</v>
      </c>
      <c r="B256971" s="1" t="s">
        <v>10</v>
      </c>
    </row>
    <row r="256972" spans="1:2" x14ac:dyDescent="0.3">
      <c r="A256972">
        <v>432480</v>
      </c>
      <c r="B256972" s="1" t="s">
        <v>10</v>
      </c>
    </row>
    <row r="256973" spans="1:2" x14ac:dyDescent="0.3">
      <c r="A256973">
        <v>432481</v>
      </c>
      <c r="B256973" s="1" t="s">
        <v>12</v>
      </c>
    </row>
    <row r="256974" spans="1:2" x14ac:dyDescent="0.3">
      <c r="A256974">
        <v>432482</v>
      </c>
      <c r="B256974" s="1" t="s">
        <v>16</v>
      </c>
    </row>
    <row r="256975" spans="1:2" x14ac:dyDescent="0.3">
      <c r="A256975">
        <v>432483</v>
      </c>
      <c r="B256975" s="1" t="s">
        <v>16</v>
      </c>
    </row>
    <row r="256976" spans="1:2" x14ac:dyDescent="0.3">
      <c r="A256976">
        <v>432484</v>
      </c>
      <c r="B256976" s="1" t="s">
        <v>14</v>
      </c>
    </row>
    <row r="256977" spans="1:2" x14ac:dyDescent="0.3">
      <c r="A256977">
        <v>432485</v>
      </c>
      <c r="B256977" s="1" t="s">
        <v>10</v>
      </c>
    </row>
    <row r="256978" spans="1:2" x14ac:dyDescent="0.3">
      <c r="A256978">
        <v>432485</v>
      </c>
      <c r="B256978" s="1" t="s">
        <v>20</v>
      </c>
    </row>
    <row r="256979" spans="1:2" x14ac:dyDescent="0.3">
      <c r="A256979">
        <v>432486</v>
      </c>
      <c r="B256979" s="1" t="s">
        <v>14</v>
      </c>
    </row>
    <row r="256980" spans="1:2" x14ac:dyDescent="0.3">
      <c r="A256980">
        <v>432487</v>
      </c>
      <c r="B256980" s="1" t="s">
        <v>16</v>
      </c>
    </row>
    <row r="256981" spans="1:2" x14ac:dyDescent="0.3">
      <c r="A256981">
        <v>432488</v>
      </c>
      <c r="B256981" s="1" t="s">
        <v>12</v>
      </c>
    </row>
    <row r="256982" spans="1:2" x14ac:dyDescent="0.3">
      <c r="A256982">
        <v>432489</v>
      </c>
      <c r="B256982" s="1" t="s">
        <v>12</v>
      </c>
    </row>
    <row r="256983" spans="1:2" x14ac:dyDescent="0.3">
      <c r="A256983">
        <v>432490</v>
      </c>
      <c r="B256983" s="1" t="s">
        <v>16</v>
      </c>
    </row>
    <row r="256984" spans="1:2" x14ac:dyDescent="0.3">
      <c r="A256984">
        <v>432491</v>
      </c>
      <c r="B256984" s="1" t="s">
        <v>6</v>
      </c>
    </row>
    <row r="256985" spans="1:2" x14ac:dyDescent="0.3">
      <c r="A256985">
        <v>432492</v>
      </c>
      <c r="B256985" s="1" t="s">
        <v>16</v>
      </c>
    </row>
    <row r="256986" spans="1:2" x14ac:dyDescent="0.3">
      <c r="A256986">
        <v>432493</v>
      </c>
      <c r="B256986" s="1" t="s">
        <v>20</v>
      </c>
    </row>
    <row r="256987" spans="1:2" x14ac:dyDescent="0.3">
      <c r="A256987">
        <v>432494</v>
      </c>
      <c r="B256987" s="1" t="s">
        <v>10</v>
      </c>
    </row>
    <row r="256988" spans="1:2" x14ac:dyDescent="0.3">
      <c r="A256988">
        <v>432495</v>
      </c>
      <c r="B256988" s="1" t="s">
        <v>6</v>
      </c>
    </row>
    <row r="256989" spans="1:2" x14ac:dyDescent="0.3">
      <c r="A256989">
        <v>432496</v>
      </c>
      <c r="B256989" s="1" t="s">
        <v>10</v>
      </c>
    </row>
    <row r="256990" spans="1:2" x14ac:dyDescent="0.3">
      <c r="A256990">
        <v>432496</v>
      </c>
      <c r="B256990" s="1" t="s">
        <v>14</v>
      </c>
    </row>
    <row r="256991" spans="1:2" x14ac:dyDescent="0.3">
      <c r="A256991">
        <v>432497</v>
      </c>
      <c r="B256991" s="1" t="s">
        <v>16</v>
      </c>
    </row>
    <row r="256992" spans="1:2" x14ac:dyDescent="0.3">
      <c r="A256992">
        <v>432498</v>
      </c>
      <c r="B256992" s="1" t="s">
        <v>14</v>
      </c>
    </row>
    <row r="256993" spans="1:2" x14ac:dyDescent="0.3">
      <c r="A256993">
        <v>432499</v>
      </c>
      <c r="B256993" s="1" t="s">
        <v>16</v>
      </c>
    </row>
    <row r="256994" spans="1:2" x14ac:dyDescent="0.3">
      <c r="A256994">
        <v>432500</v>
      </c>
      <c r="B256994" s="1" t="s">
        <v>18</v>
      </c>
    </row>
    <row r="256995" spans="1:2" x14ac:dyDescent="0.3">
      <c r="A256995">
        <v>432501</v>
      </c>
      <c r="B256995" s="1" t="s">
        <v>8</v>
      </c>
    </row>
    <row r="256996" spans="1:2" x14ac:dyDescent="0.3">
      <c r="A256996">
        <v>432502</v>
      </c>
      <c r="B256996" s="1" t="s">
        <v>14</v>
      </c>
    </row>
    <row r="256997" spans="1:2" x14ac:dyDescent="0.3">
      <c r="A256997">
        <v>432503</v>
      </c>
      <c r="B256997" s="1" t="s">
        <v>10</v>
      </c>
    </row>
    <row r="256998" spans="1:2" x14ac:dyDescent="0.3">
      <c r="A256998">
        <v>432504</v>
      </c>
      <c r="B256998" s="1" t="s">
        <v>12</v>
      </c>
    </row>
    <row r="256999" spans="1:2" x14ac:dyDescent="0.3">
      <c r="A256999">
        <v>432505</v>
      </c>
      <c r="B256999" s="1" t="s">
        <v>14</v>
      </c>
    </row>
    <row r="257000" spans="1:2" x14ac:dyDescent="0.3">
      <c r="A257000">
        <v>432506</v>
      </c>
      <c r="B257000" s="1" t="s">
        <v>10</v>
      </c>
    </row>
    <row r="257001" spans="1:2" x14ac:dyDescent="0.3">
      <c r="A257001">
        <v>432506</v>
      </c>
      <c r="B257001" s="1" t="s">
        <v>20</v>
      </c>
    </row>
    <row r="257002" spans="1:2" x14ac:dyDescent="0.3">
      <c r="A257002">
        <v>432507</v>
      </c>
      <c r="B257002" s="1" t="s">
        <v>10</v>
      </c>
    </row>
    <row r="257003" spans="1:2" x14ac:dyDescent="0.3">
      <c r="A257003">
        <v>432508</v>
      </c>
      <c r="B257003" s="1" t="s">
        <v>14</v>
      </c>
    </row>
    <row r="257004" spans="1:2" x14ac:dyDescent="0.3">
      <c r="A257004">
        <v>432509</v>
      </c>
      <c r="B257004" s="1" t="s">
        <v>12</v>
      </c>
    </row>
    <row r="257005" spans="1:2" x14ac:dyDescent="0.3">
      <c r="A257005">
        <v>432510</v>
      </c>
      <c r="B257005" s="1" t="s">
        <v>20</v>
      </c>
    </row>
    <row r="257006" spans="1:2" x14ac:dyDescent="0.3">
      <c r="A257006">
        <v>432511</v>
      </c>
      <c r="B257006" s="1" t="s">
        <v>12</v>
      </c>
    </row>
    <row r="257007" spans="1:2" x14ac:dyDescent="0.3">
      <c r="A257007">
        <v>432512</v>
      </c>
      <c r="B257007" s="1" t="s">
        <v>6</v>
      </c>
    </row>
    <row r="257008" spans="1:2" x14ac:dyDescent="0.3">
      <c r="A257008">
        <v>432513</v>
      </c>
      <c r="B257008" s="1" t="s">
        <v>10</v>
      </c>
    </row>
    <row r="257009" spans="1:2" x14ac:dyDescent="0.3">
      <c r="A257009">
        <v>432514</v>
      </c>
      <c r="B257009" s="1" t="s">
        <v>12</v>
      </c>
    </row>
    <row r="257010" spans="1:2" x14ac:dyDescent="0.3">
      <c r="A257010">
        <v>432515</v>
      </c>
      <c r="B257010" s="1" t="s">
        <v>10</v>
      </c>
    </row>
    <row r="257011" spans="1:2" x14ac:dyDescent="0.3">
      <c r="A257011">
        <v>432515</v>
      </c>
      <c r="B257011" s="1" t="s">
        <v>14</v>
      </c>
    </row>
    <row r="257012" spans="1:2" x14ac:dyDescent="0.3">
      <c r="A257012">
        <v>432516</v>
      </c>
      <c r="B257012" s="1" t="s">
        <v>16</v>
      </c>
    </row>
    <row r="257013" spans="1:2" x14ac:dyDescent="0.3">
      <c r="A257013">
        <v>432517</v>
      </c>
      <c r="B257013" s="1" t="s">
        <v>6</v>
      </c>
    </row>
    <row r="257014" spans="1:2" x14ac:dyDescent="0.3">
      <c r="A257014">
        <v>432518</v>
      </c>
      <c r="B257014" s="1" t="s">
        <v>16</v>
      </c>
    </row>
    <row r="257015" spans="1:2" x14ac:dyDescent="0.3">
      <c r="A257015">
        <v>432519</v>
      </c>
      <c r="B257015" s="1" t="s">
        <v>10</v>
      </c>
    </row>
    <row r="257016" spans="1:2" x14ac:dyDescent="0.3">
      <c r="A257016">
        <v>432520</v>
      </c>
      <c r="B257016" s="1" t="s">
        <v>6</v>
      </c>
    </row>
    <row r="257017" spans="1:2" x14ac:dyDescent="0.3">
      <c r="A257017">
        <v>432521</v>
      </c>
      <c r="B257017" s="1" t="s">
        <v>18</v>
      </c>
    </row>
    <row r="257018" spans="1:2" x14ac:dyDescent="0.3">
      <c r="A257018">
        <v>432522</v>
      </c>
      <c r="B257018" s="1" t="s">
        <v>16</v>
      </c>
    </row>
    <row r="257019" spans="1:2" x14ac:dyDescent="0.3">
      <c r="A257019">
        <v>432523</v>
      </c>
      <c r="B257019" s="1" t="s">
        <v>12</v>
      </c>
    </row>
    <row r="257020" spans="1:2" x14ac:dyDescent="0.3">
      <c r="A257020">
        <v>432524</v>
      </c>
      <c r="B257020" s="1" t="s">
        <v>12</v>
      </c>
    </row>
    <row r="257021" spans="1:2" x14ac:dyDescent="0.3">
      <c r="A257021">
        <v>432525</v>
      </c>
      <c r="B257021" s="1" t="s">
        <v>16</v>
      </c>
    </row>
    <row r="257022" spans="1:2" x14ac:dyDescent="0.3">
      <c r="A257022">
        <v>432526</v>
      </c>
      <c r="B257022" s="1" t="s">
        <v>10</v>
      </c>
    </row>
    <row r="257023" spans="1:2" x14ac:dyDescent="0.3">
      <c r="A257023">
        <v>432526</v>
      </c>
      <c r="B257023" s="1" t="s">
        <v>18</v>
      </c>
    </row>
    <row r="257024" spans="1:2" x14ac:dyDescent="0.3">
      <c r="A257024">
        <v>432527</v>
      </c>
      <c r="B257024" s="1" t="s">
        <v>18</v>
      </c>
    </row>
    <row r="257025" spans="1:2" x14ac:dyDescent="0.3">
      <c r="A257025">
        <v>432528</v>
      </c>
      <c r="B257025" s="1" t="s">
        <v>12</v>
      </c>
    </row>
    <row r="257026" spans="1:2" x14ac:dyDescent="0.3">
      <c r="A257026">
        <v>432529</v>
      </c>
      <c r="B257026" s="1" t="s">
        <v>12</v>
      </c>
    </row>
    <row r="257027" spans="1:2" x14ac:dyDescent="0.3">
      <c r="A257027">
        <v>432530</v>
      </c>
      <c r="B257027" s="1" t="s">
        <v>10</v>
      </c>
    </row>
    <row r="257028" spans="1:2" x14ac:dyDescent="0.3">
      <c r="A257028">
        <v>432531</v>
      </c>
      <c r="B257028" s="1" t="s">
        <v>12</v>
      </c>
    </row>
    <row r="257029" spans="1:2" x14ac:dyDescent="0.3">
      <c r="A257029">
        <v>432532</v>
      </c>
      <c r="B257029" s="1" t="s">
        <v>8</v>
      </c>
    </row>
    <row r="257030" spans="1:2" x14ac:dyDescent="0.3">
      <c r="A257030">
        <v>432533</v>
      </c>
      <c r="B257030" s="1" t="s">
        <v>14</v>
      </c>
    </row>
    <row r="257031" spans="1:2" x14ac:dyDescent="0.3">
      <c r="A257031">
        <v>432534</v>
      </c>
      <c r="B257031" s="1" t="s">
        <v>12</v>
      </c>
    </row>
    <row r="257032" spans="1:2" x14ac:dyDescent="0.3">
      <c r="A257032">
        <v>432535</v>
      </c>
      <c r="B257032" s="1" t="s">
        <v>6</v>
      </c>
    </row>
    <row r="257033" spans="1:2" x14ac:dyDescent="0.3">
      <c r="A257033">
        <v>432535</v>
      </c>
      <c r="B257033" s="1" t="s">
        <v>16</v>
      </c>
    </row>
    <row r="257034" spans="1:2" x14ac:dyDescent="0.3">
      <c r="A257034">
        <v>432536</v>
      </c>
      <c r="B257034" s="1" t="s">
        <v>10</v>
      </c>
    </row>
    <row r="257035" spans="1:2" x14ac:dyDescent="0.3">
      <c r="A257035">
        <v>432537</v>
      </c>
      <c r="B257035" s="1" t="s">
        <v>12</v>
      </c>
    </row>
    <row r="257036" spans="1:2" x14ac:dyDescent="0.3">
      <c r="A257036">
        <v>432538</v>
      </c>
      <c r="B257036" s="1" t="s">
        <v>4</v>
      </c>
    </row>
    <row r="257037" spans="1:2" x14ac:dyDescent="0.3">
      <c r="A257037">
        <v>432539</v>
      </c>
      <c r="B257037" s="1" t="s">
        <v>12</v>
      </c>
    </row>
    <row r="257038" spans="1:2" x14ac:dyDescent="0.3">
      <c r="A257038">
        <v>432540</v>
      </c>
      <c r="B257038" s="1" t="s">
        <v>10</v>
      </c>
    </row>
    <row r="257039" spans="1:2" x14ac:dyDescent="0.3">
      <c r="A257039">
        <v>432541</v>
      </c>
      <c r="B257039" s="1" t="s">
        <v>10</v>
      </c>
    </row>
    <row r="257040" spans="1:2" x14ac:dyDescent="0.3">
      <c r="A257040">
        <v>432542</v>
      </c>
      <c r="B257040" s="1" t="s">
        <v>20</v>
      </c>
    </row>
    <row r="257041" spans="1:2" x14ac:dyDescent="0.3">
      <c r="A257041">
        <v>432543</v>
      </c>
      <c r="B257041" s="1" t="s">
        <v>12</v>
      </c>
    </row>
    <row r="257042" spans="1:2" x14ac:dyDescent="0.3">
      <c r="A257042">
        <v>432544</v>
      </c>
      <c r="B257042" s="1" t="s">
        <v>4</v>
      </c>
    </row>
    <row r="257043" spans="1:2" x14ac:dyDescent="0.3">
      <c r="A257043">
        <v>432544</v>
      </c>
      <c r="B257043" s="1" t="s">
        <v>16</v>
      </c>
    </row>
    <row r="257044" spans="1:2" x14ac:dyDescent="0.3">
      <c r="A257044">
        <v>432545</v>
      </c>
      <c r="B257044" s="1" t="s">
        <v>10</v>
      </c>
    </row>
    <row r="257045" spans="1:2" x14ac:dyDescent="0.3">
      <c r="A257045">
        <v>432546</v>
      </c>
      <c r="B257045" s="1" t="s">
        <v>12</v>
      </c>
    </row>
    <row r="257046" spans="1:2" x14ac:dyDescent="0.3">
      <c r="A257046">
        <v>432547</v>
      </c>
      <c r="B257046" s="1" t="s">
        <v>16</v>
      </c>
    </row>
    <row r="257047" spans="1:2" x14ac:dyDescent="0.3">
      <c r="A257047">
        <v>432548</v>
      </c>
      <c r="B257047" s="1" t="s">
        <v>12</v>
      </c>
    </row>
    <row r="257048" spans="1:2" x14ac:dyDescent="0.3">
      <c r="A257048">
        <v>432549</v>
      </c>
      <c r="B257048" s="1" t="s">
        <v>12</v>
      </c>
    </row>
    <row r="257049" spans="1:2" x14ac:dyDescent="0.3">
      <c r="A257049">
        <v>432550</v>
      </c>
      <c r="B257049" s="1" t="s">
        <v>4</v>
      </c>
    </row>
    <row r="257050" spans="1:2" x14ac:dyDescent="0.3">
      <c r="A257050">
        <v>432551</v>
      </c>
      <c r="B257050" s="1" t="s">
        <v>12</v>
      </c>
    </row>
    <row r="257051" spans="1:2" x14ac:dyDescent="0.3">
      <c r="A257051">
        <v>432552</v>
      </c>
      <c r="B257051" s="1" t="s">
        <v>12</v>
      </c>
    </row>
    <row r="257052" spans="1:2" x14ac:dyDescent="0.3">
      <c r="A257052">
        <v>432553</v>
      </c>
      <c r="B257052" s="1" t="s">
        <v>12</v>
      </c>
    </row>
    <row r="257053" spans="1:2" x14ac:dyDescent="0.3">
      <c r="A257053">
        <v>432554</v>
      </c>
      <c r="B257053" s="1" t="s">
        <v>12</v>
      </c>
    </row>
    <row r="257054" spans="1:2" x14ac:dyDescent="0.3">
      <c r="A257054">
        <v>432554</v>
      </c>
      <c r="B257054" s="1" t="s">
        <v>18</v>
      </c>
    </row>
    <row r="257055" spans="1:2" x14ac:dyDescent="0.3">
      <c r="A257055">
        <v>432555</v>
      </c>
      <c r="B257055" s="1" t="s">
        <v>8</v>
      </c>
    </row>
    <row r="257056" spans="1:2" x14ac:dyDescent="0.3">
      <c r="A257056">
        <v>432556</v>
      </c>
      <c r="B257056" s="1" t="s">
        <v>10</v>
      </c>
    </row>
    <row r="257057" spans="1:2" x14ac:dyDescent="0.3">
      <c r="A257057">
        <v>432557</v>
      </c>
      <c r="B257057" s="1" t="s">
        <v>10</v>
      </c>
    </row>
    <row r="257058" spans="1:2" x14ac:dyDescent="0.3">
      <c r="A257058">
        <v>432558</v>
      </c>
      <c r="B257058" s="1" t="s">
        <v>16</v>
      </c>
    </row>
    <row r="257059" spans="1:2" x14ac:dyDescent="0.3">
      <c r="A257059">
        <v>432559</v>
      </c>
      <c r="B257059" s="1" t="s">
        <v>8</v>
      </c>
    </row>
    <row r="257060" spans="1:2" x14ac:dyDescent="0.3">
      <c r="A257060">
        <v>432560</v>
      </c>
      <c r="B257060" s="1" t="s">
        <v>12</v>
      </c>
    </row>
    <row r="257061" spans="1:2" x14ac:dyDescent="0.3">
      <c r="A257061">
        <v>432561</v>
      </c>
      <c r="B257061" s="1" t="s">
        <v>18</v>
      </c>
    </row>
    <row r="257062" spans="1:2" x14ac:dyDescent="0.3">
      <c r="A257062">
        <v>432562</v>
      </c>
      <c r="B257062" s="1" t="s">
        <v>20</v>
      </c>
    </row>
    <row r="257063" spans="1:2" x14ac:dyDescent="0.3">
      <c r="A257063">
        <v>432563</v>
      </c>
      <c r="B257063" s="1" t="s">
        <v>12</v>
      </c>
    </row>
    <row r="257064" spans="1:2" x14ac:dyDescent="0.3">
      <c r="A257064">
        <v>432564</v>
      </c>
      <c r="B257064" s="1" t="s">
        <v>8</v>
      </c>
    </row>
    <row r="257065" spans="1:2" x14ac:dyDescent="0.3">
      <c r="A257065">
        <v>432565</v>
      </c>
      <c r="B257065" s="1" t="s">
        <v>10</v>
      </c>
    </row>
    <row r="257066" spans="1:2" x14ac:dyDescent="0.3">
      <c r="A257066">
        <v>432565</v>
      </c>
      <c r="B257066" s="1" t="s">
        <v>12</v>
      </c>
    </row>
    <row r="257067" spans="1:2" x14ac:dyDescent="0.3">
      <c r="A257067">
        <v>432566</v>
      </c>
      <c r="B257067" s="1" t="s">
        <v>16</v>
      </c>
    </row>
    <row r="257068" spans="1:2" x14ac:dyDescent="0.3">
      <c r="A257068">
        <v>432567</v>
      </c>
      <c r="B257068" s="1" t="s">
        <v>12</v>
      </c>
    </row>
    <row r="257069" spans="1:2" x14ac:dyDescent="0.3">
      <c r="A257069">
        <v>432568</v>
      </c>
      <c r="B257069" s="1" t="s">
        <v>10</v>
      </c>
    </row>
    <row r="257070" spans="1:2" x14ac:dyDescent="0.3">
      <c r="A257070">
        <v>432569</v>
      </c>
      <c r="B257070" s="1" t="s">
        <v>12</v>
      </c>
    </row>
    <row r="257071" spans="1:2" x14ac:dyDescent="0.3">
      <c r="A257071">
        <v>432570</v>
      </c>
      <c r="B257071" s="1" t="s">
        <v>16</v>
      </c>
    </row>
    <row r="257072" spans="1:2" x14ac:dyDescent="0.3">
      <c r="A257072">
        <v>432571</v>
      </c>
      <c r="B257072" s="1" t="s">
        <v>12</v>
      </c>
    </row>
    <row r="257073" spans="1:2" x14ac:dyDescent="0.3">
      <c r="A257073">
        <v>432572</v>
      </c>
      <c r="B257073" s="1" t="s">
        <v>12</v>
      </c>
    </row>
    <row r="257074" spans="1:2" x14ac:dyDescent="0.3">
      <c r="A257074">
        <v>432573</v>
      </c>
      <c r="B257074" s="1" t="s">
        <v>14</v>
      </c>
    </row>
    <row r="257075" spans="1:2" x14ac:dyDescent="0.3">
      <c r="A257075">
        <v>432574</v>
      </c>
      <c r="B257075" s="1" t="s">
        <v>4</v>
      </c>
    </row>
    <row r="257076" spans="1:2" x14ac:dyDescent="0.3">
      <c r="A257076">
        <v>432574</v>
      </c>
      <c r="B257076" s="1" t="s">
        <v>16</v>
      </c>
    </row>
    <row r="257077" spans="1:2" x14ac:dyDescent="0.3">
      <c r="A257077">
        <v>432575</v>
      </c>
      <c r="B257077" s="1" t="s">
        <v>12</v>
      </c>
    </row>
    <row r="257078" spans="1:2" x14ac:dyDescent="0.3">
      <c r="A257078">
        <v>432576</v>
      </c>
      <c r="B257078" s="1" t="s">
        <v>14</v>
      </c>
    </row>
    <row r="257079" spans="1:2" x14ac:dyDescent="0.3">
      <c r="A257079">
        <v>432577</v>
      </c>
      <c r="B257079" s="1" t="s">
        <v>8</v>
      </c>
    </row>
    <row r="257080" spans="1:2" x14ac:dyDescent="0.3">
      <c r="A257080">
        <v>432578</v>
      </c>
      <c r="B257080" s="1" t="s">
        <v>12</v>
      </c>
    </row>
    <row r="257081" spans="1:2" x14ac:dyDescent="0.3">
      <c r="A257081">
        <v>432579</v>
      </c>
      <c r="B257081" s="1" t="s">
        <v>10</v>
      </c>
    </row>
    <row r="257082" spans="1:2" x14ac:dyDescent="0.3">
      <c r="A257082">
        <v>432580</v>
      </c>
      <c r="B257082" s="1" t="s">
        <v>8</v>
      </c>
    </row>
    <row r="257083" spans="1:2" x14ac:dyDescent="0.3">
      <c r="A257083">
        <v>432581</v>
      </c>
      <c r="B257083" s="1" t="s">
        <v>12</v>
      </c>
    </row>
    <row r="257084" spans="1:2" x14ac:dyDescent="0.3">
      <c r="A257084">
        <v>432582</v>
      </c>
      <c r="B257084" s="1" t="s">
        <v>4</v>
      </c>
    </row>
    <row r="257085" spans="1:2" x14ac:dyDescent="0.3">
      <c r="A257085">
        <v>432583</v>
      </c>
      <c r="B257085" s="1" t="s">
        <v>16</v>
      </c>
    </row>
    <row r="257086" spans="1:2" x14ac:dyDescent="0.3">
      <c r="A257086">
        <v>432583</v>
      </c>
      <c r="B257086" s="1" t="s">
        <v>20</v>
      </c>
    </row>
    <row r="257087" spans="1:2" x14ac:dyDescent="0.3">
      <c r="A257087">
        <v>432584</v>
      </c>
      <c r="B257087" s="1" t="s">
        <v>10</v>
      </c>
    </row>
    <row r="257088" spans="1:2" x14ac:dyDescent="0.3">
      <c r="A257088">
        <v>432585</v>
      </c>
      <c r="B257088" s="1" t="s">
        <v>20</v>
      </c>
    </row>
    <row r="257089" spans="1:2" x14ac:dyDescent="0.3">
      <c r="A257089">
        <v>432586</v>
      </c>
      <c r="B257089" s="1" t="s">
        <v>20</v>
      </c>
    </row>
    <row r="257090" spans="1:2" x14ac:dyDescent="0.3">
      <c r="A257090">
        <v>432587</v>
      </c>
      <c r="B257090" s="1" t="s">
        <v>10</v>
      </c>
    </row>
    <row r="257091" spans="1:2" x14ac:dyDescent="0.3">
      <c r="A257091">
        <v>432588</v>
      </c>
      <c r="B257091" s="1" t="s">
        <v>20</v>
      </c>
    </row>
    <row r="257092" spans="1:2" x14ac:dyDescent="0.3">
      <c r="A257092">
        <v>432589</v>
      </c>
      <c r="B257092" s="1" t="s">
        <v>12</v>
      </c>
    </row>
    <row r="257093" spans="1:2" x14ac:dyDescent="0.3">
      <c r="A257093">
        <v>432590</v>
      </c>
      <c r="B257093" s="1" t="s">
        <v>10</v>
      </c>
    </row>
    <row r="257094" spans="1:2" x14ac:dyDescent="0.3">
      <c r="A257094">
        <v>432591</v>
      </c>
      <c r="B257094" s="1" t="s">
        <v>12</v>
      </c>
    </row>
    <row r="257095" spans="1:2" x14ac:dyDescent="0.3">
      <c r="A257095">
        <v>432592</v>
      </c>
      <c r="B257095" s="1" t="s">
        <v>4</v>
      </c>
    </row>
    <row r="257096" spans="1:2" x14ac:dyDescent="0.3">
      <c r="A257096">
        <v>432592</v>
      </c>
      <c r="B257096" s="1" t="s">
        <v>20</v>
      </c>
    </row>
    <row r="257097" spans="1:2" x14ac:dyDescent="0.3">
      <c r="A257097">
        <v>432593</v>
      </c>
      <c r="B257097" s="1" t="s">
        <v>10</v>
      </c>
    </row>
    <row r="257098" spans="1:2" x14ac:dyDescent="0.3">
      <c r="A257098">
        <v>432594</v>
      </c>
      <c r="B257098" s="1" t="s">
        <v>18</v>
      </c>
    </row>
    <row r="257099" spans="1:2" x14ac:dyDescent="0.3">
      <c r="A257099">
        <v>432595</v>
      </c>
      <c r="B257099" s="1" t="s">
        <v>14</v>
      </c>
    </row>
    <row r="257100" spans="1:2" x14ac:dyDescent="0.3">
      <c r="A257100">
        <v>432596</v>
      </c>
      <c r="B257100" s="1" t="s">
        <v>12</v>
      </c>
    </row>
    <row r="257101" spans="1:2" x14ac:dyDescent="0.3">
      <c r="A257101">
        <v>432597</v>
      </c>
      <c r="B257101" s="1" t="s">
        <v>10</v>
      </c>
    </row>
    <row r="257102" spans="1:2" x14ac:dyDescent="0.3">
      <c r="A257102">
        <v>432598</v>
      </c>
      <c r="B257102" s="1" t="s">
        <v>12</v>
      </c>
    </row>
    <row r="257103" spans="1:2" x14ac:dyDescent="0.3">
      <c r="A257103">
        <v>432599</v>
      </c>
      <c r="B257103" s="1" t="s">
        <v>12</v>
      </c>
    </row>
    <row r="257104" spans="1:2" x14ac:dyDescent="0.3">
      <c r="A257104">
        <v>432600</v>
      </c>
      <c r="B257104" s="1" t="s">
        <v>16</v>
      </c>
    </row>
    <row r="257105" spans="1:2" x14ac:dyDescent="0.3">
      <c r="A257105">
        <v>432601</v>
      </c>
      <c r="B257105" s="1" t="s">
        <v>14</v>
      </c>
    </row>
    <row r="257106" spans="1:2" x14ac:dyDescent="0.3">
      <c r="A257106">
        <v>432602</v>
      </c>
      <c r="B257106" s="1" t="s">
        <v>10</v>
      </c>
    </row>
    <row r="257107" spans="1:2" x14ac:dyDescent="0.3">
      <c r="A257107">
        <v>432602</v>
      </c>
      <c r="B257107" s="1" t="s">
        <v>12</v>
      </c>
    </row>
    <row r="257108" spans="1:2" x14ac:dyDescent="0.3">
      <c r="A257108">
        <v>432603</v>
      </c>
      <c r="B257108" s="1" t="s">
        <v>12</v>
      </c>
    </row>
    <row r="257109" spans="1:2" x14ac:dyDescent="0.3">
      <c r="A257109">
        <v>432604</v>
      </c>
      <c r="B257109" s="1" t="s">
        <v>16</v>
      </c>
    </row>
    <row r="257110" spans="1:2" x14ac:dyDescent="0.3">
      <c r="A257110">
        <v>432605</v>
      </c>
      <c r="B257110" s="1" t="s">
        <v>12</v>
      </c>
    </row>
    <row r="257111" spans="1:2" x14ac:dyDescent="0.3">
      <c r="A257111">
        <v>432606</v>
      </c>
      <c r="B257111" s="1" t="s">
        <v>6</v>
      </c>
    </row>
    <row r="257112" spans="1:2" x14ac:dyDescent="0.3">
      <c r="A257112">
        <v>432607</v>
      </c>
      <c r="B257112" s="1" t="s">
        <v>10</v>
      </c>
    </row>
    <row r="257113" spans="1:2" x14ac:dyDescent="0.3">
      <c r="A257113">
        <v>432608</v>
      </c>
      <c r="B257113" s="1" t="s">
        <v>20</v>
      </c>
    </row>
    <row r="257114" spans="1:2" x14ac:dyDescent="0.3">
      <c r="A257114">
        <v>432609</v>
      </c>
      <c r="B257114" s="1" t="s">
        <v>14</v>
      </c>
    </row>
    <row r="257115" spans="1:2" x14ac:dyDescent="0.3">
      <c r="A257115">
        <v>432610</v>
      </c>
      <c r="B257115" s="1" t="s">
        <v>4</v>
      </c>
    </row>
    <row r="257116" spans="1:2" x14ac:dyDescent="0.3">
      <c r="A257116">
        <v>432611</v>
      </c>
      <c r="B257116" s="1" t="s">
        <v>16</v>
      </c>
    </row>
    <row r="257117" spans="1:2" x14ac:dyDescent="0.3">
      <c r="A257117">
        <v>432611</v>
      </c>
      <c r="B257117" s="1" t="s">
        <v>20</v>
      </c>
    </row>
    <row r="257118" spans="1:2" x14ac:dyDescent="0.3">
      <c r="A257118">
        <v>432612</v>
      </c>
      <c r="B257118" s="1" t="s">
        <v>12</v>
      </c>
    </row>
    <row r="257119" spans="1:2" x14ac:dyDescent="0.3">
      <c r="A257119">
        <v>432613</v>
      </c>
      <c r="B257119" s="1" t="s">
        <v>16</v>
      </c>
    </row>
    <row r="257120" spans="1:2" x14ac:dyDescent="0.3">
      <c r="A257120">
        <v>432614</v>
      </c>
      <c r="B257120" s="1" t="s">
        <v>6</v>
      </c>
    </row>
    <row r="257121" spans="1:2" x14ac:dyDescent="0.3">
      <c r="A257121">
        <v>432615</v>
      </c>
      <c r="B257121" s="1" t="s">
        <v>12</v>
      </c>
    </row>
    <row r="257122" spans="1:2" x14ac:dyDescent="0.3">
      <c r="A257122">
        <v>432616</v>
      </c>
      <c r="B257122" s="1" t="s">
        <v>8</v>
      </c>
    </row>
    <row r="257123" spans="1:2" x14ac:dyDescent="0.3">
      <c r="A257123">
        <v>432617</v>
      </c>
      <c r="B257123" s="1" t="s">
        <v>16</v>
      </c>
    </row>
    <row r="257124" spans="1:2" x14ac:dyDescent="0.3">
      <c r="A257124">
        <v>432618</v>
      </c>
      <c r="B257124" s="1" t="s">
        <v>16</v>
      </c>
    </row>
    <row r="257125" spans="1:2" x14ac:dyDescent="0.3">
      <c r="A257125">
        <v>432619</v>
      </c>
      <c r="B257125" s="1" t="s">
        <v>18</v>
      </c>
    </row>
    <row r="257126" spans="1:2" x14ac:dyDescent="0.3">
      <c r="A257126">
        <v>432620</v>
      </c>
      <c r="B257126" s="1" t="s">
        <v>12</v>
      </c>
    </row>
    <row r="257127" spans="1:2" x14ac:dyDescent="0.3">
      <c r="A257127">
        <v>432621</v>
      </c>
      <c r="B257127" s="1" t="s">
        <v>16</v>
      </c>
    </row>
    <row r="257128" spans="1:2" x14ac:dyDescent="0.3">
      <c r="A257128">
        <v>432621</v>
      </c>
      <c r="B257128" s="1" t="s">
        <v>20</v>
      </c>
    </row>
    <row r="257129" spans="1:2" x14ac:dyDescent="0.3">
      <c r="A257129">
        <v>432622</v>
      </c>
      <c r="B257129" s="1" t="s">
        <v>12</v>
      </c>
    </row>
    <row r="257130" spans="1:2" x14ac:dyDescent="0.3">
      <c r="A257130">
        <v>432623</v>
      </c>
      <c r="B257130" s="1" t="s">
        <v>10</v>
      </c>
    </row>
    <row r="257131" spans="1:2" x14ac:dyDescent="0.3">
      <c r="A257131">
        <v>432624</v>
      </c>
      <c r="B257131" s="1" t="s">
        <v>10</v>
      </c>
    </row>
    <row r="257132" spans="1:2" x14ac:dyDescent="0.3">
      <c r="A257132">
        <v>432625</v>
      </c>
      <c r="B257132" s="1" t="s">
        <v>20</v>
      </c>
    </row>
    <row r="257133" spans="1:2" x14ac:dyDescent="0.3">
      <c r="A257133">
        <v>432626</v>
      </c>
      <c r="B257133" s="1" t="s">
        <v>12</v>
      </c>
    </row>
    <row r="257134" spans="1:2" x14ac:dyDescent="0.3">
      <c r="A257134">
        <v>432627</v>
      </c>
      <c r="B257134" s="1" t="s">
        <v>16</v>
      </c>
    </row>
    <row r="257135" spans="1:2" x14ac:dyDescent="0.3">
      <c r="A257135">
        <v>432628</v>
      </c>
      <c r="B257135" s="1" t="s">
        <v>12</v>
      </c>
    </row>
    <row r="257136" spans="1:2" x14ac:dyDescent="0.3">
      <c r="A257136">
        <v>432629</v>
      </c>
      <c r="B257136" s="1" t="s">
        <v>12</v>
      </c>
    </row>
    <row r="257137" spans="1:2" x14ac:dyDescent="0.3">
      <c r="A257137">
        <v>432630</v>
      </c>
      <c r="B257137" s="1" t="s">
        <v>10</v>
      </c>
    </row>
    <row r="257138" spans="1:2" x14ac:dyDescent="0.3">
      <c r="A257138">
        <v>432630</v>
      </c>
      <c r="B257138" s="1" t="s">
        <v>12</v>
      </c>
    </row>
    <row r="257139" spans="1:2" x14ac:dyDescent="0.3">
      <c r="A257139">
        <v>432631</v>
      </c>
      <c r="B257139" s="1" t="s">
        <v>12</v>
      </c>
    </row>
    <row r="257140" spans="1:2" x14ac:dyDescent="0.3">
      <c r="A257140">
        <v>432632</v>
      </c>
      <c r="B257140" s="1" t="s">
        <v>10</v>
      </c>
    </row>
    <row r="257141" spans="1:2" x14ac:dyDescent="0.3">
      <c r="A257141">
        <v>432633</v>
      </c>
      <c r="B257141" s="1" t="s">
        <v>12</v>
      </c>
    </row>
    <row r="257142" spans="1:2" x14ac:dyDescent="0.3">
      <c r="A257142">
        <v>432634</v>
      </c>
      <c r="B257142" s="1" t="s">
        <v>8</v>
      </c>
    </row>
    <row r="257143" spans="1:2" x14ac:dyDescent="0.3">
      <c r="A257143">
        <v>432635</v>
      </c>
      <c r="B257143" s="1" t="s">
        <v>16</v>
      </c>
    </row>
    <row r="257144" spans="1:2" x14ac:dyDescent="0.3">
      <c r="A257144">
        <v>432636</v>
      </c>
      <c r="B257144" s="1" t="s">
        <v>10</v>
      </c>
    </row>
    <row r="257145" spans="1:2" x14ac:dyDescent="0.3">
      <c r="A257145">
        <v>432637</v>
      </c>
      <c r="B257145" s="1" t="s">
        <v>10</v>
      </c>
    </row>
    <row r="257146" spans="1:2" x14ac:dyDescent="0.3">
      <c r="A257146">
        <v>432638</v>
      </c>
      <c r="B257146" s="1" t="s">
        <v>12</v>
      </c>
    </row>
    <row r="257147" spans="1:2" x14ac:dyDescent="0.3">
      <c r="A257147">
        <v>432638</v>
      </c>
      <c r="B257147" s="1" t="s">
        <v>18</v>
      </c>
    </row>
    <row r="257148" spans="1:2" x14ac:dyDescent="0.3">
      <c r="A257148">
        <v>432639</v>
      </c>
      <c r="B257148" s="1" t="s">
        <v>12</v>
      </c>
    </row>
    <row r="257149" spans="1:2" x14ac:dyDescent="0.3">
      <c r="A257149">
        <v>432640</v>
      </c>
      <c r="B257149" s="1" t="s">
        <v>6</v>
      </c>
    </row>
    <row r="257150" spans="1:2" x14ac:dyDescent="0.3">
      <c r="A257150">
        <v>432641</v>
      </c>
      <c r="B257150" s="1" t="s">
        <v>16</v>
      </c>
    </row>
    <row r="257151" spans="1:2" x14ac:dyDescent="0.3">
      <c r="A257151">
        <v>432642</v>
      </c>
      <c r="B257151" s="1" t="s">
        <v>10</v>
      </c>
    </row>
    <row r="257152" spans="1:2" x14ac:dyDescent="0.3">
      <c r="A257152">
        <v>432643</v>
      </c>
      <c r="B257152" s="1" t="s">
        <v>12</v>
      </c>
    </row>
    <row r="257153" spans="1:2" x14ac:dyDescent="0.3">
      <c r="A257153">
        <v>432644</v>
      </c>
      <c r="B257153" s="1" t="s">
        <v>20</v>
      </c>
    </row>
    <row r="257154" spans="1:2" x14ac:dyDescent="0.3">
      <c r="A257154">
        <v>432645</v>
      </c>
      <c r="B257154" s="1" t="s">
        <v>10</v>
      </c>
    </row>
    <row r="257155" spans="1:2" x14ac:dyDescent="0.3">
      <c r="A257155">
        <v>432646</v>
      </c>
      <c r="B257155" s="1" t="s">
        <v>10</v>
      </c>
    </row>
    <row r="257156" spans="1:2" x14ac:dyDescent="0.3">
      <c r="A257156">
        <v>432647</v>
      </c>
      <c r="B257156" s="1" t="s">
        <v>12</v>
      </c>
    </row>
    <row r="257157" spans="1:2" x14ac:dyDescent="0.3">
      <c r="A257157">
        <v>432647</v>
      </c>
      <c r="B257157" s="1" t="s">
        <v>18</v>
      </c>
    </row>
    <row r="257158" spans="1:2" x14ac:dyDescent="0.3">
      <c r="A257158">
        <v>432648</v>
      </c>
      <c r="B257158" s="1" t="s">
        <v>16</v>
      </c>
    </row>
    <row r="257159" spans="1:2" x14ac:dyDescent="0.3">
      <c r="A257159">
        <v>432649</v>
      </c>
      <c r="B257159" s="1" t="s">
        <v>10</v>
      </c>
    </row>
    <row r="257160" spans="1:2" x14ac:dyDescent="0.3">
      <c r="A257160">
        <v>432650</v>
      </c>
      <c r="B257160" s="1" t="s">
        <v>10</v>
      </c>
    </row>
    <row r="257161" spans="1:2" x14ac:dyDescent="0.3">
      <c r="A257161">
        <v>432651</v>
      </c>
      <c r="B257161" s="1" t="s">
        <v>10</v>
      </c>
    </row>
    <row r="257162" spans="1:2" x14ac:dyDescent="0.3">
      <c r="A257162">
        <v>432652</v>
      </c>
      <c r="B257162" s="1" t="s">
        <v>10</v>
      </c>
    </row>
    <row r="257163" spans="1:2" x14ac:dyDescent="0.3">
      <c r="A257163">
        <v>432653</v>
      </c>
      <c r="B257163" s="1" t="s">
        <v>10</v>
      </c>
    </row>
    <row r="257164" spans="1:2" x14ac:dyDescent="0.3">
      <c r="A257164">
        <v>432654</v>
      </c>
      <c r="B257164" s="1" t="s">
        <v>12</v>
      </c>
    </row>
    <row r="257165" spans="1:2" x14ac:dyDescent="0.3">
      <c r="A257165">
        <v>432655</v>
      </c>
      <c r="B257165" s="1" t="s">
        <v>10</v>
      </c>
    </row>
    <row r="257166" spans="1:2" x14ac:dyDescent="0.3">
      <c r="A257166">
        <v>432655</v>
      </c>
      <c r="B257166" s="1" t="s">
        <v>12</v>
      </c>
    </row>
    <row r="257167" spans="1:2" x14ac:dyDescent="0.3">
      <c r="A257167">
        <v>432656</v>
      </c>
      <c r="B257167" s="1" t="s">
        <v>12</v>
      </c>
    </row>
    <row r="257168" spans="1:2" x14ac:dyDescent="0.3">
      <c r="A257168">
        <v>432657</v>
      </c>
      <c r="B257168" s="1" t="s">
        <v>4</v>
      </c>
    </row>
    <row r="257169" spans="1:2" x14ac:dyDescent="0.3">
      <c r="A257169">
        <v>432658</v>
      </c>
      <c r="B257169" s="1" t="s">
        <v>14</v>
      </c>
    </row>
    <row r="257170" spans="1:2" x14ac:dyDescent="0.3">
      <c r="A257170">
        <v>432659</v>
      </c>
      <c r="B257170" s="1" t="s">
        <v>14</v>
      </c>
    </row>
    <row r="257171" spans="1:2" x14ac:dyDescent="0.3">
      <c r="A257171">
        <v>432660</v>
      </c>
      <c r="B257171" s="1" t="s">
        <v>10</v>
      </c>
    </row>
    <row r="257172" spans="1:2" x14ac:dyDescent="0.3">
      <c r="A257172">
        <v>432661</v>
      </c>
      <c r="B257172" s="1" t="s">
        <v>10</v>
      </c>
    </row>
    <row r="257173" spans="1:2" x14ac:dyDescent="0.3">
      <c r="A257173">
        <v>432662</v>
      </c>
      <c r="B257173" s="1" t="s">
        <v>12</v>
      </c>
    </row>
    <row r="257174" spans="1:2" x14ac:dyDescent="0.3">
      <c r="A257174">
        <v>432663</v>
      </c>
      <c r="B257174" s="1" t="s">
        <v>10</v>
      </c>
    </row>
    <row r="257175" spans="1:2" x14ac:dyDescent="0.3">
      <c r="A257175">
        <v>432664</v>
      </c>
      <c r="B257175" s="1" t="s">
        <v>20</v>
      </c>
    </row>
    <row r="257176" spans="1:2" x14ac:dyDescent="0.3">
      <c r="A257176">
        <v>432665</v>
      </c>
      <c r="B257176" s="1" t="s">
        <v>12</v>
      </c>
    </row>
    <row r="257177" spans="1:2" x14ac:dyDescent="0.3">
      <c r="A257177">
        <v>432665</v>
      </c>
      <c r="B257177" s="1" t="s">
        <v>14</v>
      </c>
    </row>
    <row r="257178" spans="1:2" x14ac:dyDescent="0.3">
      <c r="A257178">
        <v>432666</v>
      </c>
      <c r="B257178" s="1" t="s">
        <v>10</v>
      </c>
    </row>
    <row r="257179" spans="1:2" x14ac:dyDescent="0.3">
      <c r="A257179">
        <v>432667</v>
      </c>
      <c r="B257179" s="1" t="s">
        <v>20</v>
      </c>
    </row>
    <row r="257180" spans="1:2" x14ac:dyDescent="0.3">
      <c r="A257180">
        <v>432668</v>
      </c>
      <c r="B257180" s="1" t="s">
        <v>12</v>
      </c>
    </row>
    <row r="257181" spans="1:2" x14ac:dyDescent="0.3">
      <c r="A257181">
        <v>432669</v>
      </c>
      <c r="B257181" s="1" t="s">
        <v>10</v>
      </c>
    </row>
    <row r="257182" spans="1:2" x14ac:dyDescent="0.3">
      <c r="A257182">
        <v>432670</v>
      </c>
      <c r="B257182" s="1" t="s">
        <v>12</v>
      </c>
    </row>
    <row r="257183" spans="1:2" x14ac:dyDescent="0.3">
      <c r="A257183">
        <v>432671</v>
      </c>
      <c r="B257183" s="1" t="s">
        <v>14</v>
      </c>
    </row>
    <row r="257184" spans="1:2" x14ac:dyDescent="0.3">
      <c r="A257184">
        <v>432672</v>
      </c>
      <c r="B257184" s="1" t="s">
        <v>14</v>
      </c>
    </row>
    <row r="257185" spans="1:2" x14ac:dyDescent="0.3">
      <c r="A257185">
        <v>432673</v>
      </c>
      <c r="B257185" s="1" t="s">
        <v>12</v>
      </c>
    </row>
    <row r="257186" spans="1:2" x14ac:dyDescent="0.3">
      <c r="A257186">
        <v>432674</v>
      </c>
      <c r="B257186" s="1" t="s">
        <v>10</v>
      </c>
    </row>
    <row r="257187" spans="1:2" x14ac:dyDescent="0.3">
      <c r="A257187">
        <v>432675</v>
      </c>
      <c r="B257187" s="1" t="s">
        <v>16</v>
      </c>
    </row>
    <row r="257188" spans="1:2" x14ac:dyDescent="0.3">
      <c r="A257188">
        <v>432676</v>
      </c>
      <c r="B257188" s="1" t="s">
        <v>16</v>
      </c>
    </row>
    <row r="257189" spans="1:2" x14ac:dyDescent="0.3">
      <c r="A257189">
        <v>432676</v>
      </c>
      <c r="B257189" s="1" t="s">
        <v>20</v>
      </c>
    </row>
    <row r="257190" spans="1:2" x14ac:dyDescent="0.3">
      <c r="A257190">
        <v>432677</v>
      </c>
      <c r="B257190" s="1" t="s">
        <v>16</v>
      </c>
    </row>
    <row r="257191" spans="1:2" x14ac:dyDescent="0.3">
      <c r="A257191">
        <v>432678</v>
      </c>
      <c r="B257191" s="1" t="s">
        <v>10</v>
      </c>
    </row>
    <row r="257192" spans="1:2" x14ac:dyDescent="0.3">
      <c r="A257192">
        <v>432679</v>
      </c>
      <c r="B257192" s="1" t="s">
        <v>16</v>
      </c>
    </row>
    <row r="257193" spans="1:2" x14ac:dyDescent="0.3">
      <c r="A257193">
        <v>432680</v>
      </c>
      <c r="B257193" s="1" t="s">
        <v>10</v>
      </c>
    </row>
    <row r="257194" spans="1:2" x14ac:dyDescent="0.3">
      <c r="A257194">
        <v>432681</v>
      </c>
      <c r="B257194" s="1" t="s">
        <v>12</v>
      </c>
    </row>
    <row r="257195" spans="1:2" x14ac:dyDescent="0.3">
      <c r="A257195">
        <v>432682</v>
      </c>
      <c r="B257195" s="1" t="s">
        <v>6</v>
      </c>
    </row>
    <row r="257196" spans="1:2" x14ac:dyDescent="0.3">
      <c r="A257196">
        <v>432683</v>
      </c>
      <c r="B257196" s="1" t="s">
        <v>12</v>
      </c>
    </row>
    <row r="257197" spans="1:2" x14ac:dyDescent="0.3">
      <c r="A257197">
        <v>432684</v>
      </c>
      <c r="B257197" s="1" t="s">
        <v>16</v>
      </c>
    </row>
    <row r="257198" spans="1:2" x14ac:dyDescent="0.3">
      <c r="A257198">
        <v>432685</v>
      </c>
      <c r="B257198" s="1" t="s">
        <v>10</v>
      </c>
    </row>
    <row r="257199" spans="1:2" x14ac:dyDescent="0.3">
      <c r="A257199">
        <v>432686</v>
      </c>
      <c r="B257199" s="1" t="s">
        <v>4</v>
      </c>
    </row>
    <row r="257200" spans="1:2" x14ac:dyDescent="0.3">
      <c r="A257200">
        <v>432687</v>
      </c>
      <c r="B257200" s="1" t="s">
        <v>10</v>
      </c>
    </row>
    <row r="257201" spans="1:2" x14ac:dyDescent="0.3">
      <c r="A257201">
        <v>432687</v>
      </c>
      <c r="B257201" s="1" t="s">
        <v>20</v>
      </c>
    </row>
    <row r="257202" spans="1:2" x14ac:dyDescent="0.3">
      <c r="A257202">
        <v>432688</v>
      </c>
      <c r="B257202" s="1" t="s">
        <v>14</v>
      </c>
    </row>
    <row r="257203" spans="1:2" x14ac:dyDescent="0.3">
      <c r="A257203">
        <v>432689</v>
      </c>
      <c r="B257203" s="1" t="s">
        <v>20</v>
      </c>
    </row>
    <row r="257204" spans="1:2" x14ac:dyDescent="0.3">
      <c r="A257204">
        <v>432690</v>
      </c>
      <c r="B257204" s="1" t="s">
        <v>12</v>
      </c>
    </row>
    <row r="257205" spans="1:2" x14ac:dyDescent="0.3">
      <c r="A257205">
        <v>432691</v>
      </c>
      <c r="B257205" s="1" t="s">
        <v>10</v>
      </c>
    </row>
    <row r="257206" spans="1:2" x14ac:dyDescent="0.3">
      <c r="A257206">
        <v>432692</v>
      </c>
      <c r="B257206" s="1" t="s">
        <v>12</v>
      </c>
    </row>
    <row r="257207" spans="1:2" x14ac:dyDescent="0.3">
      <c r="A257207">
        <v>432693</v>
      </c>
      <c r="B257207" s="1" t="s">
        <v>12</v>
      </c>
    </row>
    <row r="257208" spans="1:2" x14ac:dyDescent="0.3">
      <c r="A257208">
        <v>432694</v>
      </c>
      <c r="B257208" s="1" t="s">
        <v>20</v>
      </c>
    </row>
    <row r="257209" spans="1:2" x14ac:dyDescent="0.3">
      <c r="A257209">
        <v>432695</v>
      </c>
      <c r="B257209" s="1" t="s">
        <v>18</v>
      </c>
    </row>
    <row r="257210" spans="1:2" x14ac:dyDescent="0.3">
      <c r="A257210">
        <v>432696</v>
      </c>
      <c r="B257210" s="1" t="s">
        <v>10</v>
      </c>
    </row>
    <row r="257211" spans="1:2" x14ac:dyDescent="0.3">
      <c r="A257211">
        <v>432697</v>
      </c>
      <c r="B257211" s="1" t="s">
        <v>10</v>
      </c>
    </row>
    <row r="257212" spans="1:2" x14ac:dyDescent="0.3">
      <c r="A257212">
        <v>432697</v>
      </c>
      <c r="B257212" s="1" t="s">
        <v>14</v>
      </c>
    </row>
    <row r="257213" spans="1:2" x14ac:dyDescent="0.3">
      <c r="A257213">
        <v>432698</v>
      </c>
      <c r="B257213" s="1" t="s">
        <v>20</v>
      </c>
    </row>
    <row r="257214" spans="1:2" x14ac:dyDescent="0.3">
      <c r="A257214">
        <v>432699</v>
      </c>
      <c r="B257214" s="1" t="s">
        <v>12</v>
      </c>
    </row>
    <row r="257215" spans="1:2" x14ac:dyDescent="0.3">
      <c r="A257215">
        <v>432700</v>
      </c>
      <c r="B257215" s="1" t="s">
        <v>10</v>
      </c>
    </row>
    <row r="257216" spans="1:2" x14ac:dyDescent="0.3">
      <c r="A257216">
        <v>432701</v>
      </c>
      <c r="B257216" s="1" t="s">
        <v>12</v>
      </c>
    </row>
    <row r="257217" spans="1:2" x14ac:dyDescent="0.3">
      <c r="A257217">
        <v>432702</v>
      </c>
      <c r="B257217" s="1" t="s">
        <v>18</v>
      </c>
    </row>
    <row r="257218" spans="1:2" x14ac:dyDescent="0.3">
      <c r="A257218">
        <v>432703</v>
      </c>
      <c r="B257218" s="1" t="s">
        <v>16</v>
      </c>
    </row>
    <row r="257219" spans="1:2" x14ac:dyDescent="0.3">
      <c r="A257219">
        <v>432704</v>
      </c>
      <c r="B257219" s="1" t="s">
        <v>12</v>
      </c>
    </row>
    <row r="257220" spans="1:2" x14ac:dyDescent="0.3">
      <c r="A257220">
        <v>432705</v>
      </c>
      <c r="B257220" s="1" t="s">
        <v>10</v>
      </c>
    </row>
    <row r="257221" spans="1:2" x14ac:dyDescent="0.3">
      <c r="A257221">
        <v>432706</v>
      </c>
      <c r="B257221" s="1" t="s">
        <v>12</v>
      </c>
    </row>
    <row r="257222" spans="1:2" x14ac:dyDescent="0.3">
      <c r="A257222">
        <v>432707</v>
      </c>
      <c r="B257222" s="1" t="s">
        <v>20</v>
      </c>
    </row>
    <row r="257223" spans="1:2" x14ac:dyDescent="0.3">
      <c r="A257223">
        <v>432708</v>
      </c>
      <c r="B257223" s="1" t="s">
        <v>10</v>
      </c>
    </row>
    <row r="257224" spans="1:2" x14ac:dyDescent="0.3">
      <c r="A257224">
        <v>432708</v>
      </c>
      <c r="B257224" s="1" t="s">
        <v>18</v>
      </c>
    </row>
    <row r="257225" spans="1:2" x14ac:dyDescent="0.3">
      <c r="A257225">
        <v>432709</v>
      </c>
      <c r="B257225" s="1" t="s">
        <v>14</v>
      </c>
    </row>
    <row r="257226" spans="1:2" x14ac:dyDescent="0.3">
      <c r="A257226">
        <v>432710</v>
      </c>
      <c r="B257226" s="1" t="s">
        <v>12</v>
      </c>
    </row>
    <row r="257227" spans="1:2" x14ac:dyDescent="0.3">
      <c r="A257227">
        <v>432711</v>
      </c>
      <c r="B257227" s="1" t="s">
        <v>12</v>
      </c>
    </row>
    <row r="257228" spans="1:2" x14ac:dyDescent="0.3">
      <c r="A257228">
        <v>432712</v>
      </c>
      <c r="B257228" s="1" t="s">
        <v>12</v>
      </c>
    </row>
    <row r="257229" spans="1:2" x14ac:dyDescent="0.3">
      <c r="A257229">
        <v>432713</v>
      </c>
      <c r="B257229" s="1" t="s">
        <v>12</v>
      </c>
    </row>
    <row r="257230" spans="1:2" x14ac:dyDescent="0.3">
      <c r="A257230">
        <v>432714</v>
      </c>
      <c r="B257230" s="1" t="s">
        <v>12</v>
      </c>
    </row>
    <row r="257231" spans="1:2" x14ac:dyDescent="0.3">
      <c r="A257231">
        <v>432715</v>
      </c>
      <c r="B257231" s="1" t="s">
        <v>12</v>
      </c>
    </row>
    <row r="257232" spans="1:2" x14ac:dyDescent="0.3">
      <c r="A257232">
        <v>432716</v>
      </c>
      <c r="B257232" s="1" t="s">
        <v>12</v>
      </c>
    </row>
    <row r="257233" spans="1:2" x14ac:dyDescent="0.3">
      <c r="A257233">
        <v>432717</v>
      </c>
      <c r="B257233" s="1" t="s">
        <v>12</v>
      </c>
    </row>
    <row r="257234" spans="1:2" x14ac:dyDescent="0.3">
      <c r="A257234">
        <v>432718</v>
      </c>
      <c r="B257234" s="1" t="s">
        <v>4</v>
      </c>
    </row>
    <row r="257235" spans="1:2" x14ac:dyDescent="0.3">
      <c r="A257235">
        <v>432718</v>
      </c>
      <c r="B257235" s="1" t="s">
        <v>16</v>
      </c>
    </row>
    <row r="257236" spans="1:2" x14ac:dyDescent="0.3">
      <c r="A257236">
        <v>432719</v>
      </c>
      <c r="B257236" s="1" t="s">
        <v>18</v>
      </c>
    </row>
    <row r="257237" spans="1:2" x14ac:dyDescent="0.3">
      <c r="A257237">
        <v>432720</v>
      </c>
      <c r="B257237" s="1" t="s">
        <v>4</v>
      </c>
    </row>
    <row r="257238" spans="1:2" x14ac:dyDescent="0.3">
      <c r="A257238">
        <v>432721</v>
      </c>
      <c r="B257238" s="1" t="s">
        <v>4</v>
      </c>
    </row>
    <row r="257239" spans="1:2" x14ac:dyDescent="0.3">
      <c r="A257239">
        <v>432722</v>
      </c>
      <c r="B257239" s="1" t="s">
        <v>20</v>
      </c>
    </row>
    <row r="257240" spans="1:2" x14ac:dyDescent="0.3">
      <c r="A257240">
        <v>432723</v>
      </c>
      <c r="B257240" s="1" t="s">
        <v>4</v>
      </c>
    </row>
    <row r="257241" spans="1:2" x14ac:dyDescent="0.3">
      <c r="A257241">
        <v>432724</v>
      </c>
      <c r="B257241" s="1" t="s">
        <v>10</v>
      </c>
    </row>
    <row r="257242" spans="1:2" x14ac:dyDescent="0.3">
      <c r="A257242">
        <v>432725</v>
      </c>
      <c r="B257242" s="1" t="s">
        <v>20</v>
      </c>
    </row>
    <row r="257243" spans="1:2" x14ac:dyDescent="0.3">
      <c r="A257243">
        <v>432726</v>
      </c>
      <c r="B257243" s="1" t="s">
        <v>12</v>
      </c>
    </row>
    <row r="257244" spans="1:2" x14ac:dyDescent="0.3">
      <c r="A257244">
        <v>432726</v>
      </c>
      <c r="B257244" s="1" t="s">
        <v>18</v>
      </c>
    </row>
    <row r="257245" spans="1:2" x14ac:dyDescent="0.3">
      <c r="A257245">
        <v>432727</v>
      </c>
      <c r="B257245" s="1" t="s">
        <v>12</v>
      </c>
    </row>
    <row r="257246" spans="1:2" x14ac:dyDescent="0.3">
      <c r="A257246">
        <v>432728</v>
      </c>
      <c r="B257246" s="1" t="s">
        <v>10</v>
      </c>
    </row>
    <row r="257247" spans="1:2" x14ac:dyDescent="0.3">
      <c r="A257247">
        <v>432729</v>
      </c>
      <c r="B257247" s="1" t="s">
        <v>12</v>
      </c>
    </row>
    <row r="257248" spans="1:2" x14ac:dyDescent="0.3">
      <c r="A257248">
        <v>432730</v>
      </c>
      <c r="B257248" s="1" t="s">
        <v>12</v>
      </c>
    </row>
    <row r="257249" spans="1:2" x14ac:dyDescent="0.3">
      <c r="A257249">
        <v>432731</v>
      </c>
      <c r="B257249" s="1" t="s">
        <v>10</v>
      </c>
    </row>
    <row r="257250" spans="1:2" x14ac:dyDescent="0.3">
      <c r="A257250">
        <v>432732</v>
      </c>
      <c r="B257250" s="1" t="s">
        <v>12</v>
      </c>
    </row>
    <row r="257251" spans="1:2" x14ac:dyDescent="0.3">
      <c r="A257251">
        <v>432733</v>
      </c>
      <c r="B257251" s="1" t="s">
        <v>12</v>
      </c>
    </row>
    <row r="257252" spans="1:2" x14ac:dyDescent="0.3">
      <c r="A257252">
        <v>432734</v>
      </c>
      <c r="B257252" s="1" t="s">
        <v>10</v>
      </c>
    </row>
    <row r="257253" spans="1:2" x14ac:dyDescent="0.3">
      <c r="A257253">
        <v>432735</v>
      </c>
      <c r="B257253" s="1" t="s">
        <v>12</v>
      </c>
    </row>
    <row r="257254" spans="1:2" x14ac:dyDescent="0.3">
      <c r="A257254">
        <v>432736</v>
      </c>
      <c r="B257254" s="1" t="s">
        <v>4</v>
      </c>
    </row>
    <row r="257255" spans="1:2" x14ac:dyDescent="0.3">
      <c r="A257255">
        <v>432736</v>
      </c>
      <c r="B257255" s="1" t="s">
        <v>20</v>
      </c>
    </row>
    <row r="257256" spans="1:2" x14ac:dyDescent="0.3">
      <c r="A257256">
        <v>432737</v>
      </c>
      <c r="B257256" s="1" t="s">
        <v>12</v>
      </c>
    </row>
    <row r="257257" spans="1:2" x14ac:dyDescent="0.3">
      <c r="A257257">
        <v>432738</v>
      </c>
      <c r="B257257" s="1" t="s">
        <v>12</v>
      </c>
    </row>
    <row r="257258" spans="1:2" x14ac:dyDescent="0.3">
      <c r="A257258">
        <v>432739</v>
      </c>
      <c r="B257258" s="1" t="s">
        <v>12</v>
      </c>
    </row>
    <row r="257259" spans="1:2" x14ac:dyDescent="0.3">
      <c r="A257259">
        <v>432740</v>
      </c>
      <c r="B257259" s="1" t="s">
        <v>14</v>
      </c>
    </row>
    <row r="257260" spans="1:2" x14ac:dyDescent="0.3">
      <c r="A257260">
        <v>432741</v>
      </c>
      <c r="B257260" s="1" t="s">
        <v>16</v>
      </c>
    </row>
    <row r="257261" spans="1:2" x14ac:dyDescent="0.3">
      <c r="A257261">
        <v>432742</v>
      </c>
      <c r="B257261" s="1" t="s">
        <v>10</v>
      </c>
    </row>
    <row r="257262" spans="1:2" x14ac:dyDescent="0.3">
      <c r="A257262">
        <v>432743</v>
      </c>
      <c r="B257262" s="1" t="s">
        <v>4</v>
      </c>
    </row>
    <row r="257263" spans="1:2" x14ac:dyDescent="0.3">
      <c r="A257263">
        <v>432744</v>
      </c>
      <c r="B257263" s="1" t="s">
        <v>16</v>
      </c>
    </row>
    <row r="257264" spans="1:2" x14ac:dyDescent="0.3">
      <c r="A257264">
        <v>432745</v>
      </c>
      <c r="B257264" s="1" t="s">
        <v>12</v>
      </c>
    </row>
    <row r="257265" spans="1:2" x14ac:dyDescent="0.3">
      <c r="A257265">
        <v>432746</v>
      </c>
      <c r="B257265" s="1" t="s">
        <v>4</v>
      </c>
    </row>
    <row r="257266" spans="1:2" x14ac:dyDescent="0.3">
      <c r="A257266">
        <v>432746</v>
      </c>
      <c r="B257266" s="1" t="s">
        <v>8</v>
      </c>
    </row>
    <row r="257267" spans="1:2" x14ac:dyDescent="0.3">
      <c r="A257267">
        <v>432747</v>
      </c>
      <c r="B257267" s="1" t="s">
        <v>12</v>
      </c>
    </row>
    <row r="257268" spans="1:2" x14ac:dyDescent="0.3">
      <c r="A257268">
        <v>432748</v>
      </c>
      <c r="B257268" s="1" t="s">
        <v>10</v>
      </c>
    </row>
    <row r="257269" spans="1:2" x14ac:dyDescent="0.3">
      <c r="A257269">
        <v>432749</v>
      </c>
      <c r="B257269" s="1" t="s">
        <v>16</v>
      </c>
    </row>
    <row r="257270" spans="1:2" x14ac:dyDescent="0.3">
      <c r="A257270">
        <v>432750</v>
      </c>
      <c r="B257270" s="1" t="s">
        <v>10</v>
      </c>
    </row>
    <row r="257271" spans="1:2" x14ac:dyDescent="0.3">
      <c r="A257271">
        <v>432751</v>
      </c>
      <c r="B257271" s="1" t="s">
        <v>20</v>
      </c>
    </row>
    <row r="257272" spans="1:2" x14ac:dyDescent="0.3">
      <c r="A257272">
        <v>432752</v>
      </c>
      <c r="B257272" s="1" t="s">
        <v>16</v>
      </c>
    </row>
    <row r="257273" spans="1:2" x14ac:dyDescent="0.3">
      <c r="A257273">
        <v>432753</v>
      </c>
      <c r="B257273" s="1" t="s">
        <v>10</v>
      </c>
    </row>
    <row r="257274" spans="1:2" x14ac:dyDescent="0.3">
      <c r="A257274">
        <v>432754</v>
      </c>
      <c r="B257274" s="1" t="s">
        <v>12</v>
      </c>
    </row>
    <row r="257275" spans="1:2" x14ac:dyDescent="0.3">
      <c r="A257275">
        <v>432755</v>
      </c>
      <c r="B257275" s="1" t="s">
        <v>16</v>
      </c>
    </row>
    <row r="257276" spans="1:2" x14ac:dyDescent="0.3">
      <c r="A257276">
        <v>432756</v>
      </c>
      <c r="B257276" s="1" t="s">
        <v>14</v>
      </c>
    </row>
    <row r="257277" spans="1:2" x14ac:dyDescent="0.3">
      <c r="A257277">
        <v>432757</v>
      </c>
      <c r="B257277" s="1" t="s">
        <v>10</v>
      </c>
    </row>
    <row r="257278" spans="1:2" x14ac:dyDescent="0.3">
      <c r="A257278">
        <v>432757</v>
      </c>
      <c r="B257278" s="1" t="s">
        <v>20</v>
      </c>
    </row>
    <row r="257279" spans="1:2" x14ac:dyDescent="0.3">
      <c r="A257279">
        <v>432758</v>
      </c>
      <c r="B257279" s="1" t="s">
        <v>20</v>
      </c>
    </row>
    <row r="257280" spans="1:2" x14ac:dyDescent="0.3">
      <c r="A257280">
        <v>432759</v>
      </c>
      <c r="B257280" s="1" t="s">
        <v>10</v>
      </c>
    </row>
    <row r="257281" spans="1:2" x14ac:dyDescent="0.3">
      <c r="A257281">
        <v>432760</v>
      </c>
      <c r="B257281" s="1" t="s">
        <v>12</v>
      </c>
    </row>
    <row r="257282" spans="1:2" x14ac:dyDescent="0.3">
      <c r="A257282">
        <v>432761</v>
      </c>
      <c r="B257282" s="1" t="s">
        <v>14</v>
      </c>
    </row>
    <row r="257283" spans="1:2" x14ac:dyDescent="0.3">
      <c r="A257283">
        <v>432762</v>
      </c>
      <c r="B257283" s="1" t="s">
        <v>8</v>
      </c>
    </row>
    <row r="257284" spans="1:2" x14ac:dyDescent="0.3">
      <c r="A257284">
        <v>432763</v>
      </c>
      <c r="B257284" s="1" t="s">
        <v>16</v>
      </c>
    </row>
    <row r="257285" spans="1:2" x14ac:dyDescent="0.3">
      <c r="A257285">
        <v>432764</v>
      </c>
      <c r="B257285" s="1" t="s">
        <v>10</v>
      </c>
    </row>
    <row r="257286" spans="1:2" x14ac:dyDescent="0.3">
      <c r="A257286">
        <v>432765</v>
      </c>
      <c r="B257286" s="1" t="s">
        <v>12</v>
      </c>
    </row>
    <row r="257287" spans="1:2" x14ac:dyDescent="0.3">
      <c r="A257287">
        <v>432766</v>
      </c>
      <c r="B257287" s="1" t="s">
        <v>12</v>
      </c>
    </row>
    <row r="257288" spans="1:2" x14ac:dyDescent="0.3">
      <c r="A257288">
        <v>432767</v>
      </c>
      <c r="B257288" s="1" t="s">
        <v>6</v>
      </c>
    </row>
    <row r="257289" spans="1:2" x14ac:dyDescent="0.3">
      <c r="A257289">
        <v>432768</v>
      </c>
      <c r="B257289" s="1" t="s">
        <v>10</v>
      </c>
    </row>
    <row r="257290" spans="1:2" x14ac:dyDescent="0.3">
      <c r="A257290">
        <v>432768</v>
      </c>
      <c r="B257290" s="1" t="s">
        <v>20</v>
      </c>
    </row>
    <row r="257291" spans="1:2" x14ac:dyDescent="0.3">
      <c r="A257291">
        <v>432769</v>
      </c>
      <c r="B257291" s="1" t="s">
        <v>10</v>
      </c>
    </row>
    <row r="257292" spans="1:2" x14ac:dyDescent="0.3">
      <c r="A257292">
        <v>432770</v>
      </c>
      <c r="B257292" s="1" t="s">
        <v>10</v>
      </c>
    </row>
    <row r="257293" spans="1:2" x14ac:dyDescent="0.3">
      <c r="A257293">
        <v>432771</v>
      </c>
      <c r="B257293" s="1" t="s">
        <v>10</v>
      </c>
    </row>
    <row r="257294" spans="1:2" x14ac:dyDescent="0.3">
      <c r="A257294">
        <v>432772</v>
      </c>
      <c r="B257294" s="1" t="s">
        <v>12</v>
      </c>
    </row>
    <row r="257295" spans="1:2" x14ac:dyDescent="0.3">
      <c r="A257295">
        <v>432773</v>
      </c>
      <c r="B257295" s="1" t="s">
        <v>14</v>
      </c>
    </row>
    <row r="257296" spans="1:2" x14ac:dyDescent="0.3">
      <c r="A257296">
        <v>432774</v>
      </c>
      <c r="B257296" s="1" t="s">
        <v>12</v>
      </c>
    </row>
    <row r="257297" spans="1:2" x14ac:dyDescent="0.3">
      <c r="A257297">
        <v>432775</v>
      </c>
      <c r="B257297" s="1" t="s">
        <v>12</v>
      </c>
    </row>
    <row r="257298" spans="1:2" x14ac:dyDescent="0.3">
      <c r="A257298">
        <v>432776</v>
      </c>
      <c r="B257298" s="1" t="s">
        <v>16</v>
      </c>
    </row>
    <row r="257299" spans="1:2" x14ac:dyDescent="0.3">
      <c r="A257299">
        <v>432777</v>
      </c>
      <c r="B257299" s="1" t="s">
        <v>12</v>
      </c>
    </row>
    <row r="257300" spans="1:2" x14ac:dyDescent="0.3">
      <c r="A257300">
        <v>432777</v>
      </c>
      <c r="B257300" s="1" t="s">
        <v>14</v>
      </c>
    </row>
    <row r="257301" spans="1:2" x14ac:dyDescent="0.3">
      <c r="A257301">
        <v>432778</v>
      </c>
      <c r="B257301" s="1" t="s">
        <v>8</v>
      </c>
    </row>
    <row r="257302" spans="1:2" x14ac:dyDescent="0.3">
      <c r="A257302">
        <v>432779</v>
      </c>
      <c r="B257302" s="1" t="s">
        <v>16</v>
      </c>
    </row>
    <row r="257303" spans="1:2" x14ac:dyDescent="0.3">
      <c r="A257303">
        <v>432780</v>
      </c>
      <c r="B257303" s="1" t="s">
        <v>10</v>
      </c>
    </row>
    <row r="257304" spans="1:2" x14ac:dyDescent="0.3">
      <c r="A257304">
        <v>432781</v>
      </c>
      <c r="B257304" s="1" t="s">
        <v>14</v>
      </c>
    </row>
    <row r="257305" spans="1:2" x14ac:dyDescent="0.3">
      <c r="A257305">
        <v>432782</v>
      </c>
      <c r="B257305" s="1" t="s">
        <v>10</v>
      </c>
    </row>
    <row r="257306" spans="1:2" x14ac:dyDescent="0.3">
      <c r="A257306">
        <v>432783</v>
      </c>
      <c r="B257306" s="1" t="s">
        <v>10</v>
      </c>
    </row>
    <row r="257307" spans="1:2" x14ac:dyDescent="0.3">
      <c r="A257307">
        <v>432784</v>
      </c>
      <c r="B257307" s="1" t="s">
        <v>12</v>
      </c>
    </row>
    <row r="257308" spans="1:2" x14ac:dyDescent="0.3">
      <c r="A257308">
        <v>432785</v>
      </c>
      <c r="B257308" s="1" t="s">
        <v>16</v>
      </c>
    </row>
    <row r="257309" spans="1:2" x14ac:dyDescent="0.3">
      <c r="A257309">
        <v>432785</v>
      </c>
      <c r="B257309" s="1" t="s">
        <v>20</v>
      </c>
    </row>
    <row r="257310" spans="1:2" x14ac:dyDescent="0.3">
      <c r="A257310">
        <v>432786</v>
      </c>
      <c r="B257310" s="1" t="s">
        <v>12</v>
      </c>
    </row>
    <row r="257311" spans="1:2" x14ac:dyDescent="0.3">
      <c r="A257311">
        <v>432787</v>
      </c>
      <c r="B257311" s="1" t="s">
        <v>12</v>
      </c>
    </row>
    <row r="257312" spans="1:2" x14ac:dyDescent="0.3">
      <c r="A257312">
        <v>432788</v>
      </c>
      <c r="B257312" s="1" t="s">
        <v>12</v>
      </c>
    </row>
    <row r="257313" spans="1:2" x14ac:dyDescent="0.3">
      <c r="A257313">
        <v>432789</v>
      </c>
      <c r="B257313" s="1" t="s">
        <v>6</v>
      </c>
    </row>
    <row r="257314" spans="1:2" x14ac:dyDescent="0.3">
      <c r="A257314">
        <v>432790</v>
      </c>
      <c r="B257314" s="1" t="s">
        <v>10</v>
      </c>
    </row>
    <row r="257315" spans="1:2" x14ac:dyDescent="0.3">
      <c r="A257315">
        <v>432791</v>
      </c>
      <c r="B257315" s="1" t="s">
        <v>12</v>
      </c>
    </row>
    <row r="257316" spans="1:2" x14ac:dyDescent="0.3">
      <c r="A257316">
        <v>432792</v>
      </c>
      <c r="B257316" s="1" t="s">
        <v>12</v>
      </c>
    </row>
    <row r="257317" spans="1:2" x14ac:dyDescent="0.3">
      <c r="A257317">
        <v>432793</v>
      </c>
      <c r="B257317" s="1" t="s">
        <v>14</v>
      </c>
    </row>
    <row r="257318" spans="1:2" x14ac:dyDescent="0.3">
      <c r="A257318">
        <v>432794</v>
      </c>
      <c r="B257318" s="1" t="s">
        <v>20</v>
      </c>
    </row>
    <row r="257319" spans="1:2" x14ac:dyDescent="0.3">
      <c r="A257319">
        <v>432795</v>
      </c>
      <c r="B257319" s="1" t="s">
        <v>16</v>
      </c>
    </row>
    <row r="257320" spans="1:2" x14ac:dyDescent="0.3">
      <c r="A257320">
        <v>432796</v>
      </c>
      <c r="B257320" s="1" t="s">
        <v>10</v>
      </c>
    </row>
    <row r="257321" spans="1:2" x14ac:dyDescent="0.3">
      <c r="A257321">
        <v>432796</v>
      </c>
      <c r="B257321" s="1" t="s">
        <v>12</v>
      </c>
    </row>
    <row r="257322" spans="1:2" x14ac:dyDescent="0.3">
      <c r="A257322">
        <v>432797</v>
      </c>
      <c r="B257322" s="1" t="s">
        <v>10</v>
      </c>
    </row>
    <row r="257323" spans="1:2" x14ac:dyDescent="0.3">
      <c r="A257323">
        <v>432798</v>
      </c>
      <c r="B257323" s="1" t="s">
        <v>20</v>
      </c>
    </row>
    <row r="257324" spans="1:2" x14ac:dyDescent="0.3">
      <c r="A257324">
        <v>432799</v>
      </c>
      <c r="B257324" s="1" t="s">
        <v>12</v>
      </c>
    </row>
    <row r="257325" spans="1:2" x14ac:dyDescent="0.3">
      <c r="A257325">
        <v>432800</v>
      </c>
      <c r="B257325" s="1" t="s">
        <v>6</v>
      </c>
    </row>
    <row r="257326" spans="1:2" x14ac:dyDescent="0.3">
      <c r="A257326">
        <v>432801</v>
      </c>
      <c r="B257326" s="1" t="s">
        <v>8</v>
      </c>
    </row>
    <row r="257327" spans="1:2" x14ac:dyDescent="0.3">
      <c r="A257327">
        <v>432802</v>
      </c>
      <c r="B257327" s="1" t="s">
        <v>10</v>
      </c>
    </row>
    <row r="257328" spans="1:2" x14ac:dyDescent="0.3">
      <c r="A257328">
        <v>432803</v>
      </c>
      <c r="B257328" s="1" t="s">
        <v>12</v>
      </c>
    </row>
    <row r="257329" spans="1:2" x14ac:dyDescent="0.3">
      <c r="A257329">
        <v>432804</v>
      </c>
      <c r="B257329" s="1" t="s">
        <v>20</v>
      </c>
    </row>
    <row r="257330" spans="1:2" x14ac:dyDescent="0.3">
      <c r="A257330">
        <v>432805</v>
      </c>
      <c r="B257330" s="1" t="s">
        <v>10</v>
      </c>
    </row>
    <row r="257331" spans="1:2" x14ac:dyDescent="0.3">
      <c r="A257331">
        <v>432805</v>
      </c>
      <c r="B257331" s="1" t="s">
        <v>14</v>
      </c>
    </row>
    <row r="257332" spans="1:2" x14ac:dyDescent="0.3">
      <c r="A257332">
        <v>432806</v>
      </c>
      <c r="B257332" s="1" t="s">
        <v>6</v>
      </c>
    </row>
    <row r="257333" spans="1:2" x14ac:dyDescent="0.3">
      <c r="A257333">
        <v>432807</v>
      </c>
      <c r="B257333" s="1" t="s">
        <v>6</v>
      </c>
    </row>
    <row r="257334" spans="1:2" x14ac:dyDescent="0.3">
      <c r="A257334">
        <v>432808</v>
      </c>
      <c r="B257334" s="1" t="s">
        <v>10</v>
      </c>
    </row>
    <row r="257335" spans="1:2" x14ac:dyDescent="0.3">
      <c r="A257335">
        <v>432809</v>
      </c>
      <c r="B257335" s="1" t="s">
        <v>8</v>
      </c>
    </row>
    <row r="257336" spans="1:2" x14ac:dyDescent="0.3">
      <c r="A257336">
        <v>432810</v>
      </c>
      <c r="B257336" s="1" t="s">
        <v>6</v>
      </c>
    </row>
    <row r="257337" spans="1:2" x14ac:dyDescent="0.3">
      <c r="A257337">
        <v>432811</v>
      </c>
      <c r="B257337" s="1" t="s">
        <v>16</v>
      </c>
    </row>
    <row r="257338" spans="1:2" x14ac:dyDescent="0.3">
      <c r="A257338">
        <v>432812</v>
      </c>
      <c r="B257338" s="1" t="s">
        <v>18</v>
      </c>
    </row>
    <row r="257339" spans="1:2" x14ac:dyDescent="0.3">
      <c r="A257339">
        <v>432813</v>
      </c>
      <c r="B257339" s="1" t="s">
        <v>10</v>
      </c>
    </row>
    <row r="257340" spans="1:2" x14ac:dyDescent="0.3">
      <c r="A257340">
        <v>432814</v>
      </c>
      <c r="B257340" s="1" t="s">
        <v>16</v>
      </c>
    </row>
    <row r="257341" spans="1:2" x14ac:dyDescent="0.3">
      <c r="A257341">
        <v>432814</v>
      </c>
      <c r="B257341" s="1" t="s">
        <v>20</v>
      </c>
    </row>
    <row r="257342" spans="1:2" x14ac:dyDescent="0.3">
      <c r="A257342">
        <v>432815</v>
      </c>
      <c r="B257342" s="1" t="s">
        <v>16</v>
      </c>
    </row>
    <row r="257343" spans="1:2" x14ac:dyDescent="0.3">
      <c r="A257343">
        <v>432816</v>
      </c>
      <c r="B257343" s="1" t="s">
        <v>12</v>
      </c>
    </row>
    <row r="257344" spans="1:2" x14ac:dyDescent="0.3">
      <c r="A257344">
        <v>432817</v>
      </c>
      <c r="B257344" s="1" t="s">
        <v>16</v>
      </c>
    </row>
    <row r="257345" spans="1:2" x14ac:dyDescent="0.3">
      <c r="A257345">
        <v>432818</v>
      </c>
      <c r="B257345" s="1" t="s">
        <v>12</v>
      </c>
    </row>
    <row r="257346" spans="1:2" x14ac:dyDescent="0.3">
      <c r="A257346">
        <v>432819</v>
      </c>
      <c r="B257346" s="1" t="s">
        <v>10</v>
      </c>
    </row>
    <row r="257347" spans="1:2" x14ac:dyDescent="0.3">
      <c r="A257347">
        <v>432820</v>
      </c>
      <c r="B257347" s="1" t="s">
        <v>12</v>
      </c>
    </row>
    <row r="257348" spans="1:2" x14ac:dyDescent="0.3">
      <c r="A257348">
        <v>432821</v>
      </c>
      <c r="B257348" s="1" t="s">
        <v>16</v>
      </c>
    </row>
    <row r="257349" spans="1:2" x14ac:dyDescent="0.3">
      <c r="A257349">
        <v>432822</v>
      </c>
      <c r="B257349" s="1" t="s">
        <v>16</v>
      </c>
    </row>
    <row r="257350" spans="1:2" x14ac:dyDescent="0.3">
      <c r="A257350">
        <v>432823</v>
      </c>
      <c r="B257350" s="1" t="s">
        <v>12</v>
      </c>
    </row>
    <row r="257351" spans="1:2" x14ac:dyDescent="0.3">
      <c r="A257351">
        <v>432824</v>
      </c>
      <c r="B257351" s="1" t="s">
        <v>10</v>
      </c>
    </row>
    <row r="257352" spans="1:2" x14ac:dyDescent="0.3">
      <c r="A257352">
        <v>432824</v>
      </c>
      <c r="B257352" s="1" t="s">
        <v>20</v>
      </c>
    </row>
    <row r="257353" spans="1:2" x14ac:dyDescent="0.3">
      <c r="A257353">
        <v>432825</v>
      </c>
      <c r="B257353" s="1" t="s">
        <v>8</v>
      </c>
    </row>
    <row r="257354" spans="1:2" x14ac:dyDescent="0.3">
      <c r="A257354">
        <v>432826</v>
      </c>
      <c r="B257354" s="1" t="s">
        <v>14</v>
      </c>
    </row>
    <row r="257355" spans="1:2" x14ac:dyDescent="0.3">
      <c r="A257355">
        <v>432827</v>
      </c>
      <c r="B257355" s="1" t="s">
        <v>12</v>
      </c>
    </row>
    <row r="257356" spans="1:2" x14ac:dyDescent="0.3">
      <c r="A257356">
        <v>432828</v>
      </c>
      <c r="B257356" s="1" t="s">
        <v>16</v>
      </c>
    </row>
    <row r="257357" spans="1:2" x14ac:dyDescent="0.3">
      <c r="A257357">
        <v>432829</v>
      </c>
      <c r="B257357" s="1" t="s">
        <v>12</v>
      </c>
    </row>
    <row r="257358" spans="1:2" x14ac:dyDescent="0.3">
      <c r="A257358">
        <v>432830</v>
      </c>
      <c r="B257358" s="1" t="s">
        <v>4</v>
      </c>
    </row>
    <row r="257359" spans="1:2" x14ac:dyDescent="0.3">
      <c r="A257359">
        <v>432831</v>
      </c>
      <c r="B257359" s="1" t="s">
        <v>12</v>
      </c>
    </row>
    <row r="257360" spans="1:2" x14ac:dyDescent="0.3">
      <c r="A257360">
        <v>432832</v>
      </c>
      <c r="B257360" s="1" t="s">
        <v>14</v>
      </c>
    </row>
    <row r="257361" spans="1:2" x14ac:dyDescent="0.3">
      <c r="A257361">
        <v>432833</v>
      </c>
      <c r="B257361" s="1" t="s">
        <v>10</v>
      </c>
    </row>
    <row r="257362" spans="1:2" x14ac:dyDescent="0.3">
      <c r="A257362">
        <v>432833</v>
      </c>
      <c r="B257362" s="1" t="s">
        <v>20</v>
      </c>
    </row>
    <row r="257363" spans="1:2" x14ac:dyDescent="0.3">
      <c r="A257363">
        <v>432834</v>
      </c>
      <c r="B257363" s="1" t="s">
        <v>8</v>
      </c>
    </row>
    <row r="257364" spans="1:2" x14ac:dyDescent="0.3">
      <c r="A257364">
        <v>432835</v>
      </c>
      <c r="B257364" s="1" t="s">
        <v>12</v>
      </c>
    </row>
    <row r="257365" spans="1:2" x14ac:dyDescent="0.3">
      <c r="A257365">
        <v>432836</v>
      </c>
      <c r="B257365" s="1" t="s">
        <v>10</v>
      </c>
    </row>
    <row r="257366" spans="1:2" x14ac:dyDescent="0.3">
      <c r="A257366">
        <v>432837</v>
      </c>
      <c r="B257366" s="1" t="s">
        <v>6</v>
      </c>
    </row>
    <row r="257367" spans="1:2" x14ac:dyDescent="0.3">
      <c r="A257367">
        <v>432838</v>
      </c>
      <c r="B257367" s="1" t="s">
        <v>10</v>
      </c>
    </row>
    <row r="257368" spans="1:2" x14ac:dyDescent="0.3">
      <c r="A257368">
        <v>432839</v>
      </c>
      <c r="B257368" s="1" t="s">
        <v>8</v>
      </c>
    </row>
    <row r="257369" spans="1:2" x14ac:dyDescent="0.3">
      <c r="A257369">
        <v>432840</v>
      </c>
      <c r="B257369" s="1" t="s">
        <v>8</v>
      </c>
    </row>
    <row r="257370" spans="1:2" x14ac:dyDescent="0.3">
      <c r="A257370">
        <v>432841</v>
      </c>
      <c r="B257370" s="1" t="s">
        <v>12</v>
      </c>
    </row>
    <row r="257371" spans="1:2" x14ac:dyDescent="0.3">
      <c r="A257371">
        <v>432842</v>
      </c>
      <c r="B257371" s="1" t="s">
        <v>12</v>
      </c>
    </row>
    <row r="257372" spans="1:2" x14ac:dyDescent="0.3">
      <c r="A257372">
        <v>432843</v>
      </c>
      <c r="B257372" s="1" t="s">
        <v>10</v>
      </c>
    </row>
    <row r="257373" spans="1:2" x14ac:dyDescent="0.3">
      <c r="A257373">
        <v>432843</v>
      </c>
      <c r="B257373" s="1" t="s">
        <v>12</v>
      </c>
    </row>
    <row r="257374" spans="1:2" x14ac:dyDescent="0.3">
      <c r="A257374">
        <v>432844</v>
      </c>
      <c r="B257374" s="1" t="s">
        <v>16</v>
      </c>
    </row>
    <row r="257375" spans="1:2" x14ac:dyDescent="0.3">
      <c r="A257375">
        <v>432845</v>
      </c>
      <c r="B257375" s="1" t="s">
        <v>14</v>
      </c>
    </row>
    <row r="257376" spans="1:2" x14ac:dyDescent="0.3">
      <c r="A257376">
        <v>432846</v>
      </c>
      <c r="B257376" s="1" t="s">
        <v>10</v>
      </c>
    </row>
    <row r="257377" spans="1:2" x14ac:dyDescent="0.3">
      <c r="A257377">
        <v>432847</v>
      </c>
      <c r="B257377" s="1" t="s">
        <v>6</v>
      </c>
    </row>
    <row r="257378" spans="1:2" x14ac:dyDescent="0.3">
      <c r="A257378">
        <v>432848</v>
      </c>
      <c r="B257378" s="1" t="s">
        <v>16</v>
      </c>
    </row>
    <row r="257379" spans="1:2" x14ac:dyDescent="0.3">
      <c r="A257379">
        <v>432849</v>
      </c>
      <c r="B257379" s="1" t="s">
        <v>10</v>
      </c>
    </row>
    <row r="257380" spans="1:2" x14ac:dyDescent="0.3">
      <c r="A257380">
        <v>432850</v>
      </c>
      <c r="B257380" s="1" t="s">
        <v>6</v>
      </c>
    </row>
    <row r="257381" spans="1:2" x14ac:dyDescent="0.3">
      <c r="A257381">
        <v>432851</v>
      </c>
      <c r="B257381" s="1" t="s">
        <v>10</v>
      </c>
    </row>
    <row r="257382" spans="1:2" x14ac:dyDescent="0.3">
      <c r="A257382">
        <v>432851</v>
      </c>
      <c r="B257382" s="1" t="s">
        <v>12</v>
      </c>
    </row>
    <row r="257383" spans="1:2" x14ac:dyDescent="0.3">
      <c r="A257383">
        <v>432852</v>
      </c>
      <c r="B257383" s="1" t="s">
        <v>12</v>
      </c>
    </row>
    <row r="257384" spans="1:2" x14ac:dyDescent="0.3">
      <c r="A257384">
        <v>432853</v>
      </c>
      <c r="B257384" s="1" t="s">
        <v>12</v>
      </c>
    </row>
    <row r="257385" spans="1:2" x14ac:dyDescent="0.3">
      <c r="A257385">
        <v>432854</v>
      </c>
      <c r="B257385" s="1" t="s">
        <v>10</v>
      </c>
    </row>
    <row r="257386" spans="1:2" x14ac:dyDescent="0.3">
      <c r="A257386">
        <v>432855</v>
      </c>
      <c r="B257386" s="1" t="s">
        <v>12</v>
      </c>
    </row>
    <row r="257387" spans="1:2" x14ac:dyDescent="0.3">
      <c r="A257387">
        <v>432856</v>
      </c>
      <c r="B257387" s="1" t="s">
        <v>12</v>
      </c>
    </row>
    <row r="257388" spans="1:2" x14ac:dyDescent="0.3">
      <c r="A257388">
        <v>432857</v>
      </c>
      <c r="B257388" s="1" t="s">
        <v>12</v>
      </c>
    </row>
    <row r="257389" spans="1:2" x14ac:dyDescent="0.3">
      <c r="A257389">
        <v>432858</v>
      </c>
      <c r="B257389" s="1" t="s">
        <v>12</v>
      </c>
    </row>
    <row r="257390" spans="1:2" x14ac:dyDescent="0.3">
      <c r="A257390">
        <v>432859</v>
      </c>
      <c r="B257390" s="1" t="s">
        <v>16</v>
      </c>
    </row>
    <row r="257391" spans="1:2" x14ac:dyDescent="0.3">
      <c r="A257391">
        <v>432860</v>
      </c>
      <c r="B257391" s="1" t="s">
        <v>12</v>
      </c>
    </row>
    <row r="257392" spans="1:2" x14ac:dyDescent="0.3">
      <c r="A257392">
        <v>432860</v>
      </c>
      <c r="B257392" s="1" t="s">
        <v>18</v>
      </c>
    </row>
    <row r="257393" spans="1:2" x14ac:dyDescent="0.3">
      <c r="A257393">
        <v>432861</v>
      </c>
      <c r="B257393" s="1" t="s">
        <v>12</v>
      </c>
    </row>
    <row r="257394" spans="1:2" x14ac:dyDescent="0.3">
      <c r="A257394">
        <v>432862</v>
      </c>
      <c r="B257394" s="1" t="s">
        <v>12</v>
      </c>
    </row>
    <row r="257395" spans="1:2" x14ac:dyDescent="0.3">
      <c r="A257395">
        <v>432863</v>
      </c>
      <c r="B257395" s="1" t="s">
        <v>16</v>
      </c>
    </row>
    <row r="257396" spans="1:2" x14ac:dyDescent="0.3">
      <c r="A257396">
        <v>432864</v>
      </c>
      <c r="B257396" s="1" t="s">
        <v>8</v>
      </c>
    </row>
    <row r="257397" spans="1:2" x14ac:dyDescent="0.3">
      <c r="A257397">
        <v>432865</v>
      </c>
      <c r="B257397" s="1" t="s">
        <v>6</v>
      </c>
    </row>
    <row r="257398" spans="1:2" x14ac:dyDescent="0.3">
      <c r="A257398">
        <v>432866</v>
      </c>
      <c r="B257398" s="1" t="s">
        <v>20</v>
      </c>
    </row>
    <row r="257399" spans="1:2" x14ac:dyDescent="0.3">
      <c r="A257399">
        <v>432867</v>
      </c>
      <c r="B257399" s="1" t="s">
        <v>10</v>
      </c>
    </row>
    <row r="257400" spans="1:2" x14ac:dyDescent="0.3">
      <c r="A257400">
        <v>432868</v>
      </c>
      <c r="B257400" s="1" t="s">
        <v>20</v>
      </c>
    </row>
    <row r="257401" spans="1:2" x14ac:dyDescent="0.3">
      <c r="A257401">
        <v>432869</v>
      </c>
      <c r="B257401" s="1" t="s">
        <v>18</v>
      </c>
    </row>
    <row r="257402" spans="1:2" x14ac:dyDescent="0.3">
      <c r="A257402">
        <v>432870</v>
      </c>
      <c r="B257402" s="1" t="s">
        <v>4</v>
      </c>
    </row>
    <row r="257403" spans="1:2" x14ac:dyDescent="0.3">
      <c r="A257403">
        <v>432870</v>
      </c>
      <c r="B257403" s="1" t="s">
        <v>16</v>
      </c>
    </row>
    <row r="257404" spans="1:2" x14ac:dyDescent="0.3">
      <c r="A257404">
        <v>432871</v>
      </c>
      <c r="B257404" s="1" t="s">
        <v>10</v>
      </c>
    </row>
    <row r="257405" spans="1:2" x14ac:dyDescent="0.3">
      <c r="A257405">
        <v>432872</v>
      </c>
      <c r="B257405" s="1" t="s">
        <v>12</v>
      </c>
    </row>
    <row r="257406" spans="1:2" x14ac:dyDescent="0.3">
      <c r="A257406">
        <v>432873</v>
      </c>
      <c r="B257406" s="1" t="s">
        <v>12</v>
      </c>
    </row>
    <row r="257407" spans="1:2" x14ac:dyDescent="0.3">
      <c r="A257407">
        <v>432874</v>
      </c>
      <c r="B257407" s="1" t="s">
        <v>12</v>
      </c>
    </row>
    <row r="257408" spans="1:2" x14ac:dyDescent="0.3">
      <c r="A257408">
        <v>432875</v>
      </c>
      <c r="B257408" s="1" t="s">
        <v>12</v>
      </c>
    </row>
    <row r="257409" spans="1:2" x14ac:dyDescent="0.3">
      <c r="A257409">
        <v>432876</v>
      </c>
      <c r="B257409" s="1" t="s">
        <v>16</v>
      </c>
    </row>
    <row r="257410" spans="1:2" x14ac:dyDescent="0.3">
      <c r="A257410">
        <v>432877</v>
      </c>
      <c r="B257410" s="1" t="s">
        <v>16</v>
      </c>
    </row>
    <row r="257411" spans="1:2" x14ac:dyDescent="0.3">
      <c r="A257411">
        <v>432878</v>
      </c>
      <c r="B257411" s="1" t="s">
        <v>12</v>
      </c>
    </row>
    <row r="257412" spans="1:2" x14ac:dyDescent="0.3">
      <c r="A257412">
        <v>432879</v>
      </c>
      <c r="B257412" s="1" t="s">
        <v>12</v>
      </c>
    </row>
    <row r="257413" spans="1:2" x14ac:dyDescent="0.3">
      <c r="A257413">
        <v>432880</v>
      </c>
      <c r="B257413" s="1" t="s">
        <v>4</v>
      </c>
    </row>
    <row r="257414" spans="1:2" x14ac:dyDescent="0.3">
      <c r="A257414">
        <v>432880</v>
      </c>
      <c r="B257414" s="1" t="s">
        <v>20</v>
      </c>
    </row>
    <row r="257415" spans="1:2" x14ac:dyDescent="0.3">
      <c r="A257415">
        <v>432881</v>
      </c>
      <c r="B257415" s="1" t="s">
        <v>12</v>
      </c>
    </row>
    <row r="257416" spans="1:2" x14ac:dyDescent="0.3">
      <c r="A257416">
        <v>432882</v>
      </c>
      <c r="B257416" s="1" t="s">
        <v>12</v>
      </c>
    </row>
    <row r="257417" spans="1:2" x14ac:dyDescent="0.3">
      <c r="A257417">
        <v>432883</v>
      </c>
      <c r="B257417" s="1" t="s">
        <v>10</v>
      </c>
    </row>
    <row r="257418" spans="1:2" x14ac:dyDescent="0.3">
      <c r="A257418">
        <v>432884</v>
      </c>
      <c r="B257418" s="1" t="s">
        <v>16</v>
      </c>
    </row>
    <row r="257419" spans="1:2" x14ac:dyDescent="0.3">
      <c r="A257419">
        <v>432885</v>
      </c>
      <c r="B257419" s="1" t="s">
        <v>16</v>
      </c>
    </row>
    <row r="257420" spans="1:2" x14ac:dyDescent="0.3">
      <c r="A257420">
        <v>432886</v>
      </c>
      <c r="B257420" s="1" t="s">
        <v>6</v>
      </c>
    </row>
    <row r="257421" spans="1:2" x14ac:dyDescent="0.3">
      <c r="A257421">
        <v>432887</v>
      </c>
      <c r="B257421" s="1" t="s">
        <v>10</v>
      </c>
    </row>
    <row r="257422" spans="1:2" x14ac:dyDescent="0.3">
      <c r="A257422">
        <v>432888</v>
      </c>
      <c r="B257422" s="1" t="s">
        <v>12</v>
      </c>
    </row>
    <row r="257423" spans="1:2" x14ac:dyDescent="0.3">
      <c r="A257423">
        <v>432889</v>
      </c>
      <c r="B257423" s="1" t="s">
        <v>6</v>
      </c>
    </row>
    <row r="257424" spans="1:2" x14ac:dyDescent="0.3">
      <c r="A257424">
        <v>432889</v>
      </c>
      <c r="B257424" s="1" t="s">
        <v>8</v>
      </c>
    </row>
    <row r="257425" spans="1:2" x14ac:dyDescent="0.3">
      <c r="A257425">
        <v>432890</v>
      </c>
      <c r="B257425" s="1" t="s">
        <v>10</v>
      </c>
    </row>
    <row r="257426" spans="1:2" x14ac:dyDescent="0.3">
      <c r="A257426">
        <v>432891</v>
      </c>
      <c r="B257426" s="1" t="s">
        <v>12</v>
      </c>
    </row>
    <row r="257427" spans="1:2" x14ac:dyDescent="0.3">
      <c r="A257427">
        <v>432892</v>
      </c>
      <c r="B257427" s="1" t="s">
        <v>16</v>
      </c>
    </row>
    <row r="257428" spans="1:2" x14ac:dyDescent="0.3">
      <c r="A257428">
        <v>432893</v>
      </c>
      <c r="B257428" s="1" t="s">
        <v>10</v>
      </c>
    </row>
    <row r="257429" spans="1:2" x14ac:dyDescent="0.3">
      <c r="A257429">
        <v>432894</v>
      </c>
      <c r="B257429" s="1" t="s">
        <v>20</v>
      </c>
    </row>
    <row r="257430" spans="1:2" x14ac:dyDescent="0.3">
      <c r="A257430">
        <v>432895</v>
      </c>
      <c r="B257430" s="1" t="s">
        <v>10</v>
      </c>
    </row>
    <row r="257431" spans="1:2" x14ac:dyDescent="0.3">
      <c r="A257431">
        <v>432896</v>
      </c>
      <c r="B257431" s="1" t="s">
        <v>20</v>
      </c>
    </row>
    <row r="257432" spans="1:2" x14ac:dyDescent="0.3">
      <c r="A257432">
        <v>432897</v>
      </c>
      <c r="B257432" s="1" t="s">
        <v>6</v>
      </c>
    </row>
    <row r="257433" spans="1:2" x14ac:dyDescent="0.3">
      <c r="A257433">
        <v>432897</v>
      </c>
      <c r="B257433" s="1" t="s">
        <v>8</v>
      </c>
    </row>
    <row r="257434" spans="1:2" x14ac:dyDescent="0.3">
      <c r="A257434">
        <v>432898</v>
      </c>
      <c r="B257434" s="1" t="s">
        <v>16</v>
      </c>
    </row>
    <row r="257435" spans="1:2" x14ac:dyDescent="0.3">
      <c r="A257435">
        <v>432899</v>
      </c>
      <c r="B257435" s="1" t="s">
        <v>4</v>
      </c>
    </row>
    <row r="257436" spans="1:2" x14ac:dyDescent="0.3">
      <c r="A257436">
        <v>432900</v>
      </c>
      <c r="B257436" s="1" t="s">
        <v>14</v>
      </c>
    </row>
    <row r="257437" spans="1:2" x14ac:dyDescent="0.3">
      <c r="A257437">
        <v>432901</v>
      </c>
      <c r="B257437" s="1" t="s">
        <v>6</v>
      </c>
    </row>
    <row r="257438" spans="1:2" x14ac:dyDescent="0.3">
      <c r="A257438">
        <v>432902</v>
      </c>
      <c r="B257438" s="1" t="s">
        <v>16</v>
      </c>
    </row>
    <row r="257439" spans="1:2" x14ac:dyDescent="0.3">
      <c r="A257439">
        <v>432903</v>
      </c>
      <c r="B257439" s="1" t="s">
        <v>20</v>
      </c>
    </row>
    <row r="257440" spans="1:2" x14ac:dyDescent="0.3">
      <c r="A257440">
        <v>432904</v>
      </c>
      <c r="B257440" s="1" t="s">
        <v>12</v>
      </c>
    </row>
    <row r="257441" spans="1:2" x14ac:dyDescent="0.3">
      <c r="A257441">
        <v>432905</v>
      </c>
      <c r="B257441" s="1" t="s">
        <v>20</v>
      </c>
    </row>
    <row r="257442" spans="1:2" x14ac:dyDescent="0.3">
      <c r="A257442">
        <v>432906</v>
      </c>
      <c r="B257442" s="1" t="s">
        <v>10</v>
      </c>
    </row>
    <row r="257443" spans="1:2" x14ac:dyDescent="0.3">
      <c r="A257443">
        <v>432907</v>
      </c>
      <c r="B257443" s="1" t="s">
        <v>4</v>
      </c>
    </row>
    <row r="257444" spans="1:2" x14ac:dyDescent="0.3">
      <c r="A257444">
        <v>432908</v>
      </c>
      <c r="B257444" s="1" t="s">
        <v>4</v>
      </c>
    </row>
    <row r="257445" spans="1:2" x14ac:dyDescent="0.3">
      <c r="A257445">
        <v>432908</v>
      </c>
      <c r="B257445" s="1" t="s">
        <v>16</v>
      </c>
    </row>
    <row r="257446" spans="1:2" x14ac:dyDescent="0.3">
      <c r="A257446">
        <v>432909</v>
      </c>
      <c r="B257446" s="1" t="s">
        <v>12</v>
      </c>
    </row>
    <row r="257447" spans="1:2" x14ac:dyDescent="0.3">
      <c r="A257447">
        <v>432910</v>
      </c>
      <c r="B257447" s="1" t="s">
        <v>10</v>
      </c>
    </row>
    <row r="257448" spans="1:2" x14ac:dyDescent="0.3">
      <c r="A257448">
        <v>432911</v>
      </c>
      <c r="B257448" s="1" t="s">
        <v>10</v>
      </c>
    </row>
    <row r="257449" spans="1:2" x14ac:dyDescent="0.3">
      <c r="A257449">
        <v>432912</v>
      </c>
      <c r="B257449" s="1" t="s">
        <v>16</v>
      </c>
    </row>
    <row r="257450" spans="1:2" x14ac:dyDescent="0.3">
      <c r="A257450">
        <v>432913</v>
      </c>
      <c r="B257450" s="1" t="s">
        <v>4</v>
      </c>
    </row>
    <row r="257451" spans="1:2" x14ac:dyDescent="0.3">
      <c r="A257451">
        <v>432914</v>
      </c>
      <c r="B257451" s="1" t="s">
        <v>12</v>
      </c>
    </row>
    <row r="257452" spans="1:2" x14ac:dyDescent="0.3">
      <c r="A257452">
        <v>432915</v>
      </c>
      <c r="B257452" s="1" t="s">
        <v>10</v>
      </c>
    </row>
    <row r="257453" spans="1:2" x14ac:dyDescent="0.3">
      <c r="A257453">
        <v>432916</v>
      </c>
      <c r="B257453" s="1" t="s">
        <v>10</v>
      </c>
    </row>
    <row r="257454" spans="1:2" x14ac:dyDescent="0.3">
      <c r="A257454">
        <v>432917</v>
      </c>
      <c r="B257454" s="1" t="s">
        <v>10</v>
      </c>
    </row>
    <row r="257455" spans="1:2" x14ac:dyDescent="0.3">
      <c r="A257455">
        <v>432918</v>
      </c>
      <c r="B257455" s="1" t="s">
        <v>8</v>
      </c>
    </row>
    <row r="257456" spans="1:2" x14ac:dyDescent="0.3">
      <c r="A257456">
        <v>432919</v>
      </c>
      <c r="B257456" s="1" t="s">
        <v>10</v>
      </c>
    </row>
    <row r="257457" spans="1:2" x14ac:dyDescent="0.3">
      <c r="A257457">
        <v>432919</v>
      </c>
      <c r="B257457" s="1" t="s">
        <v>20</v>
      </c>
    </row>
    <row r="257458" spans="1:2" x14ac:dyDescent="0.3">
      <c r="A257458">
        <v>432920</v>
      </c>
      <c r="B257458" s="1" t="s">
        <v>8</v>
      </c>
    </row>
    <row r="257459" spans="1:2" x14ac:dyDescent="0.3">
      <c r="A257459">
        <v>432921</v>
      </c>
      <c r="B257459" s="1" t="s">
        <v>20</v>
      </c>
    </row>
    <row r="257460" spans="1:2" x14ac:dyDescent="0.3">
      <c r="A257460">
        <v>432922</v>
      </c>
      <c r="B257460" s="1" t="s">
        <v>8</v>
      </c>
    </row>
    <row r="257461" spans="1:2" x14ac:dyDescent="0.3">
      <c r="A257461">
        <v>432923</v>
      </c>
      <c r="B257461" s="1" t="s">
        <v>12</v>
      </c>
    </row>
    <row r="257462" spans="1:2" x14ac:dyDescent="0.3">
      <c r="A257462">
        <v>432924</v>
      </c>
      <c r="B257462" s="1" t="s">
        <v>10</v>
      </c>
    </row>
    <row r="257463" spans="1:2" x14ac:dyDescent="0.3">
      <c r="A257463">
        <v>432925</v>
      </c>
      <c r="B257463" s="1" t="s">
        <v>14</v>
      </c>
    </row>
    <row r="257464" spans="1:2" x14ac:dyDescent="0.3">
      <c r="A257464">
        <v>432926</v>
      </c>
      <c r="B257464" s="1" t="s">
        <v>12</v>
      </c>
    </row>
    <row r="257465" spans="1:2" x14ac:dyDescent="0.3">
      <c r="A257465">
        <v>432927</v>
      </c>
      <c r="B257465" s="1" t="s">
        <v>10</v>
      </c>
    </row>
    <row r="257466" spans="1:2" x14ac:dyDescent="0.3">
      <c r="A257466">
        <v>432928</v>
      </c>
      <c r="B257466" s="1" t="s">
        <v>4</v>
      </c>
    </row>
    <row r="257467" spans="1:2" x14ac:dyDescent="0.3">
      <c r="A257467">
        <v>432928</v>
      </c>
      <c r="B257467" s="1" t="s">
        <v>16</v>
      </c>
    </row>
    <row r="257468" spans="1:2" x14ac:dyDescent="0.3">
      <c r="A257468">
        <v>432929</v>
      </c>
      <c r="B257468" s="1" t="s">
        <v>6</v>
      </c>
    </row>
    <row r="257469" spans="1:2" x14ac:dyDescent="0.3">
      <c r="A257469">
        <v>432930</v>
      </c>
      <c r="B257469" s="1" t="s">
        <v>12</v>
      </c>
    </row>
    <row r="257470" spans="1:2" x14ac:dyDescent="0.3">
      <c r="A257470">
        <v>432931</v>
      </c>
      <c r="B257470" s="1" t="s">
        <v>16</v>
      </c>
    </row>
    <row r="257471" spans="1:2" x14ac:dyDescent="0.3">
      <c r="A257471">
        <v>432932</v>
      </c>
      <c r="B257471" s="1" t="s">
        <v>12</v>
      </c>
    </row>
    <row r="257472" spans="1:2" x14ac:dyDescent="0.3">
      <c r="A257472">
        <v>432933</v>
      </c>
      <c r="B257472" s="1" t="s">
        <v>16</v>
      </c>
    </row>
    <row r="257473" spans="1:2" x14ac:dyDescent="0.3">
      <c r="A257473">
        <v>432934</v>
      </c>
      <c r="B257473" s="1" t="s">
        <v>16</v>
      </c>
    </row>
    <row r="257474" spans="1:2" x14ac:dyDescent="0.3">
      <c r="A257474">
        <v>432935</v>
      </c>
      <c r="B257474" s="1" t="s">
        <v>16</v>
      </c>
    </row>
    <row r="257475" spans="1:2" x14ac:dyDescent="0.3">
      <c r="A257475">
        <v>432936</v>
      </c>
      <c r="B257475" s="1" t="s">
        <v>10</v>
      </c>
    </row>
    <row r="257476" spans="1:2" x14ac:dyDescent="0.3">
      <c r="A257476">
        <v>432936</v>
      </c>
      <c r="B257476" s="1" t="s">
        <v>12</v>
      </c>
    </row>
    <row r="257477" spans="1:2" x14ac:dyDescent="0.3">
      <c r="A257477">
        <v>432937</v>
      </c>
      <c r="B257477" s="1" t="s">
        <v>18</v>
      </c>
    </row>
    <row r="257478" spans="1:2" x14ac:dyDescent="0.3">
      <c r="A257478">
        <v>432938</v>
      </c>
      <c r="B257478" s="1" t="s">
        <v>12</v>
      </c>
    </row>
    <row r="257479" spans="1:2" x14ac:dyDescent="0.3">
      <c r="A257479">
        <v>432939</v>
      </c>
      <c r="B257479" s="1" t="s">
        <v>18</v>
      </c>
    </row>
    <row r="257480" spans="1:2" x14ac:dyDescent="0.3">
      <c r="A257480">
        <v>432940</v>
      </c>
      <c r="B257480" s="1" t="s">
        <v>4</v>
      </c>
    </row>
    <row r="257481" spans="1:2" x14ac:dyDescent="0.3">
      <c r="A257481">
        <v>432941</v>
      </c>
      <c r="B257481" s="1" t="s">
        <v>4</v>
      </c>
    </row>
    <row r="257482" spans="1:2" x14ac:dyDescent="0.3">
      <c r="A257482">
        <v>432942</v>
      </c>
      <c r="B257482" s="1" t="s">
        <v>16</v>
      </c>
    </row>
    <row r="257483" spans="1:2" x14ac:dyDescent="0.3">
      <c r="A257483">
        <v>432943</v>
      </c>
      <c r="B257483" s="1" t="s">
        <v>12</v>
      </c>
    </row>
    <row r="257484" spans="1:2" x14ac:dyDescent="0.3">
      <c r="A257484">
        <v>432944</v>
      </c>
      <c r="B257484" s="1" t="s">
        <v>16</v>
      </c>
    </row>
    <row r="257485" spans="1:2" x14ac:dyDescent="0.3">
      <c r="A257485">
        <v>432945</v>
      </c>
      <c r="B257485" s="1" t="s">
        <v>20</v>
      </c>
    </row>
    <row r="257486" spans="1:2" x14ac:dyDescent="0.3">
      <c r="A257486">
        <v>432946</v>
      </c>
      <c r="B257486" s="1" t="s">
        <v>12</v>
      </c>
    </row>
    <row r="257487" spans="1:2" x14ac:dyDescent="0.3">
      <c r="A257487">
        <v>432946</v>
      </c>
      <c r="B257487" s="1" t="s">
        <v>20</v>
      </c>
    </row>
    <row r="257488" spans="1:2" x14ac:dyDescent="0.3">
      <c r="A257488">
        <v>432947</v>
      </c>
      <c r="B257488" s="1" t="s">
        <v>12</v>
      </c>
    </row>
    <row r="257489" spans="1:2" x14ac:dyDescent="0.3">
      <c r="A257489">
        <v>432948</v>
      </c>
      <c r="B257489" s="1" t="s">
        <v>4</v>
      </c>
    </row>
    <row r="257490" spans="1:2" x14ac:dyDescent="0.3">
      <c r="A257490">
        <v>432949</v>
      </c>
      <c r="B257490" s="1" t="s">
        <v>10</v>
      </c>
    </row>
    <row r="257491" spans="1:2" x14ac:dyDescent="0.3">
      <c r="A257491">
        <v>432950</v>
      </c>
      <c r="B257491" s="1" t="s">
        <v>10</v>
      </c>
    </row>
    <row r="257492" spans="1:2" x14ac:dyDescent="0.3">
      <c r="A257492">
        <v>432951</v>
      </c>
      <c r="B257492" s="1" t="s">
        <v>10</v>
      </c>
    </row>
    <row r="257493" spans="1:2" x14ac:dyDescent="0.3">
      <c r="A257493">
        <v>432952</v>
      </c>
      <c r="B257493" s="1" t="s">
        <v>10</v>
      </c>
    </row>
    <row r="257494" spans="1:2" x14ac:dyDescent="0.3">
      <c r="A257494">
        <v>432953</v>
      </c>
      <c r="B257494" s="1" t="s">
        <v>14</v>
      </c>
    </row>
    <row r="257495" spans="1:2" x14ac:dyDescent="0.3">
      <c r="A257495">
        <v>432954</v>
      </c>
      <c r="B257495" s="1" t="s">
        <v>6</v>
      </c>
    </row>
    <row r="257496" spans="1:2" x14ac:dyDescent="0.3">
      <c r="A257496">
        <v>432955</v>
      </c>
      <c r="B257496" s="1" t="s">
        <v>10</v>
      </c>
    </row>
    <row r="257497" spans="1:2" x14ac:dyDescent="0.3">
      <c r="A257497">
        <v>432955</v>
      </c>
      <c r="B257497" s="1" t="s">
        <v>12</v>
      </c>
    </row>
    <row r="257498" spans="1:2" x14ac:dyDescent="0.3">
      <c r="A257498">
        <v>432956</v>
      </c>
      <c r="B257498" s="1" t="s">
        <v>4</v>
      </c>
    </row>
    <row r="257499" spans="1:2" x14ac:dyDescent="0.3">
      <c r="A257499">
        <v>432957</v>
      </c>
      <c r="B257499" s="1" t="s">
        <v>10</v>
      </c>
    </row>
    <row r="257500" spans="1:2" x14ac:dyDescent="0.3">
      <c r="A257500">
        <v>432958</v>
      </c>
      <c r="B257500" s="1" t="s">
        <v>18</v>
      </c>
    </row>
    <row r="257501" spans="1:2" x14ac:dyDescent="0.3">
      <c r="A257501">
        <v>432959</v>
      </c>
      <c r="B257501" s="1" t="s">
        <v>12</v>
      </c>
    </row>
    <row r="257502" spans="1:2" x14ac:dyDescent="0.3">
      <c r="A257502">
        <v>432960</v>
      </c>
      <c r="B257502" s="1" t="s">
        <v>8</v>
      </c>
    </row>
    <row r="257503" spans="1:2" x14ac:dyDescent="0.3">
      <c r="A257503">
        <v>432961</v>
      </c>
      <c r="B257503" s="1" t="s">
        <v>16</v>
      </c>
    </row>
    <row r="257504" spans="1:2" x14ac:dyDescent="0.3">
      <c r="A257504">
        <v>432962</v>
      </c>
      <c r="B257504" s="1" t="s">
        <v>10</v>
      </c>
    </row>
    <row r="257505" spans="1:2" x14ac:dyDescent="0.3">
      <c r="A257505">
        <v>432963</v>
      </c>
      <c r="B257505" s="1" t="s">
        <v>10</v>
      </c>
    </row>
    <row r="257506" spans="1:2" x14ac:dyDescent="0.3">
      <c r="A257506">
        <v>432964</v>
      </c>
      <c r="B257506" s="1" t="s">
        <v>6</v>
      </c>
    </row>
    <row r="257507" spans="1:2" x14ac:dyDescent="0.3">
      <c r="A257507">
        <v>432964</v>
      </c>
      <c r="B257507" s="1" t="s">
        <v>8</v>
      </c>
    </row>
    <row r="257508" spans="1:2" x14ac:dyDescent="0.3">
      <c r="A257508">
        <v>432965</v>
      </c>
      <c r="B257508" s="1" t="s">
        <v>14</v>
      </c>
    </row>
    <row r="257509" spans="1:2" x14ac:dyDescent="0.3">
      <c r="A257509">
        <v>432966</v>
      </c>
      <c r="B257509" s="1" t="s">
        <v>20</v>
      </c>
    </row>
    <row r="257510" spans="1:2" x14ac:dyDescent="0.3">
      <c r="A257510">
        <v>432967</v>
      </c>
      <c r="B257510" s="1" t="s">
        <v>4</v>
      </c>
    </row>
    <row r="257511" spans="1:2" x14ac:dyDescent="0.3">
      <c r="A257511">
        <v>432968</v>
      </c>
      <c r="B257511" s="1" t="s">
        <v>10</v>
      </c>
    </row>
    <row r="257512" spans="1:2" x14ac:dyDescent="0.3">
      <c r="A257512">
        <v>432969</v>
      </c>
      <c r="B257512" s="1" t="s">
        <v>12</v>
      </c>
    </row>
    <row r="257513" spans="1:2" x14ac:dyDescent="0.3">
      <c r="A257513">
        <v>432970</v>
      </c>
      <c r="B257513" s="1" t="s">
        <v>4</v>
      </c>
    </row>
    <row r="257514" spans="1:2" x14ac:dyDescent="0.3">
      <c r="A257514">
        <v>432971</v>
      </c>
      <c r="B257514" s="1" t="s">
        <v>4</v>
      </c>
    </row>
    <row r="257515" spans="1:2" x14ac:dyDescent="0.3">
      <c r="A257515">
        <v>432972</v>
      </c>
      <c r="B257515" s="1" t="s">
        <v>12</v>
      </c>
    </row>
    <row r="257516" spans="1:2" x14ac:dyDescent="0.3">
      <c r="A257516">
        <v>432972</v>
      </c>
      <c r="B257516" s="1" t="s">
        <v>18</v>
      </c>
    </row>
    <row r="257517" spans="1:2" x14ac:dyDescent="0.3">
      <c r="A257517">
        <v>432973</v>
      </c>
      <c r="B257517" s="1" t="s">
        <v>10</v>
      </c>
    </row>
    <row r="257518" spans="1:2" x14ac:dyDescent="0.3">
      <c r="A257518">
        <v>432974</v>
      </c>
      <c r="B257518" s="1" t="s">
        <v>16</v>
      </c>
    </row>
    <row r="257519" spans="1:2" x14ac:dyDescent="0.3">
      <c r="A257519">
        <v>432975</v>
      </c>
      <c r="B257519" s="1" t="s">
        <v>16</v>
      </c>
    </row>
    <row r="257520" spans="1:2" x14ac:dyDescent="0.3">
      <c r="A257520">
        <v>432976</v>
      </c>
      <c r="B257520" s="1" t="s">
        <v>8</v>
      </c>
    </row>
    <row r="257521" spans="1:2" x14ac:dyDescent="0.3">
      <c r="A257521">
        <v>432977</v>
      </c>
      <c r="B257521" s="1" t="s">
        <v>12</v>
      </c>
    </row>
    <row r="257522" spans="1:2" x14ac:dyDescent="0.3">
      <c r="A257522">
        <v>432978</v>
      </c>
      <c r="B257522" s="1" t="s">
        <v>16</v>
      </c>
    </row>
    <row r="257523" spans="1:2" x14ac:dyDescent="0.3">
      <c r="A257523">
        <v>432979</v>
      </c>
      <c r="B257523" s="1" t="s">
        <v>4</v>
      </c>
    </row>
    <row r="257524" spans="1:2" x14ac:dyDescent="0.3">
      <c r="A257524">
        <v>432980</v>
      </c>
      <c r="B257524" s="1" t="s">
        <v>6</v>
      </c>
    </row>
    <row r="257525" spans="1:2" x14ac:dyDescent="0.3">
      <c r="A257525">
        <v>432981</v>
      </c>
      <c r="B257525" s="1" t="s">
        <v>12</v>
      </c>
    </row>
    <row r="257526" spans="1:2" x14ac:dyDescent="0.3">
      <c r="A257526">
        <v>432982</v>
      </c>
      <c r="B257526" s="1" t="s">
        <v>12</v>
      </c>
    </row>
    <row r="257527" spans="1:2" x14ac:dyDescent="0.3">
      <c r="A257527">
        <v>432982</v>
      </c>
      <c r="B257527" s="1" t="s">
        <v>18</v>
      </c>
    </row>
    <row r="257528" spans="1:2" x14ac:dyDescent="0.3">
      <c r="A257528">
        <v>432983</v>
      </c>
      <c r="B257528" s="1" t="s">
        <v>10</v>
      </c>
    </row>
    <row r="257529" spans="1:2" x14ac:dyDescent="0.3">
      <c r="A257529">
        <v>432984</v>
      </c>
      <c r="B257529" s="1" t="s">
        <v>10</v>
      </c>
    </row>
    <row r="257530" spans="1:2" x14ac:dyDescent="0.3">
      <c r="A257530">
        <v>432985</v>
      </c>
      <c r="B257530" s="1" t="s">
        <v>12</v>
      </c>
    </row>
    <row r="257531" spans="1:2" x14ac:dyDescent="0.3">
      <c r="A257531">
        <v>432986</v>
      </c>
      <c r="B257531" s="1" t="s">
        <v>12</v>
      </c>
    </row>
    <row r="257532" spans="1:2" x14ac:dyDescent="0.3">
      <c r="A257532">
        <v>432987</v>
      </c>
      <c r="B257532" s="1" t="s">
        <v>12</v>
      </c>
    </row>
    <row r="257533" spans="1:2" x14ac:dyDescent="0.3">
      <c r="A257533">
        <v>432988</v>
      </c>
      <c r="B257533" s="1" t="s">
        <v>10</v>
      </c>
    </row>
    <row r="257534" spans="1:2" x14ac:dyDescent="0.3">
      <c r="A257534">
        <v>432989</v>
      </c>
      <c r="B257534" s="1" t="s">
        <v>16</v>
      </c>
    </row>
    <row r="257535" spans="1:2" x14ac:dyDescent="0.3">
      <c r="A257535">
        <v>432990</v>
      </c>
      <c r="B257535" s="1" t="s">
        <v>12</v>
      </c>
    </row>
    <row r="257536" spans="1:2" x14ac:dyDescent="0.3">
      <c r="A257536">
        <v>432991</v>
      </c>
      <c r="B257536" s="1" t="s">
        <v>10</v>
      </c>
    </row>
    <row r="257537" spans="1:2" x14ac:dyDescent="0.3">
      <c r="A257537">
        <v>432991</v>
      </c>
      <c r="B257537" s="1" t="s">
        <v>18</v>
      </c>
    </row>
    <row r="257538" spans="1:2" x14ac:dyDescent="0.3">
      <c r="A257538">
        <v>432992</v>
      </c>
      <c r="B257538" s="1" t="s">
        <v>16</v>
      </c>
    </row>
    <row r="257539" spans="1:2" x14ac:dyDescent="0.3">
      <c r="A257539">
        <v>432993</v>
      </c>
      <c r="B257539" s="1" t="s">
        <v>16</v>
      </c>
    </row>
    <row r="257540" spans="1:2" x14ac:dyDescent="0.3">
      <c r="A257540">
        <v>432994</v>
      </c>
      <c r="B257540" s="1" t="s">
        <v>10</v>
      </c>
    </row>
    <row r="257541" spans="1:2" x14ac:dyDescent="0.3">
      <c r="A257541">
        <v>432995</v>
      </c>
      <c r="B257541" s="1" t="s">
        <v>8</v>
      </c>
    </row>
    <row r="257542" spans="1:2" x14ac:dyDescent="0.3">
      <c r="A257542">
        <v>432996</v>
      </c>
      <c r="B257542" s="1" t="s">
        <v>12</v>
      </c>
    </row>
    <row r="257543" spans="1:2" x14ac:dyDescent="0.3">
      <c r="A257543">
        <v>432997</v>
      </c>
      <c r="B257543" s="1" t="s">
        <v>20</v>
      </c>
    </row>
    <row r="257544" spans="1:2" x14ac:dyDescent="0.3">
      <c r="A257544">
        <v>432998</v>
      </c>
      <c r="B257544" s="1" t="s">
        <v>16</v>
      </c>
    </row>
    <row r="257545" spans="1:2" x14ac:dyDescent="0.3">
      <c r="A257545">
        <v>432999</v>
      </c>
      <c r="B257545" s="1" t="s">
        <v>6</v>
      </c>
    </row>
    <row r="257546" spans="1:2" x14ac:dyDescent="0.3">
      <c r="A257546">
        <v>432999</v>
      </c>
      <c r="B257546" s="1" t="s">
        <v>8</v>
      </c>
    </row>
    <row r="257547" spans="1:2" x14ac:dyDescent="0.3">
      <c r="A257547">
        <v>433000</v>
      </c>
      <c r="B257547" s="1" t="s">
        <v>10</v>
      </c>
    </row>
    <row r="257548" spans="1:2" x14ac:dyDescent="0.3">
      <c r="A257548">
        <v>433001</v>
      </c>
      <c r="B257548" s="1" t="s">
        <v>20</v>
      </c>
    </row>
    <row r="257549" spans="1:2" x14ac:dyDescent="0.3">
      <c r="A257549">
        <v>433002</v>
      </c>
      <c r="B257549" s="1" t="s">
        <v>6</v>
      </c>
    </row>
    <row r="257550" spans="1:2" x14ac:dyDescent="0.3">
      <c r="A257550">
        <v>433003</v>
      </c>
      <c r="B257550" s="1" t="s">
        <v>18</v>
      </c>
    </row>
    <row r="257551" spans="1:2" x14ac:dyDescent="0.3">
      <c r="A257551">
        <v>433004</v>
      </c>
      <c r="B257551" s="1" t="s">
        <v>6</v>
      </c>
    </row>
    <row r="257552" spans="1:2" x14ac:dyDescent="0.3">
      <c r="A257552">
        <v>433005</v>
      </c>
      <c r="B257552" s="1" t="s">
        <v>16</v>
      </c>
    </row>
    <row r="257553" spans="1:2" x14ac:dyDescent="0.3">
      <c r="A257553">
        <v>433006</v>
      </c>
      <c r="B257553" s="1" t="s">
        <v>18</v>
      </c>
    </row>
    <row r="257554" spans="1:2" x14ac:dyDescent="0.3">
      <c r="A257554">
        <v>433007</v>
      </c>
      <c r="B257554" s="1" t="s">
        <v>6</v>
      </c>
    </row>
    <row r="257555" spans="1:2" x14ac:dyDescent="0.3">
      <c r="A257555">
        <v>433008</v>
      </c>
      <c r="B257555" s="1" t="s">
        <v>18</v>
      </c>
    </row>
    <row r="257556" spans="1:2" x14ac:dyDescent="0.3">
      <c r="A257556">
        <v>433009</v>
      </c>
      <c r="B257556" s="1" t="s">
        <v>4</v>
      </c>
    </row>
    <row r="257557" spans="1:2" x14ac:dyDescent="0.3">
      <c r="A257557">
        <v>433010</v>
      </c>
      <c r="B257557" s="1" t="s">
        <v>12</v>
      </c>
    </row>
    <row r="257558" spans="1:2" x14ac:dyDescent="0.3">
      <c r="A257558">
        <v>433010</v>
      </c>
      <c r="B257558" s="1" t="s">
        <v>18</v>
      </c>
    </row>
    <row r="257559" spans="1:2" x14ac:dyDescent="0.3">
      <c r="A257559">
        <v>433011</v>
      </c>
      <c r="B257559" s="1" t="s">
        <v>12</v>
      </c>
    </row>
    <row r="257560" spans="1:2" x14ac:dyDescent="0.3">
      <c r="A257560">
        <v>433012</v>
      </c>
      <c r="B257560" s="1" t="s">
        <v>6</v>
      </c>
    </row>
    <row r="257561" spans="1:2" x14ac:dyDescent="0.3">
      <c r="A257561">
        <v>433013</v>
      </c>
      <c r="B257561" s="1" t="s">
        <v>16</v>
      </c>
    </row>
    <row r="257562" spans="1:2" x14ac:dyDescent="0.3">
      <c r="A257562">
        <v>433014</v>
      </c>
      <c r="B257562" s="1" t="s">
        <v>4</v>
      </c>
    </row>
    <row r="257563" spans="1:2" x14ac:dyDescent="0.3">
      <c r="A257563">
        <v>433015</v>
      </c>
      <c r="B257563" s="1" t="s">
        <v>12</v>
      </c>
    </row>
    <row r="257564" spans="1:2" x14ac:dyDescent="0.3">
      <c r="A257564">
        <v>433016</v>
      </c>
      <c r="B257564" s="1" t="s">
        <v>12</v>
      </c>
    </row>
    <row r="257565" spans="1:2" x14ac:dyDescent="0.3">
      <c r="A257565">
        <v>433017</v>
      </c>
      <c r="B257565" s="1" t="s">
        <v>10</v>
      </c>
    </row>
    <row r="257566" spans="1:2" x14ac:dyDescent="0.3">
      <c r="A257566">
        <v>433018</v>
      </c>
      <c r="B257566" s="1" t="s">
        <v>14</v>
      </c>
    </row>
    <row r="257567" spans="1:2" x14ac:dyDescent="0.3">
      <c r="A257567">
        <v>433019</v>
      </c>
      <c r="B257567" s="1" t="s">
        <v>16</v>
      </c>
    </row>
    <row r="257568" spans="1:2" x14ac:dyDescent="0.3">
      <c r="A257568">
        <v>433019</v>
      </c>
      <c r="B257568" s="1" t="s">
        <v>20</v>
      </c>
    </row>
    <row r="257569" spans="1:2" x14ac:dyDescent="0.3">
      <c r="A257569">
        <v>433020</v>
      </c>
      <c r="B257569" s="1" t="s">
        <v>10</v>
      </c>
    </row>
    <row r="257570" spans="1:2" x14ac:dyDescent="0.3">
      <c r="A257570">
        <v>433021</v>
      </c>
      <c r="B257570" s="1" t="s">
        <v>14</v>
      </c>
    </row>
    <row r="257571" spans="1:2" x14ac:dyDescent="0.3">
      <c r="A257571">
        <v>433022</v>
      </c>
      <c r="B257571" s="1" t="s">
        <v>10</v>
      </c>
    </row>
    <row r="257572" spans="1:2" x14ac:dyDescent="0.3">
      <c r="A257572">
        <v>433023</v>
      </c>
      <c r="B257572" s="1" t="s">
        <v>14</v>
      </c>
    </row>
    <row r="257573" spans="1:2" x14ac:dyDescent="0.3">
      <c r="A257573">
        <v>433024</v>
      </c>
      <c r="B257573" s="1" t="s">
        <v>8</v>
      </c>
    </row>
    <row r="257574" spans="1:2" x14ac:dyDescent="0.3">
      <c r="A257574">
        <v>433025</v>
      </c>
      <c r="B257574" s="1" t="s">
        <v>14</v>
      </c>
    </row>
    <row r="257575" spans="1:2" x14ac:dyDescent="0.3">
      <c r="A257575">
        <v>433026</v>
      </c>
      <c r="B257575" s="1" t="s">
        <v>16</v>
      </c>
    </row>
    <row r="257576" spans="1:2" x14ac:dyDescent="0.3">
      <c r="A257576">
        <v>433027</v>
      </c>
      <c r="B257576" s="1" t="s">
        <v>12</v>
      </c>
    </row>
    <row r="257577" spans="1:2" x14ac:dyDescent="0.3">
      <c r="A257577">
        <v>433028</v>
      </c>
      <c r="B257577" s="1" t="s">
        <v>10</v>
      </c>
    </row>
    <row r="257578" spans="1:2" x14ac:dyDescent="0.3">
      <c r="A257578">
        <v>433029</v>
      </c>
      <c r="B257578" s="1" t="s">
        <v>10</v>
      </c>
    </row>
    <row r="257579" spans="1:2" x14ac:dyDescent="0.3">
      <c r="A257579">
        <v>433030</v>
      </c>
      <c r="B257579" s="1" t="s">
        <v>10</v>
      </c>
    </row>
    <row r="257580" spans="1:2" x14ac:dyDescent="0.3">
      <c r="A257580">
        <v>433030</v>
      </c>
      <c r="B257580" s="1" t="s">
        <v>12</v>
      </c>
    </row>
    <row r="257581" spans="1:2" x14ac:dyDescent="0.3">
      <c r="A257581">
        <v>433031</v>
      </c>
      <c r="B257581" s="1" t="s">
        <v>12</v>
      </c>
    </row>
    <row r="257582" spans="1:2" x14ac:dyDescent="0.3">
      <c r="A257582">
        <v>433032</v>
      </c>
      <c r="B257582" s="1" t="s">
        <v>12</v>
      </c>
    </row>
    <row r="257583" spans="1:2" x14ac:dyDescent="0.3">
      <c r="A257583">
        <v>433033</v>
      </c>
      <c r="B257583" s="1" t="s">
        <v>12</v>
      </c>
    </row>
    <row r="257584" spans="1:2" x14ac:dyDescent="0.3">
      <c r="A257584">
        <v>433034</v>
      </c>
      <c r="B257584" s="1" t="s">
        <v>12</v>
      </c>
    </row>
    <row r="257585" spans="1:2" x14ac:dyDescent="0.3">
      <c r="A257585">
        <v>433035</v>
      </c>
      <c r="B257585" s="1" t="s">
        <v>8</v>
      </c>
    </row>
    <row r="257586" spans="1:2" x14ac:dyDescent="0.3">
      <c r="A257586">
        <v>433036</v>
      </c>
      <c r="B257586" s="1" t="s">
        <v>12</v>
      </c>
    </row>
    <row r="257587" spans="1:2" x14ac:dyDescent="0.3">
      <c r="A257587">
        <v>433037</v>
      </c>
      <c r="B257587" s="1" t="s">
        <v>12</v>
      </c>
    </row>
    <row r="257588" spans="1:2" x14ac:dyDescent="0.3">
      <c r="A257588">
        <v>433038</v>
      </c>
      <c r="B257588" s="1" t="s">
        <v>10</v>
      </c>
    </row>
    <row r="257589" spans="1:2" x14ac:dyDescent="0.3">
      <c r="A257589">
        <v>433039</v>
      </c>
      <c r="B257589" s="1" t="s">
        <v>8</v>
      </c>
    </row>
    <row r="257590" spans="1:2" x14ac:dyDescent="0.3">
      <c r="A257590">
        <v>433040</v>
      </c>
      <c r="B257590" s="1" t="s">
        <v>18</v>
      </c>
    </row>
    <row r="257591" spans="1:2" x14ac:dyDescent="0.3">
      <c r="A257591">
        <v>433041</v>
      </c>
      <c r="B257591" s="1" t="s">
        <v>10</v>
      </c>
    </row>
    <row r="257592" spans="1:2" x14ac:dyDescent="0.3">
      <c r="A257592">
        <v>433041</v>
      </c>
      <c r="B257592" s="1" t="s">
        <v>12</v>
      </c>
    </row>
    <row r="257593" spans="1:2" x14ac:dyDescent="0.3">
      <c r="A257593">
        <v>433042</v>
      </c>
      <c r="B257593" s="1" t="s">
        <v>8</v>
      </c>
    </row>
    <row r="257594" spans="1:2" x14ac:dyDescent="0.3">
      <c r="A257594">
        <v>433043</v>
      </c>
      <c r="B257594" s="1" t="s">
        <v>16</v>
      </c>
    </row>
    <row r="257595" spans="1:2" x14ac:dyDescent="0.3">
      <c r="A257595">
        <v>433044</v>
      </c>
      <c r="B257595" s="1" t="s">
        <v>18</v>
      </c>
    </row>
    <row r="257596" spans="1:2" x14ac:dyDescent="0.3">
      <c r="A257596">
        <v>433045</v>
      </c>
      <c r="B257596" s="1" t="s">
        <v>10</v>
      </c>
    </row>
    <row r="257597" spans="1:2" x14ac:dyDescent="0.3">
      <c r="A257597">
        <v>433046</v>
      </c>
      <c r="B257597" s="1" t="s">
        <v>10</v>
      </c>
    </row>
    <row r="257598" spans="1:2" x14ac:dyDescent="0.3">
      <c r="A257598">
        <v>433047</v>
      </c>
      <c r="B257598" s="1" t="s">
        <v>12</v>
      </c>
    </row>
    <row r="257599" spans="1:2" x14ac:dyDescent="0.3">
      <c r="A257599">
        <v>433048</v>
      </c>
      <c r="B257599" s="1" t="s">
        <v>12</v>
      </c>
    </row>
    <row r="257600" spans="1:2" x14ac:dyDescent="0.3">
      <c r="A257600">
        <v>433049</v>
      </c>
      <c r="B257600" s="1" t="s">
        <v>16</v>
      </c>
    </row>
    <row r="257601" spans="1:2" x14ac:dyDescent="0.3">
      <c r="A257601">
        <v>433050</v>
      </c>
      <c r="B257601" s="1" t="s">
        <v>10</v>
      </c>
    </row>
    <row r="257602" spans="1:2" x14ac:dyDescent="0.3">
      <c r="A257602">
        <v>433051</v>
      </c>
      <c r="B257602" s="1" t="s">
        <v>10</v>
      </c>
    </row>
    <row r="257603" spans="1:2" x14ac:dyDescent="0.3">
      <c r="A257603">
        <v>433052</v>
      </c>
      <c r="B257603" s="1" t="s">
        <v>16</v>
      </c>
    </row>
    <row r="257604" spans="1:2" x14ac:dyDescent="0.3">
      <c r="A257604">
        <v>433052</v>
      </c>
      <c r="B257604" s="1" t="s">
        <v>20</v>
      </c>
    </row>
    <row r="257605" spans="1:2" x14ac:dyDescent="0.3">
      <c r="A257605">
        <v>433053</v>
      </c>
      <c r="B257605" s="1" t="s">
        <v>12</v>
      </c>
    </row>
    <row r="257606" spans="1:2" x14ac:dyDescent="0.3">
      <c r="A257606">
        <v>433054</v>
      </c>
      <c r="B257606" s="1" t="s">
        <v>12</v>
      </c>
    </row>
    <row r="257607" spans="1:2" x14ac:dyDescent="0.3">
      <c r="A257607">
        <v>433055</v>
      </c>
      <c r="B257607" s="1" t="s">
        <v>10</v>
      </c>
    </row>
    <row r="257608" spans="1:2" x14ac:dyDescent="0.3">
      <c r="A257608">
        <v>433056</v>
      </c>
      <c r="B257608" s="1" t="s">
        <v>8</v>
      </c>
    </row>
    <row r="257609" spans="1:2" x14ac:dyDescent="0.3">
      <c r="A257609">
        <v>433057</v>
      </c>
      <c r="B257609" s="1" t="s">
        <v>16</v>
      </c>
    </row>
    <row r="257610" spans="1:2" x14ac:dyDescent="0.3">
      <c r="A257610">
        <v>433058</v>
      </c>
      <c r="B257610" s="1" t="s">
        <v>16</v>
      </c>
    </row>
    <row r="257611" spans="1:2" x14ac:dyDescent="0.3">
      <c r="A257611">
        <v>433059</v>
      </c>
      <c r="B257611" s="1" t="s">
        <v>16</v>
      </c>
    </row>
    <row r="257612" spans="1:2" x14ac:dyDescent="0.3">
      <c r="A257612">
        <v>433060</v>
      </c>
      <c r="B257612" s="1" t="s">
        <v>12</v>
      </c>
    </row>
    <row r="257613" spans="1:2" x14ac:dyDescent="0.3">
      <c r="A257613">
        <v>433061</v>
      </c>
      <c r="B257613" s="1" t="s">
        <v>16</v>
      </c>
    </row>
    <row r="257614" spans="1:2" x14ac:dyDescent="0.3">
      <c r="A257614">
        <v>433062</v>
      </c>
      <c r="B257614" s="1" t="s">
        <v>4</v>
      </c>
    </row>
    <row r="257615" spans="1:2" x14ac:dyDescent="0.3">
      <c r="A257615">
        <v>433062</v>
      </c>
      <c r="B257615" s="1" t="s">
        <v>16</v>
      </c>
    </row>
    <row r="257616" spans="1:2" x14ac:dyDescent="0.3">
      <c r="A257616">
        <v>433063</v>
      </c>
      <c r="B257616" s="1" t="s">
        <v>8</v>
      </c>
    </row>
    <row r="257617" spans="1:2" x14ac:dyDescent="0.3">
      <c r="A257617">
        <v>433064</v>
      </c>
      <c r="B257617" s="1" t="s">
        <v>18</v>
      </c>
    </row>
    <row r="257618" spans="1:2" x14ac:dyDescent="0.3">
      <c r="A257618">
        <v>433065</v>
      </c>
      <c r="B257618" s="1" t="s">
        <v>12</v>
      </c>
    </row>
    <row r="257619" spans="1:2" x14ac:dyDescent="0.3">
      <c r="A257619">
        <v>433066</v>
      </c>
      <c r="B257619" s="1" t="s">
        <v>10</v>
      </c>
    </row>
    <row r="257620" spans="1:2" x14ac:dyDescent="0.3">
      <c r="A257620">
        <v>433067</v>
      </c>
      <c r="B257620" s="1" t="s">
        <v>12</v>
      </c>
    </row>
    <row r="257621" spans="1:2" x14ac:dyDescent="0.3">
      <c r="A257621">
        <v>433068</v>
      </c>
      <c r="B257621" s="1" t="s">
        <v>12</v>
      </c>
    </row>
    <row r="257622" spans="1:2" x14ac:dyDescent="0.3">
      <c r="A257622">
        <v>433069</v>
      </c>
      <c r="B257622" s="1" t="s">
        <v>16</v>
      </c>
    </row>
    <row r="257623" spans="1:2" x14ac:dyDescent="0.3">
      <c r="A257623">
        <v>433070</v>
      </c>
      <c r="B257623" s="1" t="s">
        <v>12</v>
      </c>
    </row>
    <row r="257624" spans="1:2" x14ac:dyDescent="0.3">
      <c r="A257624">
        <v>433071</v>
      </c>
      <c r="B257624" s="1" t="s">
        <v>10</v>
      </c>
    </row>
    <row r="257625" spans="1:2" x14ac:dyDescent="0.3">
      <c r="A257625">
        <v>433072</v>
      </c>
      <c r="B257625" s="1" t="s">
        <v>16</v>
      </c>
    </row>
    <row r="257626" spans="1:2" x14ac:dyDescent="0.3">
      <c r="A257626">
        <v>433073</v>
      </c>
      <c r="B257626" s="1" t="s">
        <v>10</v>
      </c>
    </row>
    <row r="257627" spans="1:2" x14ac:dyDescent="0.3">
      <c r="A257627">
        <v>433073</v>
      </c>
      <c r="B257627" s="1" t="s">
        <v>18</v>
      </c>
    </row>
    <row r="257628" spans="1:2" x14ac:dyDescent="0.3">
      <c r="A257628">
        <v>433074</v>
      </c>
      <c r="B257628" s="1" t="s">
        <v>6</v>
      </c>
    </row>
    <row r="257629" spans="1:2" x14ac:dyDescent="0.3">
      <c r="A257629">
        <v>433075</v>
      </c>
      <c r="B257629" s="1" t="s">
        <v>12</v>
      </c>
    </row>
    <row r="257630" spans="1:2" x14ac:dyDescent="0.3">
      <c r="A257630">
        <v>433076</v>
      </c>
      <c r="B257630" s="1" t="s">
        <v>10</v>
      </c>
    </row>
    <row r="257631" spans="1:2" x14ac:dyDescent="0.3">
      <c r="A257631">
        <v>433077</v>
      </c>
      <c r="B257631" s="1" t="s">
        <v>16</v>
      </c>
    </row>
    <row r="257632" spans="1:2" x14ac:dyDescent="0.3">
      <c r="A257632">
        <v>433078</v>
      </c>
      <c r="B257632" s="1" t="s">
        <v>12</v>
      </c>
    </row>
    <row r="257633" spans="1:2" x14ac:dyDescent="0.3">
      <c r="A257633">
        <v>433079</v>
      </c>
      <c r="B257633" s="1" t="s">
        <v>16</v>
      </c>
    </row>
    <row r="257634" spans="1:2" x14ac:dyDescent="0.3">
      <c r="A257634">
        <v>433080</v>
      </c>
      <c r="B257634" s="1" t="s">
        <v>12</v>
      </c>
    </row>
    <row r="257635" spans="1:2" x14ac:dyDescent="0.3">
      <c r="A257635">
        <v>433081</v>
      </c>
      <c r="B257635" s="1" t="s">
        <v>16</v>
      </c>
    </row>
    <row r="257636" spans="1:2" x14ac:dyDescent="0.3">
      <c r="A257636">
        <v>433082</v>
      </c>
      <c r="B257636" s="1" t="s">
        <v>10</v>
      </c>
    </row>
    <row r="257637" spans="1:2" x14ac:dyDescent="0.3">
      <c r="A257637">
        <v>433082</v>
      </c>
      <c r="B257637" s="1" t="s">
        <v>20</v>
      </c>
    </row>
    <row r="257638" spans="1:2" x14ac:dyDescent="0.3">
      <c r="A257638">
        <v>433083</v>
      </c>
      <c r="B257638" s="1" t="s">
        <v>12</v>
      </c>
    </row>
    <row r="257639" spans="1:2" x14ac:dyDescent="0.3">
      <c r="A257639">
        <v>433084</v>
      </c>
      <c r="B257639" s="1" t="s">
        <v>18</v>
      </c>
    </row>
    <row r="257640" spans="1:2" x14ac:dyDescent="0.3">
      <c r="A257640">
        <v>433085</v>
      </c>
      <c r="B257640" s="1" t="s">
        <v>6</v>
      </c>
    </row>
    <row r="257641" spans="1:2" x14ac:dyDescent="0.3">
      <c r="A257641">
        <v>433086</v>
      </c>
      <c r="B257641" s="1" t="s">
        <v>16</v>
      </c>
    </row>
    <row r="257642" spans="1:2" x14ac:dyDescent="0.3">
      <c r="A257642">
        <v>433087</v>
      </c>
      <c r="B257642" s="1" t="s">
        <v>6</v>
      </c>
    </row>
    <row r="257643" spans="1:2" x14ac:dyDescent="0.3">
      <c r="A257643">
        <v>433088</v>
      </c>
      <c r="B257643" s="1" t="s">
        <v>10</v>
      </c>
    </row>
    <row r="257644" spans="1:2" x14ac:dyDescent="0.3">
      <c r="A257644">
        <v>433089</v>
      </c>
      <c r="B257644" s="1" t="s">
        <v>10</v>
      </c>
    </row>
    <row r="257645" spans="1:2" x14ac:dyDescent="0.3">
      <c r="A257645">
        <v>433090</v>
      </c>
      <c r="B257645" s="1" t="s">
        <v>16</v>
      </c>
    </row>
    <row r="257646" spans="1:2" x14ac:dyDescent="0.3">
      <c r="A257646">
        <v>433091</v>
      </c>
      <c r="B257646" s="1" t="s">
        <v>10</v>
      </c>
    </row>
    <row r="257647" spans="1:2" x14ac:dyDescent="0.3">
      <c r="A257647">
        <v>433092</v>
      </c>
      <c r="B257647" s="1" t="s">
        <v>12</v>
      </c>
    </row>
    <row r="257648" spans="1:2" x14ac:dyDescent="0.3">
      <c r="A257648">
        <v>433093</v>
      </c>
      <c r="B257648" s="1" t="s">
        <v>12</v>
      </c>
    </row>
    <row r="257649" spans="1:2" x14ac:dyDescent="0.3">
      <c r="A257649">
        <v>433093</v>
      </c>
      <c r="B257649" s="1" t="s">
        <v>18</v>
      </c>
    </row>
    <row r="257650" spans="1:2" x14ac:dyDescent="0.3">
      <c r="A257650">
        <v>433094</v>
      </c>
      <c r="B257650" s="1" t="s">
        <v>12</v>
      </c>
    </row>
    <row r="257651" spans="1:2" x14ac:dyDescent="0.3">
      <c r="A257651">
        <v>433095</v>
      </c>
      <c r="B257651" s="1" t="s">
        <v>16</v>
      </c>
    </row>
    <row r="257652" spans="1:2" x14ac:dyDescent="0.3">
      <c r="A257652">
        <v>433096</v>
      </c>
      <c r="B257652" s="1" t="s">
        <v>10</v>
      </c>
    </row>
    <row r="257653" spans="1:2" x14ac:dyDescent="0.3">
      <c r="A257653">
        <v>433097</v>
      </c>
      <c r="B257653" s="1" t="s">
        <v>12</v>
      </c>
    </row>
    <row r="257654" spans="1:2" x14ac:dyDescent="0.3">
      <c r="A257654">
        <v>433098</v>
      </c>
      <c r="B257654" s="1" t="s">
        <v>12</v>
      </c>
    </row>
    <row r="257655" spans="1:2" x14ac:dyDescent="0.3">
      <c r="A257655">
        <v>433099</v>
      </c>
      <c r="B257655" s="1" t="s">
        <v>4</v>
      </c>
    </row>
    <row r="257656" spans="1:2" x14ac:dyDescent="0.3">
      <c r="A257656">
        <v>433100</v>
      </c>
      <c r="B257656" s="1" t="s">
        <v>12</v>
      </c>
    </row>
    <row r="257657" spans="1:2" x14ac:dyDescent="0.3">
      <c r="A257657">
        <v>433101</v>
      </c>
      <c r="B257657" s="1" t="s">
        <v>10</v>
      </c>
    </row>
    <row r="257658" spans="1:2" x14ac:dyDescent="0.3">
      <c r="A257658">
        <v>433102</v>
      </c>
      <c r="B257658" s="1" t="s">
        <v>10</v>
      </c>
    </row>
    <row r="257659" spans="1:2" x14ac:dyDescent="0.3">
      <c r="A257659">
        <v>433102</v>
      </c>
      <c r="B257659" s="1" t="s">
        <v>20</v>
      </c>
    </row>
    <row r="257660" spans="1:2" x14ac:dyDescent="0.3">
      <c r="A257660">
        <v>433103</v>
      </c>
      <c r="B257660" s="1" t="s">
        <v>18</v>
      </c>
    </row>
    <row r="257661" spans="1:2" x14ac:dyDescent="0.3">
      <c r="A257661">
        <v>433104</v>
      </c>
      <c r="B257661" s="1" t="s">
        <v>12</v>
      </c>
    </row>
    <row r="257662" spans="1:2" x14ac:dyDescent="0.3">
      <c r="A257662">
        <v>433105</v>
      </c>
      <c r="B257662" s="1" t="s">
        <v>16</v>
      </c>
    </row>
    <row r="257663" spans="1:2" x14ac:dyDescent="0.3">
      <c r="A257663">
        <v>433106</v>
      </c>
      <c r="B257663" s="1" t="s">
        <v>16</v>
      </c>
    </row>
    <row r="257664" spans="1:2" x14ac:dyDescent="0.3">
      <c r="A257664">
        <v>433107</v>
      </c>
      <c r="B257664" s="1" t="s">
        <v>10</v>
      </c>
    </row>
    <row r="257665" spans="1:2" x14ac:dyDescent="0.3">
      <c r="A257665">
        <v>433108</v>
      </c>
      <c r="B257665" s="1" t="s">
        <v>12</v>
      </c>
    </row>
    <row r="257666" spans="1:2" x14ac:dyDescent="0.3">
      <c r="A257666">
        <v>433109</v>
      </c>
      <c r="B257666" s="1" t="s">
        <v>16</v>
      </c>
    </row>
    <row r="257667" spans="1:2" x14ac:dyDescent="0.3">
      <c r="A257667">
        <v>433110</v>
      </c>
      <c r="B257667" s="1" t="s">
        <v>16</v>
      </c>
    </row>
    <row r="257668" spans="1:2" x14ac:dyDescent="0.3">
      <c r="A257668">
        <v>433111</v>
      </c>
      <c r="B257668" s="1" t="s">
        <v>16</v>
      </c>
    </row>
    <row r="257669" spans="1:2" x14ac:dyDescent="0.3">
      <c r="A257669">
        <v>433112</v>
      </c>
      <c r="B257669" s="1" t="s">
        <v>12</v>
      </c>
    </row>
    <row r="257670" spans="1:2" x14ac:dyDescent="0.3">
      <c r="A257670">
        <v>433113</v>
      </c>
      <c r="B257670" s="1" t="s">
        <v>10</v>
      </c>
    </row>
    <row r="257671" spans="1:2" x14ac:dyDescent="0.3">
      <c r="A257671">
        <v>433113</v>
      </c>
      <c r="B257671" s="1" t="s">
        <v>14</v>
      </c>
    </row>
    <row r="257672" spans="1:2" x14ac:dyDescent="0.3">
      <c r="A257672">
        <v>433114</v>
      </c>
      <c r="B257672" s="1" t="s">
        <v>14</v>
      </c>
    </row>
    <row r="257673" spans="1:2" x14ac:dyDescent="0.3">
      <c r="A257673">
        <v>433115</v>
      </c>
      <c r="B257673" s="1" t="s">
        <v>20</v>
      </c>
    </row>
    <row r="257674" spans="1:2" x14ac:dyDescent="0.3">
      <c r="A257674">
        <v>433116</v>
      </c>
      <c r="B257674" s="1" t="s">
        <v>16</v>
      </c>
    </row>
    <row r="257675" spans="1:2" x14ac:dyDescent="0.3">
      <c r="A257675">
        <v>433117</v>
      </c>
      <c r="B257675" s="1" t="s">
        <v>14</v>
      </c>
    </row>
    <row r="257676" spans="1:2" x14ac:dyDescent="0.3">
      <c r="A257676">
        <v>433118</v>
      </c>
      <c r="B257676" s="1" t="s">
        <v>6</v>
      </c>
    </row>
    <row r="257677" spans="1:2" x14ac:dyDescent="0.3">
      <c r="A257677">
        <v>433119</v>
      </c>
      <c r="B257677" s="1" t="s">
        <v>10</v>
      </c>
    </row>
    <row r="257678" spans="1:2" x14ac:dyDescent="0.3">
      <c r="A257678">
        <v>433120</v>
      </c>
      <c r="B257678" s="1" t="s">
        <v>10</v>
      </c>
    </row>
    <row r="257679" spans="1:2" x14ac:dyDescent="0.3">
      <c r="A257679">
        <v>433121</v>
      </c>
      <c r="B257679" s="1" t="s">
        <v>12</v>
      </c>
    </row>
    <row r="257680" spans="1:2" x14ac:dyDescent="0.3">
      <c r="A257680">
        <v>433122</v>
      </c>
      <c r="B257680" s="1" t="s">
        <v>4</v>
      </c>
    </row>
    <row r="257681" spans="1:2" x14ac:dyDescent="0.3">
      <c r="A257681">
        <v>433123</v>
      </c>
      <c r="B257681" s="1" t="s">
        <v>16</v>
      </c>
    </row>
    <row r="257682" spans="1:2" x14ac:dyDescent="0.3">
      <c r="A257682">
        <v>433123</v>
      </c>
      <c r="B257682" s="1" t="s">
        <v>20</v>
      </c>
    </row>
    <row r="257683" spans="1:2" x14ac:dyDescent="0.3">
      <c r="A257683">
        <v>433124</v>
      </c>
      <c r="B257683" s="1" t="s">
        <v>12</v>
      </c>
    </row>
    <row r="257684" spans="1:2" x14ac:dyDescent="0.3">
      <c r="A257684">
        <v>433125</v>
      </c>
      <c r="B257684" s="1" t="s">
        <v>20</v>
      </c>
    </row>
    <row r="257685" spans="1:2" x14ac:dyDescent="0.3">
      <c r="A257685">
        <v>433126</v>
      </c>
      <c r="B257685" s="1" t="s">
        <v>10</v>
      </c>
    </row>
    <row r="257686" spans="1:2" x14ac:dyDescent="0.3">
      <c r="A257686">
        <v>433127</v>
      </c>
      <c r="B257686" s="1" t="s">
        <v>12</v>
      </c>
    </row>
    <row r="257687" spans="1:2" x14ac:dyDescent="0.3">
      <c r="A257687">
        <v>433128</v>
      </c>
      <c r="B257687" s="1" t="s">
        <v>18</v>
      </c>
    </row>
    <row r="257688" spans="1:2" x14ac:dyDescent="0.3">
      <c r="A257688">
        <v>433129</v>
      </c>
      <c r="B257688" s="1" t="s">
        <v>12</v>
      </c>
    </row>
    <row r="257689" spans="1:2" x14ac:dyDescent="0.3">
      <c r="A257689">
        <v>433130</v>
      </c>
      <c r="B257689" s="1" t="s">
        <v>14</v>
      </c>
    </row>
    <row r="257690" spans="1:2" x14ac:dyDescent="0.3">
      <c r="A257690">
        <v>433131</v>
      </c>
      <c r="B257690" s="1" t="s">
        <v>8</v>
      </c>
    </row>
    <row r="257691" spans="1:2" x14ac:dyDescent="0.3">
      <c r="A257691">
        <v>433132</v>
      </c>
      <c r="B257691" s="1" t="s">
        <v>16</v>
      </c>
    </row>
    <row r="257692" spans="1:2" x14ac:dyDescent="0.3">
      <c r="A257692">
        <v>433133</v>
      </c>
      <c r="B257692" s="1" t="s">
        <v>16</v>
      </c>
    </row>
    <row r="257693" spans="1:2" x14ac:dyDescent="0.3">
      <c r="A257693">
        <v>433133</v>
      </c>
      <c r="B257693" s="1" t="s">
        <v>20</v>
      </c>
    </row>
    <row r="257694" spans="1:2" x14ac:dyDescent="0.3">
      <c r="A257694">
        <v>433134</v>
      </c>
      <c r="B257694" s="1" t="s">
        <v>10</v>
      </c>
    </row>
    <row r="257695" spans="1:2" x14ac:dyDescent="0.3">
      <c r="A257695">
        <v>433135</v>
      </c>
      <c r="B257695" s="1" t="s">
        <v>4</v>
      </c>
    </row>
    <row r="257696" spans="1:2" x14ac:dyDescent="0.3">
      <c r="A257696">
        <v>433136</v>
      </c>
      <c r="B257696" s="1" t="s">
        <v>4</v>
      </c>
    </row>
    <row r="257697" spans="1:2" x14ac:dyDescent="0.3">
      <c r="A257697">
        <v>433137</v>
      </c>
      <c r="B257697" s="1" t="s">
        <v>8</v>
      </c>
    </row>
    <row r="257698" spans="1:2" x14ac:dyDescent="0.3">
      <c r="A257698">
        <v>433138</v>
      </c>
      <c r="B257698" s="1" t="s">
        <v>16</v>
      </c>
    </row>
    <row r="257699" spans="1:2" x14ac:dyDescent="0.3">
      <c r="A257699">
        <v>433139</v>
      </c>
      <c r="B257699" s="1" t="s">
        <v>10</v>
      </c>
    </row>
    <row r="257700" spans="1:2" x14ac:dyDescent="0.3">
      <c r="A257700">
        <v>433140</v>
      </c>
      <c r="B257700" s="1" t="s">
        <v>10</v>
      </c>
    </row>
    <row r="257701" spans="1:2" x14ac:dyDescent="0.3">
      <c r="A257701">
        <v>433141</v>
      </c>
      <c r="B257701" s="1" t="s">
        <v>10</v>
      </c>
    </row>
    <row r="257702" spans="1:2" x14ac:dyDescent="0.3">
      <c r="A257702">
        <v>433142</v>
      </c>
      <c r="B257702" s="1" t="s">
        <v>12</v>
      </c>
    </row>
    <row r="257703" spans="1:2" x14ac:dyDescent="0.3">
      <c r="A257703">
        <v>433142</v>
      </c>
      <c r="B257703" s="1" t="s">
        <v>18</v>
      </c>
    </row>
    <row r="257704" spans="1:2" x14ac:dyDescent="0.3">
      <c r="A257704">
        <v>433143</v>
      </c>
      <c r="B257704" s="1" t="s">
        <v>18</v>
      </c>
    </row>
    <row r="257705" spans="1:2" x14ac:dyDescent="0.3">
      <c r="A257705">
        <v>433144</v>
      </c>
      <c r="B257705" s="1" t="s">
        <v>10</v>
      </c>
    </row>
    <row r="257706" spans="1:2" x14ac:dyDescent="0.3">
      <c r="A257706">
        <v>433145</v>
      </c>
      <c r="B257706" s="1" t="s">
        <v>4</v>
      </c>
    </row>
    <row r="257707" spans="1:2" x14ac:dyDescent="0.3">
      <c r="A257707">
        <v>433146</v>
      </c>
      <c r="B257707" s="1" t="s">
        <v>12</v>
      </c>
    </row>
    <row r="257708" spans="1:2" x14ac:dyDescent="0.3">
      <c r="A257708">
        <v>433147</v>
      </c>
      <c r="B257708" s="1" t="s">
        <v>20</v>
      </c>
    </row>
    <row r="257709" spans="1:2" x14ac:dyDescent="0.3">
      <c r="A257709">
        <v>433148</v>
      </c>
      <c r="B257709" s="1" t="s">
        <v>12</v>
      </c>
    </row>
    <row r="257710" spans="1:2" x14ac:dyDescent="0.3">
      <c r="A257710">
        <v>433149</v>
      </c>
      <c r="B257710" s="1" t="s">
        <v>16</v>
      </c>
    </row>
    <row r="257711" spans="1:2" x14ac:dyDescent="0.3">
      <c r="A257711">
        <v>433150</v>
      </c>
      <c r="B257711" s="1" t="s">
        <v>4</v>
      </c>
    </row>
    <row r="257712" spans="1:2" x14ac:dyDescent="0.3">
      <c r="A257712">
        <v>433150</v>
      </c>
      <c r="B257712" s="1" t="s">
        <v>8</v>
      </c>
    </row>
    <row r="257713" spans="1:2" x14ac:dyDescent="0.3">
      <c r="A257713">
        <v>433151</v>
      </c>
      <c r="B257713" s="1" t="s">
        <v>6</v>
      </c>
    </row>
    <row r="257714" spans="1:2" x14ac:dyDescent="0.3">
      <c r="A257714">
        <v>433152</v>
      </c>
      <c r="B257714" s="1" t="s">
        <v>20</v>
      </c>
    </row>
    <row r="257715" spans="1:2" x14ac:dyDescent="0.3">
      <c r="A257715">
        <v>433153</v>
      </c>
      <c r="B257715" s="1" t="s">
        <v>16</v>
      </c>
    </row>
    <row r="257716" spans="1:2" x14ac:dyDescent="0.3">
      <c r="A257716">
        <v>433154</v>
      </c>
      <c r="B257716" s="1" t="s">
        <v>14</v>
      </c>
    </row>
    <row r="257717" spans="1:2" x14ac:dyDescent="0.3">
      <c r="A257717">
        <v>433155</v>
      </c>
      <c r="B257717" s="1" t="s">
        <v>16</v>
      </c>
    </row>
    <row r="257718" spans="1:2" x14ac:dyDescent="0.3">
      <c r="A257718">
        <v>433156</v>
      </c>
      <c r="B257718" s="1" t="s">
        <v>10</v>
      </c>
    </row>
    <row r="257719" spans="1:2" x14ac:dyDescent="0.3">
      <c r="A257719">
        <v>433157</v>
      </c>
      <c r="B257719" s="1" t="s">
        <v>16</v>
      </c>
    </row>
    <row r="257720" spans="1:2" x14ac:dyDescent="0.3">
      <c r="A257720">
        <v>433158</v>
      </c>
      <c r="B257720" s="1" t="s">
        <v>12</v>
      </c>
    </row>
    <row r="257721" spans="1:2" x14ac:dyDescent="0.3">
      <c r="A257721">
        <v>433158</v>
      </c>
      <c r="B257721" s="1" t="s">
        <v>18</v>
      </c>
    </row>
    <row r="257722" spans="1:2" x14ac:dyDescent="0.3">
      <c r="A257722">
        <v>433159</v>
      </c>
      <c r="B257722" s="1" t="s">
        <v>16</v>
      </c>
    </row>
    <row r="257723" spans="1:2" x14ac:dyDescent="0.3">
      <c r="A257723">
        <v>433160</v>
      </c>
      <c r="B257723" s="1" t="s">
        <v>20</v>
      </c>
    </row>
    <row r="257724" spans="1:2" x14ac:dyDescent="0.3">
      <c r="A257724">
        <v>433161</v>
      </c>
      <c r="B257724" s="1" t="s">
        <v>10</v>
      </c>
    </row>
    <row r="257725" spans="1:2" x14ac:dyDescent="0.3">
      <c r="A257725">
        <v>433162</v>
      </c>
      <c r="B257725" s="1" t="s">
        <v>8</v>
      </c>
    </row>
    <row r="257726" spans="1:2" x14ac:dyDescent="0.3">
      <c r="A257726">
        <v>433163</v>
      </c>
      <c r="B257726" s="1" t="s">
        <v>10</v>
      </c>
    </row>
    <row r="257727" spans="1:2" x14ac:dyDescent="0.3">
      <c r="A257727">
        <v>433164</v>
      </c>
      <c r="B257727" s="1" t="s">
        <v>16</v>
      </c>
    </row>
    <row r="257728" spans="1:2" x14ac:dyDescent="0.3">
      <c r="A257728">
        <v>433165</v>
      </c>
      <c r="B257728" s="1" t="s">
        <v>6</v>
      </c>
    </row>
    <row r="257729" spans="1:2" x14ac:dyDescent="0.3">
      <c r="A257729">
        <v>433166</v>
      </c>
      <c r="B257729" s="1" t="s">
        <v>10</v>
      </c>
    </row>
    <row r="257730" spans="1:2" x14ac:dyDescent="0.3">
      <c r="A257730">
        <v>433167</v>
      </c>
      <c r="B257730" s="1" t="s">
        <v>16</v>
      </c>
    </row>
    <row r="257731" spans="1:2" x14ac:dyDescent="0.3">
      <c r="A257731">
        <v>433168</v>
      </c>
      <c r="B257731" s="1" t="s">
        <v>10</v>
      </c>
    </row>
    <row r="257732" spans="1:2" x14ac:dyDescent="0.3">
      <c r="A257732">
        <v>433168</v>
      </c>
      <c r="B257732" s="1" t="s">
        <v>12</v>
      </c>
    </row>
    <row r="257733" spans="1:2" x14ac:dyDescent="0.3">
      <c r="A257733">
        <v>433169</v>
      </c>
      <c r="B257733" s="1" t="s">
        <v>10</v>
      </c>
    </row>
    <row r="257734" spans="1:2" x14ac:dyDescent="0.3">
      <c r="A257734">
        <v>433170</v>
      </c>
      <c r="B257734" s="1" t="s">
        <v>12</v>
      </c>
    </row>
    <row r="257735" spans="1:2" x14ac:dyDescent="0.3">
      <c r="A257735">
        <v>433171</v>
      </c>
      <c r="B257735" s="1" t="s">
        <v>6</v>
      </c>
    </row>
    <row r="257736" spans="1:2" x14ac:dyDescent="0.3">
      <c r="A257736">
        <v>433172</v>
      </c>
      <c r="B257736" s="1" t="s">
        <v>18</v>
      </c>
    </row>
    <row r="257737" spans="1:2" x14ac:dyDescent="0.3">
      <c r="A257737">
        <v>433173</v>
      </c>
      <c r="B257737" s="1" t="s">
        <v>8</v>
      </c>
    </row>
    <row r="257738" spans="1:2" x14ac:dyDescent="0.3">
      <c r="A257738">
        <v>433174</v>
      </c>
      <c r="B257738" s="1" t="s">
        <v>12</v>
      </c>
    </row>
    <row r="257739" spans="1:2" x14ac:dyDescent="0.3">
      <c r="A257739">
        <v>433175</v>
      </c>
      <c r="B257739" s="1" t="s">
        <v>12</v>
      </c>
    </row>
    <row r="257740" spans="1:2" x14ac:dyDescent="0.3">
      <c r="A257740">
        <v>433176</v>
      </c>
      <c r="B257740" s="1" t="s">
        <v>12</v>
      </c>
    </row>
    <row r="257741" spans="1:2" x14ac:dyDescent="0.3">
      <c r="A257741">
        <v>433177</v>
      </c>
      <c r="B257741" s="1" t="s">
        <v>10</v>
      </c>
    </row>
    <row r="257742" spans="1:2" x14ac:dyDescent="0.3">
      <c r="A257742">
        <v>433177</v>
      </c>
      <c r="B257742" s="1" t="s">
        <v>18</v>
      </c>
    </row>
    <row r="257743" spans="1:2" x14ac:dyDescent="0.3">
      <c r="A257743">
        <v>433178</v>
      </c>
      <c r="B257743" s="1" t="s">
        <v>16</v>
      </c>
    </row>
    <row r="257744" spans="1:2" x14ac:dyDescent="0.3">
      <c r="A257744">
        <v>433179</v>
      </c>
      <c r="B257744" s="1" t="s">
        <v>10</v>
      </c>
    </row>
    <row r="257745" spans="1:2" x14ac:dyDescent="0.3">
      <c r="A257745">
        <v>433180</v>
      </c>
      <c r="B257745" s="1" t="s">
        <v>10</v>
      </c>
    </row>
    <row r="257746" spans="1:2" x14ac:dyDescent="0.3">
      <c r="A257746">
        <v>433181</v>
      </c>
      <c r="B257746" s="1" t="s">
        <v>20</v>
      </c>
    </row>
    <row r="257747" spans="1:2" x14ac:dyDescent="0.3">
      <c r="A257747">
        <v>433182</v>
      </c>
      <c r="B257747" s="1" t="s">
        <v>6</v>
      </c>
    </row>
    <row r="257748" spans="1:2" x14ac:dyDescent="0.3">
      <c r="A257748">
        <v>433183</v>
      </c>
      <c r="B257748" s="1" t="s">
        <v>10</v>
      </c>
    </row>
    <row r="257749" spans="1:2" x14ac:dyDescent="0.3">
      <c r="A257749">
        <v>433184</v>
      </c>
      <c r="B257749" s="1" t="s">
        <v>12</v>
      </c>
    </row>
    <row r="257750" spans="1:2" x14ac:dyDescent="0.3">
      <c r="A257750">
        <v>433185</v>
      </c>
      <c r="B257750" s="1" t="s">
        <v>18</v>
      </c>
    </row>
    <row r="257751" spans="1:2" x14ac:dyDescent="0.3">
      <c r="A257751">
        <v>433186</v>
      </c>
      <c r="B257751" s="1" t="s">
        <v>12</v>
      </c>
    </row>
    <row r="257752" spans="1:2" x14ac:dyDescent="0.3">
      <c r="A257752">
        <v>433187</v>
      </c>
      <c r="B257752" s="1" t="s">
        <v>20</v>
      </c>
    </row>
    <row r="257753" spans="1:2" x14ac:dyDescent="0.3">
      <c r="A257753">
        <v>433188</v>
      </c>
      <c r="B257753" s="1" t="s">
        <v>10</v>
      </c>
    </row>
    <row r="257754" spans="1:2" x14ac:dyDescent="0.3">
      <c r="A257754">
        <v>433188</v>
      </c>
      <c r="B257754" s="1" t="s">
        <v>20</v>
      </c>
    </row>
    <row r="257755" spans="1:2" x14ac:dyDescent="0.3">
      <c r="A257755">
        <v>433189</v>
      </c>
      <c r="B257755" s="1" t="s">
        <v>12</v>
      </c>
    </row>
    <row r="257756" spans="1:2" x14ac:dyDescent="0.3">
      <c r="A257756">
        <v>433190</v>
      </c>
      <c r="B257756" s="1" t="s">
        <v>12</v>
      </c>
    </row>
    <row r="257757" spans="1:2" x14ac:dyDescent="0.3">
      <c r="A257757">
        <v>433191</v>
      </c>
      <c r="B257757" s="1" t="s">
        <v>14</v>
      </c>
    </row>
    <row r="257758" spans="1:2" x14ac:dyDescent="0.3">
      <c r="A257758">
        <v>433192</v>
      </c>
      <c r="B257758" s="1" t="s">
        <v>8</v>
      </c>
    </row>
    <row r="257759" spans="1:2" x14ac:dyDescent="0.3">
      <c r="A257759">
        <v>433193</v>
      </c>
      <c r="B257759" s="1" t="s">
        <v>16</v>
      </c>
    </row>
    <row r="257760" spans="1:2" x14ac:dyDescent="0.3">
      <c r="A257760">
        <v>433194</v>
      </c>
      <c r="B257760" s="1" t="s">
        <v>12</v>
      </c>
    </row>
    <row r="257761" spans="1:2" x14ac:dyDescent="0.3">
      <c r="A257761">
        <v>433195</v>
      </c>
      <c r="B257761" s="1" t="s">
        <v>12</v>
      </c>
    </row>
    <row r="257762" spans="1:2" x14ac:dyDescent="0.3">
      <c r="A257762">
        <v>433196</v>
      </c>
      <c r="B257762" s="1" t="s">
        <v>12</v>
      </c>
    </row>
    <row r="257763" spans="1:2" x14ac:dyDescent="0.3">
      <c r="A257763">
        <v>433197</v>
      </c>
      <c r="B257763" s="1" t="s">
        <v>16</v>
      </c>
    </row>
    <row r="257764" spans="1:2" x14ac:dyDescent="0.3">
      <c r="A257764">
        <v>433198</v>
      </c>
      <c r="B257764" s="1" t="s">
        <v>10</v>
      </c>
    </row>
    <row r="257765" spans="1:2" x14ac:dyDescent="0.3">
      <c r="A257765">
        <v>433198</v>
      </c>
      <c r="B257765" s="1" t="s">
        <v>20</v>
      </c>
    </row>
    <row r="257766" spans="1:2" x14ac:dyDescent="0.3">
      <c r="A257766">
        <v>433199</v>
      </c>
      <c r="B257766" s="1" t="s">
        <v>6</v>
      </c>
    </row>
    <row r="257767" spans="1:2" x14ac:dyDescent="0.3">
      <c r="A257767">
        <v>433200</v>
      </c>
      <c r="B257767" s="1" t="s">
        <v>6</v>
      </c>
    </row>
    <row r="257768" spans="1:2" x14ac:dyDescent="0.3">
      <c r="A257768">
        <v>433201</v>
      </c>
      <c r="B257768" s="1" t="s">
        <v>18</v>
      </c>
    </row>
    <row r="257769" spans="1:2" x14ac:dyDescent="0.3">
      <c r="A257769">
        <v>433202</v>
      </c>
      <c r="B257769" s="1" t="s">
        <v>16</v>
      </c>
    </row>
    <row r="257770" spans="1:2" x14ac:dyDescent="0.3">
      <c r="A257770">
        <v>433203</v>
      </c>
      <c r="B257770" s="1" t="s">
        <v>18</v>
      </c>
    </row>
    <row r="257771" spans="1:2" x14ac:dyDescent="0.3">
      <c r="A257771">
        <v>433204</v>
      </c>
      <c r="B257771" s="1" t="s">
        <v>10</v>
      </c>
    </row>
    <row r="257772" spans="1:2" x14ac:dyDescent="0.3">
      <c r="A257772">
        <v>433205</v>
      </c>
      <c r="B257772" s="1" t="s">
        <v>12</v>
      </c>
    </row>
    <row r="257773" spans="1:2" x14ac:dyDescent="0.3">
      <c r="A257773">
        <v>433206</v>
      </c>
      <c r="B257773" s="1" t="s">
        <v>16</v>
      </c>
    </row>
    <row r="257774" spans="1:2" x14ac:dyDescent="0.3">
      <c r="A257774">
        <v>433207</v>
      </c>
      <c r="B257774" s="1" t="s">
        <v>12</v>
      </c>
    </row>
    <row r="257775" spans="1:2" x14ac:dyDescent="0.3">
      <c r="A257775">
        <v>433208</v>
      </c>
      <c r="B257775" s="1" t="s">
        <v>10</v>
      </c>
    </row>
    <row r="257776" spans="1:2" x14ac:dyDescent="0.3">
      <c r="A257776">
        <v>433209</v>
      </c>
      <c r="B257776" s="1" t="s">
        <v>16</v>
      </c>
    </row>
    <row r="257777" spans="1:2" x14ac:dyDescent="0.3">
      <c r="A257777">
        <v>433209</v>
      </c>
      <c r="B257777" s="1" t="s">
        <v>20</v>
      </c>
    </row>
    <row r="257778" spans="1:2" x14ac:dyDescent="0.3">
      <c r="A257778">
        <v>433210</v>
      </c>
      <c r="B257778" s="1" t="s">
        <v>16</v>
      </c>
    </row>
    <row r="257779" spans="1:2" x14ac:dyDescent="0.3">
      <c r="A257779">
        <v>433211</v>
      </c>
      <c r="B257779" s="1" t="s">
        <v>10</v>
      </c>
    </row>
    <row r="257780" spans="1:2" x14ac:dyDescent="0.3">
      <c r="A257780">
        <v>433212</v>
      </c>
      <c r="B257780" s="1" t="s">
        <v>16</v>
      </c>
    </row>
    <row r="257781" spans="1:2" x14ac:dyDescent="0.3">
      <c r="A257781">
        <v>433213</v>
      </c>
      <c r="B257781" s="1" t="s">
        <v>4</v>
      </c>
    </row>
    <row r="257782" spans="1:2" x14ac:dyDescent="0.3">
      <c r="A257782">
        <v>433214</v>
      </c>
      <c r="B257782" s="1" t="s">
        <v>16</v>
      </c>
    </row>
    <row r="257783" spans="1:2" x14ac:dyDescent="0.3">
      <c r="A257783">
        <v>433215</v>
      </c>
      <c r="B257783" s="1" t="s">
        <v>10</v>
      </c>
    </row>
    <row r="257784" spans="1:2" x14ac:dyDescent="0.3">
      <c r="A257784">
        <v>433216</v>
      </c>
      <c r="B257784" s="1" t="s">
        <v>16</v>
      </c>
    </row>
    <row r="257785" spans="1:2" x14ac:dyDescent="0.3">
      <c r="A257785">
        <v>433217</v>
      </c>
      <c r="B257785" s="1" t="s">
        <v>10</v>
      </c>
    </row>
    <row r="257786" spans="1:2" x14ac:dyDescent="0.3">
      <c r="A257786">
        <v>433217</v>
      </c>
      <c r="B257786" s="1" t="s">
        <v>18</v>
      </c>
    </row>
    <row r="257787" spans="1:2" x14ac:dyDescent="0.3">
      <c r="A257787">
        <v>433218</v>
      </c>
      <c r="B257787" s="1" t="s">
        <v>12</v>
      </c>
    </row>
    <row r="257788" spans="1:2" x14ac:dyDescent="0.3">
      <c r="A257788">
        <v>433219</v>
      </c>
      <c r="B257788" s="1" t="s">
        <v>10</v>
      </c>
    </row>
    <row r="257789" spans="1:2" x14ac:dyDescent="0.3">
      <c r="A257789">
        <v>433220</v>
      </c>
      <c r="B257789" s="1" t="s">
        <v>12</v>
      </c>
    </row>
    <row r="257790" spans="1:2" x14ac:dyDescent="0.3">
      <c r="A257790">
        <v>433221</v>
      </c>
      <c r="B257790" s="1" t="s">
        <v>10</v>
      </c>
    </row>
    <row r="257791" spans="1:2" x14ac:dyDescent="0.3">
      <c r="A257791">
        <v>433222</v>
      </c>
      <c r="B257791" s="1" t="s">
        <v>20</v>
      </c>
    </row>
    <row r="257792" spans="1:2" x14ac:dyDescent="0.3">
      <c r="A257792">
        <v>433223</v>
      </c>
      <c r="B257792" s="1" t="s">
        <v>16</v>
      </c>
    </row>
    <row r="257793" spans="1:2" x14ac:dyDescent="0.3">
      <c r="A257793">
        <v>433224</v>
      </c>
      <c r="B257793" s="1" t="s">
        <v>10</v>
      </c>
    </row>
    <row r="257794" spans="1:2" x14ac:dyDescent="0.3">
      <c r="A257794">
        <v>433225</v>
      </c>
      <c r="B257794" s="1" t="s">
        <v>16</v>
      </c>
    </row>
    <row r="257795" spans="1:2" x14ac:dyDescent="0.3">
      <c r="A257795">
        <v>433226</v>
      </c>
      <c r="B257795" s="1" t="s">
        <v>4</v>
      </c>
    </row>
    <row r="257796" spans="1:2" x14ac:dyDescent="0.3">
      <c r="A257796">
        <v>433227</v>
      </c>
      <c r="B257796" s="1" t="s">
        <v>12</v>
      </c>
    </row>
    <row r="257797" spans="1:2" x14ac:dyDescent="0.3">
      <c r="A257797">
        <v>433227</v>
      </c>
      <c r="B257797" s="1" t="s">
        <v>18</v>
      </c>
    </row>
    <row r="257798" spans="1:2" x14ac:dyDescent="0.3">
      <c r="A257798">
        <v>433228</v>
      </c>
      <c r="B257798" s="1" t="s">
        <v>6</v>
      </c>
    </row>
    <row r="257799" spans="1:2" x14ac:dyDescent="0.3">
      <c r="A257799">
        <v>433229</v>
      </c>
      <c r="B257799" s="1" t="s">
        <v>12</v>
      </c>
    </row>
    <row r="257800" spans="1:2" x14ac:dyDescent="0.3">
      <c r="A257800">
        <v>433230</v>
      </c>
      <c r="B257800" s="1" t="s">
        <v>20</v>
      </c>
    </row>
    <row r="257801" spans="1:2" x14ac:dyDescent="0.3">
      <c r="A257801">
        <v>433231</v>
      </c>
      <c r="B257801" s="1" t="s">
        <v>10</v>
      </c>
    </row>
    <row r="257802" spans="1:2" x14ac:dyDescent="0.3">
      <c r="A257802">
        <v>433232</v>
      </c>
      <c r="B257802" s="1" t="s">
        <v>16</v>
      </c>
    </row>
    <row r="257803" spans="1:2" x14ac:dyDescent="0.3">
      <c r="A257803">
        <v>433233</v>
      </c>
      <c r="B257803" s="1" t="s">
        <v>16</v>
      </c>
    </row>
    <row r="257804" spans="1:2" x14ac:dyDescent="0.3">
      <c r="A257804">
        <v>433234</v>
      </c>
      <c r="B257804" s="1" t="s">
        <v>14</v>
      </c>
    </row>
    <row r="257805" spans="1:2" x14ac:dyDescent="0.3">
      <c r="A257805">
        <v>433235</v>
      </c>
      <c r="B257805" s="1" t="s">
        <v>20</v>
      </c>
    </row>
    <row r="257806" spans="1:2" x14ac:dyDescent="0.3">
      <c r="A257806">
        <v>433236</v>
      </c>
      <c r="B257806" s="1" t="s">
        <v>16</v>
      </c>
    </row>
    <row r="257807" spans="1:2" x14ac:dyDescent="0.3">
      <c r="A257807">
        <v>433236</v>
      </c>
      <c r="B257807" s="1" t="s">
        <v>20</v>
      </c>
    </row>
    <row r="257808" spans="1:2" x14ac:dyDescent="0.3">
      <c r="A257808">
        <v>433237</v>
      </c>
      <c r="B257808" s="1" t="s">
        <v>8</v>
      </c>
    </row>
    <row r="257809" spans="1:2" x14ac:dyDescent="0.3">
      <c r="A257809">
        <v>433238</v>
      </c>
      <c r="B257809" s="1" t="s">
        <v>4</v>
      </c>
    </row>
    <row r="257810" spans="1:2" x14ac:dyDescent="0.3">
      <c r="A257810">
        <v>433239</v>
      </c>
      <c r="B257810" s="1" t="s">
        <v>6</v>
      </c>
    </row>
    <row r="257811" spans="1:2" x14ac:dyDescent="0.3">
      <c r="A257811">
        <v>433240</v>
      </c>
      <c r="B257811" s="1" t="s">
        <v>12</v>
      </c>
    </row>
    <row r="257812" spans="1:2" x14ac:dyDescent="0.3">
      <c r="A257812">
        <v>433241</v>
      </c>
      <c r="B257812" s="1" t="s">
        <v>14</v>
      </c>
    </row>
    <row r="257813" spans="1:2" x14ac:dyDescent="0.3">
      <c r="A257813">
        <v>433242</v>
      </c>
      <c r="B257813" s="1" t="s">
        <v>10</v>
      </c>
    </row>
    <row r="257814" spans="1:2" x14ac:dyDescent="0.3">
      <c r="A257814">
        <v>433243</v>
      </c>
      <c r="B257814" s="1" t="s">
        <v>14</v>
      </c>
    </row>
    <row r="257815" spans="1:2" x14ac:dyDescent="0.3">
      <c r="A257815">
        <v>433244</v>
      </c>
      <c r="B257815" s="1" t="s">
        <v>8</v>
      </c>
    </row>
    <row r="257816" spans="1:2" x14ac:dyDescent="0.3">
      <c r="A257816">
        <v>433245</v>
      </c>
      <c r="B257816" s="1" t="s">
        <v>12</v>
      </c>
    </row>
    <row r="257817" spans="1:2" x14ac:dyDescent="0.3">
      <c r="A257817">
        <v>433246</v>
      </c>
      <c r="B257817" s="1" t="s">
        <v>8</v>
      </c>
    </row>
    <row r="257818" spans="1:2" x14ac:dyDescent="0.3">
      <c r="A257818">
        <v>433247</v>
      </c>
      <c r="B257818" s="1" t="s">
        <v>10</v>
      </c>
    </row>
    <row r="257819" spans="1:2" x14ac:dyDescent="0.3">
      <c r="A257819">
        <v>433247</v>
      </c>
      <c r="B257819" s="1" t="s">
        <v>14</v>
      </c>
    </row>
    <row r="257820" spans="1:2" x14ac:dyDescent="0.3">
      <c r="A257820">
        <v>433248</v>
      </c>
      <c r="B257820" s="1" t="s">
        <v>8</v>
      </c>
    </row>
    <row r="257821" spans="1:2" x14ac:dyDescent="0.3">
      <c r="A257821">
        <v>433249</v>
      </c>
      <c r="B257821" s="1" t="s">
        <v>14</v>
      </c>
    </row>
    <row r="257822" spans="1:2" x14ac:dyDescent="0.3">
      <c r="A257822">
        <v>433250</v>
      </c>
      <c r="B257822" s="1" t="s">
        <v>12</v>
      </c>
    </row>
    <row r="257823" spans="1:2" x14ac:dyDescent="0.3">
      <c r="A257823">
        <v>433251</v>
      </c>
      <c r="B257823" s="1" t="s">
        <v>4</v>
      </c>
    </row>
    <row r="257824" spans="1:2" x14ac:dyDescent="0.3">
      <c r="A257824">
        <v>433252</v>
      </c>
      <c r="B257824" s="1" t="s">
        <v>8</v>
      </c>
    </row>
    <row r="257825" spans="1:2" x14ac:dyDescent="0.3">
      <c r="A257825">
        <v>433253</v>
      </c>
      <c r="B257825" s="1" t="s">
        <v>12</v>
      </c>
    </row>
    <row r="257826" spans="1:2" x14ac:dyDescent="0.3">
      <c r="A257826">
        <v>433254</v>
      </c>
      <c r="B257826" s="1" t="s">
        <v>10</v>
      </c>
    </row>
    <row r="257827" spans="1:2" x14ac:dyDescent="0.3">
      <c r="A257827">
        <v>433255</v>
      </c>
      <c r="B257827" s="1" t="s">
        <v>16</v>
      </c>
    </row>
    <row r="257828" spans="1:2" x14ac:dyDescent="0.3">
      <c r="A257828">
        <v>433256</v>
      </c>
      <c r="B257828" s="1" t="s">
        <v>16</v>
      </c>
    </row>
    <row r="257829" spans="1:2" x14ac:dyDescent="0.3">
      <c r="A257829">
        <v>433257</v>
      </c>
      <c r="B257829" s="1" t="s">
        <v>4</v>
      </c>
    </row>
    <row r="257830" spans="1:2" x14ac:dyDescent="0.3">
      <c r="A257830">
        <v>433258</v>
      </c>
      <c r="B257830" s="1" t="s">
        <v>16</v>
      </c>
    </row>
    <row r="257831" spans="1:2" x14ac:dyDescent="0.3">
      <c r="A257831">
        <v>433258</v>
      </c>
      <c r="B257831" s="1" t="s">
        <v>20</v>
      </c>
    </row>
    <row r="257832" spans="1:2" x14ac:dyDescent="0.3">
      <c r="A257832">
        <v>433259</v>
      </c>
      <c r="B257832" s="1" t="s">
        <v>20</v>
      </c>
    </row>
    <row r="257833" spans="1:2" x14ac:dyDescent="0.3">
      <c r="A257833">
        <v>433260</v>
      </c>
      <c r="B257833" s="1" t="s">
        <v>14</v>
      </c>
    </row>
    <row r="257834" spans="1:2" x14ac:dyDescent="0.3">
      <c r="A257834">
        <v>433261</v>
      </c>
      <c r="B257834" s="1" t="s">
        <v>16</v>
      </c>
    </row>
    <row r="257835" spans="1:2" x14ac:dyDescent="0.3">
      <c r="A257835">
        <v>433262</v>
      </c>
      <c r="B257835" s="1" t="s">
        <v>10</v>
      </c>
    </row>
    <row r="257836" spans="1:2" x14ac:dyDescent="0.3">
      <c r="A257836">
        <v>433263</v>
      </c>
      <c r="B257836" s="1" t="s">
        <v>6</v>
      </c>
    </row>
    <row r="257837" spans="1:2" x14ac:dyDescent="0.3">
      <c r="A257837">
        <v>433264</v>
      </c>
      <c r="B257837" s="1" t="s">
        <v>4</v>
      </c>
    </row>
    <row r="257838" spans="1:2" x14ac:dyDescent="0.3">
      <c r="A257838">
        <v>433265</v>
      </c>
      <c r="B257838" s="1" t="s">
        <v>12</v>
      </c>
    </row>
    <row r="257839" spans="1:2" x14ac:dyDescent="0.3">
      <c r="A257839">
        <v>433266</v>
      </c>
      <c r="B257839" s="1" t="s">
        <v>10</v>
      </c>
    </row>
    <row r="257840" spans="1:2" x14ac:dyDescent="0.3">
      <c r="A257840">
        <v>433267</v>
      </c>
      <c r="B257840" s="1" t="s">
        <v>16</v>
      </c>
    </row>
    <row r="257841" spans="1:2" x14ac:dyDescent="0.3">
      <c r="A257841">
        <v>433268</v>
      </c>
      <c r="B257841" s="1" t="s">
        <v>6</v>
      </c>
    </row>
    <row r="257842" spans="1:2" x14ac:dyDescent="0.3">
      <c r="A257842">
        <v>433269</v>
      </c>
      <c r="B257842" s="1" t="s">
        <v>4</v>
      </c>
    </row>
    <row r="257843" spans="1:2" x14ac:dyDescent="0.3">
      <c r="A257843">
        <v>433269</v>
      </c>
      <c r="B257843" s="1" t="s">
        <v>16</v>
      </c>
    </row>
    <row r="257844" spans="1:2" x14ac:dyDescent="0.3">
      <c r="A257844">
        <v>433270</v>
      </c>
      <c r="B257844" s="1" t="s">
        <v>6</v>
      </c>
    </row>
    <row r="257845" spans="1:2" x14ac:dyDescent="0.3">
      <c r="A257845">
        <v>433271</v>
      </c>
      <c r="B257845" s="1" t="s">
        <v>12</v>
      </c>
    </row>
    <row r="257846" spans="1:2" x14ac:dyDescent="0.3">
      <c r="A257846">
        <v>433272</v>
      </c>
      <c r="B257846" s="1" t="s">
        <v>10</v>
      </c>
    </row>
    <row r="257847" spans="1:2" x14ac:dyDescent="0.3">
      <c r="A257847">
        <v>433273</v>
      </c>
      <c r="B257847" s="1" t="s">
        <v>16</v>
      </c>
    </row>
    <row r="257848" spans="1:2" x14ac:dyDescent="0.3">
      <c r="A257848">
        <v>433274</v>
      </c>
      <c r="B257848" s="1" t="s">
        <v>12</v>
      </c>
    </row>
    <row r="257849" spans="1:2" x14ac:dyDescent="0.3">
      <c r="A257849">
        <v>433275</v>
      </c>
      <c r="B257849" s="1" t="s">
        <v>10</v>
      </c>
    </row>
    <row r="257850" spans="1:2" x14ac:dyDescent="0.3">
      <c r="A257850">
        <v>433276</v>
      </c>
      <c r="B257850" s="1" t="s">
        <v>16</v>
      </c>
    </row>
    <row r="257851" spans="1:2" x14ac:dyDescent="0.3">
      <c r="A257851">
        <v>433277</v>
      </c>
      <c r="B257851" s="1" t="s">
        <v>12</v>
      </c>
    </row>
    <row r="257852" spans="1:2" x14ac:dyDescent="0.3">
      <c r="A257852">
        <v>433278</v>
      </c>
      <c r="B257852" s="1" t="s">
        <v>8</v>
      </c>
    </row>
    <row r="257853" spans="1:2" x14ac:dyDescent="0.3">
      <c r="A257853">
        <v>433279</v>
      </c>
      <c r="B257853" s="1" t="s">
        <v>10</v>
      </c>
    </row>
    <row r="257854" spans="1:2" x14ac:dyDescent="0.3">
      <c r="A257854">
        <v>433279</v>
      </c>
      <c r="B257854" s="1" t="s">
        <v>12</v>
      </c>
    </row>
    <row r="257855" spans="1:2" x14ac:dyDescent="0.3">
      <c r="A257855">
        <v>433280</v>
      </c>
      <c r="B257855" s="1" t="s">
        <v>16</v>
      </c>
    </row>
    <row r="257856" spans="1:2" x14ac:dyDescent="0.3">
      <c r="A257856">
        <v>433281</v>
      </c>
      <c r="B257856" s="1" t="s">
        <v>10</v>
      </c>
    </row>
    <row r="257857" spans="1:2" x14ac:dyDescent="0.3">
      <c r="A257857">
        <v>433282</v>
      </c>
      <c r="B257857" s="1" t="s">
        <v>12</v>
      </c>
    </row>
    <row r="257858" spans="1:2" x14ac:dyDescent="0.3">
      <c r="A257858">
        <v>433283</v>
      </c>
      <c r="B257858" s="1" t="s">
        <v>16</v>
      </c>
    </row>
    <row r="257859" spans="1:2" x14ac:dyDescent="0.3">
      <c r="A257859">
        <v>433284</v>
      </c>
      <c r="B257859" s="1" t="s">
        <v>12</v>
      </c>
    </row>
    <row r="257860" spans="1:2" x14ac:dyDescent="0.3">
      <c r="A257860">
        <v>433285</v>
      </c>
      <c r="B257860" s="1" t="s">
        <v>18</v>
      </c>
    </row>
    <row r="257861" spans="1:2" x14ac:dyDescent="0.3">
      <c r="A257861">
        <v>433286</v>
      </c>
      <c r="B257861" s="1" t="s">
        <v>10</v>
      </c>
    </row>
    <row r="257862" spans="1:2" x14ac:dyDescent="0.3">
      <c r="A257862">
        <v>433287</v>
      </c>
      <c r="B257862" s="1" t="s">
        <v>18</v>
      </c>
    </row>
    <row r="257863" spans="1:2" x14ac:dyDescent="0.3">
      <c r="A257863">
        <v>433288</v>
      </c>
      <c r="B257863" s="1" t="s">
        <v>10</v>
      </c>
    </row>
    <row r="257864" spans="1:2" x14ac:dyDescent="0.3">
      <c r="A257864">
        <v>433289</v>
      </c>
      <c r="B257864" s="1" t="s">
        <v>10</v>
      </c>
    </row>
    <row r="257865" spans="1:2" x14ac:dyDescent="0.3">
      <c r="A257865">
        <v>433289</v>
      </c>
      <c r="B257865" s="1" t="s">
        <v>14</v>
      </c>
    </row>
    <row r="257866" spans="1:2" x14ac:dyDescent="0.3">
      <c r="A257866">
        <v>433290</v>
      </c>
      <c r="B257866" s="1" t="s">
        <v>16</v>
      </c>
    </row>
    <row r="257867" spans="1:2" x14ac:dyDescent="0.3">
      <c r="A257867">
        <v>433291</v>
      </c>
      <c r="B257867" s="1" t="s">
        <v>6</v>
      </c>
    </row>
    <row r="257868" spans="1:2" x14ac:dyDescent="0.3">
      <c r="A257868">
        <v>433292</v>
      </c>
      <c r="B257868" s="1" t="s">
        <v>20</v>
      </c>
    </row>
    <row r="257869" spans="1:2" x14ac:dyDescent="0.3">
      <c r="A257869">
        <v>433293</v>
      </c>
      <c r="B257869" s="1" t="s">
        <v>10</v>
      </c>
    </row>
    <row r="257870" spans="1:2" x14ac:dyDescent="0.3">
      <c r="A257870">
        <v>433294</v>
      </c>
      <c r="B257870" s="1" t="s">
        <v>12</v>
      </c>
    </row>
    <row r="257871" spans="1:2" x14ac:dyDescent="0.3">
      <c r="A257871">
        <v>433295</v>
      </c>
      <c r="B257871" s="1" t="s">
        <v>14</v>
      </c>
    </row>
    <row r="257872" spans="1:2" x14ac:dyDescent="0.3">
      <c r="A257872">
        <v>433296</v>
      </c>
      <c r="B257872" s="1" t="s">
        <v>12</v>
      </c>
    </row>
    <row r="257873" spans="1:2" x14ac:dyDescent="0.3">
      <c r="A257873">
        <v>433297</v>
      </c>
      <c r="B257873" s="1" t="s">
        <v>12</v>
      </c>
    </row>
    <row r="257874" spans="1:2" x14ac:dyDescent="0.3">
      <c r="A257874">
        <v>433298</v>
      </c>
      <c r="B257874" s="1" t="s">
        <v>8</v>
      </c>
    </row>
    <row r="257875" spans="1:2" x14ac:dyDescent="0.3">
      <c r="A257875">
        <v>433299</v>
      </c>
      <c r="B257875" s="1" t="s">
        <v>10</v>
      </c>
    </row>
    <row r="257876" spans="1:2" x14ac:dyDescent="0.3">
      <c r="A257876">
        <v>433300</v>
      </c>
      <c r="B257876" s="1" t="s">
        <v>10</v>
      </c>
    </row>
    <row r="257877" spans="1:2" x14ac:dyDescent="0.3">
      <c r="A257877">
        <v>433300</v>
      </c>
      <c r="B257877" s="1" t="s">
        <v>14</v>
      </c>
    </row>
    <row r="257878" spans="1:2" x14ac:dyDescent="0.3">
      <c r="A257878">
        <v>433301</v>
      </c>
      <c r="B257878" s="1" t="s">
        <v>16</v>
      </c>
    </row>
    <row r="257879" spans="1:2" x14ac:dyDescent="0.3">
      <c r="A257879">
        <v>433302</v>
      </c>
      <c r="B257879" s="1" t="s">
        <v>12</v>
      </c>
    </row>
    <row r="257880" spans="1:2" x14ac:dyDescent="0.3">
      <c r="A257880">
        <v>433303</v>
      </c>
      <c r="B257880" s="1" t="s">
        <v>12</v>
      </c>
    </row>
    <row r="257881" spans="1:2" x14ac:dyDescent="0.3">
      <c r="A257881">
        <v>433304</v>
      </c>
      <c r="B257881" s="1" t="s">
        <v>12</v>
      </c>
    </row>
    <row r="257882" spans="1:2" x14ac:dyDescent="0.3">
      <c r="A257882">
        <v>433305</v>
      </c>
      <c r="B257882" s="1" t="s">
        <v>10</v>
      </c>
    </row>
    <row r="257883" spans="1:2" x14ac:dyDescent="0.3">
      <c r="A257883">
        <v>433306</v>
      </c>
      <c r="B257883" s="1" t="s">
        <v>10</v>
      </c>
    </row>
    <row r="257884" spans="1:2" x14ac:dyDescent="0.3">
      <c r="A257884">
        <v>433307</v>
      </c>
      <c r="B257884" s="1" t="s">
        <v>16</v>
      </c>
    </row>
    <row r="257885" spans="1:2" x14ac:dyDescent="0.3">
      <c r="A257885">
        <v>433308</v>
      </c>
      <c r="B257885" s="1" t="s">
        <v>8</v>
      </c>
    </row>
    <row r="257886" spans="1:2" x14ac:dyDescent="0.3">
      <c r="A257886">
        <v>433309</v>
      </c>
      <c r="B257886" s="1" t="s">
        <v>12</v>
      </c>
    </row>
    <row r="257887" spans="1:2" x14ac:dyDescent="0.3">
      <c r="A257887">
        <v>433309</v>
      </c>
      <c r="B257887" s="1" t="s">
        <v>18</v>
      </c>
    </row>
    <row r="257888" spans="1:2" x14ac:dyDescent="0.3">
      <c r="A257888">
        <v>433310</v>
      </c>
      <c r="B257888" s="1" t="s">
        <v>12</v>
      </c>
    </row>
    <row r="257889" spans="1:2" x14ac:dyDescent="0.3">
      <c r="A257889">
        <v>433311</v>
      </c>
      <c r="B257889" s="1" t="s">
        <v>12</v>
      </c>
    </row>
    <row r="257890" spans="1:2" x14ac:dyDescent="0.3">
      <c r="A257890">
        <v>433312</v>
      </c>
      <c r="B257890" s="1" t="s">
        <v>8</v>
      </c>
    </row>
    <row r="257891" spans="1:2" x14ac:dyDescent="0.3">
      <c r="A257891">
        <v>433313</v>
      </c>
      <c r="B257891" s="1" t="s">
        <v>16</v>
      </c>
    </row>
    <row r="257892" spans="1:2" x14ac:dyDescent="0.3">
      <c r="A257892">
        <v>433314</v>
      </c>
      <c r="B257892" s="1" t="s">
        <v>8</v>
      </c>
    </row>
    <row r="257893" spans="1:2" x14ac:dyDescent="0.3">
      <c r="A257893">
        <v>433315</v>
      </c>
      <c r="B257893" s="1" t="s">
        <v>12</v>
      </c>
    </row>
    <row r="257894" spans="1:2" x14ac:dyDescent="0.3">
      <c r="A257894">
        <v>433316</v>
      </c>
      <c r="B257894" s="1" t="s">
        <v>16</v>
      </c>
    </row>
    <row r="257895" spans="1:2" x14ac:dyDescent="0.3">
      <c r="A257895">
        <v>433317</v>
      </c>
      <c r="B257895" s="1" t="s">
        <v>10</v>
      </c>
    </row>
    <row r="257896" spans="1:2" x14ac:dyDescent="0.3">
      <c r="A257896">
        <v>433318</v>
      </c>
      <c r="B257896" s="1" t="s">
        <v>12</v>
      </c>
    </row>
    <row r="257897" spans="1:2" x14ac:dyDescent="0.3">
      <c r="A257897">
        <v>433319</v>
      </c>
      <c r="B257897" s="1" t="s">
        <v>10</v>
      </c>
    </row>
    <row r="257898" spans="1:2" x14ac:dyDescent="0.3">
      <c r="A257898">
        <v>433319</v>
      </c>
      <c r="B257898" s="1" t="s">
        <v>14</v>
      </c>
    </row>
    <row r="257899" spans="1:2" x14ac:dyDescent="0.3">
      <c r="A257899">
        <v>433320</v>
      </c>
      <c r="B257899" s="1" t="s">
        <v>12</v>
      </c>
    </row>
    <row r="257900" spans="1:2" x14ac:dyDescent="0.3">
      <c r="A257900">
        <v>433321</v>
      </c>
      <c r="B257900" s="1" t="s">
        <v>12</v>
      </c>
    </row>
    <row r="257901" spans="1:2" x14ac:dyDescent="0.3">
      <c r="A257901">
        <v>433322</v>
      </c>
      <c r="B257901" s="1" t="s">
        <v>14</v>
      </c>
    </row>
    <row r="257902" spans="1:2" x14ac:dyDescent="0.3">
      <c r="A257902">
        <v>433323</v>
      </c>
      <c r="B257902" s="1" t="s">
        <v>14</v>
      </c>
    </row>
    <row r="257903" spans="1:2" x14ac:dyDescent="0.3">
      <c r="A257903">
        <v>433324</v>
      </c>
      <c r="B257903" s="1" t="s">
        <v>12</v>
      </c>
    </row>
    <row r="257904" spans="1:2" x14ac:dyDescent="0.3">
      <c r="A257904">
        <v>433325</v>
      </c>
      <c r="B257904" s="1" t="s">
        <v>18</v>
      </c>
    </row>
    <row r="257905" spans="1:2" x14ac:dyDescent="0.3">
      <c r="A257905">
        <v>433326</v>
      </c>
      <c r="B257905" s="1" t="s">
        <v>12</v>
      </c>
    </row>
    <row r="257906" spans="1:2" x14ac:dyDescent="0.3">
      <c r="A257906">
        <v>433327</v>
      </c>
      <c r="B257906" s="1" t="s">
        <v>6</v>
      </c>
    </row>
    <row r="257907" spans="1:2" x14ac:dyDescent="0.3">
      <c r="A257907">
        <v>433328</v>
      </c>
      <c r="B257907" s="1" t="s">
        <v>10</v>
      </c>
    </row>
    <row r="257908" spans="1:2" x14ac:dyDescent="0.3">
      <c r="A257908">
        <v>433329</v>
      </c>
      <c r="B257908" s="1" t="s">
        <v>6</v>
      </c>
    </row>
    <row r="257909" spans="1:2" x14ac:dyDescent="0.3">
      <c r="A257909">
        <v>433329</v>
      </c>
      <c r="B257909" s="1" t="s">
        <v>16</v>
      </c>
    </row>
    <row r="257910" spans="1:2" x14ac:dyDescent="0.3">
      <c r="A257910">
        <v>433330</v>
      </c>
      <c r="B257910" s="1" t="s">
        <v>12</v>
      </c>
    </row>
    <row r="257911" spans="1:2" x14ac:dyDescent="0.3">
      <c r="A257911">
        <v>433331</v>
      </c>
      <c r="B257911" s="1" t="s">
        <v>8</v>
      </c>
    </row>
    <row r="257912" spans="1:2" x14ac:dyDescent="0.3">
      <c r="A257912">
        <v>433332</v>
      </c>
      <c r="B257912" s="1" t="s">
        <v>10</v>
      </c>
    </row>
    <row r="257913" spans="1:2" x14ac:dyDescent="0.3">
      <c r="A257913">
        <v>433333</v>
      </c>
      <c r="B257913" s="1" t="s">
        <v>12</v>
      </c>
    </row>
    <row r="257914" spans="1:2" x14ac:dyDescent="0.3">
      <c r="A257914">
        <v>433334</v>
      </c>
      <c r="B257914" s="1" t="s">
        <v>12</v>
      </c>
    </row>
    <row r="257915" spans="1:2" x14ac:dyDescent="0.3">
      <c r="A257915">
        <v>433335</v>
      </c>
      <c r="B257915" s="1" t="s">
        <v>8</v>
      </c>
    </row>
    <row r="257916" spans="1:2" x14ac:dyDescent="0.3">
      <c r="A257916">
        <v>433336</v>
      </c>
      <c r="B257916" s="1" t="s">
        <v>6</v>
      </c>
    </row>
    <row r="257917" spans="1:2" x14ac:dyDescent="0.3">
      <c r="A257917">
        <v>433337</v>
      </c>
      <c r="B257917" s="1" t="s">
        <v>12</v>
      </c>
    </row>
    <row r="257918" spans="1:2" x14ac:dyDescent="0.3">
      <c r="A257918">
        <v>433338</v>
      </c>
      <c r="B257918" s="1" t="s">
        <v>16</v>
      </c>
    </row>
    <row r="257919" spans="1:2" x14ac:dyDescent="0.3">
      <c r="A257919">
        <v>433339</v>
      </c>
      <c r="B257919" s="1" t="s">
        <v>4</v>
      </c>
    </row>
    <row r="257920" spans="1:2" x14ac:dyDescent="0.3">
      <c r="A257920">
        <v>433339</v>
      </c>
      <c r="B257920" s="1" t="s">
        <v>16</v>
      </c>
    </row>
    <row r="257921" spans="1:2" x14ac:dyDescent="0.3">
      <c r="A257921">
        <v>433340</v>
      </c>
      <c r="B257921" s="1" t="s">
        <v>12</v>
      </c>
    </row>
    <row r="257922" spans="1:2" x14ac:dyDescent="0.3">
      <c r="A257922">
        <v>433341</v>
      </c>
      <c r="B257922" s="1" t="s">
        <v>20</v>
      </c>
    </row>
    <row r="257923" spans="1:2" x14ac:dyDescent="0.3">
      <c r="A257923">
        <v>433342</v>
      </c>
      <c r="B257923" s="1" t="s">
        <v>12</v>
      </c>
    </row>
    <row r="257924" spans="1:2" x14ac:dyDescent="0.3">
      <c r="A257924">
        <v>433343</v>
      </c>
      <c r="B257924" s="1" t="s">
        <v>20</v>
      </c>
    </row>
    <row r="257925" spans="1:2" x14ac:dyDescent="0.3">
      <c r="A257925">
        <v>433344</v>
      </c>
      <c r="B257925" s="1" t="s">
        <v>10</v>
      </c>
    </row>
    <row r="257926" spans="1:2" x14ac:dyDescent="0.3">
      <c r="A257926">
        <v>433345</v>
      </c>
      <c r="B257926" s="1" t="s">
        <v>12</v>
      </c>
    </row>
    <row r="257927" spans="1:2" x14ac:dyDescent="0.3">
      <c r="A257927">
        <v>433346</v>
      </c>
      <c r="B257927" s="1" t="s">
        <v>12</v>
      </c>
    </row>
    <row r="257928" spans="1:2" x14ac:dyDescent="0.3">
      <c r="A257928">
        <v>433347</v>
      </c>
      <c r="B257928" s="1" t="s">
        <v>12</v>
      </c>
    </row>
    <row r="257929" spans="1:2" x14ac:dyDescent="0.3">
      <c r="A257929">
        <v>433347</v>
      </c>
      <c r="B257929" s="1" t="s">
        <v>18</v>
      </c>
    </row>
    <row r="257930" spans="1:2" x14ac:dyDescent="0.3">
      <c r="A257930">
        <v>433348</v>
      </c>
      <c r="B257930" s="1" t="s">
        <v>6</v>
      </c>
    </row>
    <row r="257931" spans="1:2" x14ac:dyDescent="0.3">
      <c r="A257931">
        <v>433349</v>
      </c>
      <c r="B257931" s="1" t="s">
        <v>4</v>
      </c>
    </row>
    <row r="257932" spans="1:2" x14ac:dyDescent="0.3">
      <c r="A257932">
        <v>433350</v>
      </c>
      <c r="B257932" s="1" t="s">
        <v>12</v>
      </c>
    </row>
    <row r="257933" spans="1:2" x14ac:dyDescent="0.3">
      <c r="A257933">
        <v>433351</v>
      </c>
      <c r="B257933" s="1" t="s">
        <v>4</v>
      </c>
    </row>
    <row r="257934" spans="1:2" x14ac:dyDescent="0.3">
      <c r="A257934">
        <v>433352</v>
      </c>
      <c r="B257934" s="1" t="s">
        <v>4</v>
      </c>
    </row>
    <row r="257935" spans="1:2" x14ac:dyDescent="0.3">
      <c r="A257935">
        <v>433353</v>
      </c>
      <c r="B257935" s="1" t="s">
        <v>4</v>
      </c>
    </row>
    <row r="257936" spans="1:2" x14ac:dyDescent="0.3">
      <c r="A257936">
        <v>433354</v>
      </c>
      <c r="B257936" s="1" t="s">
        <v>8</v>
      </c>
    </row>
    <row r="257937" spans="1:2" x14ac:dyDescent="0.3">
      <c r="A257937">
        <v>433355</v>
      </c>
      <c r="B257937" s="1" t="s">
        <v>12</v>
      </c>
    </row>
    <row r="257938" spans="1:2" x14ac:dyDescent="0.3">
      <c r="A257938">
        <v>433356</v>
      </c>
      <c r="B257938" s="1" t="s">
        <v>12</v>
      </c>
    </row>
    <row r="257939" spans="1:2" x14ac:dyDescent="0.3">
      <c r="A257939">
        <v>433357</v>
      </c>
      <c r="B257939" s="1" t="s">
        <v>14</v>
      </c>
    </row>
    <row r="257940" spans="1:2" x14ac:dyDescent="0.3">
      <c r="A257940">
        <v>433358</v>
      </c>
      <c r="B257940" s="1" t="s">
        <v>12</v>
      </c>
    </row>
    <row r="257941" spans="1:2" x14ac:dyDescent="0.3">
      <c r="A257941">
        <v>433358</v>
      </c>
      <c r="B257941" s="1" t="s">
        <v>18</v>
      </c>
    </row>
    <row r="257942" spans="1:2" x14ac:dyDescent="0.3">
      <c r="A257942">
        <v>433359</v>
      </c>
      <c r="B257942" s="1" t="s">
        <v>16</v>
      </c>
    </row>
    <row r="257943" spans="1:2" x14ac:dyDescent="0.3">
      <c r="A257943">
        <v>433360</v>
      </c>
      <c r="B257943" s="1" t="s">
        <v>10</v>
      </c>
    </row>
    <row r="257944" spans="1:2" x14ac:dyDescent="0.3">
      <c r="A257944">
        <v>433361</v>
      </c>
      <c r="B257944" s="1" t="s">
        <v>6</v>
      </c>
    </row>
    <row r="257945" spans="1:2" x14ac:dyDescent="0.3">
      <c r="A257945">
        <v>433362</v>
      </c>
      <c r="B257945" s="1" t="s">
        <v>12</v>
      </c>
    </row>
    <row r="257946" spans="1:2" x14ac:dyDescent="0.3">
      <c r="A257946">
        <v>433363</v>
      </c>
      <c r="B257946" s="1" t="s">
        <v>10</v>
      </c>
    </row>
    <row r="257947" spans="1:2" x14ac:dyDescent="0.3">
      <c r="A257947">
        <v>433364</v>
      </c>
      <c r="B257947" s="1" t="s">
        <v>12</v>
      </c>
    </row>
    <row r="257948" spans="1:2" x14ac:dyDescent="0.3">
      <c r="A257948">
        <v>433365</v>
      </c>
      <c r="B257948" s="1" t="s">
        <v>12</v>
      </c>
    </row>
    <row r="257949" spans="1:2" x14ac:dyDescent="0.3">
      <c r="A257949">
        <v>433366</v>
      </c>
      <c r="B257949" s="1" t="s">
        <v>14</v>
      </c>
    </row>
    <row r="257950" spans="1:2" x14ac:dyDescent="0.3">
      <c r="A257950">
        <v>433367</v>
      </c>
      <c r="B257950" s="1" t="s">
        <v>12</v>
      </c>
    </row>
    <row r="257951" spans="1:2" x14ac:dyDescent="0.3">
      <c r="A257951">
        <v>433368</v>
      </c>
      <c r="B257951" s="1" t="s">
        <v>12</v>
      </c>
    </row>
    <row r="257952" spans="1:2" x14ac:dyDescent="0.3">
      <c r="A257952">
        <v>433368</v>
      </c>
      <c r="B257952" s="1" t="s">
        <v>18</v>
      </c>
    </row>
    <row r="257953" spans="1:2" x14ac:dyDescent="0.3">
      <c r="A257953">
        <v>433369</v>
      </c>
      <c r="B257953" s="1" t="s">
        <v>14</v>
      </c>
    </row>
    <row r="257954" spans="1:2" x14ac:dyDescent="0.3">
      <c r="A257954">
        <v>433370</v>
      </c>
      <c r="B257954" s="1" t="s">
        <v>8</v>
      </c>
    </row>
    <row r="257955" spans="1:2" x14ac:dyDescent="0.3">
      <c r="A257955">
        <v>433371</v>
      </c>
      <c r="B257955" s="1" t="s">
        <v>14</v>
      </c>
    </row>
    <row r="257956" spans="1:2" x14ac:dyDescent="0.3">
      <c r="A257956">
        <v>433372</v>
      </c>
      <c r="B257956" s="1" t="s">
        <v>16</v>
      </c>
    </row>
    <row r="257957" spans="1:2" x14ac:dyDescent="0.3">
      <c r="A257957">
        <v>433373</v>
      </c>
      <c r="B257957" s="1" t="s">
        <v>12</v>
      </c>
    </row>
    <row r="257958" spans="1:2" x14ac:dyDescent="0.3">
      <c r="A257958">
        <v>433374</v>
      </c>
      <c r="B257958" s="1" t="s">
        <v>12</v>
      </c>
    </row>
    <row r="257959" spans="1:2" x14ac:dyDescent="0.3">
      <c r="A257959">
        <v>433375</v>
      </c>
      <c r="B257959" s="1" t="s">
        <v>10</v>
      </c>
    </row>
    <row r="257960" spans="1:2" x14ac:dyDescent="0.3">
      <c r="A257960">
        <v>433376</v>
      </c>
      <c r="B257960" s="1" t="s">
        <v>10</v>
      </c>
    </row>
    <row r="257961" spans="1:2" x14ac:dyDescent="0.3">
      <c r="A257961">
        <v>433376</v>
      </c>
      <c r="B257961" s="1" t="s">
        <v>20</v>
      </c>
    </row>
    <row r="257962" spans="1:2" x14ac:dyDescent="0.3">
      <c r="A257962">
        <v>433377</v>
      </c>
      <c r="B257962" s="1" t="s">
        <v>8</v>
      </c>
    </row>
    <row r="257963" spans="1:2" x14ac:dyDescent="0.3">
      <c r="A257963">
        <v>433378</v>
      </c>
      <c r="B257963" s="1" t="s">
        <v>12</v>
      </c>
    </row>
    <row r="257964" spans="1:2" x14ac:dyDescent="0.3">
      <c r="A257964">
        <v>433379</v>
      </c>
      <c r="B257964" s="1" t="s">
        <v>16</v>
      </c>
    </row>
    <row r="257965" spans="1:2" x14ac:dyDescent="0.3">
      <c r="A257965">
        <v>433380</v>
      </c>
      <c r="B257965" s="1" t="s">
        <v>16</v>
      </c>
    </row>
    <row r="257966" spans="1:2" x14ac:dyDescent="0.3">
      <c r="A257966">
        <v>433381</v>
      </c>
      <c r="B257966" s="1" t="s">
        <v>6</v>
      </c>
    </row>
    <row r="257967" spans="1:2" x14ac:dyDescent="0.3">
      <c r="A257967">
        <v>433382</v>
      </c>
      <c r="B257967" s="1" t="s">
        <v>12</v>
      </c>
    </row>
    <row r="257968" spans="1:2" x14ac:dyDescent="0.3">
      <c r="A257968">
        <v>433383</v>
      </c>
      <c r="B257968" s="1" t="s">
        <v>16</v>
      </c>
    </row>
    <row r="257969" spans="1:2" x14ac:dyDescent="0.3">
      <c r="A257969">
        <v>433384</v>
      </c>
      <c r="B257969" s="1" t="s">
        <v>18</v>
      </c>
    </row>
    <row r="257970" spans="1:2" x14ac:dyDescent="0.3">
      <c r="A257970">
        <v>433385</v>
      </c>
      <c r="B257970" s="1" t="s">
        <v>10</v>
      </c>
    </row>
    <row r="257971" spans="1:2" x14ac:dyDescent="0.3">
      <c r="A257971">
        <v>433386</v>
      </c>
      <c r="B257971" s="1" t="s">
        <v>10</v>
      </c>
    </row>
    <row r="257972" spans="1:2" x14ac:dyDescent="0.3">
      <c r="A257972">
        <v>433386</v>
      </c>
      <c r="B257972" s="1" t="s">
        <v>20</v>
      </c>
    </row>
    <row r="257973" spans="1:2" x14ac:dyDescent="0.3">
      <c r="A257973">
        <v>433387</v>
      </c>
      <c r="B257973" s="1" t="s">
        <v>14</v>
      </c>
    </row>
    <row r="257974" spans="1:2" x14ac:dyDescent="0.3">
      <c r="A257974">
        <v>433388</v>
      </c>
      <c r="B257974" s="1" t="s">
        <v>12</v>
      </c>
    </row>
    <row r="257975" spans="1:2" x14ac:dyDescent="0.3">
      <c r="A257975">
        <v>433389</v>
      </c>
      <c r="B257975" s="1" t="s">
        <v>12</v>
      </c>
    </row>
    <row r="257976" spans="1:2" x14ac:dyDescent="0.3">
      <c r="A257976">
        <v>433390</v>
      </c>
      <c r="B257976" s="1" t="s">
        <v>20</v>
      </c>
    </row>
    <row r="257977" spans="1:2" x14ac:dyDescent="0.3">
      <c r="A257977">
        <v>433391</v>
      </c>
      <c r="B257977" s="1" t="s">
        <v>18</v>
      </c>
    </row>
    <row r="257978" spans="1:2" x14ac:dyDescent="0.3">
      <c r="A257978">
        <v>433392</v>
      </c>
      <c r="B257978" s="1" t="s">
        <v>20</v>
      </c>
    </row>
    <row r="257979" spans="1:2" x14ac:dyDescent="0.3">
      <c r="A257979">
        <v>433393</v>
      </c>
      <c r="B257979" s="1" t="s">
        <v>14</v>
      </c>
    </row>
    <row r="257980" spans="1:2" x14ac:dyDescent="0.3">
      <c r="A257980">
        <v>433394</v>
      </c>
      <c r="B257980" s="1" t="s">
        <v>10</v>
      </c>
    </row>
    <row r="257981" spans="1:2" x14ac:dyDescent="0.3">
      <c r="A257981">
        <v>433395</v>
      </c>
      <c r="B257981" s="1" t="s">
        <v>12</v>
      </c>
    </row>
    <row r="257982" spans="1:2" x14ac:dyDescent="0.3">
      <c r="A257982">
        <v>433396</v>
      </c>
      <c r="B257982" s="1" t="s">
        <v>10</v>
      </c>
    </row>
    <row r="257983" spans="1:2" x14ac:dyDescent="0.3">
      <c r="A257983">
        <v>433397</v>
      </c>
      <c r="B257983" s="1" t="s">
        <v>10</v>
      </c>
    </row>
    <row r="257984" spans="1:2" x14ac:dyDescent="0.3">
      <c r="A257984">
        <v>433397</v>
      </c>
      <c r="B257984" s="1" t="s">
        <v>12</v>
      </c>
    </row>
    <row r="257985" spans="1:2" x14ac:dyDescent="0.3">
      <c r="A257985">
        <v>433398</v>
      </c>
      <c r="B257985" s="1" t="s">
        <v>10</v>
      </c>
    </row>
    <row r="257986" spans="1:2" x14ac:dyDescent="0.3">
      <c r="A257986">
        <v>433399</v>
      </c>
      <c r="B257986" s="1" t="s">
        <v>8</v>
      </c>
    </row>
    <row r="257987" spans="1:2" x14ac:dyDescent="0.3">
      <c r="A257987">
        <v>433400</v>
      </c>
      <c r="B257987" s="1" t="s">
        <v>10</v>
      </c>
    </row>
    <row r="257988" spans="1:2" x14ac:dyDescent="0.3">
      <c r="A257988">
        <v>433401</v>
      </c>
      <c r="B257988" s="1" t="s">
        <v>4</v>
      </c>
    </row>
    <row r="257989" spans="1:2" x14ac:dyDescent="0.3">
      <c r="A257989">
        <v>433402</v>
      </c>
      <c r="B257989" s="1" t="s">
        <v>16</v>
      </c>
    </row>
    <row r="257990" spans="1:2" x14ac:dyDescent="0.3">
      <c r="A257990">
        <v>433403</v>
      </c>
      <c r="B257990" s="1" t="s">
        <v>12</v>
      </c>
    </row>
    <row r="257991" spans="1:2" x14ac:dyDescent="0.3">
      <c r="A257991">
        <v>433404</v>
      </c>
      <c r="B257991" s="1" t="s">
        <v>12</v>
      </c>
    </row>
    <row r="257992" spans="1:2" x14ac:dyDescent="0.3">
      <c r="A257992">
        <v>433405</v>
      </c>
      <c r="B257992" s="1" t="s">
        <v>12</v>
      </c>
    </row>
    <row r="257993" spans="1:2" x14ac:dyDescent="0.3">
      <c r="A257993">
        <v>433406</v>
      </c>
      <c r="B257993" s="1" t="s">
        <v>12</v>
      </c>
    </row>
    <row r="257994" spans="1:2" x14ac:dyDescent="0.3">
      <c r="A257994">
        <v>433407</v>
      </c>
      <c r="B257994" s="1" t="s">
        <v>12</v>
      </c>
    </row>
    <row r="257995" spans="1:2" x14ac:dyDescent="0.3">
      <c r="A257995">
        <v>433407</v>
      </c>
      <c r="B257995" s="1" t="s">
        <v>20</v>
      </c>
    </row>
    <row r="257996" spans="1:2" x14ac:dyDescent="0.3">
      <c r="A257996">
        <v>433408</v>
      </c>
      <c r="B257996" s="1" t="s">
        <v>10</v>
      </c>
    </row>
    <row r="257997" spans="1:2" x14ac:dyDescent="0.3">
      <c r="A257997">
        <v>433409</v>
      </c>
      <c r="B257997" s="1" t="s">
        <v>8</v>
      </c>
    </row>
    <row r="257998" spans="1:2" x14ac:dyDescent="0.3">
      <c r="A257998">
        <v>433410</v>
      </c>
      <c r="B257998" s="1" t="s">
        <v>4</v>
      </c>
    </row>
    <row r="257999" spans="1:2" x14ac:dyDescent="0.3">
      <c r="A257999">
        <v>433411</v>
      </c>
      <c r="B257999" s="1" t="s">
        <v>10</v>
      </c>
    </row>
    <row r="258000" spans="1:2" x14ac:dyDescent="0.3">
      <c r="A258000">
        <v>433412</v>
      </c>
      <c r="B258000" s="1" t="s">
        <v>12</v>
      </c>
    </row>
    <row r="258001" spans="1:2" x14ac:dyDescent="0.3">
      <c r="A258001">
        <v>433413</v>
      </c>
      <c r="B258001" s="1" t="s">
        <v>4</v>
      </c>
    </row>
    <row r="258002" spans="1:2" x14ac:dyDescent="0.3">
      <c r="A258002">
        <v>433414</v>
      </c>
      <c r="B258002" s="1" t="s">
        <v>10</v>
      </c>
    </row>
    <row r="258003" spans="1:2" x14ac:dyDescent="0.3">
      <c r="A258003">
        <v>433415</v>
      </c>
      <c r="B258003" s="1" t="s">
        <v>10</v>
      </c>
    </row>
    <row r="258004" spans="1:2" x14ac:dyDescent="0.3">
      <c r="A258004">
        <v>433416</v>
      </c>
      <c r="B258004" s="1" t="s">
        <v>18</v>
      </c>
    </row>
    <row r="258005" spans="1:2" x14ac:dyDescent="0.3">
      <c r="A258005">
        <v>433417</v>
      </c>
      <c r="B258005" s="1" t="s">
        <v>16</v>
      </c>
    </row>
    <row r="258006" spans="1:2" x14ac:dyDescent="0.3">
      <c r="A258006">
        <v>433417</v>
      </c>
      <c r="B258006" s="1" t="s">
        <v>20</v>
      </c>
    </row>
    <row r="258007" spans="1:2" x14ac:dyDescent="0.3">
      <c r="A258007">
        <v>433418</v>
      </c>
      <c r="B258007" s="1" t="s">
        <v>10</v>
      </c>
    </row>
    <row r="258008" spans="1:2" x14ac:dyDescent="0.3">
      <c r="A258008">
        <v>433419</v>
      </c>
      <c r="B258008" s="1" t="s">
        <v>16</v>
      </c>
    </row>
    <row r="258009" spans="1:2" x14ac:dyDescent="0.3">
      <c r="A258009">
        <v>433420</v>
      </c>
      <c r="B258009" s="1" t="s">
        <v>6</v>
      </c>
    </row>
    <row r="258010" spans="1:2" x14ac:dyDescent="0.3">
      <c r="A258010">
        <v>433421</v>
      </c>
      <c r="B258010" s="1" t="s">
        <v>12</v>
      </c>
    </row>
    <row r="258011" spans="1:2" x14ac:dyDescent="0.3">
      <c r="A258011">
        <v>433422</v>
      </c>
      <c r="B258011" s="1" t="s">
        <v>18</v>
      </c>
    </row>
    <row r="258012" spans="1:2" x14ac:dyDescent="0.3">
      <c r="A258012">
        <v>433423</v>
      </c>
      <c r="B258012" s="1" t="s">
        <v>18</v>
      </c>
    </row>
    <row r="258013" spans="1:2" x14ac:dyDescent="0.3">
      <c r="A258013">
        <v>433424</v>
      </c>
      <c r="B258013" s="1" t="s">
        <v>12</v>
      </c>
    </row>
    <row r="258014" spans="1:2" x14ac:dyDescent="0.3">
      <c r="A258014">
        <v>433425</v>
      </c>
      <c r="B258014" s="1" t="s">
        <v>8</v>
      </c>
    </row>
    <row r="258015" spans="1:2" x14ac:dyDescent="0.3">
      <c r="A258015">
        <v>433426</v>
      </c>
      <c r="B258015" s="1" t="s">
        <v>16</v>
      </c>
    </row>
    <row r="258016" spans="1:2" x14ac:dyDescent="0.3">
      <c r="A258016">
        <v>433427</v>
      </c>
      <c r="B258016" s="1" t="s">
        <v>12</v>
      </c>
    </row>
    <row r="258017" spans="1:2" x14ac:dyDescent="0.3">
      <c r="A258017">
        <v>433427</v>
      </c>
      <c r="B258017" s="1" t="s">
        <v>18</v>
      </c>
    </row>
    <row r="258018" spans="1:2" x14ac:dyDescent="0.3">
      <c r="A258018">
        <v>433428</v>
      </c>
      <c r="B258018" s="1" t="s">
        <v>10</v>
      </c>
    </row>
    <row r="258019" spans="1:2" x14ac:dyDescent="0.3">
      <c r="A258019">
        <v>433429</v>
      </c>
      <c r="B258019" s="1" t="s">
        <v>10</v>
      </c>
    </row>
    <row r="258020" spans="1:2" x14ac:dyDescent="0.3">
      <c r="A258020">
        <v>433430</v>
      </c>
      <c r="B258020" s="1" t="s">
        <v>12</v>
      </c>
    </row>
    <row r="258021" spans="1:2" x14ac:dyDescent="0.3">
      <c r="A258021">
        <v>433431</v>
      </c>
      <c r="B258021" s="1" t="s">
        <v>10</v>
      </c>
    </row>
    <row r="258022" spans="1:2" x14ac:dyDescent="0.3">
      <c r="A258022">
        <v>433432</v>
      </c>
      <c r="B258022" s="1" t="s">
        <v>10</v>
      </c>
    </row>
    <row r="258023" spans="1:2" x14ac:dyDescent="0.3">
      <c r="A258023">
        <v>433433</v>
      </c>
      <c r="B258023" s="1" t="s">
        <v>20</v>
      </c>
    </row>
    <row r="258024" spans="1:2" x14ac:dyDescent="0.3">
      <c r="A258024">
        <v>433434</v>
      </c>
      <c r="B258024" s="1" t="s">
        <v>20</v>
      </c>
    </row>
    <row r="258025" spans="1:2" x14ac:dyDescent="0.3">
      <c r="A258025">
        <v>433435</v>
      </c>
      <c r="B258025" s="1" t="s">
        <v>12</v>
      </c>
    </row>
    <row r="258026" spans="1:2" x14ac:dyDescent="0.3">
      <c r="A258026">
        <v>433436</v>
      </c>
      <c r="B258026" s="1" t="s">
        <v>10</v>
      </c>
    </row>
    <row r="258027" spans="1:2" x14ac:dyDescent="0.3">
      <c r="A258027">
        <v>433436</v>
      </c>
      <c r="B258027" s="1" t="s">
        <v>12</v>
      </c>
    </row>
    <row r="258028" spans="1:2" x14ac:dyDescent="0.3">
      <c r="A258028">
        <v>433437</v>
      </c>
      <c r="B258028" s="1" t="s">
        <v>12</v>
      </c>
    </row>
    <row r="258029" spans="1:2" x14ac:dyDescent="0.3">
      <c r="A258029">
        <v>433438</v>
      </c>
      <c r="B258029" s="1" t="s">
        <v>18</v>
      </c>
    </row>
    <row r="258030" spans="1:2" x14ac:dyDescent="0.3">
      <c r="A258030">
        <v>433439</v>
      </c>
      <c r="B258030" s="1" t="s">
        <v>16</v>
      </c>
    </row>
    <row r="258031" spans="1:2" x14ac:dyDescent="0.3">
      <c r="A258031">
        <v>433440</v>
      </c>
      <c r="B258031" s="1" t="s">
        <v>6</v>
      </c>
    </row>
    <row r="258032" spans="1:2" x14ac:dyDescent="0.3">
      <c r="A258032">
        <v>433441</v>
      </c>
      <c r="B258032" s="1" t="s">
        <v>20</v>
      </c>
    </row>
    <row r="258033" spans="1:2" x14ac:dyDescent="0.3">
      <c r="A258033">
        <v>433442</v>
      </c>
      <c r="B258033" s="1" t="s">
        <v>18</v>
      </c>
    </row>
    <row r="258034" spans="1:2" x14ac:dyDescent="0.3">
      <c r="A258034">
        <v>433443</v>
      </c>
      <c r="B258034" s="1" t="s">
        <v>12</v>
      </c>
    </row>
    <row r="258035" spans="1:2" x14ac:dyDescent="0.3">
      <c r="A258035">
        <v>433444</v>
      </c>
      <c r="B258035" s="1" t="s">
        <v>10</v>
      </c>
    </row>
    <row r="258036" spans="1:2" x14ac:dyDescent="0.3">
      <c r="A258036">
        <v>433445</v>
      </c>
      <c r="B258036" s="1" t="s">
        <v>8</v>
      </c>
    </row>
    <row r="258037" spans="1:2" x14ac:dyDescent="0.3">
      <c r="A258037">
        <v>433446</v>
      </c>
      <c r="B258037" s="1" t="s">
        <v>16</v>
      </c>
    </row>
    <row r="258038" spans="1:2" x14ac:dyDescent="0.3">
      <c r="A258038">
        <v>433446</v>
      </c>
      <c r="B258038" s="1" t="s">
        <v>20</v>
      </c>
    </row>
    <row r="258039" spans="1:2" x14ac:dyDescent="0.3">
      <c r="A258039">
        <v>433447</v>
      </c>
      <c r="B258039" s="1" t="s">
        <v>18</v>
      </c>
    </row>
    <row r="258040" spans="1:2" x14ac:dyDescent="0.3">
      <c r="A258040">
        <v>433448</v>
      </c>
      <c r="B258040" s="1" t="s">
        <v>18</v>
      </c>
    </row>
    <row r="258041" spans="1:2" x14ac:dyDescent="0.3">
      <c r="A258041">
        <v>433449</v>
      </c>
      <c r="B258041" s="1" t="s">
        <v>6</v>
      </c>
    </row>
    <row r="258042" spans="1:2" x14ac:dyDescent="0.3">
      <c r="A258042">
        <v>433450</v>
      </c>
      <c r="B258042" s="1" t="s">
        <v>10</v>
      </c>
    </row>
    <row r="258043" spans="1:2" x14ac:dyDescent="0.3">
      <c r="A258043">
        <v>433451</v>
      </c>
      <c r="B258043" s="1" t="s">
        <v>10</v>
      </c>
    </row>
    <row r="258044" spans="1:2" x14ac:dyDescent="0.3">
      <c r="A258044">
        <v>433452</v>
      </c>
      <c r="B258044" s="1" t="s">
        <v>12</v>
      </c>
    </row>
    <row r="258045" spans="1:2" x14ac:dyDescent="0.3">
      <c r="A258045">
        <v>433453</v>
      </c>
      <c r="B258045" s="1" t="s">
        <v>10</v>
      </c>
    </row>
    <row r="258046" spans="1:2" x14ac:dyDescent="0.3">
      <c r="A258046">
        <v>433454</v>
      </c>
      <c r="B258046" s="1" t="s">
        <v>14</v>
      </c>
    </row>
    <row r="258047" spans="1:2" x14ac:dyDescent="0.3">
      <c r="A258047">
        <v>433455</v>
      </c>
      <c r="B258047" s="1" t="s">
        <v>10</v>
      </c>
    </row>
    <row r="258048" spans="1:2" x14ac:dyDescent="0.3">
      <c r="A258048">
        <v>433456</v>
      </c>
      <c r="B258048" s="1" t="s">
        <v>12</v>
      </c>
    </row>
    <row r="258049" spans="1:2" x14ac:dyDescent="0.3">
      <c r="A258049">
        <v>433457</v>
      </c>
      <c r="B258049" s="1" t="s">
        <v>6</v>
      </c>
    </row>
    <row r="258050" spans="1:2" x14ac:dyDescent="0.3">
      <c r="A258050">
        <v>433457</v>
      </c>
      <c r="B258050" s="1" t="s">
        <v>8</v>
      </c>
    </row>
    <row r="258051" spans="1:2" x14ac:dyDescent="0.3">
      <c r="A258051">
        <v>433458</v>
      </c>
      <c r="B258051" s="1" t="s">
        <v>12</v>
      </c>
    </row>
    <row r="258052" spans="1:2" x14ac:dyDescent="0.3">
      <c r="A258052">
        <v>433459</v>
      </c>
      <c r="B258052" s="1" t="s">
        <v>16</v>
      </c>
    </row>
    <row r="258053" spans="1:2" x14ac:dyDescent="0.3">
      <c r="A258053">
        <v>433460</v>
      </c>
      <c r="B258053" s="1" t="s">
        <v>4</v>
      </c>
    </row>
    <row r="258054" spans="1:2" x14ac:dyDescent="0.3">
      <c r="A258054">
        <v>433461</v>
      </c>
      <c r="B258054" s="1" t="s">
        <v>10</v>
      </c>
    </row>
    <row r="258055" spans="1:2" x14ac:dyDescent="0.3">
      <c r="A258055">
        <v>433462</v>
      </c>
      <c r="B258055" s="1" t="s">
        <v>12</v>
      </c>
    </row>
    <row r="258056" spans="1:2" x14ac:dyDescent="0.3">
      <c r="A258056">
        <v>433463</v>
      </c>
      <c r="B258056" s="1" t="s">
        <v>8</v>
      </c>
    </row>
    <row r="258057" spans="1:2" x14ac:dyDescent="0.3">
      <c r="A258057">
        <v>433464</v>
      </c>
      <c r="B258057" s="1" t="s">
        <v>12</v>
      </c>
    </row>
    <row r="258058" spans="1:2" x14ac:dyDescent="0.3">
      <c r="A258058">
        <v>433465</v>
      </c>
      <c r="B258058" s="1" t="s">
        <v>8</v>
      </c>
    </row>
    <row r="258059" spans="1:2" x14ac:dyDescent="0.3">
      <c r="A258059">
        <v>433466</v>
      </c>
      <c r="B258059" s="1" t="s">
        <v>18</v>
      </c>
    </row>
    <row r="258060" spans="1:2" x14ac:dyDescent="0.3">
      <c r="A258060">
        <v>433467</v>
      </c>
      <c r="B258060" s="1" t="s">
        <v>4</v>
      </c>
    </row>
    <row r="258061" spans="1:2" x14ac:dyDescent="0.3">
      <c r="A258061">
        <v>433467</v>
      </c>
      <c r="B258061" s="1" t="s">
        <v>16</v>
      </c>
    </row>
    <row r="258062" spans="1:2" x14ac:dyDescent="0.3">
      <c r="A258062">
        <v>433468</v>
      </c>
      <c r="B258062" s="1" t="s">
        <v>10</v>
      </c>
    </row>
    <row r="258063" spans="1:2" x14ac:dyDescent="0.3">
      <c r="A258063">
        <v>433469</v>
      </c>
      <c r="B258063" s="1" t="s">
        <v>16</v>
      </c>
    </row>
    <row r="258064" spans="1:2" x14ac:dyDescent="0.3">
      <c r="A258064">
        <v>433470</v>
      </c>
      <c r="B258064" s="1" t="s">
        <v>14</v>
      </c>
    </row>
    <row r="258065" spans="1:2" x14ac:dyDescent="0.3">
      <c r="A258065">
        <v>433471</v>
      </c>
      <c r="B258065" s="1" t="s">
        <v>10</v>
      </c>
    </row>
    <row r="258066" spans="1:2" x14ac:dyDescent="0.3">
      <c r="A258066">
        <v>433472</v>
      </c>
      <c r="B258066" s="1" t="s">
        <v>12</v>
      </c>
    </row>
    <row r="258067" spans="1:2" x14ac:dyDescent="0.3">
      <c r="A258067">
        <v>433473</v>
      </c>
      <c r="B258067" s="1" t="s">
        <v>12</v>
      </c>
    </row>
    <row r="258068" spans="1:2" x14ac:dyDescent="0.3">
      <c r="A258068">
        <v>433474</v>
      </c>
      <c r="B258068" s="1" t="s">
        <v>10</v>
      </c>
    </row>
    <row r="258069" spans="1:2" x14ac:dyDescent="0.3">
      <c r="A258069">
        <v>433475</v>
      </c>
      <c r="B258069" s="1" t="s">
        <v>8</v>
      </c>
    </row>
    <row r="258070" spans="1:2" x14ac:dyDescent="0.3">
      <c r="A258070">
        <v>433476</v>
      </c>
      <c r="B258070" s="1" t="s">
        <v>14</v>
      </c>
    </row>
    <row r="258071" spans="1:2" x14ac:dyDescent="0.3">
      <c r="A258071">
        <v>433477</v>
      </c>
      <c r="B258071" s="1" t="s">
        <v>16</v>
      </c>
    </row>
    <row r="258072" spans="1:2" x14ac:dyDescent="0.3">
      <c r="A258072">
        <v>433477</v>
      </c>
      <c r="B258072" s="1" t="s">
        <v>20</v>
      </c>
    </row>
    <row r="258073" spans="1:2" x14ac:dyDescent="0.3">
      <c r="A258073">
        <v>433478</v>
      </c>
      <c r="B258073" s="1" t="s">
        <v>10</v>
      </c>
    </row>
    <row r="258074" spans="1:2" x14ac:dyDescent="0.3">
      <c r="A258074">
        <v>433479</v>
      </c>
      <c r="B258074" s="1" t="s">
        <v>10</v>
      </c>
    </row>
    <row r="258075" spans="1:2" x14ac:dyDescent="0.3">
      <c r="A258075">
        <v>433480</v>
      </c>
      <c r="B258075" s="1" t="s">
        <v>10</v>
      </c>
    </row>
    <row r="258076" spans="1:2" x14ac:dyDescent="0.3">
      <c r="A258076">
        <v>433481</v>
      </c>
      <c r="B258076" s="1" t="s">
        <v>10</v>
      </c>
    </row>
    <row r="258077" spans="1:2" x14ac:dyDescent="0.3">
      <c r="A258077">
        <v>433482</v>
      </c>
      <c r="B258077" s="1" t="s">
        <v>18</v>
      </c>
    </row>
    <row r="258078" spans="1:2" x14ac:dyDescent="0.3">
      <c r="A258078">
        <v>433483</v>
      </c>
      <c r="B258078" s="1" t="s">
        <v>14</v>
      </c>
    </row>
    <row r="258079" spans="1:2" x14ac:dyDescent="0.3">
      <c r="A258079">
        <v>433484</v>
      </c>
      <c r="B258079" s="1" t="s">
        <v>10</v>
      </c>
    </row>
    <row r="258080" spans="1:2" x14ac:dyDescent="0.3">
      <c r="A258080">
        <v>433485</v>
      </c>
      <c r="B258080" s="1" t="s">
        <v>16</v>
      </c>
    </row>
    <row r="258081" spans="1:2" x14ac:dyDescent="0.3">
      <c r="A258081">
        <v>433486</v>
      </c>
      <c r="B258081" s="1" t="s">
        <v>10</v>
      </c>
    </row>
    <row r="258082" spans="1:2" x14ac:dyDescent="0.3">
      <c r="A258082">
        <v>433486</v>
      </c>
      <c r="B258082" s="1" t="s">
        <v>20</v>
      </c>
    </row>
    <row r="258083" spans="1:2" x14ac:dyDescent="0.3">
      <c r="A258083">
        <v>433487</v>
      </c>
      <c r="B258083" s="1" t="s">
        <v>12</v>
      </c>
    </row>
    <row r="258084" spans="1:2" x14ac:dyDescent="0.3">
      <c r="A258084">
        <v>433488</v>
      </c>
      <c r="B258084" s="1" t="s">
        <v>16</v>
      </c>
    </row>
    <row r="258085" spans="1:2" x14ac:dyDescent="0.3">
      <c r="A258085">
        <v>433489</v>
      </c>
      <c r="B258085" s="1" t="s">
        <v>16</v>
      </c>
    </row>
    <row r="258086" spans="1:2" x14ac:dyDescent="0.3">
      <c r="A258086">
        <v>433490</v>
      </c>
      <c r="B258086" s="1" t="s">
        <v>10</v>
      </c>
    </row>
    <row r="258087" spans="1:2" x14ac:dyDescent="0.3">
      <c r="A258087">
        <v>433491</v>
      </c>
      <c r="B258087" s="1" t="s">
        <v>18</v>
      </c>
    </row>
    <row r="258088" spans="1:2" x14ac:dyDescent="0.3">
      <c r="A258088">
        <v>433492</v>
      </c>
      <c r="B258088" s="1" t="s">
        <v>14</v>
      </c>
    </row>
    <row r="258089" spans="1:2" x14ac:dyDescent="0.3">
      <c r="A258089">
        <v>433493</v>
      </c>
      <c r="B258089" s="1" t="s">
        <v>14</v>
      </c>
    </row>
    <row r="258090" spans="1:2" x14ac:dyDescent="0.3">
      <c r="A258090">
        <v>433494</v>
      </c>
      <c r="B258090" s="1" t="s">
        <v>10</v>
      </c>
    </row>
    <row r="258091" spans="1:2" x14ac:dyDescent="0.3">
      <c r="A258091">
        <v>433494</v>
      </c>
      <c r="B258091" s="1" t="s">
        <v>14</v>
      </c>
    </row>
    <row r="258092" spans="1:2" x14ac:dyDescent="0.3">
      <c r="A258092">
        <v>433495</v>
      </c>
      <c r="B258092" s="1" t="s">
        <v>8</v>
      </c>
    </row>
    <row r="258093" spans="1:2" x14ac:dyDescent="0.3">
      <c r="A258093">
        <v>433496</v>
      </c>
      <c r="B258093" s="1" t="s">
        <v>8</v>
      </c>
    </row>
    <row r="258094" spans="1:2" x14ac:dyDescent="0.3">
      <c r="A258094">
        <v>433497</v>
      </c>
      <c r="B258094" s="1" t="s">
        <v>10</v>
      </c>
    </row>
    <row r="258095" spans="1:2" x14ac:dyDescent="0.3">
      <c r="A258095">
        <v>433498</v>
      </c>
      <c r="B258095" s="1" t="s">
        <v>6</v>
      </c>
    </row>
    <row r="258096" spans="1:2" x14ac:dyDescent="0.3">
      <c r="A258096">
        <v>433499</v>
      </c>
      <c r="B258096" s="1" t="s">
        <v>4</v>
      </c>
    </row>
    <row r="258097" spans="1:2" x14ac:dyDescent="0.3">
      <c r="A258097">
        <v>433500</v>
      </c>
      <c r="B258097" s="1" t="s">
        <v>12</v>
      </c>
    </row>
    <row r="258098" spans="1:2" x14ac:dyDescent="0.3">
      <c r="A258098">
        <v>433501</v>
      </c>
      <c r="B258098" s="1" t="s">
        <v>18</v>
      </c>
    </row>
    <row r="258099" spans="1:2" x14ac:dyDescent="0.3">
      <c r="A258099">
        <v>433502</v>
      </c>
      <c r="B258099" s="1" t="s">
        <v>16</v>
      </c>
    </row>
    <row r="258100" spans="1:2" x14ac:dyDescent="0.3">
      <c r="A258100">
        <v>433502</v>
      </c>
      <c r="B258100" s="1" t="s">
        <v>20</v>
      </c>
    </row>
    <row r="258101" spans="1:2" x14ac:dyDescent="0.3">
      <c r="A258101">
        <v>433503</v>
      </c>
      <c r="B258101" s="1" t="s">
        <v>12</v>
      </c>
    </row>
    <row r="258102" spans="1:2" x14ac:dyDescent="0.3">
      <c r="A258102">
        <v>433504</v>
      </c>
      <c r="B258102" s="1" t="s">
        <v>14</v>
      </c>
    </row>
    <row r="258103" spans="1:2" x14ac:dyDescent="0.3">
      <c r="A258103">
        <v>433505</v>
      </c>
      <c r="B258103" s="1" t="s">
        <v>10</v>
      </c>
    </row>
    <row r="258104" spans="1:2" x14ac:dyDescent="0.3">
      <c r="A258104">
        <v>433506</v>
      </c>
      <c r="B258104" s="1" t="s">
        <v>12</v>
      </c>
    </row>
    <row r="258105" spans="1:2" x14ac:dyDescent="0.3">
      <c r="A258105">
        <v>433507</v>
      </c>
      <c r="B258105" s="1" t="s">
        <v>10</v>
      </c>
    </row>
    <row r="258106" spans="1:2" x14ac:dyDescent="0.3">
      <c r="A258106">
        <v>433508</v>
      </c>
      <c r="B258106" s="1" t="s">
        <v>12</v>
      </c>
    </row>
    <row r="258107" spans="1:2" x14ac:dyDescent="0.3">
      <c r="A258107">
        <v>433509</v>
      </c>
      <c r="B258107" s="1" t="s">
        <v>16</v>
      </c>
    </row>
    <row r="258108" spans="1:2" x14ac:dyDescent="0.3">
      <c r="A258108">
        <v>433510</v>
      </c>
      <c r="B258108" s="1" t="s">
        <v>6</v>
      </c>
    </row>
    <row r="258109" spans="1:2" x14ac:dyDescent="0.3">
      <c r="A258109">
        <v>433510</v>
      </c>
      <c r="B258109" s="1" t="s">
        <v>8</v>
      </c>
    </row>
    <row r="258110" spans="1:2" x14ac:dyDescent="0.3">
      <c r="A258110">
        <v>433511</v>
      </c>
      <c r="B258110" s="1" t="s">
        <v>4</v>
      </c>
    </row>
    <row r="258111" spans="1:2" x14ac:dyDescent="0.3">
      <c r="A258111">
        <v>433512</v>
      </c>
      <c r="B258111" s="1" t="s">
        <v>12</v>
      </c>
    </row>
    <row r="258112" spans="1:2" x14ac:dyDescent="0.3">
      <c r="A258112">
        <v>433513</v>
      </c>
      <c r="B258112" s="1" t="s">
        <v>10</v>
      </c>
    </row>
    <row r="258113" spans="1:2" x14ac:dyDescent="0.3">
      <c r="A258113">
        <v>433514</v>
      </c>
      <c r="B258113" s="1" t="s">
        <v>12</v>
      </c>
    </row>
    <row r="258114" spans="1:2" x14ac:dyDescent="0.3">
      <c r="A258114">
        <v>433515</v>
      </c>
      <c r="B258114" s="1" t="s">
        <v>4</v>
      </c>
    </row>
    <row r="258115" spans="1:2" x14ac:dyDescent="0.3">
      <c r="A258115">
        <v>433516</v>
      </c>
      <c r="B258115" s="1" t="s">
        <v>8</v>
      </c>
    </row>
    <row r="258116" spans="1:2" x14ac:dyDescent="0.3">
      <c r="A258116">
        <v>433517</v>
      </c>
      <c r="B258116" s="1" t="s">
        <v>10</v>
      </c>
    </row>
    <row r="258117" spans="1:2" x14ac:dyDescent="0.3">
      <c r="A258117">
        <v>433518</v>
      </c>
      <c r="B258117" s="1" t="s">
        <v>12</v>
      </c>
    </row>
    <row r="258118" spans="1:2" x14ac:dyDescent="0.3">
      <c r="A258118">
        <v>433519</v>
      </c>
      <c r="B258118" s="1" t="s">
        <v>16</v>
      </c>
    </row>
    <row r="258119" spans="1:2" x14ac:dyDescent="0.3">
      <c r="A258119">
        <v>433520</v>
      </c>
      <c r="B258119" s="1" t="s">
        <v>12</v>
      </c>
    </row>
    <row r="258120" spans="1:2" x14ac:dyDescent="0.3">
      <c r="A258120">
        <v>433520</v>
      </c>
      <c r="B258120" s="1" t="s">
        <v>20</v>
      </c>
    </row>
    <row r="258121" spans="1:2" x14ac:dyDescent="0.3">
      <c r="A258121">
        <v>433521</v>
      </c>
      <c r="B258121" s="1" t="s">
        <v>12</v>
      </c>
    </row>
    <row r="258122" spans="1:2" x14ac:dyDescent="0.3">
      <c r="A258122">
        <v>433522</v>
      </c>
      <c r="B258122" s="1" t="s">
        <v>10</v>
      </c>
    </row>
    <row r="258123" spans="1:2" x14ac:dyDescent="0.3">
      <c r="A258123">
        <v>433523</v>
      </c>
      <c r="B258123" s="1" t="s">
        <v>12</v>
      </c>
    </row>
    <row r="258124" spans="1:2" x14ac:dyDescent="0.3">
      <c r="A258124">
        <v>433524</v>
      </c>
      <c r="B258124" s="1" t="s">
        <v>4</v>
      </c>
    </row>
    <row r="258125" spans="1:2" x14ac:dyDescent="0.3">
      <c r="A258125">
        <v>433525</v>
      </c>
      <c r="B258125" s="1" t="s">
        <v>4</v>
      </c>
    </row>
    <row r="258126" spans="1:2" x14ac:dyDescent="0.3">
      <c r="A258126">
        <v>433526</v>
      </c>
      <c r="B258126" s="1" t="s">
        <v>14</v>
      </c>
    </row>
    <row r="258127" spans="1:2" x14ac:dyDescent="0.3">
      <c r="A258127">
        <v>433527</v>
      </c>
      <c r="B258127" s="1" t="s">
        <v>14</v>
      </c>
    </row>
    <row r="258128" spans="1:2" x14ac:dyDescent="0.3">
      <c r="A258128">
        <v>433528</v>
      </c>
      <c r="B258128" s="1" t="s">
        <v>12</v>
      </c>
    </row>
    <row r="258129" spans="1:2" x14ac:dyDescent="0.3">
      <c r="A258129">
        <v>433529</v>
      </c>
      <c r="B258129" s="1" t="s">
        <v>10</v>
      </c>
    </row>
    <row r="258130" spans="1:2" x14ac:dyDescent="0.3">
      <c r="A258130">
        <v>433529</v>
      </c>
      <c r="B258130" s="1" t="s">
        <v>12</v>
      </c>
    </row>
    <row r="258131" spans="1:2" x14ac:dyDescent="0.3">
      <c r="A258131">
        <v>433530</v>
      </c>
      <c r="B258131" s="1" t="s">
        <v>10</v>
      </c>
    </row>
    <row r="258132" spans="1:2" x14ac:dyDescent="0.3">
      <c r="A258132">
        <v>433531</v>
      </c>
      <c r="B258132" s="1" t="s">
        <v>14</v>
      </c>
    </row>
    <row r="258133" spans="1:2" x14ac:dyDescent="0.3">
      <c r="A258133">
        <v>433532</v>
      </c>
      <c r="B258133" s="1" t="s">
        <v>6</v>
      </c>
    </row>
    <row r="258134" spans="1:2" x14ac:dyDescent="0.3">
      <c r="A258134">
        <v>433533</v>
      </c>
      <c r="B258134" s="1" t="s">
        <v>16</v>
      </c>
    </row>
    <row r="258135" spans="1:2" x14ac:dyDescent="0.3">
      <c r="A258135">
        <v>433534</v>
      </c>
      <c r="B258135" s="1" t="s">
        <v>10</v>
      </c>
    </row>
    <row r="258136" spans="1:2" x14ac:dyDescent="0.3">
      <c r="A258136">
        <v>433535</v>
      </c>
      <c r="B258136" s="1" t="s">
        <v>16</v>
      </c>
    </row>
    <row r="258137" spans="1:2" x14ac:dyDescent="0.3">
      <c r="A258137">
        <v>433536</v>
      </c>
      <c r="B258137" s="1" t="s">
        <v>20</v>
      </c>
    </row>
    <row r="258138" spans="1:2" x14ac:dyDescent="0.3">
      <c r="A258138">
        <v>433537</v>
      </c>
      <c r="B258138" s="1" t="s">
        <v>12</v>
      </c>
    </row>
    <row r="258139" spans="1:2" x14ac:dyDescent="0.3">
      <c r="A258139">
        <v>433538</v>
      </c>
      <c r="B258139" s="1" t="s">
        <v>10</v>
      </c>
    </row>
    <row r="258140" spans="1:2" x14ac:dyDescent="0.3">
      <c r="A258140">
        <v>433539</v>
      </c>
      <c r="B258140" s="1" t="s">
        <v>10</v>
      </c>
    </row>
    <row r="258141" spans="1:2" x14ac:dyDescent="0.3">
      <c r="A258141">
        <v>433540</v>
      </c>
      <c r="B258141" s="1" t="s">
        <v>12</v>
      </c>
    </row>
    <row r="258142" spans="1:2" x14ac:dyDescent="0.3">
      <c r="A258142">
        <v>433540</v>
      </c>
      <c r="B258142" s="1" t="s">
        <v>14</v>
      </c>
    </row>
    <row r="258143" spans="1:2" x14ac:dyDescent="0.3">
      <c r="A258143">
        <v>433541</v>
      </c>
      <c r="B258143" s="1" t="s">
        <v>10</v>
      </c>
    </row>
    <row r="258144" spans="1:2" x14ac:dyDescent="0.3">
      <c r="A258144">
        <v>433542</v>
      </c>
      <c r="B258144" s="1" t="s">
        <v>12</v>
      </c>
    </row>
    <row r="258145" spans="1:2" x14ac:dyDescent="0.3">
      <c r="A258145">
        <v>433543</v>
      </c>
      <c r="B258145" s="1" t="s">
        <v>12</v>
      </c>
    </row>
    <row r="258146" spans="1:2" x14ac:dyDescent="0.3">
      <c r="A258146">
        <v>433544</v>
      </c>
      <c r="B258146" s="1" t="s">
        <v>6</v>
      </c>
    </row>
    <row r="258147" spans="1:2" x14ac:dyDescent="0.3">
      <c r="A258147">
        <v>433545</v>
      </c>
      <c r="B258147" s="1" t="s">
        <v>18</v>
      </c>
    </row>
    <row r="258148" spans="1:2" x14ac:dyDescent="0.3">
      <c r="A258148">
        <v>433546</v>
      </c>
      <c r="B258148" s="1" t="s">
        <v>16</v>
      </c>
    </row>
    <row r="258149" spans="1:2" x14ac:dyDescent="0.3">
      <c r="A258149">
        <v>433547</v>
      </c>
      <c r="B258149" s="1" t="s">
        <v>12</v>
      </c>
    </row>
    <row r="258150" spans="1:2" x14ac:dyDescent="0.3">
      <c r="A258150">
        <v>433548</v>
      </c>
      <c r="B258150" s="1" t="s">
        <v>12</v>
      </c>
    </row>
    <row r="258151" spans="1:2" x14ac:dyDescent="0.3">
      <c r="A258151">
        <v>433549</v>
      </c>
      <c r="B258151" s="1" t="s">
        <v>12</v>
      </c>
    </row>
    <row r="258152" spans="1:2" x14ac:dyDescent="0.3">
      <c r="A258152">
        <v>433549</v>
      </c>
      <c r="B258152" s="1" t="s">
        <v>18</v>
      </c>
    </row>
    <row r="258153" spans="1:2" x14ac:dyDescent="0.3">
      <c r="A258153">
        <v>433550</v>
      </c>
      <c r="B258153" s="1" t="s">
        <v>4</v>
      </c>
    </row>
    <row r="258154" spans="1:2" x14ac:dyDescent="0.3">
      <c r="A258154">
        <v>433551</v>
      </c>
      <c r="B258154" s="1" t="s">
        <v>18</v>
      </c>
    </row>
    <row r="258155" spans="1:2" x14ac:dyDescent="0.3">
      <c r="A258155">
        <v>433552</v>
      </c>
      <c r="B258155" s="1" t="s">
        <v>8</v>
      </c>
    </row>
    <row r="258156" spans="1:2" x14ac:dyDescent="0.3">
      <c r="A258156">
        <v>433553</v>
      </c>
      <c r="B258156" s="1" t="s">
        <v>12</v>
      </c>
    </row>
    <row r="258157" spans="1:2" x14ac:dyDescent="0.3">
      <c r="A258157">
        <v>433554</v>
      </c>
      <c r="B258157" s="1" t="s">
        <v>8</v>
      </c>
    </row>
    <row r="258158" spans="1:2" x14ac:dyDescent="0.3">
      <c r="A258158">
        <v>433555</v>
      </c>
      <c r="B258158" s="1" t="s">
        <v>12</v>
      </c>
    </row>
    <row r="258159" spans="1:2" x14ac:dyDescent="0.3">
      <c r="A258159">
        <v>433556</v>
      </c>
      <c r="B258159" s="1" t="s">
        <v>10</v>
      </c>
    </row>
    <row r="258160" spans="1:2" x14ac:dyDescent="0.3">
      <c r="A258160">
        <v>433557</v>
      </c>
      <c r="B258160" s="1" t="s">
        <v>12</v>
      </c>
    </row>
    <row r="258161" spans="1:2" x14ac:dyDescent="0.3">
      <c r="A258161">
        <v>433558</v>
      </c>
      <c r="B258161" s="1" t="s">
        <v>8</v>
      </c>
    </row>
    <row r="258162" spans="1:2" x14ac:dyDescent="0.3">
      <c r="A258162">
        <v>433559</v>
      </c>
      <c r="B258162" s="1" t="s">
        <v>10</v>
      </c>
    </row>
    <row r="258163" spans="1:2" x14ac:dyDescent="0.3">
      <c r="A258163">
        <v>433559</v>
      </c>
      <c r="B258163" s="1" t="s">
        <v>18</v>
      </c>
    </row>
    <row r="258164" spans="1:2" x14ac:dyDescent="0.3">
      <c r="A258164">
        <v>433560</v>
      </c>
      <c r="B258164" s="1" t="s">
        <v>16</v>
      </c>
    </row>
    <row r="258165" spans="1:2" x14ac:dyDescent="0.3">
      <c r="A258165">
        <v>433561</v>
      </c>
      <c r="B258165" s="1" t="s">
        <v>12</v>
      </c>
    </row>
    <row r="258166" spans="1:2" x14ac:dyDescent="0.3">
      <c r="A258166">
        <v>433562</v>
      </c>
      <c r="B258166" s="1" t="s">
        <v>16</v>
      </c>
    </row>
    <row r="258167" spans="1:2" x14ac:dyDescent="0.3">
      <c r="A258167">
        <v>433563</v>
      </c>
      <c r="B258167" s="1" t="s">
        <v>14</v>
      </c>
    </row>
    <row r="258168" spans="1:2" x14ac:dyDescent="0.3">
      <c r="A258168">
        <v>433564</v>
      </c>
      <c r="B258168" s="1" t="s">
        <v>10</v>
      </c>
    </row>
    <row r="258169" spans="1:2" x14ac:dyDescent="0.3">
      <c r="A258169">
        <v>433565</v>
      </c>
      <c r="B258169" s="1" t="s">
        <v>10</v>
      </c>
    </row>
    <row r="258170" spans="1:2" x14ac:dyDescent="0.3">
      <c r="A258170">
        <v>433566</v>
      </c>
      <c r="B258170" s="1" t="s">
        <v>12</v>
      </c>
    </row>
    <row r="258171" spans="1:2" x14ac:dyDescent="0.3">
      <c r="A258171">
        <v>433567</v>
      </c>
      <c r="B258171" s="1" t="s">
        <v>8</v>
      </c>
    </row>
    <row r="258172" spans="1:2" x14ac:dyDescent="0.3">
      <c r="A258172">
        <v>433568</v>
      </c>
      <c r="B258172" s="1" t="s">
        <v>10</v>
      </c>
    </row>
    <row r="258173" spans="1:2" x14ac:dyDescent="0.3">
      <c r="A258173">
        <v>433568</v>
      </c>
      <c r="B258173" s="1" t="s">
        <v>20</v>
      </c>
    </row>
    <row r="258174" spans="1:2" x14ac:dyDescent="0.3">
      <c r="A258174">
        <v>433569</v>
      </c>
      <c r="B258174" s="1" t="s">
        <v>12</v>
      </c>
    </row>
    <row r="258175" spans="1:2" x14ac:dyDescent="0.3">
      <c r="A258175">
        <v>433570</v>
      </c>
      <c r="B258175" s="1" t="s">
        <v>10</v>
      </c>
    </row>
    <row r="258176" spans="1:2" x14ac:dyDescent="0.3">
      <c r="A258176">
        <v>433571</v>
      </c>
      <c r="B258176" s="1" t="s">
        <v>12</v>
      </c>
    </row>
    <row r="258177" spans="1:2" x14ac:dyDescent="0.3">
      <c r="A258177">
        <v>433572</v>
      </c>
      <c r="B258177" s="1" t="s">
        <v>4</v>
      </c>
    </row>
    <row r="258178" spans="1:2" x14ac:dyDescent="0.3">
      <c r="A258178">
        <v>433573</v>
      </c>
      <c r="B258178" s="1" t="s">
        <v>6</v>
      </c>
    </row>
    <row r="258179" spans="1:2" x14ac:dyDescent="0.3">
      <c r="A258179">
        <v>433574</v>
      </c>
      <c r="B258179" s="1" t="s">
        <v>10</v>
      </c>
    </row>
    <row r="258180" spans="1:2" x14ac:dyDescent="0.3">
      <c r="A258180">
        <v>433575</v>
      </c>
      <c r="B258180" s="1" t="s">
        <v>16</v>
      </c>
    </row>
    <row r="258181" spans="1:2" x14ac:dyDescent="0.3">
      <c r="A258181">
        <v>433576</v>
      </c>
      <c r="B258181" s="1" t="s">
        <v>14</v>
      </c>
    </row>
    <row r="258182" spans="1:2" x14ac:dyDescent="0.3">
      <c r="A258182">
        <v>433577</v>
      </c>
      <c r="B258182" s="1" t="s">
        <v>10</v>
      </c>
    </row>
    <row r="258183" spans="1:2" x14ac:dyDescent="0.3">
      <c r="A258183">
        <v>433578</v>
      </c>
      <c r="B258183" s="1" t="s">
        <v>10</v>
      </c>
    </row>
    <row r="258184" spans="1:2" x14ac:dyDescent="0.3">
      <c r="A258184">
        <v>433578</v>
      </c>
      <c r="B258184" s="1" t="s">
        <v>12</v>
      </c>
    </row>
    <row r="258185" spans="1:2" x14ac:dyDescent="0.3">
      <c r="A258185">
        <v>433579</v>
      </c>
      <c r="B258185" s="1" t="s">
        <v>8</v>
      </c>
    </row>
    <row r="258186" spans="1:2" x14ac:dyDescent="0.3">
      <c r="A258186">
        <v>433580</v>
      </c>
      <c r="B258186" s="1" t="s">
        <v>4</v>
      </c>
    </row>
    <row r="258187" spans="1:2" x14ac:dyDescent="0.3">
      <c r="A258187">
        <v>433581</v>
      </c>
      <c r="B258187" s="1" t="s">
        <v>14</v>
      </c>
    </row>
    <row r="258188" spans="1:2" x14ac:dyDescent="0.3">
      <c r="A258188">
        <v>433582</v>
      </c>
      <c r="B258188" s="1" t="s">
        <v>12</v>
      </c>
    </row>
    <row r="258189" spans="1:2" x14ac:dyDescent="0.3">
      <c r="A258189">
        <v>433583</v>
      </c>
      <c r="B258189" s="1" t="s">
        <v>10</v>
      </c>
    </row>
    <row r="258190" spans="1:2" x14ac:dyDescent="0.3">
      <c r="A258190">
        <v>433584</v>
      </c>
      <c r="B258190" s="1" t="s">
        <v>14</v>
      </c>
    </row>
    <row r="258191" spans="1:2" x14ac:dyDescent="0.3">
      <c r="A258191">
        <v>433585</v>
      </c>
      <c r="B258191" s="1" t="s">
        <v>18</v>
      </c>
    </row>
    <row r="258192" spans="1:2" x14ac:dyDescent="0.3">
      <c r="A258192">
        <v>433586</v>
      </c>
      <c r="B258192" s="1" t="s">
        <v>10</v>
      </c>
    </row>
    <row r="258193" spans="1:2" x14ac:dyDescent="0.3">
      <c r="A258193">
        <v>433587</v>
      </c>
      <c r="B258193" s="1" t="s">
        <v>16</v>
      </c>
    </row>
    <row r="258194" spans="1:2" x14ac:dyDescent="0.3">
      <c r="A258194">
        <v>433588</v>
      </c>
      <c r="B258194" s="1" t="s">
        <v>12</v>
      </c>
    </row>
    <row r="258195" spans="1:2" x14ac:dyDescent="0.3">
      <c r="A258195">
        <v>433589</v>
      </c>
      <c r="B258195" s="1" t="s">
        <v>12</v>
      </c>
    </row>
    <row r="258196" spans="1:2" x14ac:dyDescent="0.3">
      <c r="A258196">
        <v>433589</v>
      </c>
      <c r="B258196" s="1" t="s">
        <v>18</v>
      </c>
    </row>
    <row r="258197" spans="1:2" x14ac:dyDescent="0.3">
      <c r="A258197">
        <v>433590</v>
      </c>
      <c r="B258197" s="1" t="s">
        <v>10</v>
      </c>
    </row>
    <row r="258198" spans="1:2" x14ac:dyDescent="0.3">
      <c r="A258198">
        <v>433591</v>
      </c>
      <c r="B258198" s="1" t="s">
        <v>6</v>
      </c>
    </row>
    <row r="258199" spans="1:2" x14ac:dyDescent="0.3">
      <c r="A258199">
        <v>433592</v>
      </c>
      <c r="B258199" s="1" t="s">
        <v>20</v>
      </c>
    </row>
    <row r="258200" spans="1:2" x14ac:dyDescent="0.3">
      <c r="A258200">
        <v>433593</v>
      </c>
      <c r="B258200" s="1" t="s">
        <v>16</v>
      </c>
    </row>
    <row r="258201" spans="1:2" x14ac:dyDescent="0.3">
      <c r="A258201">
        <v>433594</v>
      </c>
      <c r="B258201" s="1" t="s">
        <v>18</v>
      </c>
    </row>
    <row r="258202" spans="1:2" x14ac:dyDescent="0.3">
      <c r="A258202">
        <v>433595</v>
      </c>
      <c r="B258202" s="1" t="s">
        <v>16</v>
      </c>
    </row>
    <row r="258203" spans="1:2" x14ac:dyDescent="0.3">
      <c r="A258203">
        <v>433596</v>
      </c>
      <c r="B258203" s="1" t="s">
        <v>12</v>
      </c>
    </row>
    <row r="258204" spans="1:2" x14ac:dyDescent="0.3">
      <c r="A258204">
        <v>433597</v>
      </c>
      <c r="B258204" s="1" t="s">
        <v>4</v>
      </c>
    </row>
    <row r="258205" spans="1:2" x14ac:dyDescent="0.3">
      <c r="A258205">
        <v>433597</v>
      </c>
      <c r="B258205" s="1" t="s">
        <v>16</v>
      </c>
    </row>
    <row r="258206" spans="1:2" x14ac:dyDescent="0.3">
      <c r="A258206">
        <v>433598</v>
      </c>
      <c r="B258206" s="1" t="s">
        <v>10</v>
      </c>
    </row>
    <row r="258207" spans="1:2" x14ac:dyDescent="0.3">
      <c r="A258207">
        <v>433599</v>
      </c>
      <c r="B258207" s="1" t="s">
        <v>18</v>
      </c>
    </row>
    <row r="258208" spans="1:2" x14ac:dyDescent="0.3">
      <c r="A258208">
        <v>433600</v>
      </c>
      <c r="B258208" s="1" t="s">
        <v>10</v>
      </c>
    </row>
    <row r="258209" spans="1:2" x14ac:dyDescent="0.3">
      <c r="A258209">
        <v>433601</v>
      </c>
      <c r="B258209" s="1" t="s">
        <v>18</v>
      </c>
    </row>
    <row r="258210" spans="1:2" x14ac:dyDescent="0.3">
      <c r="A258210">
        <v>433602</v>
      </c>
      <c r="B258210" s="1" t="s">
        <v>16</v>
      </c>
    </row>
    <row r="258211" spans="1:2" x14ac:dyDescent="0.3">
      <c r="A258211">
        <v>433603</v>
      </c>
      <c r="B258211" s="1" t="s">
        <v>20</v>
      </c>
    </row>
    <row r="258212" spans="1:2" x14ac:dyDescent="0.3">
      <c r="A258212">
        <v>433604</v>
      </c>
      <c r="B258212" s="1" t="s">
        <v>12</v>
      </c>
    </row>
    <row r="258213" spans="1:2" x14ac:dyDescent="0.3">
      <c r="A258213">
        <v>433605</v>
      </c>
      <c r="B258213" s="1" t="s">
        <v>12</v>
      </c>
    </row>
    <row r="258214" spans="1:2" x14ac:dyDescent="0.3">
      <c r="A258214">
        <v>433606</v>
      </c>
      <c r="B258214" s="1" t="s">
        <v>14</v>
      </c>
    </row>
    <row r="258215" spans="1:2" x14ac:dyDescent="0.3">
      <c r="A258215">
        <v>433607</v>
      </c>
      <c r="B258215" s="1" t="s">
        <v>12</v>
      </c>
    </row>
    <row r="258216" spans="1:2" x14ac:dyDescent="0.3">
      <c r="A258216">
        <v>433608</v>
      </c>
      <c r="B258216" s="1" t="s">
        <v>12</v>
      </c>
    </row>
    <row r="258217" spans="1:2" x14ac:dyDescent="0.3">
      <c r="A258217">
        <v>433608</v>
      </c>
      <c r="B258217" s="1" t="s">
        <v>18</v>
      </c>
    </row>
    <row r="258218" spans="1:2" x14ac:dyDescent="0.3">
      <c r="A258218">
        <v>433609</v>
      </c>
      <c r="B258218" s="1" t="s">
        <v>18</v>
      </c>
    </row>
    <row r="258219" spans="1:2" x14ac:dyDescent="0.3">
      <c r="A258219">
        <v>433610</v>
      </c>
      <c r="B258219" s="1" t="s">
        <v>16</v>
      </c>
    </row>
    <row r="258220" spans="1:2" x14ac:dyDescent="0.3">
      <c r="A258220">
        <v>433611</v>
      </c>
      <c r="B258220" s="1" t="s">
        <v>10</v>
      </c>
    </row>
    <row r="258221" spans="1:2" x14ac:dyDescent="0.3">
      <c r="A258221">
        <v>433612</v>
      </c>
      <c r="B258221" s="1" t="s">
        <v>12</v>
      </c>
    </row>
    <row r="258222" spans="1:2" x14ac:dyDescent="0.3">
      <c r="A258222">
        <v>433613</v>
      </c>
      <c r="B258222" s="1" t="s">
        <v>20</v>
      </c>
    </row>
    <row r="258223" spans="1:2" x14ac:dyDescent="0.3">
      <c r="A258223">
        <v>433614</v>
      </c>
      <c r="B258223" s="1" t="s">
        <v>8</v>
      </c>
    </row>
    <row r="258224" spans="1:2" x14ac:dyDescent="0.3">
      <c r="A258224">
        <v>433615</v>
      </c>
      <c r="B258224" s="1" t="s">
        <v>20</v>
      </c>
    </row>
    <row r="258225" spans="1:2" x14ac:dyDescent="0.3">
      <c r="A258225">
        <v>433616</v>
      </c>
      <c r="B258225" s="1" t="s">
        <v>16</v>
      </c>
    </row>
    <row r="258226" spans="1:2" x14ac:dyDescent="0.3">
      <c r="A258226">
        <v>433617</v>
      </c>
      <c r="B258226" s="1" t="s">
        <v>4</v>
      </c>
    </row>
    <row r="258227" spans="1:2" x14ac:dyDescent="0.3">
      <c r="A258227">
        <v>433618</v>
      </c>
      <c r="B258227" s="1" t="s">
        <v>10</v>
      </c>
    </row>
    <row r="258228" spans="1:2" x14ac:dyDescent="0.3">
      <c r="A258228">
        <v>433618</v>
      </c>
      <c r="B258228" s="1" t="s">
        <v>12</v>
      </c>
    </row>
    <row r="258229" spans="1:2" x14ac:dyDescent="0.3">
      <c r="A258229">
        <v>433619</v>
      </c>
      <c r="B258229" s="1" t="s">
        <v>12</v>
      </c>
    </row>
    <row r="258230" spans="1:2" x14ac:dyDescent="0.3">
      <c r="A258230">
        <v>433620</v>
      </c>
      <c r="B258230" s="1" t="s">
        <v>12</v>
      </c>
    </row>
    <row r="258231" spans="1:2" x14ac:dyDescent="0.3">
      <c r="A258231">
        <v>433621</v>
      </c>
      <c r="B258231" s="1" t="s">
        <v>10</v>
      </c>
    </row>
    <row r="258232" spans="1:2" x14ac:dyDescent="0.3">
      <c r="A258232">
        <v>433622</v>
      </c>
      <c r="B258232" s="1" t="s">
        <v>20</v>
      </c>
    </row>
    <row r="258233" spans="1:2" x14ac:dyDescent="0.3">
      <c r="A258233">
        <v>433623</v>
      </c>
      <c r="B258233" s="1" t="s">
        <v>10</v>
      </c>
    </row>
    <row r="258234" spans="1:2" x14ac:dyDescent="0.3">
      <c r="A258234">
        <v>433624</v>
      </c>
      <c r="B258234" s="1" t="s">
        <v>10</v>
      </c>
    </row>
    <row r="258235" spans="1:2" x14ac:dyDescent="0.3">
      <c r="A258235">
        <v>433625</v>
      </c>
      <c r="B258235" s="1" t="s">
        <v>10</v>
      </c>
    </row>
    <row r="258236" spans="1:2" x14ac:dyDescent="0.3">
      <c r="A258236">
        <v>433626</v>
      </c>
      <c r="B258236" s="1" t="s">
        <v>12</v>
      </c>
    </row>
    <row r="258237" spans="1:2" x14ac:dyDescent="0.3">
      <c r="A258237">
        <v>433626</v>
      </c>
      <c r="B258237" s="1" t="s">
        <v>14</v>
      </c>
    </row>
    <row r="258238" spans="1:2" x14ac:dyDescent="0.3">
      <c r="A258238">
        <v>433627</v>
      </c>
      <c r="B258238" s="1" t="s">
        <v>16</v>
      </c>
    </row>
    <row r="258239" spans="1:2" x14ac:dyDescent="0.3">
      <c r="A258239">
        <v>433628</v>
      </c>
      <c r="B258239" s="1" t="s">
        <v>12</v>
      </c>
    </row>
    <row r="258240" spans="1:2" x14ac:dyDescent="0.3">
      <c r="A258240">
        <v>433629</v>
      </c>
      <c r="B258240" s="1" t="s">
        <v>16</v>
      </c>
    </row>
    <row r="258241" spans="1:2" x14ac:dyDescent="0.3">
      <c r="A258241">
        <v>433630</v>
      </c>
      <c r="B258241" s="1" t="s">
        <v>16</v>
      </c>
    </row>
    <row r="258242" spans="1:2" x14ac:dyDescent="0.3">
      <c r="A258242">
        <v>433631</v>
      </c>
      <c r="B258242" s="1" t="s">
        <v>16</v>
      </c>
    </row>
    <row r="258243" spans="1:2" x14ac:dyDescent="0.3">
      <c r="A258243">
        <v>433632</v>
      </c>
      <c r="B258243" s="1" t="s">
        <v>12</v>
      </c>
    </row>
    <row r="258244" spans="1:2" x14ac:dyDescent="0.3">
      <c r="A258244">
        <v>433633</v>
      </c>
      <c r="B258244" s="1" t="s">
        <v>10</v>
      </c>
    </row>
    <row r="258245" spans="1:2" x14ac:dyDescent="0.3">
      <c r="A258245">
        <v>433634</v>
      </c>
      <c r="B258245" s="1" t="s">
        <v>16</v>
      </c>
    </row>
    <row r="258246" spans="1:2" x14ac:dyDescent="0.3">
      <c r="A258246">
        <v>433635</v>
      </c>
      <c r="B258246" s="1" t="s">
        <v>6</v>
      </c>
    </row>
    <row r="258247" spans="1:2" x14ac:dyDescent="0.3">
      <c r="A258247">
        <v>433636</v>
      </c>
      <c r="B258247" s="1" t="s">
        <v>10</v>
      </c>
    </row>
    <row r="258248" spans="1:2" x14ac:dyDescent="0.3">
      <c r="A258248">
        <v>433636</v>
      </c>
      <c r="B258248" s="1" t="s">
        <v>14</v>
      </c>
    </row>
    <row r="258249" spans="1:2" x14ac:dyDescent="0.3">
      <c r="A258249">
        <v>433637</v>
      </c>
      <c r="B258249" s="1" t="s">
        <v>16</v>
      </c>
    </row>
    <row r="258250" spans="1:2" x14ac:dyDescent="0.3">
      <c r="A258250">
        <v>433638</v>
      </c>
      <c r="B258250" s="1" t="s">
        <v>16</v>
      </c>
    </row>
    <row r="258251" spans="1:2" x14ac:dyDescent="0.3">
      <c r="A258251">
        <v>433639</v>
      </c>
      <c r="B258251" s="1" t="s">
        <v>12</v>
      </c>
    </row>
    <row r="258252" spans="1:2" x14ac:dyDescent="0.3">
      <c r="A258252">
        <v>433640</v>
      </c>
      <c r="B258252" s="1" t="s">
        <v>6</v>
      </c>
    </row>
    <row r="258253" spans="1:2" x14ac:dyDescent="0.3">
      <c r="A258253">
        <v>433641</v>
      </c>
      <c r="B258253" s="1" t="s">
        <v>6</v>
      </c>
    </row>
    <row r="258254" spans="1:2" x14ac:dyDescent="0.3">
      <c r="A258254">
        <v>433642</v>
      </c>
      <c r="B258254" s="1" t="s">
        <v>4</v>
      </c>
    </row>
    <row r="258255" spans="1:2" x14ac:dyDescent="0.3">
      <c r="A258255">
        <v>433643</v>
      </c>
      <c r="B258255" s="1" t="s">
        <v>20</v>
      </c>
    </row>
    <row r="258256" spans="1:2" x14ac:dyDescent="0.3">
      <c r="A258256">
        <v>433644</v>
      </c>
      <c r="B258256" s="1" t="s">
        <v>20</v>
      </c>
    </row>
    <row r="258257" spans="1:2" x14ac:dyDescent="0.3">
      <c r="A258257">
        <v>433645</v>
      </c>
      <c r="B258257" s="1" t="s">
        <v>10</v>
      </c>
    </row>
    <row r="258258" spans="1:2" x14ac:dyDescent="0.3">
      <c r="A258258">
        <v>433645</v>
      </c>
      <c r="B258258" s="1" t="s">
        <v>20</v>
      </c>
    </row>
    <row r="258259" spans="1:2" x14ac:dyDescent="0.3">
      <c r="A258259">
        <v>433646</v>
      </c>
      <c r="B258259" s="1" t="s">
        <v>12</v>
      </c>
    </row>
    <row r="258260" spans="1:2" x14ac:dyDescent="0.3">
      <c r="A258260">
        <v>433647</v>
      </c>
      <c r="B258260" s="1" t="s">
        <v>18</v>
      </c>
    </row>
    <row r="258261" spans="1:2" x14ac:dyDescent="0.3">
      <c r="A258261">
        <v>433648</v>
      </c>
      <c r="B258261" s="1" t="s">
        <v>12</v>
      </c>
    </row>
    <row r="258262" spans="1:2" x14ac:dyDescent="0.3">
      <c r="A258262">
        <v>433649</v>
      </c>
      <c r="B258262" s="1" t="s">
        <v>6</v>
      </c>
    </row>
    <row r="258263" spans="1:2" x14ac:dyDescent="0.3">
      <c r="A258263">
        <v>433650</v>
      </c>
      <c r="B258263" s="1" t="s">
        <v>10</v>
      </c>
    </row>
    <row r="258264" spans="1:2" x14ac:dyDescent="0.3">
      <c r="A258264">
        <v>433651</v>
      </c>
      <c r="B258264" s="1" t="s">
        <v>8</v>
      </c>
    </row>
    <row r="258265" spans="1:2" x14ac:dyDescent="0.3">
      <c r="A258265">
        <v>433652</v>
      </c>
      <c r="B258265" s="1" t="s">
        <v>16</v>
      </c>
    </row>
    <row r="258266" spans="1:2" x14ac:dyDescent="0.3">
      <c r="A258266">
        <v>433653</v>
      </c>
      <c r="B258266" s="1" t="s">
        <v>10</v>
      </c>
    </row>
    <row r="258267" spans="1:2" x14ac:dyDescent="0.3">
      <c r="A258267">
        <v>433654</v>
      </c>
      <c r="B258267" s="1" t="s">
        <v>4</v>
      </c>
    </row>
    <row r="258268" spans="1:2" x14ac:dyDescent="0.3">
      <c r="A258268">
        <v>433654</v>
      </c>
      <c r="B258268" s="1" t="s">
        <v>20</v>
      </c>
    </row>
    <row r="258269" spans="1:2" x14ac:dyDescent="0.3">
      <c r="A258269">
        <v>433655</v>
      </c>
      <c r="B258269" s="1" t="s">
        <v>10</v>
      </c>
    </row>
    <row r="258270" spans="1:2" x14ac:dyDescent="0.3">
      <c r="A258270">
        <v>433656</v>
      </c>
      <c r="B258270" s="1" t="s">
        <v>14</v>
      </c>
    </row>
    <row r="258271" spans="1:2" x14ac:dyDescent="0.3">
      <c r="A258271">
        <v>433657</v>
      </c>
      <c r="B258271" s="1" t="s">
        <v>16</v>
      </c>
    </row>
    <row r="258272" spans="1:2" x14ac:dyDescent="0.3">
      <c r="A258272">
        <v>433658</v>
      </c>
      <c r="B258272" s="1" t="s">
        <v>18</v>
      </c>
    </row>
    <row r="258273" spans="1:2" x14ac:dyDescent="0.3">
      <c r="A258273">
        <v>433659</v>
      </c>
      <c r="B258273" s="1" t="s">
        <v>20</v>
      </c>
    </row>
    <row r="258274" spans="1:2" x14ac:dyDescent="0.3">
      <c r="A258274">
        <v>433660</v>
      </c>
      <c r="B258274" s="1" t="s">
        <v>12</v>
      </c>
    </row>
    <row r="258275" spans="1:2" x14ac:dyDescent="0.3">
      <c r="A258275">
        <v>433661</v>
      </c>
      <c r="B258275" s="1" t="s">
        <v>12</v>
      </c>
    </row>
    <row r="258276" spans="1:2" x14ac:dyDescent="0.3">
      <c r="A258276">
        <v>433662</v>
      </c>
      <c r="B258276" s="1" t="s">
        <v>4</v>
      </c>
    </row>
    <row r="258277" spans="1:2" x14ac:dyDescent="0.3">
      <c r="A258277">
        <v>433662</v>
      </c>
      <c r="B258277" s="1" t="s">
        <v>16</v>
      </c>
    </row>
    <row r="258278" spans="1:2" x14ac:dyDescent="0.3">
      <c r="A258278">
        <v>433663</v>
      </c>
      <c r="B258278" s="1" t="s">
        <v>10</v>
      </c>
    </row>
    <row r="258279" spans="1:2" x14ac:dyDescent="0.3">
      <c r="A258279">
        <v>433664</v>
      </c>
      <c r="B258279" s="1" t="s">
        <v>20</v>
      </c>
    </row>
    <row r="258280" spans="1:2" x14ac:dyDescent="0.3">
      <c r="A258280">
        <v>433665</v>
      </c>
      <c r="B258280" s="1" t="s">
        <v>16</v>
      </c>
    </row>
    <row r="258281" spans="1:2" x14ac:dyDescent="0.3">
      <c r="A258281">
        <v>433666</v>
      </c>
      <c r="B258281" s="1" t="s">
        <v>16</v>
      </c>
    </row>
    <row r="258282" spans="1:2" x14ac:dyDescent="0.3">
      <c r="A258282">
        <v>433667</v>
      </c>
      <c r="B258282" s="1" t="s">
        <v>12</v>
      </c>
    </row>
    <row r="258283" spans="1:2" x14ac:dyDescent="0.3">
      <c r="A258283">
        <v>433668</v>
      </c>
      <c r="B258283" s="1" t="s">
        <v>12</v>
      </c>
    </row>
    <row r="258284" spans="1:2" x14ac:dyDescent="0.3">
      <c r="A258284">
        <v>433669</v>
      </c>
      <c r="B258284" s="1" t="s">
        <v>12</v>
      </c>
    </row>
    <row r="258285" spans="1:2" x14ac:dyDescent="0.3">
      <c r="A258285">
        <v>433670</v>
      </c>
      <c r="B258285" s="1" t="s">
        <v>4</v>
      </c>
    </row>
    <row r="258286" spans="1:2" x14ac:dyDescent="0.3">
      <c r="A258286">
        <v>433670</v>
      </c>
      <c r="B258286" s="1" t="s">
        <v>16</v>
      </c>
    </row>
    <row r="258287" spans="1:2" x14ac:dyDescent="0.3">
      <c r="A258287">
        <v>433671</v>
      </c>
      <c r="B258287" s="1" t="s">
        <v>16</v>
      </c>
    </row>
    <row r="258288" spans="1:2" x14ac:dyDescent="0.3">
      <c r="A258288">
        <v>433672</v>
      </c>
      <c r="B258288" s="1" t="s">
        <v>16</v>
      </c>
    </row>
    <row r="258289" spans="1:2" x14ac:dyDescent="0.3">
      <c r="A258289">
        <v>433673</v>
      </c>
      <c r="B258289" s="1" t="s">
        <v>16</v>
      </c>
    </row>
    <row r="258290" spans="1:2" x14ac:dyDescent="0.3">
      <c r="A258290">
        <v>433674</v>
      </c>
      <c r="B258290" s="1" t="s">
        <v>6</v>
      </c>
    </row>
    <row r="258291" spans="1:2" x14ac:dyDescent="0.3">
      <c r="A258291">
        <v>433675</v>
      </c>
      <c r="B258291" s="1" t="s">
        <v>14</v>
      </c>
    </row>
    <row r="258292" spans="1:2" x14ac:dyDescent="0.3">
      <c r="A258292">
        <v>433676</v>
      </c>
      <c r="B258292" s="1" t="s">
        <v>18</v>
      </c>
    </row>
    <row r="258293" spans="1:2" x14ac:dyDescent="0.3">
      <c r="A258293">
        <v>433677</v>
      </c>
      <c r="B258293" s="1" t="s">
        <v>12</v>
      </c>
    </row>
    <row r="258294" spans="1:2" x14ac:dyDescent="0.3">
      <c r="A258294">
        <v>433678</v>
      </c>
      <c r="B258294" s="1" t="s">
        <v>14</v>
      </c>
    </row>
    <row r="258295" spans="1:2" x14ac:dyDescent="0.3">
      <c r="A258295">
        <v>433679</v>
      </c>
      <c r="B258295" s="1" t="s">
        <v>4</v>
      </c>
    </row>
    <row r="258296" spans="1:2" x14ac:dyDescent="0.3">
      <c r="A258296">
        <v>433679</v>
      </c>
      <c r="B258296" s="1" t="s">
        <v>16</v>
      </c>
    </row>
    <row r="258297" spans="1:2" x14ac:dyDescent="0.3">
      <c r="A258297">
        <v>433680</v>
      </c>
      <c r="B258297" s="1" t="s">
        <v>12</v>
      </c>
    </row>
    <row r="258298" spans="1:2" x14ac:dyDescent="0.3">
      <c r="A258298">
        <v>433681</v>
      </c>
      <c r="B258298" s="1" t="s">
        <v>16</v>
      </c>
    </row>
    <row r="258299" spans="1:2" x14ac:dyDescent="0.3">
      <c r="A258299">
        <v>433682</v>
      </c>
      <c r="B258299" s="1" t="s">
        <v>10</v>
      </c>
    </row>
    <row r="258300" spans="1:2" x14ac:dyDescent="0.3">
      <c r="A258300">
        <v>433683</v>
      </c>
      <c r="B258300" s="1" t="s">
        <v>18</v>
      </c>
    </row>
    <row r="258301" spans="1:2" x14ac:dyDescent="0.3">
      <c r="A258301">
        <v>433684</v>
      </c>
      <c r="B258301" s="1" t="s">
        <v>6</v>
      </c>
    </row>
    <row r="258302" spans="1:2" x14ac:dyDescent="0.3">
      <c r="A258302">
        <v>433685</v>
      </c>
      <c r="B258302" s="1" t="s">
        <v>4</v>
      </c>
    </row>
    <row r="258303" spans="1:2" x14ac:dyDescent="0.3">
      <c r="A258303">
        <v>433686</v>
      </c>
      <c r="B258303" s="1" t="s">
        <v>16</v>
      </c>
    </row>
    <row r="258304" spans="1:2" x14ac:dyDescent="0.3">
      <c r="A258304">
        <v>433687</v>
      </c>
      <c r="B258304" s="1" t="s">
        <v>16</v>
      </c>
    </row>
    <row r="258305" spans="1:2" x14ac:dyDescent="0.3">
      <c r="A258305">
        <v>433688</v>
      </c>
      <c r="B258305" s="1" t="s">
        <v>12</v>
      </c>
    </row>
    <row r="258306" spans="1:2" x14ac:dyDescent="0.3">
      <c r="A258306">
        <v>433689</v>
      </c>
      <c r="B258306" s="1" t="s">
        <v>10</v>
      </c>
    </row>
    <row r="258307" spans="1:2" x14ac:dyDescent="0.3">
      <c r="A258307">
        <v>433689</v>
      </c>
      <c r="B258307" s="1" t="s">
        <v>12</v>
      </c>
    </row>
    <row r="258308" spans="1:2" x14ac:dyDescent="0.3">
      <c r="A258308">
        <v>433690</v>
      </c>
      <c r="B258308" s="1" t="s">
        <v>16</v>
      </c>
    </row>
    <row r="258309" spans="1:2" x14ac:dyDescent="0.3">
      <c r="A258309">
        <v>433691</v>
      </c>
      <c r="B258309" s="1" t="s">
        <v>16</v>
      </c>
    </row>
    <row r="258310" spans="1:2" x14ac:dyDescent="0.3">
      <c r="A258310">
        <v>433692</v>
      </c>
      <c r="B258310" s="1" t="s">
        <v>10</v>
      </c>
    </row>
    <row r="258311" spans="1:2" x14ac:dyDescent="0.3">
      <c r="A258311">
        <v>433693</v>
      </c>
      <c r="B258311" s="1" t="s">
        <v>12</v>
      </c>
    </row>
    <row r="258312" spans="1:2" x14ac:dyDescent="0.3">
      <c r="A258312">
        <v>433694</v>
      </c>
      <c r="B258312" s="1" t="s">
        <v>16</v>
      </c>
    </row>
    <row r="258313" spans="1:2" x14ac:dyDescent="0.3">
      <c r="A258313">
        <v>433695</v>
      </c>
      <c r="B258313" s="1" t="s">
        <v>12</v>
      </c>
    </row>
    <row r="258314" spans="1:2" x14ac:dyDescent="0.3">
      <c r="A258314">
        <v>433696</v>
      </c>
      <c r="B258314" s="1" t="s">
        <v>10</v>
      </c>
    </row>
    <row r="258315" spans="1:2" x14ac:dyDescent="0.3">
      <c r="A258315">
        <v>433697</v>
      </c>
      <c r="B258315" s="1" t="s">
        <v>10</v>
      </c>
    </row>
    <row r="258316" spans="1:2" x14ac:dyDescent="0.3">
      <c r="A258316">
        <v>433698</v>
      </c>
      <c r="B258316" s="1" t="s">
        <v>14</v>
      </c>
    </row>
    <row r="258317" spans="1:2" x14ac:dyDescent="0.3">
      <c r="A258317">
        <v>433699</v>
      </c>
      <c r="B258317" s="1" t="s">
        <v>10</v>
      </c>
    </row>
    <row r="258318" spans="1:2" x14ac:dyDescent="0.3">
      <c r="A258318">
        <v>433699</v>
      </c>
      <c r="B258318" s="1" t="s">
        <v>20</v>
      </c>
    </row>
    <row r="258319" spans="1:2" x14ac:dyDescent="0.3">
      <c r="A258319">
        <v>433700</v>
      </c>
      <c r="B258319" s="1" t="s">
        <v>20</v>
      </c>
    </row>
    <row r="258320" spans="1:2" x14ac:dyDescent="0.3">
      <c r="A258320">
        <v>433701</v>
      </c>
      <c r="B258320" s="1" t="s">
        <v>6</v>
      </c>
    </row>
    <row r="258321" spans="1:2" x14ac:dyDescent="0.3">
      <c r="A258321">
        <v>433702</v>
      </c>
      <c r="B258321" s="1" t="s">
        <v>16</v>
      </c>
    </row>
    <row r="258322" spans="1:2" x14ac:dyDescent="0.3">
      <c r="A258322">
        <v>433703</v>
      </c>
      <c r="B258322" s="1" t="s">
        <v>10</v>
      </c>
    </row>
    <row r="258323" spans="1:2" x14ac:dyDescent="0.3">
      <c r="A258323">
        <v>433704</v>
      </c>
      <c r="B258323" s="1" t="s">
        <v>16</v>
      </c>
    </row>
    <row r="258324" spans="1:2" x14ac:dyDescent="0.3">
      <c r="A258324">
        <v>433705</v>
      </c>
      <c r="B258324" s="1" t="s">
        <v>12</v>
      </c>
    </row>
    <row r="258325" spans="1:2" x14ac:dyDescent="0.3">
      <c r="A258325">
        <v>433706</v>
      </c>
      <c r="B258325" s="1" t="s">
        <v>16</v>
      </c>
    </row>
    <row r="258326" spans="1:2" x14ac:dyDescent="0.3">
      <c r="A258326">
        <v>433707</v>
      </c>
      <c r="B258326" s="1" t="s">
        <v>10</v>
      </c>
    </row>
    <row r="258327" spans="1:2" x14ac:dyDescent="0.3">
      <c r="A258327">
        <v>433707</v>
      </c>
      <c r="B258327" s="1" t="s">
        <v>12</v>
      </c>
    </row>
    <row r="258328" spans="1:2" x14ac:dyDescent="0.3">
      <c r="A258328">
        <v>433708</v>
      </c>
      <c r="B258328" s="1" t="s">
        <v>8</v>
      </c>
    </row>
    <row r="258329" spans="1:2" x14ac:dyDescent="0.3">
      <c r="A258329">
        <v>433709</v>
      </c>
      <c r="B258329" s="1" t="s">
        <v>10</v>
      </c>
    </row>
    <row r="258330" spans="1:2" x14ac:dyDescent="0.3">
      <c r="A258330">
        <v>433710</v>
      </c>
      <c r="B258330" s="1" t="s">
        <v>12</v>
      </c>
    </row>
    <row r="258331" spans="1:2" x14ac:dyDescent="0.3">
      <c r="A258331">
        <v>433711</v>
      </c>
      <c r="B258331" s="1" t="s">
        <v>10</v>
      </c>
    </row>
    <row r="258332" spans="1:2" x14ac:dyDescent="0.3">
      <c r="A258332">
        <v>433712</v>
      </c>
      <c r="B258332" s="1" t="s">
        <v>12</v>
      </c>
    </row>
    <row r="258333" spans="1:2" x14ac:dyDescent="0.3">
      <c r="A258333">
        <v>433713</v>
      </c>
      <c r="B258333" s="1" t="s">
        <v>14</v>
      </c>
    </row>
    <row r="258334" spans="1:2" x14ac:dyDescent="0.3">
      <c r="A258334">
        <v>433714</v>
      </c>
      <c r="B258334" s="1" t="s">
        <v>8</v>
      </c>
    </row>
    <row r="258335" spans="1:2" x14ac:dyDescent="0.3">
      <c r="A258335">
        <v>433715</v>
      </c>
      <c r="B258335" s="1" t="s">
        <v>14</v>
      </c>
    </row>
    <row r="258336" spans="1:2" x14ac:dyDescent="0.3">
      <c r="A258336">
        <v>433716</v>
      </c>
      <c r="B258336" s="1" t="s">
        <v>10</v>
      </c>
    </row>
    <row r="258337" spans="1:2" x14ac:dyDescent="0.3">
      <c r="A258337">
        <v>433716</v>
      </c>
      <c r="B258337" s="1" t="s">
        <v>20</v>
      </c>
    </row>
    <row r="258338" spans="1:2" x14ac:dyDescent="0.3">
      <c r="A258338">
        <v>433717</v>
      </c>
      <c r="B258338" s="1" t="s">
        <v>12</v>
      </c>
    </row>
    <row r="258339" spans="1:2" x14ac:dyDescent="0.3">
      <c r="A258339">
        <v>433718</v>
      </c>
      <c r="B258339" s="1" t="s">
        <v>12</v>
      </c>
    </row>
    <row r="258340" spans="1:2" x14ac:dyDescent="0.3">
      <c r="A258340">
        <v>433719</v>
      </c>
      <c r="B258340" s="1" t="s">
        <v>10</v>
      </c>
    </row>
    <row r="258341" spans="1:2" x14ac:dyDescent="0.3">
      <c r="A258341">
        <v>433720</v>
      </c>
      <c r="B258341" s="1" t="s">
        <v>8</v>
      </c>
    </row>
    <row r="258342" spans="1:2" x14ac:dyDescent="0.3">
      <c r="A258342">
        <v>433721</v>
      </c>
      <c r="B258342" s="1" t="s">
        <v>12</v>
      </c>
    </row>
    <row r="258343" spans="1:2" x14ac:dyDescent="0.3">
      <c r="A258343">
        <v>433722</v>
      </c>
      <c r="B258343" s="1" t="s">
        <v>12</v>
      </c>
    </row>
    <row r="258344" spans="1:2" x14ac:dyDescent="0.3">
      <c r="A258344">
        <v>433723</v>
      </c>
      <c r="B258344" s="1" t="s">
        <v>4</v>
      </c>
    </row>
    <row r="258345" spans="1:2" x14ac:dyDescent="0.3">
      <c r="A258345">
        <v>433724</v>
      </c>
      <c r="B258345" s="1" t="s">
        <v>4</v>
      </c>
    </row>
    <row r="258346" spans="1:2" x14ac:dyDescent="0.3">
      <c r="A258346">
        <v>433725</v>
      </c>
      <c r="B258346" s="1" t="s">
        <v>10</v>
      </c>
    </row>
    <row r="258347" spans="1:2" x14ac:dyDescent="0.3">
      <c r="A258347">
        <v>433726</v>
      </c>
      <c r="B258347" s="1" t="s">
        <v>10</v>
      </c>
    </row>
    <row r="258348" spans="1:2" x14ac:dyDescent="0.3">
      <c r="A258348">
        <v>433726</v>
      </c>
      <c r="B258348" s="1" t="s">
        <v>20</v>
      </c>
    </row>
    <row r="258349" spans="1:2" x14ac:dyDescent="0.3">
      <c r="A258349">
        <v>433727</v>
      </c>
      <c r="B258349" s="1" t="s">
        <v>16</v>
      </c>
    </row>
    <row r="258350" spans="1:2" x14ac:dyDescent="0.3">
      <c r="A258350">
        <v>433728</v>
      </c>
      <c r="B258350" s="1" t="s">
        <v>12</v>
      </c>
    </row>
    <row r="258351" spans="1:2" x14ac:dyDescent="0.3">
      <c r="A258351">
        <v>433729</v>
      </c>
      <c r="B258351" s="1" t="s">
        <v>20</v>
      </c>
    </row>
    <row r="258352" spans="1:2" x14ac:dyDescent="0.3">
      <c r="A258352">
        <v>433730</v>
      </c>
      <c r="B258352" s="1" t="s">
        <v>6</v>
      </c>
    </row>
    <row r="258353" spans="1:2" x14ac:dyDescent="0.3">
      <c r="A258353">
        <v>433731</v>
      </c>
      <c r="B258353" s="1" t="s">
        <v>4</v>
      </c>
    </row>
    <row r="258354" spans="1:2" x14ac:dyDescent="0.3">
      <c r="A258354">
        <v>433732</v>
      </c>
      <c r="B258354" s="1" t="s">
        <v>16</v>
      </c>
    </row>
    <row r="258355" spans="1:2" x14ac:dyDescent="0.3">
      <c r="A258355">
        <v>433733</v>
      </c>
      <c r="B258355" s="1" t="s">
        <v>12</v>
      </c>
    </row>
    <row r="258356" spans="1:2" x14ac:dyDescent="0.3">
      <c r="A258356">
        <v>433734</v>
      </c>
      <c r="B258356" s="1" t="s">
        <v>16</v>
      </c>
    </row>
    <row r="258357" spans="1:2" x14ac:dyDescent="0.3">
      <c r="A258357">
        <v>433735</v>
      </c>
      <c r="B258357" s="1" t="s">
        <v>10</v>
      </c>
    </row>
    <row r="258358" spans="1:2" x14ac:dyDescent="0.3">
      <c r="A258358">
        <v>433735</v>
      </c>
      <c r="B258358" s="1" t="s">
        <v>14</v>
      </c>
    </row>
    <row r="258359" spans="1:2" x14ac:dyDescent="0.3">
      <c r="A258359">
        <v>433736</v>
      </c>
      <c r="B258359" s="1" t="s">
        <v>6</v>
      </c>
    </row>
    <row r="258360" spans="1:2" x14ac:dyDescent="0.3">
      <c r="A258360">
        <v>433737</v>
      </c>
      <c r="B258360" s="1" t="s">
        <v>16</v>
      </c>
    </row>
    <row r="258361" spans="1:2" x14ac:dyDescent="0.3">
      <c r="A258361">
        <v>433738</v>
      </c>
      <c r="B258361" s="1" t="s">
        <v>16</v>
      </c>
    </row>
    <row r="258362" spans="1:2" x14ac:dyDescent="0.3">
      <c r="A258362">
        <v>433739</v>
      </c>
      <c r="B258362" s="1" t="s">
        <v>6</v>
      </c>
    </row>
    <row r="258363" spans="1:2" x14ac:dyDescent="0.3">
      <c r="A258363">
        <v>433740</v>
      </c>
      <c r="B258363" s="1" t="s">
        <v>10</v>
      </c>
    </row>
    <row r="258364" spans="1:2" x14ac:dyDescent="0.3">
      <c r="A258364">
        <v>433741</v>
      </c>
      <c r="B258364" s="1" t="s">
        <v>14</v>
      </c>
    </row>
    <row r="258365" spans="1:2" x14ac:dyDescent="0.3">
      <c r="A258365">
        <v>433742</v>
      </c>
      <c r="B258365" s="1" t="s">
        <v>12</v>
      </c>
    </row>
    <row r="258366" spans="1:2" x14ac:dyDescent="0.3">
      <c r="A258366">
        <v>433743</v>
      </c>
      <c r="B258366" s="1" t="s">
        <v>10</v>
      </c>
    </row>
    <row r="258367" spans="1:2" x14ac:dyDescent="0.3">
      <c r="A258367">
        <v>433744</v>
      </c>
      <c r="B258367" s="1" t="s">
        <v>10</v>
      </c>
    </row>
    <row r="258368" spans="1:2" x14ac:dyDescent="0.3">
      <c r="A258368">
        <v>433745</v>
      </c>
      <c r="B258368" s="1" t="s">
        <v>10</v>
      </c>
    </row>
    <row r="258369" spans="1:2" x14ac:dyDescent="0.3">
      <c r="A258369">
        <v>433745</v>
      </c>
      <c r="B258369" s="1" t="s">
        <v>18</v>
      </c>
    </row>
    <row r="258370" spans="1:2" x14ac:dyDescent="0.3">
      <c r="A258370">
        <v>433746</v>
      </c>
      <c r="B258370" s="1" t="s">
        <v>10</v>
      </c>
    </row>
    <row r="258371" spans="1:2" x14ac:dyDescent="0.3">
      <c r="A258371">
        <v>433747</v>
      </c>
      <c r="B258371" s="1" t="s">
        <v>12</v>
      </c>
    </row>
    <row r="258372" spans="1:2" x14ac:dyDescent="0.3">
      <c r="A258372">
        <v>433748</v>
      </c>
      <c r="B258372" s="1" t="s">
        <v>18</v>
      </c>
    </row>
    <row r="258373" spans="1:2" x14ac:dyDescent="0.3">
      <c r="A258373">
        <v>433749</v>
      </c>
      <c r="B258373" s="1" t="s">
        <v>20</v>
      </c>
    </row>
    <row r="258374" spans="1:2" x14ac:dyDescent="0.3">
      <c r="A258374">
        <v>433750</v>
      </c>
      <c r="B258374" s="1" t="s">
        <v>16</v>
      </c>
    </row>
    <row r="258375" spans="1:2" x14ac:dyDescent="0.3">
      <c r="A258375">
        <v>433751</v>
      </c>
      <c r="B258375" s="1" t="s">
        <v>10</v>
      </c>
    </row>
    <row r="258376" spans="1:2" x14ac:dyDescent="0.3">
      <c r="A258376">
        <v>433752</v>
      </c>
      <c r="B258376" s="1" t="s">
        <v>12</v>
      </c>
    </row>
    <row r="258377" spans="1:2" x14ac:dyDescent="0.3">
      <c r="A258377">
        <v>433753</v>
      </c>
      <c r="B258377" s="1" t="s">
        <v>12</v>
      </c>
    </row>
    <row r="258378" spans="1:2" x14ac:dyDescent="0.3">
      <c r="A258378">
        <v>433754</v>
      </c>
      <c r="B258378" s="1" t="s">
        <v>12</v>
      </c>
    </row>
    <row r="258379" spans="1:2" x14ac:dyDescent="0.3">
      <c r="A258379">
        <v>433755</v>
      </c>
      <c r="B258379" s="1" t="s">
        <v>4</v>
      </c>
    </row>
    <row r="258380" spans="1:2" x14ac:dyDescent="0.3">
      <c r="A258380">
        <v>433755</v>
      </c>
      <c r="B258380" s="1" t="s">
        <v>16</v>
      </c>
    </row>
    <row r="258381" spans="1:2" x14ac:dyDescent="0.3">
      <c r="A258381">
        <v>433756</v>
      </c>
      <c r="B258381" s="1" t="s">
        <v>16</v>
      </c>
    </row>
    <row r="258382" spans="1:2" x14ac:dyDescent="0.3">
      <c r="A258382">
        <v>433757</v>
      </c>
      <c r="B258382" s="1" t="s">
        <v>10</v>
      </c>
    </row>
    <row r="258383" spans="1:2" x14ac:dyDescent="0.3">
      <c r="A258383">
        <v>433758</v>
      </c>
      <c r="B258383" s="1" t="s">
        <v>10</v>
      </c>
    </row>
    <row r="258384" spans="1:2" x14ac:dyDescent="0.3">
      <c r="A258384">
        <v>433759</v>
      </c>
      <c r="B258384" s="1" t="s">
        <v>4</v>
      </c>
    </row>
    <row r="258385" spans="1:2" x14ac:dyDescent="0.3">
      <c r="A258385">
        <v>433760</v>
      </c>
      <c r="B258385" s="1" t="s">
        <v>8</v>
      </c>
    </row>
    <row r="258386" spans="1:2" x14ac:dyDescent="0.3">
      <c r="A258386">
        <v>433761</v>
      </c>
      <c r="B258386" s="1" t="s">
        <v>4</v>
      </c>
    </row>
    <row r="258387" spans="1:2" x14ac:dyDescent="0.3">
      <c r="A258387">
        <v>433762</v>
      </c>
      <c r="B258387" s="1" t="s">
        <v>10</v>
      </c>
    </row>
    <row r="258388" spans="1:2" x14ac:dyDescent="0.3">
      <c r="A258388">
        <v>433763</v>
      </c>
      <c r="B258388" s="1" t="s">
        <v>10</v>
      </c>
    </row>
    <row r="258389" spans="1:2" x14ac:dyDescent="0.3">
      <c r="A258389">
        <v>433763</v>
      </c>
      <c r="B258389" s="1" t="s">
        <v>14</v>
      </c>
    </row>
    <row r="258390" spans="1:2" x14ac:dyDescent="0.3">
      <c r="A258390">
        <v>433764</v>
      </c>
      <c r="B258390" s="1" t="s">
        <v>4</v>
      </c>
    </row>
    <row r="258391" spans="1:2" x14ac:dyDescent="0.3">
      <c r="A258391">
        <v>433765</v>
      </c>
      <c r="B258391" s="1" t="s">
        <v>16</v>
      </c>
    </row>
    <row r="258392" spans="1:2" x14ac:dyDescent="0.3">
      <c r="A258392">
        <v>433766</v>
      </c>
      <c r="B258392" s="1" t="s">
        <v>12</v>
      </c>
    </row>
    <row r="258393" spans="1:2" x14ac:dyDescent="0.3">
      <c r="A258393">
        <v>433767</v>
      </c>
      <c r="B258393" s="1" t="s">
        <v>12</v>
      </c>
    </row>
    <row r="258394" spans="1:2" x14ac:dyDescent="0.3">
      <c r="A258394">
        <v>433768</v>
      </c>
      <c r="B258394" s="1" t="s">
        <v>16</v>
      </c>
    </row>
    <row r="258395" spans="1:2" x14ac:dyDescent="0.3">
      <c r="A258395">
        <v>433769</v>
      </c>
      <c r="B258395" s="1" t="s">
        <v>6</v>
      </c>
    </row>
    <row r="258396" spans="1:2" x14ac:dyDescent="0.3">
      <c r="A258396">
        <v>433770</v>
      </c>
      <c r="B258396" s="1" t="s">
        <v>18</v>
      </c>
    </row>
    <row r="258397" spans="1:2" x14ac:dyDescent="0.3">
      <c r="A258397">
        <v>433771</v>
      </c>
      <c r="B258397" s="1" t="s">
        <v>6</v>
      </c>
    </row>
    <row r="258398" spans="1:2" x14ac:dyDescent="0.3">
      <c r="A258398">
        <v>433772</v>
      </c>
      <c r="B258398" s="1" t="s">
        <v>4</v>
      </c>
    </row>
    <row r="258399" spans="1:2" x14ac:dyDescent="0.3">
      <c r="A258399">
        <v>433773</v>
      </c>
      <c r="B258399" s="1" t="s">
        <v>12</v>
      </c>
    </row>
    <row r="258400" spans="1:2" x14ac:dyDescent="0.3">
      <c r="A258400">
        <v>433773</v>
      </c>
      <c r="B258400" s="1" t="s">
        <v>18</v>
      </c>
    </row>
    <row r="258401" spans="1:2" x14ac:dyDescent="0.3">
      <c r="A258401">
        <v>433774</v>
      </c>
      <c r="B258401" s="1" t="s">
        <v>10</v>
      </c>
    </row>
    <row r="258402" spans="1:2" x14ac:dyDescent="0.3">
      <c r="A258402">
        <v>433775</v>
      </c>
      <c r="B258402" s="1" t="s">
        <v>8</v>
      </c>
    </row>
    <row r="258403" spans="1:2" x14ac:dyDescent="0.3">
      <c r="A258403">
        <v>433776</v>
      </c>
      <c r="B258403" s="1" t="s">
        <v>10</v>
      </c>
    </row>
    <row r="258404" spans="1:2" x14ac:dyDescent="0.3">
      <c r="A258404">
        <v>433777</v>
      </c>
      <c r="B258404" s="1" t="s">
        <v>8</v>
      </c>
    </row>
    <row r="258405" spans="1:2" x14ac:dyDescent="0.3">
      <c r="A258405">
        <v>433778</v>
      </c>
      <c r="B258405" s="1" t="s">
        <v>10</v>
      </c>
    </row>
    <row r="258406" spans="1:2" x14ac:dyDescent="0.3">
      <c r="A258406">
        <v>433779</v>
      </c>
      <c r="B258406" s="1" t="s">
        <v>10</v>
      </c>
    </row>
    <row r="258407" spans="1:2" x14ac:dyDescent="0.3">
      <c r="A258407">
        <v>433780</v>
      </c>
      <c r="B258407" s="1" t="s">
        <v>16</v>
      </c>
    </row>
    <row r="258408" spans="1:2" x14ac:dyDescent="0.3">
      <c r="A258408">
        <v>433781</v>
      </c>
      <c r="B258408" s="1" t="s">
        <v>16</v>
      </c>
    </row>
    <row r="258409" spans="1:2" x14ac:dyDescent="0.3">
      <c r="A258409">
        <v>433781</v>
      </c>
      <c r="B258409" s="1" t="s">
        <v>20</v>
      </c>
    </row>
    <row r="258410" spans="1:2" x14ac:dyDescent="0.3">
      <c r="A258410">
        <v>433782</v>
      </c>
      <c r="B258410" s="1" t="s">
        <v>14</v>
      </c>
    </row>
    <row r="258411" spans="1:2" x14ac:dyDescent="0.3">
      <c r="A258411">
        <v>433783</v>
      </c>
      <c r="B258411" s="1" t="s">
        <v>6</v>
      </c>
    </row>
    <row r="258412" spans="1:2" x14ac:dyDescent="0.3">
      <c r="A258412">
        <v>433784</v>
      </c>
      <c r="B258412" s="1" t="s">
        <v>16</v>
      </c>
    </row>
    <row r="258413" spans="1:2" x14ac:dyDescent="0.3">
      <c r="A258413">
        <v>433785</v>
      </c>
      <c r="B258413" s="1" t="s">
        <v>20</v>
      </c>
    </row>
    <row r="258414" spans="1:2" x14ac:dyDescent="0.3">
      <c r="A258414">
        <v>433786</v>
      </c>
      <c r="B258414" s="1" t="s">
        <v>6</v>
      </c>
    </row>
    <row r="258415" spans="1:2" x14ac:dyDescent="0.3">
      <c r="A258415">
        <v>433787</v>
      </c>
      <c r="B258415" s="1" t="s">
        <v>6</v>
      </c>
    </row>
    <row r="258416" spans="1:2" x14ac:dyDescent="0.3">
      <c r="A258416">
        <v>433788</v>
      </c>
      <c r="B258416" s="1" t="s">
        <v>10</v>
      </c>
    </row>
    <row r="258417" spans="1:2" x14ac:dyDescent="0.3">
      <c r="A258417">
        <v>433789</v>
      </c>
      <c r="B258417" s="1" t="s">
        <v>6</v>
      </c>
    </row>
    <row r="258418" spans="1:2" x14ac:dyDescent="0.3">
      <c r="A258418">
        <v>433789</v>
      </c>
      <c r="B258418" s="1" t="s">
        <v>8</v>
      </c>
    </row>
    <row r="258419" spans="1:2" x14ac:dyDescent="0.3">
      <c r="A258419">
        <v>433790</v>
      </c>
      <c r="B258419" s="1" t="s">
        <v>16</v>
      </c>
    </row>
    <row r="258420" spans="1:2" x14ac:dyDescent="0.3">
      <c r="A258420">
        <v>433791</v>
      </c>
      <c r="B258420" s="1" t="s">
        <v>16</v>
      </c>
    </row>
    <row r="258421" spans="1:2" x14ac:dyDescent="0.3">
      <c r="A258421">
        <v>433792</v>
      </c>
      <c r="B258421" s="1" t="s">
        <v>18</v>
      </c>
    </row>
    <row r="258422" spans="1:2" x14ac:dyDescent="0.3">
      <c r="A258422">
        <v>433793</v>
      </c>
      <c r="B258422" s="1" t="s">
        <v>12</v>
      </c>
    </row>
    <row r="258423" spans="1:2" x14ac:dyDescent="0.3">
      <c r="A258423">
        <v>433794</v>
      </c>
      <c r="B258423" s="1" t="s">
        <v>18</v>
      </c>
    </row>
    <row r="258424" spans="1:2" x14ac:dyDescent="0.3">
      <c r="A258424">
        <v>433795</v>
      </c>
      <c r="B258424" s="1" t="s">
        <v>18</v>
      </c>
    </row>
    <row r="258425" spans="1:2" x14ac:dyDescent="0.3">
      <c r="A258425">
        <v>433796</v>
      </c>
      <c r="B258425" s="1" t="s">
        <v>12</v>
      </c>
    </row>
    <row r="258426" spans="1:2" x14ac:dyDescent="0.3">
      <c r="A258426">
        <v>433797</v>
      </c>
      <c r="B258426" s="1" t="s">
        <v>12</v>
      </c>
    </row>
    <row r="258427" spans="1:2" x14ac:dyDescent="0.3">
      <c r="A258427">
        <v>433798</v>
      </c>
      <c r="B258427" s="1" t="s">
        <v>12</v>
      </c>
    </row>
    <row r="258428" spans="1:2" x14ac:dyDescent="0.3">
      <c r="A258428">
        <v>433798</v>
      </c>
      <c r="B258428" s="1" t="s">
        <v>20</v>
      </c>
    </row>
    <row r="258429" spans="1:2" x14ac:dyDescent="0.3">
      <c r="A258429">
        <v>433799</v>
      </c>
      <c r="B258429" s="1" t="s">
        <v>10</v>
      </c>
    </row>
    <row r="258430" spans="1:2" x14ac:dyDescent="0.3">
      <c r="A258430">
        <v>433800</v>
      </c>
      <c r="B258430" s="1" t="s">
        <v>18</v>
      </c>
    </row>
    <row r="258431" spans="1:2" x14ac:dyDescent="0.3">
      <c r="A258431">
        <v>433801</v>
      </c>
      <c r="B258431" s="1" t="s">
        <v>6</v>
      </c>
    </row>
    <row r="258432" spans="1:2" x14ac:dyDescent="0.3">
      <c r="A258432">
        <v>433802</v>
      </c>
      <c r="B258432" s="1" t="s">
        <v>18</v>
      </c>
    </row>
    <row r="258433" spans="1:2" x14ac:dyDescent="0.3">
      <c r="A258433">
        <v>433803</v>
      </c>
      <c r="B258433" s="1" t="s">
        <v>16</v>
      </c>
    </row>
    <row r="258434" spans="1:2" x14ac:dyDescent="0.3">
      <c r="A258434">
        <v>433804</v>
      </c>
      <c r="B258434" s="1" t="s">
        <v>12</v>
      </c>
    </row>
    <row r="258435" spans="1:2" x14ac:dyDescent="0.3">
      <c r="A258435">
        <v>433805</v>
      </c>
      <c r="B258435" s="1" t="s">
        <v>10</v>
      </c>
    </row>
    <row r="258436" spans="1:2" x14ac:dyDescent="0.3">
      <c r="A258436">
        <v>433806</v>
      </c>
      <c r="B258436" s="1" t="s">
        <v>16</v>
      </c>
    </row>
    <row r="258437" spans="1:2" x14ac:dyDescent="0.3">
      <c r="A258437">
        <v>433807</v>
      </c>
      <c r="B258437" s="1" t="s">
        <v>6</v>
      </c>
    </row>
    <row r="258438" spans="1:2" x14ac:dyDescent="0.3">
      <c r="A258438">
        <v>433807</v>
      </c>
      <c r="B258438" s="1" t="s">
        <v>16</v>
      </c>
    </row>
    <row r="258439" spans="1:2" x14ac:dyDescent="0.3">
      <c r="A258439">
        <v>433808</v>
      </c>
      <c r="B258439" s="1" t="s">
        <v>20</v>
      </c>
    </row>
    <row r="258440" spans="1:2" x14ac:dyDescent="0.3">
      <c r="A258440">
        <v>433809</v>
      </c>
      <c r="B258440" s="1" t="s">
        <v>12</v>
      </c>
    </row>
    <row r="258441" spans="1:2" x14ac:dyDescent="0.3">
      <c r="A258441">
        <v>433810</v>
      </c>
      <c r="B258441" s="1" t="s">
        <v>12</v>
      </c>
    </row>
    <row r="258442" spans="1:2" x14ac:dyDescent="0.3">
      <c r="A258442">
        <v>433811</v>
      </c>
      <c r="B258442" s="1" t="s">
        <v>10</v>
      </c>
    </row>
    <row r="258443" spans="1:2" x14ac:dyDescent="0.3">
      <c r="A258443">
        <v>433812</v>
      </c>
      <c r="B258443" s="1" t="s">
        <v>16</v>
      </c>
    </row>
    <row r="258444" spans="1:2" x14ac:dyDescent="0.3">
      <c r="A258444">
        <v>433813</v>
      </c>
      <c r="B258444" s="1" t="s">
        <v>12</v>
      </c>
    </row>
    <row r="258445" spans="1:2" x14ac:dyDescent="0.3">
      <c r="A258445">
        <v>433814</v>
      </c>
      <c r="B258445" s="1" t="s">
        <v>16</v>
      </c>
    </row>
    <row r="258446" spans="1:2" x14ac:dyDescent="0.3">
      <c r="A258446">
        <v>433815</v>
      </c>
      <c r="B258446" s="1" t="s">
        <v>16</v>
      </c>
    </row>
    <row r="258447" spans="1:2" x14ac:dyDescent="0.3">
      <c r="A258447">
        <v>433816</v>
      </c>
      <c r="B258447" s="1" t="s">
        <v>12</v>
      </c>
    </row>
    <row r="258448" spans="1:2" x14ac:dyDescent="0.3">
      <c r="A258448">
        <v>433816</v>
      </c>
      <c r="B258448" s="1" t="s">
        <v>20</v>
      </c>
    </row>
    <row r="258449" spans="1:2" x14ac:dyDescent="0.3">
      <c r="A258449">
        <v>433817</v>
      </c>
      <c r="B258449" s="1" t="s">
        <v>4</v>
      </c>
    </row>
    <row r="258450" spans="1:2" x14ac:dyDescent="0.3">
      <c r="A258450">
        <v>433818</v>
      </c>
      <c r="B258450" s="1" t="s">
        <v>16</v>
      </c>
    </row>
    <row r="258451" spans="1:2" x14ac:dyDescent="0.3">
      <c r="A258451">
        <v>433819</v>
      </c>
      <c r="B258451" s="1" t="s">
        <v>4</v>
      </c>
    </row>
    <row r="258452" spans="1:2" x14ac:dyDescent="0.3">
      <c r="A258452">
        <v>433820</v>
      </c>
      <c r="B258452" s="1" t="s">
        <v>10</v>
      </c>
    </row>
    <row r="258453" spans="1:2" x14ac:dyDescent="0.3">
      <c r="A258453">
        <v>433821</v>
      </c>
      <c r="B258453" s="1" t="s">
        <v>6</v>
      </c>
    </row>
    <row r="258454" spans="1:2" x14ac:dyDescent="0.3">
      <c r="A258454">
        <v>433822</v>
      </c>
      <c r="B258454" s="1" t="s">
        <v>12</v>
      </c>
    </row>
    <row r="258455" spans="1:2" x14ac:dyDescent="0.3">
      <c r="A258455">
        <v>433823</v>
      </c>
      <c r="B258455" s="1" t="s">
        <v>4</v>
      </c>
    </row>
    <row r="258456" spans="1:2" x14ac:dyDescent="0.3">
      <c r="A258456">
        <v>433824</v>
      </c>
      <c r="B258456" s="1" t="s">
        <v>12</v>
      </c>
    </row>
    <row r="258457" spans="1:2" x14ac:dyDescent="0.3">
      <c r="A258457">
        <v>433824</v>
      </c>
      <c r="B258457" s="1" t="s">
        <v>18</v>
      </c>
    </row>
    <row r="258458" spans="1:2" x14ac:dyDescent="0.3">
      <c r="A258458">
        <v>433825</v>
      </c>
      <c r="B258458" s="1" t="s">
        <v>16</v>
      </c>
    </row>
    <row r="258459" spans="1:2" x14ac:dyDescent="0.3">
      <c r="A258459">
        <v>433826</v>
      </c>
      <c r="B258459" s="1" t="s">
        <v>14</v>
      </c>
    </row>
    <row r="258460" spans="1:2" x14ac:dyDescent="0.3">
      <c r="A258460">
        <v>433827</v>
      </c>
      <c r="B258460" s="1" t="s">
        <v>10</v>
      </c>
    </row>
    <row r="258461" spans="1:2" x14ac:dyDescent="0.3">
      <c r="A258461">
        <v>433828</v>
      </c>
      <c r="B258461" s="1" t="s">
        <v>12</v>
      </c>
    </row>
    <row r="258462" spans="1:2" x14ac:dyDescent="0.3">
      <c r="A258462">
        <v>433829</v>
      </c>
      <c r="B258462" s="1" t="s">
        <v>10</v>
      </c>
    </row>
    <row r="258463" spans="1:2" x14ac:dyDescent="0.3">
      <c r="A258463">
        <v>433830</v>
      </c>
      <c r="B258463" s="1" t="s">
        <v>14</v>
      </c>
    </row>
    <row r="258464" spans="1:2" x14ac:dyDescent="0.3">
      <c r="A258464">
        <v>433831</v>
      </c>
      <c r="B258464" s="1" t="s">
        <v>16</v>
      </c>
    </row>
    <row r="258465" spans="1:2" x14ac:dyDescent="0.3">
      <c r="A258465">
        <v>433832</v>
      </c>
      <c r="B258465" s="1" t="s">
        <v>12</v>
      </c>
    </row>
    <row r="258466" spans="1:2" x14ac:dyDescent="0.3">
      <c r="A258466">
        <v>433833</v>
      </c>
      <c r="B258466" s="1" t="s">
        <v>12</v>
      </c>
    </row>
    <row r="258467" spans="1:2" x14ac:dyDescent="0.3">
      <c r="A258467">
        <v>433834</v>
      </c>
      <c r="B258467" s="1" t="s">
        <v>6</v>
      </c>
    </row>
    <row r="258468" spans="1:2" x14ac:dyDescent="0.3">
      <c r="A258468">
        <v>433835</v>
      </c>
      <c r="B258468" s="1" t="s">
        <v>12</v>
      </c>
    </row>
    <row r="258469" spans="1:2" x14ac:dyDescent="0.3">
      <c r="A258469">
        <v>433835</v>
      </c>
      <c r="B258469" s="1" t="s">
        <v>18</v>
      </c>
    </row>
    <row r="258470" spans="1:2" x14ac:dyDescent="0.3">
      <c r="A258470">
        <v>433836</v>
      </c>
      <c r="B258470" s="1" t="s">
        <v>12</v>
      </c>
    </row>
    <row r="258471" spans="1:2" x14ac:dyDescent="0.3">
      <c r="A258471">
        <v>433837</v>
      </c>
      <c r="B258471" s="1" t="s">
        <v>16</v>
      </c>
    </row>
    <row r="258472" spans="1:2" x14ac:dyDescent="0.3">
      <c r="A258472">
        <v>433838</v>
      </c>
      <c r="B258472" s="1" t="s">
        <v>6</v>
      </c>
    </row>
    <row r="258473" spans="1:2" x14ac:dyDescent="0.3">
      <c r="A258473">
        <v>433839</v>
      </c>
      <c r="B258473" s="1" t="s">
        <v>14</v>
      </c>
    </row>
    <row r="258474" spans="1:2" x14ac:dyDescent="0.3">
      <c r="A258474">
        <v>433840</v>
      </c>
      <c r="B258474" s="1" t="s">
        <v>12</v>
      </c>
    </row>
    <row r="258475" spans="1:2" x14ac:dyDescent="0.3">
      <c r="A258475">
        <v>433841</v>
      </c>
      <c r="B258475" s="1" t="s">
        <v>18</v>
      </c>
    </row>
    <row r="258476" spans="1:2" x14ac:dyDescent="0.3">
      <c r="A258476">
        <v>433842</v>
      </c>
      <c r="B258476" s="1" t="s">
        <v>20</v>
      </c>
    </row>
    <row r="258477" spans="1:2" x14ac:dyDescent="0.3">
      <c r="A258477">
        <v>433843</v>
      </c>
      <c r="B258477" s="1" t="s">
        <v>18</v>
      </c>
    </row>
    <row r="258478" spans="1:2" x14ac:dyDescent="0.3">
      <c r="A258478">
        <v>433844</v>
      </c>
      <c r="B258478" s="1" t="s">
        <v>10</v>
      </c>
    </row>
    <row r="258479" spans="1:2" x14ac:dyDescent="0.3">
      <c r="A258479">
        <v>433845</v>
      </c>
      <c r="B258479" s="1" t="s">
        <v>10</v>
      </c>
    </row>
    <row r="258480" spans="1:2" x14ac:dyDescent="0.3">
      <c r="A258480">
        <v>433845</v>
      </c>
      <c r="B258480" s="1" t="s">
        <v>20</v>
      </c>
    </row>
    <row r="258481" spans="1:2" x14ac:dyDescent="0.3">
      <c r="A258481">
        <v>433846</v>
      </c>
      <c r="B258481" s="1" t="s">
        <v>12</v>
      </c>
    </row>
    <row r="258482" spans="1:2" x14ac:dyDescent="0.3">
      <c r="A258482">
        <v>433847</v>
      </c>
      <c r="B258482" s="1" t="s">
        <v>10</v>
      </c>
    </row>
    <row r="258483" spans="1:2" x14ac:dyDescent="0.3">
      <c r="A258483">
        <v>433848</v>
      </c>
      <c r="B258483" s="1" t="s">
        <v>10</v>
      </c>
    </row>
    <row r="258484" spans="1:2" x14ac:dyDescent="0.3">
      <c r="A258484">
        <v>433849</v>
      </c>
      <c r="B258484" s="1" t="s">
        <v>10</v>
      </c>
    </row>
    <row r="258485" spans="1:2" x14ac:dyDescent="0.3">
      <c r="A258485">
        <v>433850</v>
      </c>
      <c r="B258485" s="1" t="s">
        <v>12</v>
      </c>
    </row>
    <row r="258486" spans="1:2" x14ac:dyDescent="0.3">
      <c r="A258486">
        <v>433851</v>
      </c>
      <c r="B258486" s="1" t="s">
        <v>16</v>
      </c>
    </row>
    <row r="258487" spans="1:2" x14ac:dyDescent="0.3">
      <c r="A258487">
        <v>433852</v>
      </c>
      <c r="B258487" s="1" t="s">
        <v>10</v>
      </c>
    </row>
    <row r="258488" spans="1:2" x14ac:dyDescent="0.3">
      <c r="A258488">
        <v>433853</v>
      </c>
      <c r="B258488" s="1" t="s">
        <v>12</v>
      </c>
    </row>
    <row r="258489" spans="1:2" x14ac:dyDescent="0.3">
      <c r="A258489">
        <v>433854</v>
      </c>
      <c r="B258489" s="1" t="s">
        <v>6</v>
      </c>
    </row>
    <row r="258490" spans="1:2" x14ac:dyDescent="0.3">
      <c r="A258490">
        <v>433854</v>
      </c>
      <c r="B258490" s="1" t="s">
        <v>16</v>
      </c>
    </row>
    <row r="258491" spans="1:2" x14ac:dyDescent="0.3">
      <c r="A258491">
        <v>433855</v>
      </c>
      <c r="B258491" s="1" t="s">
        <v>20</v>
      </c>
    </row>
    <row r="258492" spans="1:2" x14ac:dyDescent="0.3">
      <c r="A258492">
        <v>433856</v>
      </c>
      <c r="B258492" s="1" t="s">
        <v>14</v>
      </c>
    </row>
    <row r="258493" spans="1:2" x14ac:dyDescent="0.3">
      <c r="A258493">
        <v>433857</v>
      </c>
      <c r="B258493" s="1" t="s">
        <v>16</v>
      </c>
    </row>
    <row r="258494" spans="1:2" x14ac:dyDescent="0.3">
      <c r="A258494">
        <v>433858</v>
      </c>
      <c r="B258494" s="1" t="s">
        <v>12</v>
      </c>
    </row>
    <row r="258495" spans="1:2" x14ac:dyDescent="0.3">
      <c r="A258495">
        <v>433859</v>
      </c>
      <c r="B258495" s="1" t="s">
        <v>10</v>
      </c>
    </row>
    <row r="258496" spans="1:2" x14ac:dyDescent="0.3">
      <c r="A258496">
        <v>433860</v>
      </c>
      <c r="B258496" s="1" t="s">
        <v>20</v>
      </c>
    </row>
    <row r="258497" spans="1:2" x14ac:dyDescent="0.3">
      <c r="A258497">
        <v>433861</v>
      </c>
      <c r="B258497" s="1" t="s">
        <v>10</v>
      </c>
    </row>
    <row r="258498" spans="1:2" x14ac:dyDescent="0.3">
      <c r="A258498">
        <v>433862</v>
      </c>
      <c r="B258498" s="1" t="s">
        <v>16</v>
      </c>
    </row>
    <row r="258499" spans="1:2" x14ac:dyDescent="0.3">
      <c r="A258499">
        <v>433862</v>
      </c>
      <c r="B258499" s="1" t="s">
        <v>20</v>
      </c>
    </row>
    <row r="258500" spans="1:2" x14ac:dyDescent="0.3">
      <c r="A258500">
        <v>433863</v>
      </c>
      <c r="B258500" s="1" t="s">
        <v>16</v>
      </c>
    </row>
    <row r="258501" spans="1:2" x14ac:dyDescent="0.3">
      <c r="A258501">
        <v>433864</v>
      </c>
      <c r="B258501" s="1" t="s">
        <v>8</v>
      </c>
    </row>
    <row r="258502" spans="1:2" x14ac:dyDescent="0.3">
      <c r="A258502">
        <v>433865</v>
      </c>
      <c r="B258502" s="1" t="s">
        <v>20</v>
      </c>
    </row>
    <row r="258503" spans="1:2" x14ac:dyDescent="0.3">
      <c r="A258503">
        <v>433866</v>
      </c>
      <c r="B258503" s="1" t="s">
        <v>10</v>
      </c>
    </row>
    <row r="258504" spans="1:2" x14ac:dyDescent="0.3">
      <c r="A258504">
        <v>433867</v>
      </c>
      <c r="B258504" s="1" t="s">
        <v>8</v>
      </c>
    </row>
    <row r="258505" spans="1:2" x14ac:dyDescent="0.3">
      <c r="A258505">
        <v>433868</v>
      </c>
      <c r="B258505" s="1" t="s">
        <v>12</v>
      </c>
    </row>
    <row r="258506" spans="1:2" x14ac:dyDescent="0.3">
      <c r="A258506">
        <v>433869</v>
      </c>
      <c r="B258506" s="1" t="s">
        <v>10</v>
      </c>
    </row>
    <row r="258507" spans="1:2" x14ac:dyDescent="0.3">
      <c r="A258507">
        <v>433870</v>
      </c>
      <c r="B258507" s="1" t="s">
        <v>14</v>
      </c>
    </row>
    <row r="258508" spans="1:2" x14ac:dyDescent="0.3">
      <c r="A258508">
        <v>433871</v>
      </c>
      <c r="B258508" s="1" t="s">
        <v>12</v>
      </c>
    </row>
    <row r="258509" spans="1:2" x14ac:dyDescent="0.3">
      <c r="A258509">
        <v>433871</v>
      </c>
      <c r="B258509" s="1" t="s">
        <v>18</v>
      </c>
    </row>
    <row r="258510" spans="1:2" x14ac:dyDescent="0.3">
      <c r="A258510">
        <v>433872</v>
      </c>
      <c r="B258510" s="1" t="s">
        <v>12</v>
      </c>
    </row>
    <row r="258511" spans="1:2" x14ac:dyDescent="0.3">
      <c r="A258511">
        <v>433873</v>
      </c>
      <c r="B258511" s="1" t="s">
        <v>12</v>
      </c>
    </row>
    <row r="258512" spans="1:2" x14ac:dyDescent="0.3">
      <c r="A258512">
        <v>433874</v>
      </c>
      <c r="B258512" s="1" t="s">
        <v>12</v>
      </c>
    </row>
    <row r="258513" spans="1:2" x14ac:dyDescent="0.3">
      <c r="A258513">
        <v>433875</v>
      </c>
      <c r="B258513" s="1" t="s">
        <v>10</v>
      </c>
    </row>
    <row r="258514" spans="1:2" x14ac:dyDescent="0.3">
      <c r="A258514">
        <v>433876</v>
      </c>
      <c r="B258514" s="1" t="s">
        <v>10</v>
      </c>
    </row>
    <row r="258515" spans="1:2" x14ac:dyDescent="0.3">
      <c r="A258515">
        <v>433877</v>
      </c>
      <c r="B258515" s="1" t="s">
        <v>20</v>
      </c>
    </row>
    <row r="258516" spans="1:2" x14ac:dyDescent="0.3">
      <c r="A258516">
        <v>433878</v>
      </c>
      <c r="B258516" s="1" t="s">
        <v>10</v>
      </c>
    </row>
    <row r="258517" spans="1:2" x14ac:dyDescent="0.3">
      <c r="A258517">
        <v>433879</v>
      </c>
      <c r="B258517" s="1" t="s">
        <v>12</v>
      </c>
    </row>
    <row r="258518" spans="1:2" x14ac:dyDescent="0.3">
      <c r="A258518">
        <v>433880</v>
      </c>
      <c r="B258518" s="1" t="s">
        <v>12</v>
      </c>
    </row>
    <row r="258519" spans="1:2" x14ac:dyDescent="0.3">
      <c r="A258519">
        <v>433881</v>
      </c>
      <c r="B258519" s="1" t="s">
        <v>10</v>
      </c>
    </row>
    <row r="258520" spans="1:2" x14ac:dyDescent="0.3">
      <c r="A258520">
        <v>433881</v>
      </c>
      <c r="B258520" s="1" t="s">
        <v>20</v>
      </c>
    </row>
    <row r="258521" spans="1:2" x14ac:dyDescent="0.3">
      <c r="A258521">
        <v>433882</v>
      </c>
      <c r="B258521" s="1" t="s">
        <v>6</v>
      </c>
    </row>
    <row r="258522" spans="1:2" x14ac:dyDescent="0.3">
      <c r="A258522">
        <v>433883</v>
      </c>
      <c r="B258522" s="1" t="s">
        <v>16</v>
      </c>
    </row>
    <row r="258523" spans="1:2" x14ac:dyDescent="0.3">
      <c r="A258523">
        <v>433884</v>
      </c>
      <c r="B258523" s="1" t="s">
        <v>10</v>
      </c>
    </row>
    <row r="258524" spans="1:2" x14ac:dyDescent="0.3">
      <c r="A258524">
        <v>433885</v>
      </c>
      <c r="B258524" s="1" t="s">
        <v>18</v>
      </c>
    </row>
    <row r="258525" spans="1:2" x14ac:dyDescent="0.3">
      <c r="A258525">
        <v>433886</v>
      </c>
      <c r="B258525" s="1" t="s">
        <v>12</v>
      </c>
    </row>
    <row r="258526" spans="1:2" x14ac:dyDescent="0.3">
      <c r="A258526">
        <v>433887</v>
      </c>
      <c r="B258526" s="1" t="s">
        <v>10</v>
      </c>
    </row>
    <row r="258527" spans="1:2" x14ac:dyDescent="0.3">
      <c r="A258527">
        <v>433888</v>
      </c>
      <c r="B258527" s="1" t="s">
        <v>12</v>
      </c>
    </row>
    <row r="258528" spans="1:2" x14ac:dyDescent="0.3">
      <c r="A258528">
        <v>433889</v>
      </c>
      <c r="B258528" s="1" t="s">
        <v>10</v>
      </c>
    </row>
    <row r="258529" spans="1:2" x14ac:dyDescent="0.3">
      <c r="A258529">
        <v>433890</v>
      </c>
      <c r="B258529" s="1" t="s">
        <v>10</v>
      </c>
    </row>
    <row r="258530" spans="1:2" x14ac:dyDescent="0.3">
      <c r="A258530">
        <v>433890</v>
      </c>
      <c r="B258530" s="1" t="s">
        <v>12</v>
      </c>
    </row>
    <row r="258531" spans="1:2" x14ac:dyDescent="0.3">
      <c r="A258531">
        <v>433891</v>
      </c>
      <c r="B258531" s="1" t="s">
        <v>10</v>
      </c>
    </row>
    <row r="258532" spans="1:2" x14ac:dyDescent="0.3">
      <c r="A258532">
        <v>433892</v>
      </c>
      <c r="B258532" s="1" t="s">
        <v>20</v>
      </c>
    </row>
    <row r="258533" spans="1:2" x14ac:dyDescent="0.3">
      <c r="A258533">
        <v>433893</v>
      </c>
      <c r="B258533" s="1" t="s">
        <v>8</v>
      </c>
    </row>
    <row r="258534" spans="1:2" x14ac:dyDescent="0.3">
      <c r="A258534">
        <v>433894</v>
      </c>
      <c r="B258534" s="1" t="s">
        <v>4</v>
      </c>
    </row>
    <row r="258535" spans="1:2" x14ac:dyDescent="0.3">
      <c r="A258535">
        <v>433895</v>
      </c>
      <c r="B258535" s="1" t="s">
        <v>18</v>
      </c>
    </row>
    <row r="258536" spans="1:2" x14ac:dyDescent="0.3">
      <c r="A258536">
        <v>433896</v>
      </c>
      <c r="B258536" s="1" t="s">
        <v>8</v>
      </c>
    </row>
    <row r="258537" spans="1:2" x14ac:dyDescent="0.3">
      <c r="A258537">
        <v>433897</v>
      </c>
      <c r="B258537" s="1" t="s">
        <v>12</v>
      </c>
    </row>
    <row r="258538" spans="1:2" x14ac:dyDescent="0.3">
      <c r="A258538">
        <v>433898</v>
      </c>
      <c r="B258538" s="1" t="s">
        <v>16</v>
      </c>
    </row>
    <row r="258539" spans="1:2" x14ac:dyDescent="0.3">
      <c r="A258539">
        <v>433899</v>
      </c>
      <c r="B258539" s="1" t="s">
        <v>10</v>
      </c>
    </row>
    <row r="258540" spans="1:2" x14ac:dyDescent="0.3">
      <c r="A258540">
        <v>433899</v>
      </c>
      <c r="B258540" s="1" t="s">
        <v>20</v>
      </c>
    </row>
    <row r="258541" spans="1:2" x14ac:dyDescent="0.3">
      <c r="A258541">
        <v>433900</v>
      </c>
      <c r="B258541" s="1" t="s">
        <v>4</v>
      </c>
    </row>
    <row r="258542" spans="1:2" x14ac:dyDescent="0.3">
      <c r="A258542">
        <v>433901</v>
      </c>
      <c r="B258542" s="1" t="s">
        <v>12</v>
      </c>
    </row>
    <row r="258543" spans="1:2" x14ac:dyDescent="0.3">
      <c r="A258543">
        <v>433902</v>
      </c>
      <c r="B258543" s="1" t="s">
        <v>12</v>
      </c>
    </row>
    <row r="258544" spans="1:2" x14ac:dyDescent="0.3">
      <c r="A258544">
        <v>433903</v>
      </c>
      <c r="B258544" s="1" t="s">
        <v>8</v>
      </c>
    </row>
    <row r="258545" spans="1:2" x14ac:dyDescent="0.3">
      <c r="A258545">
        <v>433904</v>
      </c>
      <c r="B258545" s="1" t="s">
        <v>12</v>
      </c>
    </row>
    <row r="258546" spans="1:2" x14ac:dyDescent="0.3">
      <c r="A258546">
        <v>433905</v>
      </c>
      <c r="B258546" s="1" t="s">
        <v>6</v>
      </c>
    </row>
    <row r="258547" spans="1:2" x14ac:dyDescent="0.3">
      <c r="A258547">
        <v>433906</v>
      </c>
      <c r="B258547" s="1" t="s">
        <v>16</v>
      </c>
    </row>
    <row r="258548" spans="1:2" x14ac:dyDescent="0.3">
      <c r="A258548">
        <v>433907</v>
      </c>
      <c r="B258548" s="1" t="s">
        <v>10</v>
      </c>
    </row>
    <row r="258549" spans="1:2" x14ac:dyDescent="0.3">
      <c r="A258549">
        <v>433908</v>
      </c>
      <c r="B258549" s="1" t="s">
        <v>4</v>
      </c>
    </row>
    <row r="258550" spans="1:2" x14ac:dyDescent="0.3">
      <c r="A258550">
        <v>433909</v>
      </c>
      <c r="B258550" s="1" t="s">
        <v>10</v>
      </c>
    </row>
    <row r="258551" spans="1:2" x14ac:dyDescent="0.3">
      <c r="A258551">
        <v>433909</v>
      </c>
      <c r="B258551" s="1" t="s">
        <v>18</v>
      </c>
    </row>
    <row r="258552" spans="1:2" x14ac:dyDescent="0.3">
      <c r="A258552">
        <v>433910</v>
      </c>
      <c r="B258552" s="1" t="s">
        <v>12</v>
      </c>
    </row>
    <row r="258553" spans="1:2" x14ac:dyDescent="0.3">
      <c r="A258553">
        <v>433911</v>
      </c>
      <c r="B258553" s="1" t="s">
        <v>10</v>
      </c>
    </row>
    <row r="258554" spans="1:2" x14ac:dyDescent="0.3">
      <c r="A258554">
        <v>433912</v>
      </c>
      <c r="B258554" s="1" t="s">
        <v>10</v>
      </c>
    </row>
    <row r="258555" spans="1:2" x14ac:dyDescent="0.3">
      <c r="A258555">
        <v>433913</v>
      </c>
      <c r="B258555" s="1" t="s">
        <v>8</v>
      </c>
    </row>
    <row r="258556" spans="1:2" x14ac:dyDescent="0.3">
      <c r="A258556">
        <v>433914</v>
      </c>
      <c r="B258556" s="1" t="s">
        <v>16</v>
      </c>
    </row>
    <row r="258557" spans="1:2" x14ac:dyDescent="0.3">
      <c r="A258557">
        <v>433915</v>
      </c>
      <c r="B258557" s="1" t="s">
        <v>12</v>
      </c>
    </row>
    <row r="258558" spans="1:2" x14ac:dyDescent="0.3">
      <c r="A258558">
        <v>433916</v>
      </c>
      <c r="B258558" s="1" t="s">
        <v>16</v>
      </c>
    </row>
    <row r="258559" spans="1:2" x14ac:dyDescent="0.3">
      <c r="A258559">
        <v>433917</v>
      </c>
      <c r="B258559" s="1" t="s">
        <v>16</v>
      </c>
    </row>
    <row r="258560" spans="1:2" x14ac:dyDescent="0.3">
      <c r="A258560">
        <v>433917</v>
      </c>
      <c r="B258560" s="1" t="s">
        <v>20</v>
      </c>
    </row>
    <row r="258561" spans="1:2" x14ac:dyDescent="0.3">
      <c r="A258561">
        <v>433918</v>
      </c>
      <c r="B258561" s="1" t="s">
        <v>6</v>
      </c>
    </row>
    <row r="258562" spans="1:2" x14ac:dyDescent="0.3">
      <c r="A258562">
        <v>433919</v>
      </c>
      <c r="B258562" s="1" t="s">
        <v>10</v>
      </c>
    </row>
    <row r="258563" spans="1:2" x14ac:dyDescent="0.3">
      <c r="A258563">
        <v>433920</v>
      </c>
      <c r="B258563" s="1" t="s">
        <v>10</v>
      </c>
    </row>
    <row r="258564" spans="1:2" x14ac:dyDescent="0.3">
      <c r="A258564">
        <v>433921</v>
      </c>
      <c r="B258564" s="1" t="s">
        <v>10</v>
      </c>
    </row>
    <row r="258565" spans="1:2" x14ac:dyDescent="0.3">
      <c r="A258565">
        <v>433922</v>
      </c>
      <c r="B258565" s="1" t="s">
        <v>16</v>
      </c>
    </row>
    <row r="258566" spans="1:2" x14ac:dyDescent="0.3">
      <c r="A258566">
        <v>433923</v>
      </c>
      <c r="B258566" s="1" t="s">
        <v>10</v>
      </c>
    </row>
    <row r="258567" spans="1:2" x14ac:dyDescent="0.3">
      <c r="A258567">
        <v>433924</v>
      </c>
      <c r="B258567" s="1" t="s">
        <v>10</v>
      </c>
    </row>
    <row r="258568" spans="1:2" x14ac:dyDescent="0.3">
      <c r="A258568">
        <v>433925</v>
      </c>
      <c r="B258568" s="1" t="s">
        <v>10</v>
      </c>
    </row>
    <row r="258569" spans="1:2" x14ac:dyDescent="0.3">
      <c r="A258569">
        <v>433926</v>
      </c>
      <c r="B258569" s="1" t="s">
        <v>12</v>
      </c>
    </row>
    <row r="258570" spans="1:2" x14ac:dyDescent="0.3">
      <c r="A258570">
        <v>433926</v>
      </c>
      <c r="B258570" s="1" t="s">
        <v>18</v>
      </c>
    </row>
    <row r="258571" spans="1:2" x14ac:dyDescent="0.3">
      <c r="A258571">
        <v>433927</v>
      </c>
      <c r="B258571" s="1" t="s">
        <v>16</v>
      </c>
    </row>
    <row r="258572" spans="1:2" x14ac:dyDescent="0.3">
      <c r="A258572">
        <v>433928</v>
      </c>
      <c r="B258572" s="1" t="s">
        <v>6</v>
      </c>
    </row>
    <row r="258573" spans="1:2" x14ac:dyDescent="0.3">
      <c r="A258573">
        <v>433929</v>
      </c>
      <c r="B258573" s="1" t="s">
        <v>12</v>
      </c>
    </row>
    <row r="258574" spans="1:2" x14ac:dyDescent="0.3">
      <c r="A258574">
        <v>433930</v>
      </c>
      <c r="B258574" s="1" t="s">
        <v>10</v>
      </c>
    </row>
    <row r="258575" spans="1:2" x14ac:dyDescent="0.3">
      <c r="A258575">
        <v>433931</v>
      </c>
      <c r="B258575" s="1" t="s">
        <v>16</v>
      </c>
    </row>
    <row r="258576" spans="1:2" x14ac:dyDescent="0.3">
      <c r="A258576">
        <v>433932</v>
      </c>
      <c r="B258576" s="1" t="s">
        <v>10</v>
      </c>
    </row>
    <row r="258577" spans="1:2" x14ac:dyDescent="0.3">
      <c r="A258577">
        <v>433933</v>
      </c>
      <c r="B258577" s="1" t="s">
        <v>8</v>
      </c>
    </row>
    <row r="258578" spans="1:2" x14ac:dyDescent="0.3">
      <c r="A258578">
        <v>433934</v>
      </c>
      <c r="B258578" s="1" t="s">
        <v>12</v>
      </c>
    </row>
    <row r="258579" spans="1:2" x14ac:dyDescent="0.3">
      <c r="A258579">
        <v>433935</v>
      </c>
      <c r="B258579" s="1" t="s">
        <v>16</v>
      </c>
    </row>
    <row r="258580" spans="1:2" x14ac:dyDescent="0.3">
      <c r="A258580">
        <v>433936</v>
      </c>
      <c r="B258580" s="1" t="s">
        <v>12</v>
      </c>
    </row>
    <row r="258581" spans="1:2" x14ac:dyDescent="0.3">
      <c r="A258581">
        <v>433936</v>
      </c>
      <c r="B258581" s="1" t="s">
        <v>18</v>
      </c>
    </row>
    <row r="258582" spans="1:2" x14ac:dyDescent="0.3">
      <c r="A258582">
        <v>433937</v>
      </c>
      <c r="B258582" s="1" t="s">
        <v>12</v>
      </c>
    </row>
    <row r="258583" spans="1:2" x14ac:dyDescent="0.3">
      <c r="A258583">
        <v>433938</v>
      </c>
      <c r="B258583" s="1" t="s">
        <v>16</v>
      </c>
    </row>
    <row r="258584" spans="1:2" x14ac:dyDescent="0.3">
      <c r="A258584">
        <v>433939</v>
      </c>
      <c r="B258584" s="1" t="s">
        <v>10</v>
      </c>
    </row>
    <row r="258585" spans="1:2" x14ac:dyDescent="0.3">
      <c r="A258585">
        <v>433940</v>
      </c>
      <c r="B258585" s="1" t="s">
        <v>10</v>
      </c>
    </row>
    <row r="258586" spans="1:2" x14ac:dyDescent="0.3">
      <c r="A258586">
        <v>433941</v>
      </c>
      <c r="B258586" s="1" t="s">
        <v>12</v>
      </c>
    </row>
    <row r="258587" spans="1:2" x14ac:dyDescent="0.3">
      <c r="A258587">
        <v>433942</v>
      </c>
      <c r="B258587" s="1" t="s">
        <v>8</v>
      </c>
    </row>
    <row r="258588" spans="1:2" x14ac:dyDescent="0.3">
      <c r="A258588">
        <v>433943</v>
      </c>
      <c r="B258588" s="1" t="s">
        <v>10</v>
      </c>
    </row>
    <row r="258589" spans="1:2" x14ac:dyDescent="0.3">
      <c r="A258589">
        <v>433944</v>
      </c>
      <c r="B258589" s="1" t="s">
        <v>10</v>
      </c>
    </row>
    <row r="258590" spans="1:2" x14ac:dyDescent="0.3">
      <c r="A258590">
        <v>433945</v>
      </c>
      <c r="B258590" s="1" t="s">
        <v>4</v>
      </c>
    </row>
    <row r="258591" spans="1:2" x14ac:dyDescent="0.3">
      <c r="A258591">
        <v>433945</v>
      </c>
      <c r="B258591" s="1" t="s">
        <v>8</v>
      </c>
    </row>
    <row r="258592" spans="1:2" x14ac:dyDescent="0.3">
      <c r="A258592">
        <v>433946</v>
      </c>
      <c r="B258592" s="1" t="s">
        <v>12</v>
      </c>
    </row>
    <row r="258593" spans="1:2" x14ac:dyDescent="0.3">
      <c r="A258593">
        <v>433947</v>
      </c>
      <c r="B258593" s="1" t="s">
        <v>10</v>
      </c>
    </row>
    <row r="258594" spans="1:2" x14ac:dyDescent="0.3">
      <c r="A258594">
        <v>433948</v>
      </c>
      <c r="B258594" s="1" t="s">
        <v>10</v>
      </c>
    </row>
    <row r="258595" spans="1:2" x14ac:dyDescent="0.3">
      <c r="A258595">
        <v>433949</v>
      </c>
      <c r="B258595" s="1" t="s">
        <v>12</v>
      </c>
    </row>
    <row r="258596" spans="1:2" x14ac:dyDescent="0.3">
      <c r="A258596">
        <v>433950</v>
      </c>
      <c r="B258596" s="1" t="s">
        <v>4</v>
      </c>
    </row>
    <row r="258597" spans="1:2" x14ac:dyDescent="0.3">
      <c r="A258597">
        <v>433951</v>
      </c>
      <c r="B258597" s="1" t="s">
        <v>12</v>
      </c>
    </row>
    <row r="258598" spans="1:2" x14ac:dyDescent="0.3">
      <c r="A258598">
        <v>433952</v>
      </c>
      <c r="B258598" s="1" t="s">
        <v>16</v>
      </c>
    </row>
    <row r="258599" spans="1:2" x14ac:dyDescent="0.3">
      <c r="A258599">
        <v>433953</v>
      </c>
      <c r="B258599" s="1" t="s">
        <v>10</v>
      </c>
    </row>
    <row r="258600" spans="1:2" x14ac:dyDescent="0.3">
      <c r="A258600">
        <v>433953</v>
      </c>
      <c r="B258600" s="1" t="s">
        <v>12</v>
      </c>
    </row>
    <row r="258601" spans="1:2" x14ac:dyDescent="0.3">
      <c r="A258601">
        <v>433954</v>
      </c>
      <c r="B258601" s="1" t="s">
        <v>6</v>
      </c>
    </row>
    <row r="258602" spans="1:2" x14ac:dyDescent="0.3">
      <c r="A258602">
        <v>433955</v>
      </c>
      <c r="B258602" s="1" t="s">
        <v>4</v>
      </c>
    </row>
    <row r="258603" spans="1:2" x14ac:dyDescent="0.3">
      <c r="A258603">
        <v>433956</v>
      </c>
      <c r="B258603" s="1" t="s">
        <v>16</v>
      </c>
    </row>
    <row r="258604" spans="1:2" x14ac:dyDescent="0.3">
      <c r="A258604">
        <v>433957</v>
      </c>
      <c r="B258604" s="1" t="s">
        <v>12</v>
      </c>
    </row>
    <row r="258605" spans="1:2" x14ac:dyDescent="0.3">
      <c r="A258605">
        <v>433958</v>
      </c>
      <c r="B258605" s="1" t="s">
        <v>12</v>
      </c>
    </row>
    <row r="258606" spans="1:2" x14ac:dyDescent="0.3">
      <c r="A258606">
        <v>433959</v>
      </c>
      <c r="B258606" s="1" t="s">
        <v>12</v>
      </c>
    </row>
    <row r="258607" spans="1:2" x14ac:dyDescent="0.3">
      <c r="A258607">
        <v>433960</v>
      </c>
      <c r="B258607" s="1" t="s">
        <v>12</v>
      </c>
    </row>
    <row r="258608" spans="1:2" x14ac:dyDescent="0.3">
      <c r="A258608">
        <v>433961</v>
      </c>
      <c r="B258608" s="1" t="s">
        <v>10</v>
      </c>
    </row>
    <row r="258609" spans="1:2" x14ac:dyDescent="0.3">
      <c r="A258609">
        <v>433962</v>
      </c>
      <c r="B258609" s="1" t="s">
        <v>10</v>
      </c>
    </row>
    <row r="258610" spans="1:2" x14ac:dyDescent="0.3">
      <c r="A258610">
        <v>433962</v>
      </c>
      <c r="B258610" s="1" t="s">
        <v>12</v>
      </c>
    </row>
    <row r="258611" spans="1:2" x14ac:dyDescent="0.3">
      <c r="A258611">
        <v>433963</v>
      </c>
      <c r="B258611" s="1" t="s">
        <v>18</v>
      </c>
    </row>
    <row r="258612" spans="1:2" x14ac:dyDescent="0.3">
      <c r="A258612">
        <v>433964</v>
      </c>
      <c r="B258612" s="1" t="s">
        <v>14</v>
      </c>
    </row>
    <row r="258613" spans="1:2" x14ac:dyDescent="0.3">
      <c r="A258613">
        <v>433965</v>
      </c>
      <c r="B258613" s="1" t="s">
        <v>8</v>
      </c>
    </row>
    <row r="258614" spans="1:2" x14ac:dyDescent="0.3">
      <c r="A258614">
        <v>433966</v>
      </c>
      <c r="B258614" s="1" t="s">
        <v>10</v>
      </c>
    </row>
    <row r="258615" spans="1:2" x14ac:dyDescent="0.3">
      <c r="A258615">
        <v>433967</v>
      </c>
      <c r="B258615" s="1" t="s">
        <v>10</v>
      </c>
    </row>
    <row r="258616" spans="1:2" x14ac:dyDescent="0.3">
      <c r="A258616">
        <v>433968</v>
      </c>
      <c r="B258616" s="1" t="s">
        <v>16</v>
      </c>
    </row>
    <row r="258617" spans="1:2" x14ac:dyDescent="0.3">
      <c r="A258617">
        <v>433969</v>
      </c>
      <c r="B258617" s="1" t="s">
        <v>12</v>
      </c>
    </row>
    <row r="258618" spans="1:2" x14ac:dyDescent="0.3">
      <c r="A258618">
        <v>433970</v>
      </c>
      <c r="B258618" s="1" t="s">
        <v>10</v>
      </c>
    </row>
    <row r="258619" spans="1:2" x14ac:dyDescent="0.3">
      <c r="A258619">
        <v>433971</v>
      </c>
      <c r="B258619" s="1" t="s">
        <v>8</v>
      </c>
    </row>
    <row r="258620" spans="1:2" x14ac:dyDescent="0.3">
      <c r="A258620">
        <v>433972</v>
      </c>
      <c r="B258620" s="1" t="s">
        <v>8</v>
      </c>
    </row>
    <row r="258621" spans="1:2" x14ac:dyDescent="0.3">
      <c r="A258621">
        <v>433973</v>
      </c>
      <c r="B258621" s="1" t="s">
        <v>4</v>
      </c>
    </row>
    <row r="258622" spans="1:2" x14ac:dyDescent="0.3">
      <c r="A258622">
        <v>433973</v>
      </c>
      <c r="B258622" s="1" t="s">
        <v>16</v>
      </c>
    </row>
    <row r="258623" spans="1:2" x14ac:dyDescent="0.3">
      <c r="A258623">
        <v>433974</v>
      </c>
      <c r="B258623" s="1" t="s">
        <v>10</v>
      </c>
    </row>
    <row r="258624" spans="1:2" x14ac:dyDescent="0.3">
      <c r="A258624">
        <v>433975</v>
      </c>
      <c r="B258624" s="1" t="s">
        <v>4</v>
      </c>
    </row>
    <row r="258625" spans="1:2" x14ac:dyDescent="0.3">
      <c r="A258625">
        <v>433976</v>
      </c>
      <c r="B258625" s="1" t="s">
        <v>6</v>
      </c>
    </row>
    <row r="258626" spans="1:2" x14ac:dyDescent="0.3">
      <c r="A258626">
        <v>433977</v>
      </c>
      <c r="B258626" s="1" t="s">
        <v>12</v>
      </c>
    </row>
    <row r="258627" spans="1:2" x14ac:dyDescent="0.3">
      <c r="A258627">
        <v>433978</v>
      </c>
      <c r="B258627" s="1" t="s">
        <v>20</v>
      </c>
    </row>
    <row r="258628" spans="1:2" x14ac:dyDescent="0.3">
      <c r="A258628">
        <v>433979</v>
      </c>
      <c r="B258628" s="1" t="s">
        <v>12</v>
      </c>
    </row>
    <row r="258629" spans="1:2" x14ac:dyDescent="0.3">
      <c r="A258629">
        <v>433980</v>
      </c>
      <c r="B258629" s="1" t="s">
        <v>12</v>
      </c>
    </row>
    <row r="258630" spans="1:2" x14ac:dyDescent="0.3">
      <c r="A258630">
        <v>433981</v>
      </c>
      <c r="B258630" s="1" t="s">
        <v>10</v>
      </c>
    </row>
    <row r="258631" spans="1:2" x14ac:dyDescent="0.3">
      <c r="A258631">
        <v>433982</v>
      </c>
      <c r="B258631" s="1" t="s">
        <v>10</v>
      </c>
    </row>
    <row r="258632" spans="1:2" x14ac:dyDescent="0.3">
      <c r="A258632">
        <v>433982</v>
      </c>
      <c r="B258632" s="1" t="s">
        <v>20</v>
      </c>
    </row>
    <row r="258633" spans="1:2" x14ac:dyDescent="0.3">
      <c r="A258633">
        <v>433983</v>
      </c>
      <c r="B258633" s="1" t="s">
        <v>10</v>
      </c>
    </row>
    <row r="258634" spans="1:2" x14ac:dyDescent="0.3">
      <c r="A258634">
        <v>433984</v>
      </c>
      <c r="B258634" s="1" t="s">
        <v>16</v>
      </c>
    </row>
    <row r="258635" spans="1:2" x14ac:dyDescent="0.3">
      <c r="A258635">
        <v>433985</v>
      </c>
      <c r="B258635" s="1" t="s">
        <v>18</v>
      </c>
    </row>
    <row r="258636" spans="1:2" x14ac:dyDescent="0.3">
      <c r="A258636">
        <v>433986</v>
      </c>
      <c r="B258636" s="1" t="s">
        <v>16</v>
      </c>
    </row>
    <row r="258637" spans="1:2" x14ac:dyDescent="0.3">
      <c r="A258637">
        <v>433987</v>
      </c>
      <c r="B258637" s="1" t="s">
        <v>12</v>
      </c>
    </row>
    <row r="258638" spans="1:2" x14ac:dyDescent="0.3">
      <c r="A258638">
        <v>433988</v>
      </c>
      <c r="B258638" s="1" t="s">
        <v>12</v>
      </c>
    </row>
    <row r="258639" spans="1:2" x14ac:dyDescent="0.3">
      <c r="A258639">
        <v>433989</v>
      </c>
      <c r="B258639" s="1" t="s">
        <v>10</v>
      </c>
    </row>
    <row r="258640" spans="1:2" x14ac:dyDescent="0.3">
      <c r="A258640">
        <v>433990</v>
      </c>
      <c r="B258640" s="1" t="s">
        <v>14</v>
      </c>
    </row>
    <row r="258641" spans="1:2" x14ac:dyDescent="0.3">
      <c r="A258641">
        <v>433991</v>
      </c>
      <c r="B258641" s="1" t="s">
        <v>10</v>
      </c>
    </row>
    <row r="258642" spans="1:2" x14ac:dyDescent="0.3">
      <c r="A258642">
        <v>433991</v>
      </c>
      <c r="B258642" s="1" t="s">
        <v>20</v>
      </c>
    </row>
    <row r="258643" spans="1:2" x14ac:dyDescent="0.3">
      <c r="A258643">
        <v>433992</v>
      </c>
      <c r="B258643" s="1" t="s">
        <v>12</v>
      </c>
    </row>
    <row r="258644" spans="1:2" x14ac:dyDescent="0.3">
      <c r="A258644">
        <v>433993</v>
      </c>
      <c r="B258644" s="1" t="s">
        <v>8</v>
      </c>
    </row>
    <row r="258645" spans="1:2" x14ac:dyDescent="0.3">
      <c r="A258645">
        <v>433994</v>
      </c>
      <c r="B258645" s="1" t="s">
        <v>12</v>
      </c>
    </row>
    <row r="258646" spans="1:2" x14ac:dyDescent="0.3">
      <c r="A258646">
        <v>433995</v>
      </c>
      <c r="B258646" s="1" t="s">
        <v>12</v>
      </c>
    </row>
    <row r="258647" spans="1:2" x14ac:dyDescent="0.3">
      <c r="A258647">
        <v>433996</v>
      </c>
      <c r="B258647" s="1" t="s">
        <v>10</v>
      </c>
    </row>
    <row r="258648" spans="1:2" x14ac:dyDescent="0.3">
      <c r="A258648">
        <v>433997</v>
      </c>
      <c r="B258648" s="1" t="s">
        <v>6</v>
      </c>
    </row>
    <row r="258649" spans="1:2" x14ac:dyDescent="0.3">
      <c r="A258649">
        <v>433998</v>
      </c>
      <c r="B258649" s="1" t="s">
        <v>6</v>
      </c>
    </row>
    <row r="258650" spans="1:2" x14ac:dyDescent="0.3">
      <c r="A258650">
        <v>433999</v>
      </c>
      <c r="B258650" s="1" t="s">
        <v>12</v>
      </c>
    </row>
    <row r="258651" spans="1:2" x14ac:dyDescent="0.3">
      <c r="A258651">
        <v>434000</v>
      </c>
      <c r="B258651" s="1" t="s">
        <v>8</v>
      </c>
    </row>
    <row r="258652" spans="1:2" x14ac:dyDescent="0.3">
      <c r="A258652">
        <v>434001</v>
      </c>
      <c r="B258652" s="1" t="s">
        <v>10</v>
      </c>
    </row>
    <row r="258653" spans="1:2" x14ac:dyDescent="0.3">
      <c r="A258653">
        <v>434002</v>
      </c>
      <c r="B258653" s="1" t="s">
        <v>10</v>
      </c>
    </row>
    <row r="258654" spans="1:2" x14ac:dyDescent="0.3">
      <c r="A258654">
        <v>434002</v>
      </c>
      <c r="B258654" s="1" t="s">
        <v>20</v>
      </c>
    </row>
    <row r="258655" spans="1:2" x14ac:dyDescent="0.3">
      <c r="A258655">
        <v>434003</v>
      </c>
      <c r="B258655" s="1" t="s">
        <v>20</v>
      </c>
    </row>
    <row r="258656" spans="1:2" x14ac:dyDescent="0.3">
      <c r="A258656">
        <v>434004</v>
      </c>
      <c r="B258656" s="1" t="s">
        <v>18</v>
      </c>
    </row>
    <row r="258657" spans="1:2" x14ac:dyDescent="0.3">
      <c r="A258657">
        <v>434005</v>
      </c>
      <c r="B258657" s="1" t="s">
        <v>20</v>
      </c>
    </row>
    <row r="258658" spans="1:2" x14ac:dyDescent="0.3">
      <c r="A258658">
        <v>434006</v>
      </c>
      <c r="B258658" s="1" t="s">
        <v>10</v>
      </c>
    </row>
    <row r="258659" spans="1:2" x14ac:dyDescent="0.3">
      <c r="A258659">
        <v>434007</v>
      </c>
      <c r="B258659" s="1" t="s">
        <v>20</v>
      </c>
    </row>
    <row r="258660" spans="1:2" x14ac:dyDescent="0.3">
      <c r="A258660">
        <v>434008</v>
      </c>
      <c r="B258660" s="1" t="s">
        <v>4</v>
      </c>
    </row>
    <row r="258661" spans="1:2" x14ac:dyDescent="0.3">
      <c r="A258661">
        <v>434009</v>
      </c>
      <c r="B258661" s="1" t="s">
        <v>16</v>
      </c>
    </row>
    <row r="258662" spans="1:2" x14ac:dyDescent="0.3">
      <c r="A258662">
        <v>434010</v>
      </c>
      <c r="B258662" s="1" t="s">
        <v>10</v>
      </c>
    </row>
    <row r="258663" spans="1:2" x14ac:dyDescent="0.3">
      <c r="A258663">
        <v>434010</v>
      </c>
      <c r="B258663" s="1" t="s">
        <v>12</v>
      </c>
    </row>
    <row r="258664" spans="1:2" x14ac:dyDescent="0.3">
      <c r="A258664">
        <v>434011</v>
      </c>
      <c r="B258664" s="1" t="s">
        <v>12</v>
      </c>
    </row>
    <row r="258665" spans="1:2" x14ac:dyDescent="0.3">
      <c r="A258665">
        <v>434012</v>
      </c>
      <c r="B258665" s="1" t="s">
        <v>12</v>
      </c>
    </row>
    <row r="258666" spans="1:2" x14ac:dyDescent="0.3">
      <c r="A258666">
        <v>434013</v>
      </c>
      <c r="B258666" s="1" t="s">
        <v>16</v>
      </c>
    </row>
    <row r="258667" spans="1:2" x14ac:dyDescent="0.3">
      <c r="A258667">
        <v>434014</v>
      </c>
      <c r="B258667" s="1" t="s">
        <v>10</v>
      </c>
    </row>
    <row r="258668" spans="1:2" x14ac:dyDescent="0.3">
      <c r="A258668">
        <v>434015</v>
      </c>
      <c r="B258668" s="1" t="s">
        <v>10</v>
      </c>
    </row>
    <row r="258669" spans="1:2" x14ac:dyDescent="0.3">
      <c r="A258669">
        <v>434016</v>
      </c>
      <c r="B258669" s="1" t="s">
        <v>10</v>
      </c>
    </row>
    <row r="258670" spans="1:2" x14ac:dyDescent="0.3">
      <c r="A258670">
        <v>434017</v>
      </c>
      <c r="B258670" s="1" t="s">
        <v>14</v>
      </c>
    </row>
    <row r="258671" spans="1:2" x14ac:dyDescent="0.3">
      <c r="A258671">
        <v>434018</v>
      </c>
      <c r="B258671" s="1" t="s">
        <v>10</v>
      </c>
    </row>
    <row r="258672" spans="1:2" x14ac:dyDescent="0.3">
      <c r="A258672">
        <v>434019</v>
      </c>
      <c r="B258672" s="1" t="s">
        <v>12</v>
      </c>
    </row>
    <row r="258673" spans="1:2" x14ac:dyDescent="0.3">
      <c r="A258673">
        <v>434020</v>
      </c>
      <c r="B258673" s="1" t="s">
        <v>10</v>
      </c>
    </row>
    <row r="258674" spans="1:2" x14ac:dyDescent="0.3">
      <c r="A258674">
        <v>434020</v>
      </c>
      <c r="B258674" s="1" t="s">
        <v>20</v>
      </c>
    </row>
    <row r="258675" spans="1:2" x14ac:dyDescent="0.3">
      <c r="A258675">
        <v>434021</v>
      </c>
      <c r="B258675" s="1" t="s">
        <v>10</v>
      </c>
    </row>
    <row r="258676" spans="1:2" x14ac:dyDescent="0.3">
      <c r="A258676">
        <v>434022</v>
      </c>
      <c r="B258676" s="1" t="s">
        <v>10</v>
      </c>
    </row>
    <row r="258677" spans="1:2" x14ac:dyDescent="0.3">
      <c r="A258677">
        <v>434023</v>
      </c>
      <c r="B258677" s="1" t="s">
        <v>16</v>
      </c>
    </row>
    <row r="258678" spans="1:2" x14ac:dyDescent="0.3">
      <c r="A258678">
        <v>434024</v>
      </c>
      <c r="B258678" s="1" t="s">
        <v>12</v>
      </c>
    </row>
    <row r="258679" spans="1:2" x14ac:dyDescent="0.3">
      <c r="A258679">
        <v>434025</v>
      </c>
      <c r="B258679" s="1" t="s">
        <v>14</v>
      </c>
    </row>
    <row r="258680" spans="1:2" x14ac:dyDescent="0.3">
      <c r="A258680">
        <v>434026</v>
      </c>
      <c r="B258680" s="1" t="s">
        <v>12</v>
      </c>
    </row>
    <row r="258681" spans="1:2" x14ac:dyDescent="0.3">
      <c r="A258681">
        <v>434027</v>
      </c>
      <c r="B258681" s="1" t="s">
        <v>16</v>
      </c>
    </row>
    <row r="258682" spans="1:2" x14ac:dyDescent="0.3">
      <c r="A258682">
        <v>434028</v>
      </c>
      <c r="B258682" s="1" t="s">
        <v>10</v>
      </c>
    </row>
    <row r="258683" spans="1:2" x14ac:dyDescent="0.3">
      <c r="A258683">
        <v>434029</v>
      </c>
      <c r="B258683" s="1" t="s">
        <v>10</v>
      </c>
    </row>
    <row r="258684" spans="1:2" x14ac:dyDescent="0.3">
      <c r="A258684">
        <v>434029</v>
      </c>
      <c r="B258684" s="1" t="s">
        <v>18</v>
      </c>
    </row>
    <row r="258685" spans="1:2" x14ac:dyDescent="0.3">
      <c r="A258685">
        <v>434030</v>
      </c>
      <c r="B258685" s="1" t="s">
        <v>18</v>
      </c>
    </row>
    <row r="258686" spans="1:2" x14ac:dyDescent="0.3">
      <c r="A258686">
        <v>434031</v>
      </c>
      <c r="B258686" s="1" t="s">
        <v>10</v>
      </c>
    </row>
    <row r="258687" spans="1:2" x14ac:dyDescent="0.3">
      <c r="A258687">
        <v>434032</v>
      </c>
      <c r="B258687" s="1" t="s">
        <v>20</v>
      </c>
    </row>
    <row r="258688" spans="1:2" x14ac:dyDescent="0.3">
      <c r="A258688">
        <v>434033</v>
      </c>
      <c r="B258688" s="1" t="s">
        <v>12</v>
      </c>
    </row>
    <row r="258689" spans="1:2" x14ac:dyDescent="0.3">
      <c r="A258689">
        <v>434034</v>
      </c>
      <c r="B258689" s="1" t="s">
        <v>10</v>
      </c>
    </row>
    <row r="258690" spans="1:2" x14ac:dyDescent="0.3">
      <c r="A258690">
        <v>434035</v>
      </c>
      <c r="B258690" s="1" t="s">
        <v>6</v>
      </c>
    </row>
    <row r="258691" spans="1:2" x14ac:dyDescent="0.3">
      <c r="A258691">
        <v>434036</v>
      </c>
      <c r="B258691" s="1" t="s">
        <v>6</v>
      </c>
    </row>
    <row r="258692" spans="1:2" x14ac:dyDescent="0.3">
      <c r="A258692">
        <v>434037</v>
      </c>
      <c r="B258692" s="1" t="s">
        <v>14</v>
      </c>
    </row>
    <row r="258693" spans="1:2" x14ac:dyDescent="0.3">
      <c r="A258693">
        <v>434038</v>
      </c>
      <c r="B258693" s="1" t="s">
        <v>4</v>
      </c>
    </row>
    <row r="258694" spans="1:2" x14ac:dyDescent="0.3">
      <c r="A258694">
        <v>434039</v>
      </c>
      <c r="B258694" s="1" t="s">
        <v>12</v>
      </c>
    </row>
    <row r="258695" spans="1:2" x14ac:dyDescent="0.3">
      <c r="A258695">
        <v>434039</v>
      </c>
      <c r="B258695" s="1" t="s">
        <v>18</v>
      </c>
    </row>
    <row r="258696" spans="1:2" x14ac:dyDescent="0.3">
      <c r="A258696">
        <v>434040</v>
      </c>
      <c r="B258696" s="1" t="s">
        <v>8</v>
      </c>
    </row>
    <row r="258697" spans="1:2" x14ac:dyDescent="0.3">
      <c r="A258697">
        <v>434041</v>
      </c>
      <c r="B258697" s="1" t="s">
        <v>12</v>
      </c>
    </row>
    <row r="258698" spans="1:2" x14ac:dyDescent="0.3">
      <c r="A258698">
        <v>434042</v>
      </c>
      <c r="B258698" s="1" t="s">
        <v>20</v>
      </c>
    </row>
    <row r="258699" spans="1:2" x14ac:dyDescent="0.3">
      <c r="A258699">
        <v>434043</v>
      </c>
      <c r="B258699" s="1" t="s">
        <v>6</v>
      </c>
    </row>
    <row r="258700" spans="1:2" x14ac:dyDescent="0.3">
      <c r="A258700">
        <v>434044</v>
      </c>
      <c r="B258700" s="1" t="s">
        <v>10</v>
      </c>
    </row>
    <row r="258701" spans="1:2" x14ac:dyDescent="0.3">
      <c r="A258701">
        <v>434045</v>
      </c>
      <c r="B258701" s="1" t="s">
        <v>16</v>
      </c>
    </row>
    <row r="258702" spans="1:2" x14ac:dyDescent="0.3">
      <c r="A258702">
        <v>434046</v>
      </c>
      <c r="B258702" s="1" t="s">
        <v>12</v>
      </c>
    </row>
    <row r="258703" spans="1:2" x14ac:dyDescent="0.3">
      <c r="A258703">
        <v>434047</v>
      </c>
      <c r="B258703" s="1" t="s">
        <v>10</v>
      </c>
    </row>
    <row r="258704" spans="1:2" x14ac:dyDescent="0.3">
      <c r="A258704">
        <v>434048</v>
      </c>
      <c r="B258704" s="1" t="s">
        <v>4</v>
      </c>
    </row>
    <row r="258705" spans="1:2" x14ac:dyDescent="0.3">
      <c r="A258705">
        <v>434048</v>
      </c>
      <c r="B258705" s="1" t="s">
        <v>16</v>
      </c>
    </row>
    <row r="258706" spans="1:2" x14ac:dyDescent="0.3">
      <c r="A258706">
        <v>434049</v>
      </c>
      <c r="B258706" s="1" t="s">
        <v>10</v>
      </c>
    </row>
    <row r="258707" spans="1:2" x14ac:dyDescent="0.3">
      <c r="A258707">
        <v>434050</v>
      </c>
      <c r="B258707" s="1" t="s">
        <v>12</v>
      </c>
    </row>
    <row r="258708" spans="1:2" x14ac:dyDescent="0.3">
      <c r="A258708">
        <v>434051</v>
      </c>
      <c r="B258708" s="1" t="s">
        <v>10</v>
      </c>
    </row>
    <row r="258709" spans="1:2" x14ac:dyDescent="0.3">
      <c r="A258709">
        <v>434052</v>
      </c>
      <c r="B258709" s="1" t="s">
        <v>10</v>
      </c>
    </row>
    <row r="258710" spans="1:2" x14ac:dyDescent="0.3">
      <c r="A258710">
        <v>434053</v>
      </c>
      <c r="B258710" s="1" t="s">
        <v>16</v>
      </c>
    </row>
    <row r="258711" spans="1:2" x14ac:dyDescent="0.3">
      <c r="A258711">
        <v>434054</v>
      </c>
      <c r="B258711" s="1" t="s">
        <v>10</v>
      </c>
    </row>
    <row r="258712" spans="1:2" x14ac:dyDescent="0.3">
      <c r="A258712">
        <v>434055</v>
      </c>
      <c r="B258712" s="1" t="s">
        <v>6</v>
      </c>
    </row>
    <row r="258713" spans="1:2" x14ac:dyDescent="0.3">
      <c r="A258713">
        <v>434056</v>
      </c>
      <c r="B258713" s="1" t="s">
        <v>16</v>
      </c>
    </row>
    <row r="258714" spans="1:2" x14ac:dyDescent="0.3">
      <c r="A258714">
        <v>434057</v>
      </c>
      <c r="B258714" s="1" t="s">
        <v>16</v>
      </c>
    </row>
    <row r="258715" spans="1:2" x14ac:dyDescent="0.3">
      <c r="A258715">
        <v>434058</v>
      </c>
      <c r="B258715" s="1" t="s">
        <v>16</v>
      </c>
    </row>
    <row r="258716" spans="1:2" x14ac:dyDescent="0.3">
      <c r="A258716">
        <v>434059</v>
      </c>
      <c r="B258716" s="1" t="s">
        <v>10</v>
      </c>
    </row>
    <row r="258717" spans="1:2" x14ac:dyDescent="0.3">
      <c r="A258717">
        <v>434059</v>
      </c>
      <c r="B258717" s="1" t="s">
        <v>20</v>
      </c>
    </row>
    <row r="258718" spans="1:2" x14ac:dyDescent="0.3">
      <c r="A258718">
        <v>434060</v>
      </c>
      <c r="B258718" s="1" t="s">
        <v>16</v>
      </c>
    </row>
    <row r="258719" spans="1:2" x14ac:dyDescent="0.3">
      <c r="A258719">
        <v>434061</v>
      </c>
      <c r="B258719" s="1" t="s">
        <v>16</v>
      </c>
    </row>
    <row r="258720" spans="1:2" x14ac:dyDescent="0.3">
      <c r="A258720">
        <v>434062</v>
      </c>
      <c r="B258720" s="1" t="s">
        <v>14</v>
      </c>
    </row>
    <row r="258721" spans="1:2" x14ac:dyDescent="0.3">
      <c r="A258721">
        <v>434063</v>
      </c>
      <c r="B258721" s="1" t="s">
        <v>12</v>
      </c>
    </row>
    <row r="258722" spans="1:2" x14ac:dyDescent="0.3">
      <c r="A258722">
        <v>434064</v>
      </c>
      <c r="B258722" s="1" t="s">
        <v>20</v>
      </c>
    </row>
    <row r="258723" spans="1:2" x14ac:dyDescent="0.3">
      <c r="A258723">
        <v>434065</v>
      </c>
      <c r="B258723" s="1" t="s">
        <v>12</v>
      </c>
    </row>
    <row r="258724" spans="1:2" x14ac:dyDescent="0.3">
      <c r="A258724">
        <v>434066</v>
      </c>
      <c r="B258724" s="1" t="s">
        <v>4</v>
      </c>
    </row>
    <row r="258725" spans="1:2" x14ac:dyDescent="0.3">
      <c r="A258725">
        <v>434067</v>
      </c>
      <c r="B258725" s="1" t="s">
        <v>12</v>
      </c>
    </row>
    <row r="258726" spans="1:2" x14ac:dyDescent="0.3">
      <c r="A258726">
        <v>434067</v>
      </c>
      <c r="B258726" s="1" t="s">
        <v>18</v>
      </c>
    </row>
    <row r="258727" spans="1:2" x14ac:dyDescent="0.3">
      <c r="A258727">
        <v>434068</v>
      </c>
      <c r="B258727" s="1" t="s">
        <v>10</v>
      </c>
    </row>
    <row r="258728" spans="1:2" x14ac:dyDescent="0.3">
      <c r="A258728">
        <v>434069</v>
      </c>
      <c r="B258728" s="1" t="s">
        <v>12</v>
      </c>
    </row>
    <row r="258729" spans="1:2" x14ac:dyDescent="0.3">
      <c r="A258729">
        <v>434070</v>
      </c>
      <c r="B258729" s="1" t="s">
        <v>12</v>
      </c>
    </row>
    <row r="258730" spans="1:2" x14ac:dyDescent="0.3">
      <c r="A258730">
        <v>434071</v>
      </c>
      <c r="B258730" s="1" t="s">
        <v>16</v>
      </c>
    </row>
    <row r="258731" spans="1:2" x14ac:dyDescent="0.3">
      <c r="A258731">
        <v>434072</v>
      </c>
      <c r="B258731" s="1" t="s">
        <v>10</v>
      </c>
    </row>
    <row r="258732" spans="1:2" x14ac:dyDescent="0.3">
      <c r="A258732">
        <v>434073</v>
      </c>
      <c r="B258732" s="1" t="s">
        <v>8</v>
      </c>
    </row>
    <row r="258733" spans="1:2" x14ac:dyDescent="0.3">
      <c r="A258733">
        <v>434074</v>
      </c>
      <c r="B258733" s="1" t="s">
        <v>12</v>
      </c>
    </row>
    <row r="258734" spans="1:2" x14ac:dyDescent="0.3">
      <c r="A258734">
        <v>434075</v>
      </c>
      <c r="B258734" s="1" t="s">
        <v>12</v>
      </c>
    </row>
    <row r="258735" spans="1:2" x14ac:dyDescent="0.3">
      <c r="A258735">
        <v>434075</v>
      </c>
      <c r="B258735" s="1" t="s">
        <v>20</v>
      </c>
    </row>
    <row r="258736" spans="1:2" x14ac:dyDescent="0.3">
      <c r="A258736">
        <v>434076</v>
      </c>
      <c r="B258736" s="1" t="s">
        <v>16</v>
      </c>
    </row>
    <row r="258737" spans="1:2" x14ac:dyDescent="0.3">
      <c r="A258737">
        <v>434077</v>
      </c>
      <c r="B258737" s="1" t="s">
        <v>14</v>
      </c>
    </row>
    <row r="258738" spans="1:2" x14ac:dyDescent="0.3">
      <c r="A258738">
        <v>434078</v>
      </c>
      <c r="B258738" s="1" t="s">
        <v>12</v>
      </c>
    </row>
    <row r="258739" spans="1:2" x14ac:dyDescent="0.3">
      <c r="A258739">
        <v>434079</v>
      </c>
      <c r="B258739" s="1" t="s">
        <v>4</v>
      </c>
    </row>
    <row r="258740" spans="1:2" x14ac:dyDescent="0.3">
      <c r="A258740">
        <v>434080</v>
      </c>
      <c r="B258740" s="1" t="s">
        <v>12</v>
      </c>
    </row>
    <row r="258741" spans="1:2" x14ac:dyDescent="0.3">
      <c r="A258741">
        <v>434081</v>
      </c>
      <c r="B258741" s="1" t="s">
        <v>12</v>
      </c>
    </row>
    <row r="258742" spans="1:2" x14ac:dyDescent="0.3">
      <c r="A258742">
        <v>434082</v>
      </c>
      <c r="B258742" s="1" t="s">
        <v>8</v>
      </c>
    </row>
    <row r="258743" spans="1:2" x14ac:dyDescent="0.3">
      <c r="A258743">
        <v>434083</v>
      </c>
      <c r="B258743" s="1" t="s">
        <v>8</v>
      </c>
    </row>
    <row r="258744" spans="1:2" x14ac:dyDescent="0.3">
      <c r="A258744">
        <v>434084</v>
      </c>
      <c r="B258744" s="1" t="s">
        <v>16</v>
      </c>
    </row>
    <row r="258745" spans="1:2" x14ac:dyDescent="0.3">
      <c r="A258745">
        <v>434085</v>
      </c>
      <c r="B258745" s="1" t="s">
        <v>10</v>
      </c>
    </row>
    <row r="258746" spans="1:2" x14ac:dyDescent="0.3">
      <c r="A258746">
        <v>434085</v>
      </c>
      <c r="B258746" s="1" t="s">
        <v>20</v>
      </c>
    </row>
    <row r="258747" spans="1:2" x14ac:dyDescent="0.3">
      <c r="A258747">
        <v>434086</v>
      </c>
      <c r="B258747" s="1" t="s">
        <v>12</v>
      </c>
    </row>
    <row r="258748" spans="1:2" x14ac:dyDescent="0.3">
      <c r="A258748">
        <v>434087</v>
      </c>
      <c r="B258748" s="1" t="s">
        <v>8</v>
      </c>
    </row>
    <row r="258749" spans="1:2" x14ac:dyDescent="0.3">
      <c r="A258749">
        <v>434088</v>
      </c>
      <c r="B258749" s="1" t="s">
        <v>18</v>
      </c>
    </row>
    <row r="258750" spans="1:2" x14ac:dyDescent="0.3">
      <c r="A258750">
        <v>434089</v>
      </c>
      <c r="B258750" s="1" t="s">
        <v>12</v>
      </c>
    </row>
    <row r="258751" spans="1:2" x14ac:dyDescent="0.3">
      <c r="A258751">
        <v>434090</v>
      </c>
      <c r="B258751" s="1" t="s">
        <v>10</v>
      </c>
    </row>
    <row r="258752" spans="1:2" x14ac:dyDescent="0.3">
      <c r="A258752">
        <v>434091</v>
      </c>
      <c r="B258752" s="1" t="s">
        <v>12</v>
      </c>
    </row>
    <row r="258753" spans="1:2" x14ac:dyDescent="0.3">
      <c r="A258753">
        <v>434092</v>
      </c>
      <c r="B258753" s="1" t="s">
        <v>12</v>
      </c>
    </row>
    <row r="258754" spans="1:2" x14ac:dyDescent="0.3">
      <c r="A258754">
        <v>434093</v>
      </c>
      <c r="B258754" s="1" t="s">
        <v>8</v>
      </c>
    </row>
    <row r="258755" spans="1:2" x14ac:dyDescent="0.3">
      <c r="A258755">
        <v>434094</v>
      </c>
      <c r="B258755" s="1" t="s">
        <v>10</v>
      </c>
    </row>
    <row r="258756" spans="1:2" x14ac:dyDescent="0.3">
      <c r="A258756">
        <v>434095</v>
      </c>
      <c r="B258756" s="1" t="s">
        <v>12</v>
      </c>
    </row>
    <row r="258757" spans="1:2" x14ac:dyDescent="0.3">
      <c r="A258757">
        <v>434096</v>
      </c>
      <c r="B258757" s="1" t="s">
        <v>12</v>
      </c>
    </row>
    <row r="258758" spans="1:2" x14ac:dyDescent="0.3">
      <c r="A258758">
        <v>434096</v>
      </c>
      <c r="B258758" s="1" t="s">
        <v>14</v>
      </c>
    </row>
    <row r="258759" spans="1:2" x14ac:dyDescent="0.3">
      <c r="A258759">
        <v>434097</v>
      </c>
      <c r="B258759" s="1" t="s">
        <v>12</v>
      </c>
    </row>
    <row r="258760" spans="1:2" x14ac:dyDescent="0.3">
      <c r="A258760">
        <v>434098</v>
      </c>
      <c r="B258760" s="1" t="s">
        <v>16</v>
      </c>
    </row>
    <row r="258761" spans="1:2" x14ac:dyDescent="0.3">
      <c r="A258761">
        <v>434099</v>
      </c>
      <c r="B258761" s="1" t="s">
        <v>16</v>
      </c>
    </row>
    <row r="258762" spans="1:2" x14ac:dyDescent="0.3">
      <c r="A258762">
        <v>434100</v>
      </c>
      <c r="B258762" s="1" t="s">
        <v>10</v>
      </c>
    </row>
    <row r="258763" spans="1:2" x14ac:dyDescent="0.3">
      <c r="A258763">
        <v>434101</v>
      </c>
      <c r="B258763" s="1" t="s">
        <v>10</v>
      </c>
    </row>
    <row r="258764" spans="1:2" x14ac:dyDescent="0.3">
      <c r="A258764">
        <v>434102</v>
      </c>
      <c r="B258764" s="1" t="s">
        <v>10</v>
      </c>
    </row>
    <row r="258765" spans="1:2" x14ac:dyDescent="0.3">
      <c r="A258765">
        <v>434103</v>
      </c>
      <c r="B258765" s="1" t="s">
        <v>8</v>
      </c>
    </row>
    <row r="258766" spans="1:2" x14ac:dyDescent="0.3">
      <c r="A258766">
        <v>434104</v>
      </c>
      <c r="B258766" s="1" t="s">
        <v>12</v>
      </c>
    </row>
    <row r="258767" spans="1:2" x14ac:dyDescent="0.3">
      <c r="A258767">
        <v>434104</v>
      </c>
      <c r="B258767" s="1" t="s">
        <v>18</v>
      </c>
    </row>
    <row r="258768" spans="1:2" x14ac:dyDescent="0.3">
      <c r="A258768">
        <v>434105</v>
      </c>
      <c r="B258768" s="1" t="s">
        <v>14</v>
      </c>
    </row>
    <row r="258769" spans="1:2" x14ac:dyDescent="0.3">
      <c r="A258769">
        <v>434106</v>
      </c>
      <c r="B258769" s="1" t="s">
        <v>20</v>
      </c>
    </row>
    <row r="258770" spans="1:2" x14ac:dyDescent="0.3">
      <c r="A258770">
        <v>434107</v>
      </c>
      <c r="B258770" s="1" t="s">
        <v>12</v>
      </c>
    </row>
    <row r="258771" spans="1:2" x14ac:dyDescent="0.3">
      <c r="A258771">
        <v>434108</v>
      </c>
      <c r="B258771" s="1" t="s">
        <v>4</v>
      </c>
    </row>
    <row r="258772" spans="1:2" x14ac:dyDescent="0.3">
      <c r="A258772">
        <v>434109</v>
      </c>
      <c r="B258772" s="1" t="s">
        <v>8</v>
      </c>
    </row>
    <row r="258773" spans="1:2" x14ac:dyDescent="0.3">
      <c r="A258773">
        <v>434110</v>
      </c>
      <c r="B258773" s="1" t="s">
        <v>12</v>
      </c>
    </row>
    <row r="258774" spans="1:2" x14ac:dyDescent="0.3">
      <c r="A258774">
        <v>434111</v>
      </c>
      <c r="B258774" s="1" t="s">
        <v>8</v>
      </c>
    </row>
    <row r="258775" spans="1:2" x14ac:dyDescent="0.3">
      <c r="A258775">
        <v>434112</v>
      </c>
      <c r="B258775" s="1" t="s">
        <v>10</v>
      </c>
    </row>
    <row r="258776" spans="1:2" x14ac:dyDescent="0.3">
      <c r="A258776">
        <v>434112</v>
      </c>
      <c r="B258776" s="1" t="s">
        <v>12</v>
      </c>
    </row>
    <row r="258777" spans="1:2" x14ac:dyDescent="0.3">
      <c r="A258777">
        <v>434113</v>
      </c>
      <c r="B258777" s="1" t="s">
        <v>20</v>
      </c>
    </row>
    <row r="258778" spans="1:2" x14ac:dyDescent="0.3">
      <c r="A258778">
        <v>434114</v>
      </c>
      <c r="B258778" s="1" t="s">
        <v>16</v>
      </c>
    </row>
    <row r="258779" spans="1:2" x14ac:dyDescent="0.3">
      <c r="A258779">
        <v>434115</v>
      </c>
      <c r="B258779" s="1" t="s">
        <v>16</v>
      </c>
    </row>
    <row r="258780" spans="1:2" x14ac:dyDescent="0.3">
      <c r="A258780">
        <v>434116</v>
      </c>
      <c r="B258780" s="1" t="s">
        <v>12</v>
      </c>
    </row>
    <row r="258781" spans="1:2" x14ac:dyDescent="0.3">
      <c r="A258781">
        <v>434117</v>
      </c>
      <c r="B258781" s="1" t="s">
        <v>12</v>
      </c>
    </row>
    <row r="258782" spans="1:2" x14ac:dyDescent="0.3">
      <c r="A258782">
        <v>434118</v>
      </c>
      <c r="B258782" s="1" t="s">
        <v>10</v>
      </c>
    </row>
    <row r="258783" spans="1:2" x14ac:dyDescent="0.3">
      <c r="A258783">
        <v>434119</v>
      </c>
      <c r="B258783" s="1" t="s">
        <v>16</v>
      </c>
    </row>
    <row r="258784" spans="1:2" x14ac:dyDescent="0.3">
      <c r="A258784">
        <v>434120</v>
      </c>
      <c r="B258784" s="1" t="s">
        <v>6</v>
      </c>
    </row>
    <row r="258785" spans="1:2" x14ac:dyDescent="0.3">
      <c r="A258785">
        <v>434121</v>
      </c>
      <c r="B258785" s="1" t="s">
        <v>18</v>
      </c>
    </row>
    <row r="258786" spans="1:2" x14ac:dyDescent="0.3">
      <c r="A258786">
        <v>434122</v>
      </c>
      <c r="B258786" s="1" t="s">
        <v>14</v>
      </c>
    </row>
    <row r="258787" spans="1:2" x14ac:dyDescent="0.3">
      <c r="A258787">
        <v>434123</v>
      </c>
      <c r="B258787" s="1" t="s">
        <v>10</v>
      </c>
    </row>
    <row r="258788" spans="1:2" x14ac:dyDescent="0.3">
      <c r="A258788">
        <v>434123</v>
      </c>
      <c r="B258788" s="1" t="s">
        <v>12</v>
      </c>
    </row>
    <row r="258789" spans="1:2" x14ac:dyDescent="0.3">
      <c r="A258789">
        <v>434124</v>
      </c>
      <c r="B258789" s="1" t="s">
        <v>12</v>
      </c>
    </row>
    <row r="258790" spans="1:2" x14ac:dyDescent="0.3">
      <c r="A258790">
        <v>434125</v>
      </c>
      <c r="B258790" s="1" t="s">
        <v>12</v>
      </c>
    </row>
    <row r="258791" spans="1:2" x14ac:dyDescent="0.3">
      <c r="A258791">
        <v>434126</v>
      </c>
      <c r="B258791" s="1" t="s">
        <v>4</v>
      </c>
    </row>
    <row r="258792" spans="1:2" x14ac:dyDescent="0.3">
      <c r="A258792">
        <v>434127</v>
      </c>
      <c r="B258792" s="1" t="s">
        <v>6</v>
      </c>
    </row>
    <row r="258793" spans="1:2" x14ac:dyDescent="0.3">
      <c r="A258793">
        <v>434128</v>
      </c>
      <c r="B258793" s="1" t="s">
        <v>16</v>
      </c>
    </row>
    <row r="258794" spans="1:2" x14ac:dyDescent="0.3">
      <c r="A258794">
        <v>434129</v>
      </c>
      <c r="B258794" s="1" t="s">
        <v>10</v>
      </c>
    </row>
    <row r="258795" spans="1:2" x14ac:dyDescent="0.3">
      <c r="A258795">
        <v>434130</v>
      </c>
      <c r="B258795" s="1" t="s">
        <v>20</v>
      </c>
    </row>
    <row r="258796" spans="1:2" x14ac:dyDescent="0.3">
      <c r="A258796">
        <v>434131</v>
      </c>
      <c r="B258796" s="1" t="s">
        <v>4</v>
      </c>
    </row>
    <row r="258797" spans="1:2" x14ac:dyDescent="0.3">
      <c r="A258797">
        <v>434131</v>
      </c>
      <c r="B258797" s="1" t="s">
        <v>16</v>
      </c>
    </row>
    <row r="258798" spans="1:2" x14ac:dyDescent="0.3">
      <c r="A258798">
        <v>434132</v>
      </c>
      <c r="B258798" s="1" t="s">
        <v>10</v>
      </c>
    </row>
    <row r="258799" spans="1:2" x14ac:dyDescent="0.3">
      <c r="A258799">
        <v>434133</v>
      </c>
      <c r="B258799" s="1" t="s">
        <v>16</v>
      </c>
    </row>
    <row r="258800" spans="1:2" x14ac:dyDescent="0.3">
      <c r="A258800">
        <v>434134</v>
      </c>
      <c r="B258800" s="1" t="s">
        <v>16</v>
      </c>
    </row>
    <row r="258801" spans="1:2" x14ac:dyDescent="0.3">
      <c r="A258801">
        <v>434135</v>
      </c>
      <c r="B258801" s="1" t="s">
        <v>12</v>
      </c>
    </row>
    <row r="258802" spans="1:2" x14ac:dyDescent="0.3">
      <c r="A258802">
        <v>434136</v>
      </c>
      <c r="B258802" s="1" t="s">
        <v>20</v>
      </c>
    </row>
    <row r="258803" spans="1:2" x14ac:dyDescent="0.3">
      <c r="A258803">
        <v>434137</v>
      </c>
      <c r="B258803" s="1" t="s">
        <v>4</v>
      </c>
    </row>
    <row r="258804" spans="1:2" x14ac:dyDescent="0.3">
      <c r="A258804">
        <v>434138</v>
      </c>
      <c r="B258804" s="1" t="s">
        <v>12</v>
      </c>
    </row>
    <row r="258805" spans="1:2" x14ac:dyDescent="0.3">
      <c r="A258805">
        <v>434139</v>
      </c>
      <c r="B258805" s="1" t="s">
        <v>10</v>
      </c>
    </row>
    <row r="258806" spans="1:2" x14ac:dyDescent="0.3">
      <c r="A258806">
        <v>434139</v>
      </c>
      <c r="B258806" s="1" t="s">
        <v>14</v>
      </c>
    </row>
    <row r="258807" spans="1:2" x14ac:dyDescent="0.3">
      <c r="A258807">
        <v>434140</v>
      </c>
      <c r="B258807" s="1" t="s">
        <v>14</v>
      </c>
    </row>
    <row r="258808" spans="1:2" x14ac:dyDescent="0.3">
      <c r="A258808">
        <v>434141</v>
      </c>
      <c r="B258808" s="1" t="s">
        <v>18</v>
      </c>
    </row>
    <row r="258809" spans="1:2" x14ac:dyDescent="0.3">
      <c r="A258809">
        <v>434142</v>
      </c>
      <c r="B258809" s="1" t="s">
        <v>4</v>
      </c>
    </row>
    <row r="258810" spans="1:2" x14ac:dyDescent="0.3">
      <c r="A258810">
        <v>434143</v>
      </c>
      <c r="B258810" s="1" t="s">
        <v>10</v>
      </c>
    </row>
    <row r="258811" spans="1:2" x14ac:dyDescent="0.3">
      <c r="A258811">
        <v>434144</v>
      </c>
      <c r="B258811" s="1" t="s">
        <v>12</v>
      </c>
    </row>
    <row r="258812" spans="1:2" x14ac:dyDescent="0.3">
      <c r="A258812">
        <v>434145</v>
      </c>
      <c r="B258812" s="1" t="s">
        <v>8</v>
      </c>
    </row>
    <row r="258813" spans="1:2" x14ac:dyDescent="0.3">
      <c r="A258813">
        <v>434146</v>
      </c>
      <c r="B258813" s="1" t="s">
        <v>10</v>
      </c>
    </row>
    <row r="258814" spans="1:2" x14ac:dyDescent="0.3">
      <c r="A258814">
        <v>434147</v>
      </c>
      <c r="B258814" s="1" t="s">
        <v>10</v>
      </c>
    </row>
    <row r="258815" spans="1:2" x14ac:dyDescent="0.3">
      <c r="A258815">
        <v>434148</v>
      </c>
      <c r="B258815" s="1" t="s">
        <v>10</v>
      </c>
    </row>
    <row r="258816" spans="1:2" x14ac:dyDescent="0.3">
      <c r="A258816">
        <v>434148</v>
      </c>
      <c r="B258816" s="1" t="s">
        <v>14</v>
      </c>
    </row>
    <row r="258817" spans="1:2" x14ac:dyDescent="0.3">
      <c r="A258817">
        <v>434149</v>
      </c>
      <c r="B258817" s="1" t="s">
        <v>10</v>
      </c>
    </row>
    <row r="258818" spans="1:2" x14ac:dyDescent="0.3">
      <c r="A258818">
        <v>434150</v>
      </c>
      <c r="B258818" s="1" t="s">
        <v>16</v>
      </c>
    </row>
    <row r="258819" spans="1:2" x14ac:dyDescent="0.3">
      <c r="A258819">
        <v>434151</v>
      </c>
      <c r="B258819" s="1" t="s">
        <v>20</v>
      </c>
    </row>
    <row r="258820" spans="1:2" x14ac:dyDescent="0.3">
      <c r="A258820">
        <v>434152</v>
      </c>
      <c r="B258820" s="1" t="s">
        <v>14</v>
      </c>
    </row>
    <row r="258821" spans="1:2" x14ac:dyDescent="0.3">
      <c r="A258821">
        <v>434153</v>
      </c>
      <c r="B258821" s="1" t="s">
        <v>10</v>
      </c>
    </row>
    <row r="258822" spans="1:2" x14ac:dyDescent="0.3">
      <c r="A258822">
        <v>434154</v>
      </c>
      <c r="B258822" s="1" t="s">
        <v>10</v>
      </c>
    </row>
    <row r="258823" spans="1:2" x14ac:dyDescent="0.3">
      <c r="A258823">
        <v>434155</v>
      </c>
      <c r="B258823" s="1" t="s">
        <v>12</v>
      </c>
    </row>
    <row r="258824" spans="1:2" x14ac:dyDescent="0.3">
      <c r="A258824">
        <v>434156</v>
      </c>
      <c r="B258824" s="1" t="s">
        <v>4</v>
      </c>
    </row>
    <row r="258825" spans="1:2" x14ac:dyDescent="0.3">
      <c r="A258825">
        <v>434157</v>
      </c>
      <c r="B258825" s="1" t="s">
        <v>4</v>
      </c>
    </row>
    <row r="258826" spans="1:2" x14ac:dyDescent="0.3">
      <c r="A258826">
        <v>434157</v>
      </c>
      <c r="B258826" s="1" t="s">
        <v>16</v>
      </c>
    </row>
    <row r="258827" spans="1:2" x14ac:dyDescent="0.3">
      <c r="A258827">
        <v>434158</v>
      </c>
      <c r="B258827" s="1" t="s">
        <v>16</v>
      </c>
    </row>
    <row r="258828" spans="1:2" x14ac:dyDescent="0.3">
      <c r="A258828">
        <v>434159</v>
      </c>
      <c r="B258828" s="1" t="s">
        <v>14</v>
      </c>
    </row>
    <row r="258829" spans="1:2" x14ac:dyDescent="0.3">
      <c r="A258829">
        <v>434160</v>
      </c>
      <c r="B258829" s="1" t="s">
        <v>12</v>
      </c>
    </row>
    <row r="258830" spans="1:2" x14ac:dyDescent="0.3">
      <c r="A258830">
        <v>434161</v>
      </c>
      <c r="B258830" s="1" t="s">
        <v>10</v>
      </c>
    </row>
    <row r="258831" spans="1:2" x14ac:dyDescent="0.3">
      <c r="A258831">
        <v>434162</v>
      </c>
      <c r="B258831" s="1" t="s">
        <v>16</v>
      </c>
    </row>
    <row r="258832" spans="1:2" x14ac:dyDescent="0.3">
      <c r="A258832">
        <v>434163</v>
      </c>
      <c r="B258832" s="1" t="s">
        <v>12</v>
      </c>
    </row>
    <row r="258833" spans="1:2" x14ac:dyDescent="0.3">
      <c r="A258833">
        <v>434164</v>
      </c>
      <c r="B258833" s="1" t="s">
        <v>16</v>
      </c>
    </row>
    <row r="258834" spans="1:2" x14ac:dyDescent="0.3">
      <c r="A258834">
        <v>434165</v>
      </c>
      <c r="B258834" s="1" t="s">
        <v>12</v>
      </c>
    </row>
    <row r="258835" spans="1:2" x14ac:dyDescent="0.3">
      <c r="A258835">
        <v>434166</v>
      </c>
      <c r="B258835" s="1" t="s">
        <v>6</v>
      </c>
    </row>
    <row r="258836" spans="1:2" x14ac:dyDescent="0.3">
      <c r="A258836">
        <v>434167</v>
      </c>
      <c r="B258836" s="1" t="s">
        <v>8</v>
      </c>
    </row>
    <row r="258837" spans="1:2" x14ac:dyDescent="0.3">
      <c r="A258837">
        <v>434168</v>
      </c>
      <c r="B258837" s="1" t="s">
        <v>16</v>
      </c>
    </row>
    <row r="258838" spans="1:2" x14ac:dyDescent="0.3">
      <c r="A258838">
        <v>434168</v>
      </c>
      <c r="B258838" s="1" t="s">
        <v>20</v>
      </c>
    </row>
    <row r="258839" spans="1:2" x14ac:dyDescent="0.3">
      <c r="A258839">
        <v>434169</v>
      </c>
      <c r="B258839" s="1" t="s">
        <v>10</v>
      </c>
    </row>
    <row r="258840" spans="1:2" x14ac:dyDescent="0.3">
      <c r="A258840">
        <v>434170</v>
      </c>
      <c r="B258840" s="1" t="s">
        <v>12</v>
      </c>
    </row>
    <row r="258841" spans="1:2" x14ac:dyDescent="0.3">
      <c r="A258841">
        <v>434171</v>
      </c>
      <c r="B258841" s="1" t="s">
        <v>12</v>
      </c>
    </row>
    <row r="258842" spans="1:2" x14ac:dyDescent="0.3">
      <c r="A258842">
        <v>434172</v>
      </c>
      <c r="B258842" s="1" t="s">
        <v>12</v>
      </c>
    </row>
    <row r="258843" spans="1:2" x14ac:dyDescent="0.3">
      <c r="A258843">
        <v>434173</v>
      </c>
      <c r="B258843" s="1" t="s">
        <v>8</v>
      </c>
    </row>
    <row r="258844" spans="1:2" x14ac:dyDescent="0.3">
      <c r="A258844">
        <v>434174</v>
      </c>
      <c r="B258844" s="1" t="s">
        <v>12</v>
      </c>
    </row>
    <row r="258845" spans="1:2" x14ac:dyDescent="0.3">
      <c r="A258845">
        <v>434175</v>
      </c>
      <c r="B258845" s="1" t="s">
        <v>18</v>
      </c>
    </row>
    <row r="258846" spans="1:2" x14ac:dyDescent="0.3">
      <c r="A258846">
        <v>434176</v>
      </c>
      <c r="B258846" s="1" t="s">
        <v>10</v>
      </c>
    </row>
    <row r="258847" spans="1:2" x14ac:dyDescent="0.3">
      <c r="A258847">
        <v>434177</v>
      </c>
      <c r="B258847" s="1" t="s">
        <v>16</v>
      </c>
    </row>
    <row r="258848" spans="1:2" x14ac:dyDescent="0.3">
      <c r="A258848">
        <v>434178</v>
      </c>
      <c r="B258848" s="1" t="s">
        <v>10</v>
      </c>
    </row>
    <row r="258849" spans="1:2" x14ac:dyDescent="0.3">
      <c r="A258849">
        <v>434178</v>
      </c>
      <c r="B258849" s="1" t="s">
        <v>12</v>
      </c>
    </row>
    <row r="258850" spans="1:2" x14ac:dyDescent="0.3">
      <c r="A258850">
        <v>434179</v>
      </c>
      <c r="B258850" s="1" t="s">
        <v>16</v>
      </c>
    </row>
    <row r="258851" spans="1:2" x14ac:dyDescent="0.3">
      <c r="A258851">
        <v>434180</v>
      </c>
      <c r="B258851" s="1" t="s">
        <v>12</v>
      </c>
    </row>
    <row r="258852" spans="1:2" x14ac:dyDescent="0.3">
      <c r="A258852">
        <v>434181</v>
      </c>
      <c r="B258852" s="1" t="s">
        <v>6</v>
      </c>
    </row>
    <row r="258853" spans="1:2" x14ac:dyDescent="0.3">
      <c r="A258853">
        <v>434182</v>
      </c>
      <c r="B258853" s="1" t="s">
        <v>12</v>
      </c>
    </row>
    <row r="258854" spans="1:2" x14ac:dyDescent="0.3">
      <c r="A258854">
        <v>434183</v>
      </c>
      <c r="B258854" s="1" t="s">
        <v>16</v>
      </c>
    </row>
    <row r="258855" spans="1:2" x14ac:dyDescent="0.3">
      <c r="A258855">
        <v>434184</v>
      </c>
      <c r="B258855" s="1" t="s">
        <v>10</v>
      </c>
    </row>
    <row r="258856" spans="1:2" x14ac:dyDescent="0.3">
      <c r="A258856">
        <v>434185</v>
      </c>
      <c r="B258856" s="1" t="s">
        <v>12</v>
      </c>
    </row>
    <row r="258857" spans="1:2" x14ac:dyDescent="0.3">
      <c r="A258857">
        <v>434186</v>
      </c>
      <c r="B258857" s="1" t="s">
        <v>12</v>
      </c>
    </row>
    <row r="258858" spans="1:2" x14ac:dyDescent="0.3">
      <c r="A258858">
        <v>434187</v>
      </c>
      <c r="B258858" s="1" t="s">
        <v>16</v>
      </c>
    </row>
    <row r="258859" spans="1:2" x14ac:dyDescent="0.3">
      <c r="A258859">
        <v>434188</v>
      </c>
      <c r="B258859" s="1" t="s">
        <v>12</v>
      </c>
    </row>
    <row r="258860" spans="1:2" x14ac:dyDescent="0.3">
      <c r="A258860">
        <v>434188</v>
      </c>
      <c r="B258860" s="1" t="s">
        <v>18</v>
      </c>
    </row>
    <row r="258861" spans="1:2" x14ac:dyDescent="0.3">
      <c r="A258861">
        <v>434189</v>
      </c>
      <c r="B258861" s="1" t="s">
        <v>6</v>
      </c>
    </row>
    <row r="258862" spans="1:2" x14ac:dyDescent="0.3">
      <c r="A258862">
        <v>434190</v>
      </c>
      <c r="B258862" s="1" t="s">
        <v>12</v>
      </c>
    </row>
    <row r="258863" spans="1:2" x14ac:dyDescent="0.3">
      <c r="A258863">
        <v>434191</v>
      </c>
      <c r="B258863" s="1" t="s">
        <v>10</v>
      </c>
    </row>
    <row r="258864" spans="1:2" x14ac:dyDescent="0.3">
      <c r="A258864">
        <v>434192</v>
      </c>
      <c r="B258864" s="1" t="s">
        <v>18</v>
      </c>
    </row>
    <row r="258865" spans="1:2" x14ac:dyDescent="0.3">
      <c r="A258865">
        <v>434193</v>
      </c>
      <c r="B258865" s="1" t="s">
        <v>6</v>
      </c>
    </row>
    <row r="258866" spans="1:2" x14ac:dyDescent="0.3">
      <c r="A258866">
        <v>434194</v>
      </c>
      <c r="B258866" s="1" t="s">
        <v>16</v>
      </c>
    </row>
    <row r="258867" spans="1:2" x14ac:dyDescent="0.3">
      <c r="A258867">
        <v>434195</v>
      </c>
      <c r="B258867" s="1" t="s">
        <v>16</v>
      </c>
    </row>
    <row r="258868" spans="1:2" x14ac:dyDescent="0.3">
      <c r="A258868">
        <v>434196</v>
      </c>
      <c r="B258868" s="1" t="s">
        <v>16</v>
      </c>
    </row>
    <row r="258869" spans="1:2" x14ac:dyDescent="0.3">
      <c r="A258869">
        <v>434197</v>
      </c>
      <c r="B258869" s="1" t="s">
        <v>16</v>
      </c>
    </row>
    <row r="258870" spans="1:2" x14ac:dyDescent="0.3">
      <c r="A258870">
        <v>434198</v>
      </c>
      <c r="B258870" s="1" t="s">
        <v>10</v>
      </c>
    </row>
    <row r="258871" spans="1:2" x14ac:dyDescent="0.3">
      <c r="A258871">
        <v>434198</v>
      </c>
      <c r="B258871" s="1" t="s">
        <v>14</v>
      </c>
    </row>
    <row r="258872" spans="1:2" x14ac:dyDescent="0.3">
      <c r="A258872">
        <v>434199</v>
      </c>
      <c r="B258872" s="1" t="s">
        <v>20</v>
      </c>
    </row>
    <row r="258873" spans="1:2" x14ac:dyDescent="0.3">
      <c r="A258873">
        <v>434200</v>
      </c>
      <c r="B258873" s="1" t="s">
        <v>10</v>
      </c>
    </row>
    <row r="258874" spans="1:2" x14ac:dyDescent="0.3">
      <c r="A258874">
        <v>434201</v>
      </c>
      <c r="B258874" s="1" t="s">
        <v>16</v>
      </c>
    </row>
    <row r="258875" spans="1:2" x14ac:dyDescent="0.3">
      <c r="A258875">
        <v>434202</v>
      </c>
      <c r="B258875" s="1" t="s">
        <v>4</v>
      </c>
    </row>
    <row r="258876" spans="1:2" x14ac:dyDescent="0.3">
      <c r="A258876">
        <v>434203</v>
      </c>
      <c r="B258876" s="1" t="s">
        <v>16</v>
      </c>
    </row>
    <row r="258877" spans="1:2" x14ac:dyDescent="0.3">
      <c r="A258877">
        <v>434204</v>
      </c>
      <c r="B258877" s="1" t="s">
        <v>14</v>
      </c>
    </row>
    <row r="258878" spans="1:2" x14ac:dyDescent="0.3">
      <c r="A258878">
        <v>434205</v>
      </c>
      <c r="B258878" s="1" t="s">
        <v>12</v>
      </c>
    </row>
    <row r="258879" spans="1:2" x14ac:dyDescent="0.3">
      <c r="A258879">
        <v>434206</v>
      </c>
      <c r="B258879" s="1" t="s">
        <v>16</v>
      </c>
    </row>
    <row r="258880" spans="1:2" x14ac:dyDescent="0.3">
      <c r="A258880">
        <v>434207</v>
      </c>
      <c r="B258880" s="1" t="s">
        <v>16</v>
      </c>
    </row>
    <row r="258881" spans="1:2" x14ac:dyDescent="0.3">
      <c r="A258881">
        <v>434208</v>
      </c>
      <c r="B258881" s="1" t="s">
        <v>10</v>
      </c>
    </row>
    <row r="258882" spans="1:2" x14ac:dyDescent="0.3">
      <c r="A258882">
        <v>434208</v>
      </c>
      <c r="B258882" s="1" t="s">
        <v>14</v>
      </c>
    </row>
    <row r="258883" spans="1:2" x14ac:dyDescent="0.3">
      <c r="A258883">
        <v>434209</v>
      </c>
      <c r="B258883" s="1" t="s">
        <v>16</v>
      </c>
    </row>
    <row r="258884" spans="1:2" x14ac:dyDescent="0.3">
      <c r="A258884">
        <v>434210</v>
      </c>
      <c r="B258884" s="1" t="s">
        <v>16</v>
      </c>
    </row>
    <row r="258885" spans="1:2" x14ac:dyDescent="0.3">
      <c r="A258885">
        <v>434211</v>
      </c>
      <c r="B258885" s="1" t="s">
        <v>14</v>
      </c>
    </row>
    <row r="258886" spans="1:2" x14ac:dyDescent="0.3">
      <c r="A258886">
        <v>434212</v>
      </c>
      <c r="B258886" s="1" t="s">
        <v>4</v>
      </c>
    </row>
    <row r="258887" spans="1:2" x14ac:dyDescent="0.3">
      <c r="A258887">
        <v>434213</v>
      </c>
      <c r="B258887" s="1" t="s">
        <v>16</v>
      </c>
    </row>
    <row r="258888" spans="1:2" x14ac:dyDescent="0.3">
      <c r="A258888">
        <v>434214</v>
      </c>
      <c r="B258888" s="1" t="s">
        <v>12</v>
      </c>
    </row>
    <row r="258889" spans="1:2" x14ac:dyDescent="0.3">
      <c r="A258889">
        <v>434215</v>
      </c>
      <c r="B258889" s="1" t="s">
        <v>16</v>
      </c>
    </row>
    <row r="258890" spans="1:2" x14ac:dyDescent="0.3">
      <c r="A258890">
        <v>434216</v>
      </c>
      <c r="B258890" s="1" t="s">
        <v>6</v>
      </c>
    </row>
    <row r="258891" spans="1:2" x14ac:dyDescent="0.3">
      <c r="A258891">
        <v>434216</v>
      </c>
      <c r="B258891" s="1" t="s">
        <v>8</v>
      </c>
    </row>
    <row r="258892" spans="1:2" x14ac:dyDescent="0.3">
      <c r="A258892">
        <v>434217</v>
      </c>
      <c r="B258892" s="1" t="s">
        <v>12</v>
      </c>
    </row>
    <row r="258893" spans="1:2" x14ac:dyDescent="0.3">
      <c r="A258893">
        <v>434218</v>
      </c>
      <c r="B258893" s="1" t="s">
        <v>6</v>
      </c>
    </row>
    <row r="258894" spans="1:2" x14ac:dyDescent="0.3">
      <c r="A258894">
        <v>434219</v>
      </c>
      <c r="B258894" s="1" t="s">
        <v>10</v>
      </c>
    </row>
    <row r="258895" spans="1:2" x14ac:dyDescent="0.3">
      <c r="A258895">
        <v>434220</v>
      </c>
      <c r="B258895" s="1" t="s">
        <v>10</v>
      </c>
    </row>
    <row r="258896" spans="1:2" x14ac:dyDescent="0.3">
      <c r="A258896">
        <v>434221</v>
      </c>
      <c r="B258896" s="1" t="s">
        <v>12</v>
      </c>
    </row>
    <row r="258897" spans="1:2" x14ac:dyDescent="0.3">
      <c r="A258897">
        <v>434222</v>
      </c>
      <c r="B258897" s="1" t="s">
        <v>4</v>
      </c>
    </row>
    <row r="258898" spans="1:2" x14ac:dyDescent="0.3">
      <c r="A258898">
        <v>434223</v>
      </c>
      <c r="B258898" s="1" t="s">
        <v>8</v>
      </c>
    </row>
    <row r="258899" spans="1:2" x14ac:dyDescent="0.3">
      <c r="A258899">
        <v>434224</v>
      </c>
      <c r="B258899" s="1" t="s">
        <v>12</v>
      </c>
    </row>
    <row r="258900" spans="1:2" x14ac:dyDescent="0.3">
      <c r="A258900">
        <v>434225</v>
      </c>
      <c r="B258900" s="1" t="s">
        <v>12</v>
      </c>
    </row>
    <row r="258901" spans="1:2" x14ac:dyDescent="0.3">
      <c r="A258901">
        <v>434226</v>
      </c>
      <c r="B258901" s="1" t="s">
        <v>16</v>
      </c>
    </row>
    <row r="258902" spans="1:2" x14ac:dyDescent="0.3">
      <c r="A258902">
        <v>434226</v>
      </c>
      <c r="B258902" s="1" t="s">
        <v>20</v>
      </c>
    </row>
    <row r="258903" spans="1:2" x14ac:dyDescent="0.3">
      <c r="A258903">
        <v>434227</v>
      </c>
      <c r="B258903" s="1" t="s">
        <v>20</v>
      </c>
    </row>
    <row r="258904" spans="1:2" x14ac:dyDescent="0.3">
      <c r="A258904">
        <v>434228</v>
      </c>
      <c r="B258904" s="1" t="s">
        <v>4</v>
      </c>
    </row>
    <row r="258905" spans="1:2" x14ac:dyDescent="0.3">
      <c r="A258905">
        <v>434229</v>
      </c>
      <c r="B258905" s="1" t="s">
        <v>16</v>
      </c>
    </row>
    <row r="258906" spans="1:2" x14ac:dyDescent="0.3">
      <c r="A258906">
        <v>434230</v>
      </c>
      <c r="B258906" s="1" t="s">
        <v>4</v>
      </c>
    </row>
    <row r="258907" spans="1:2" x14ac:dyDescent="0.3">
      <c r="A258907">
        <v>434231</v>
      </c>
      <c r="B258907" s="1" t="s">
        <v>12</v>
      </c>
    </row>
    <row r="258908" spans="1:2" x14ac:dyDescent="0.3">
      <c r="A258908">
        <v>434232</v>
      </c>
      <c r="B258908" s="1" t="s">
        <v>18</v>
      </c>
    </row>
    <row r="258909" spans="1:2" x14ac:dyDescent="0.3">
      <c r="A258909">
        <v>434233</v>
      </c>
      <c r="B258909" s="1" t="s">
        <v>10</v>
      </c>
    </row>
    <row r="258910" spans="1:2" x14ac:dyDescent="0.3">
      <c r="A258910">
        <v>434234</v>
      </c>
      <c r="B258910" s="1" t="s">
        <v>16</v>
      </c>
    </row>
    <row r="258911" spans="1:2" x14ac:dyDescent="0.3">
      <c r="A258911">
        <v>434235</v>
      </c>
      <c r="B258911" s="1" t="s">
        <v>16</v>
      </c>
    </row>
    <row r="258912" spans="1:2" x14ac:dyDescent="0.3">
      <c r="A258912">
        <v>434235</v>
      </c>
      <c r="B258912" s="1" t="s">
        <v>20</v>
      </c>
    </row>
    <row r="258913" spans="1:2" x14ac:dyDescent="0.3">
      <c r="A258913">
        <v>434236</v>
      </c>
      <c r="B258913" s="1" t="s">
        <v>10</v>
      </c>
    </row>
    <row r="258914" spans="1:2" x14ac:dyDescent="0.3">
      <c r="A258914">
        <v>434237</v>
      </c>
      <c r="B258914" s="1" t="s">
        <v>10</v>
      </c>
    </row>
    <row r="258915" spans="1:2" x14ac:dyDescent="0.3">
      <c r="A258915">
        <v>434238</v>
      </c>
      <c r="B258915" s="1" t="s">
        <v>14</v>
      </c>
    </row>
    <row r="258916" spans="1:2" x14ac:dyDescent="0.3">
      <c r="A258916">
        <v>434239</v>
      </c>
      <c r="B258916" s="1" t="s">
        <v>14</v>
      </c>
    </row>
    <row r="258917" spans="1:2" x14ac:dyDescent="0.3">
      <c r="A258917">
        <v>434240</v>
      </c>
      <c r="B258917" s="1" t="s">
        <v>20</v>
      </c>
    </row>
    <row r="258918" spans="1:2" x14ac:dyDescent="0.3">
      <c r="A258918">
        <v>434241</v>
      </c>
      <c r="B258918" s="1" t="s">
        <v>16</v>
      </c>
    </row>
    <row r="258919" spans="1:2" x14ac:dyDescent="0.3">
      <c r="A258919">
        <v>434242</v>
      </c>
      <c r="B258919" s="1" t="s">
        <v>6</v>
      </c>
    </row>
    <row r="258920" spans="1:2" x14ac:dyDescent="0.3">
      <c r="A258920">
        <v>434243</v>
      </c>
      <c r="B258920" s="1" t="s">
        <v>12</v>
      </c>
    </row>
    <row r="258921" spans="1:2" x14ac:dyDescent="0.3">
      <c r="A258921">
        <v>434243</v>
      </c>
      <c r="B258921" s="1" t="s">
        <v>18</v>
      </c>
    </row>
    <row r="258922" spans="1:2" x14ac:dyDescent="0.3">
      <c r="A258922">
        <v>434244</v>
      </c>
      <c r="B258922" s="1" t="s">
        <v>12</v>
      </c>
    </row>
    <row r="258923" spans="1:2" x14ac:dyDescent="0.3">
      <c r="A258923">
        <v>434245</v>
      </c>
      <c r="B258923" s="1" t="s">
        <v>6</v>
      </c>
    </row>
    <row r="258924" spans="1:2" x14ac:dyDescent="0.3">
      <c r="A258924">
        <v>434246</v>
      </c>
      <c r="B258924" s="1" t="s">
        <v>12</v>
      </c>
    </row>
    <row r="258925" spans="1:2" x14ac:dyDescent="0.3">
      <c r="A258925">
        <v>434247</v>
      </c>
      <c r="B258925" s="1" t="s">
        <v>10</v>
      </c>
    </row>
    <row r="258926" spans="1:2" x14ac:dyDescent="0.3">
      <c r="A258926">
        <v>434248</v>
      </c>
      <c r="B258926" s="1" t="s">
        <v>10</v>
      </c>
    </row>
    <row r="258927" spans="1:2" x14ac:dyDescent="0.3">
      <c r="A258927">
        <v>434249</v>
      </c>
      <c r="B258927" s="1" t="s">
        <v>16</v>
      </c>
    </row>
    <row r="258928" spans="1:2" x14ac:dyDescent="0.3">
      <c r="A258928">
        <v>434250</v>
      </c>
      <c r="B258928" s="1" t="s">
        <v>16</v>
      </c>
    </row>
    <row r="258929" spans="1:2" x14ac:dyDescent="0.3">
      <c r="A258929">
        <v>434251</v>
      </c>
      <c r="B258929" s="1" t="s">
        <v>16</v>
      </c>
    </row>
    <row r="258930" spans="1:2" x14ac:dyDescent="0.3">
      <c r="A258930">
        <v>434252</v>
      </c>
      <c r="B258930" s="1" t="s">
        <v>4</v>
      </c>
    </row>
    <row r="258931" spans="1:2" x14ac:dyDescent="0.3">
      <c r="A258931">
        <v>434252</v>
      </c>
      <c r="B258931" s="1" t="s">
        <v>16</v>
      </c>
    </row>
    <row r="258932" spans="1:2" x14ac:dyDescent="0.3">
      <c r="A258932">
        <v>434253</v>
      </c>
      <c r="B258932" s="1" t="s">
        <v>10</v>
      </c>
    </row>
    <row r="258933" spans="1:2" x14ac:dyDescent="0.3">
      <c r="A258933">
        <v>434254</v>
      </c>
      <c r="B258933" s="1" t="s">
        <v>10</v>
      </c>
    </row>
    <row r="258934" spans="1:2" x14ac:dyDescent="0.3">
      <c r="A258934">
        <v>434255</v>
      </c>
      <c r="B258934" s="1" t="s">
        <v>10</v>
      </c>
    </row>
    <row r="258935" spans="1:2" x14ac:dyDescent="0.3">
      <c r="A258935">
        <v>434256</v>
      </c>
      <c r="B258935" s="1" t="s">
        <v>10</v>
      </c>
    </row>
    <row r="258936" spans="1:2" x14ac:dyDescent="0.3">
      <c r="A258936">
        <v>434257</v>
      </c>
      <c r="B258936" s="1" t="s">
        <v>10</v>
      </c>
    </row>
    <row r="258937" spans="1:2" x14ac:dyDescent="0.3">
      <c r="A258937">
        <v>434258</v>
      </c>
      <c r="B258937" s="1" t="s">
        <v>10</v>
      </c>
    </row>
    <row r="258938" spans="1:2" x14ac:dyDescent="0.3">
      <c r="A258938">
        <v>434259</v>
      </c>
      <c r="B258938" s="1" t="s">
        <v>12</v>
      </c>
    </row>
    <row r="258939" spans="1:2" x14ac:dyDescent="0.3">
      <c r="A258939">
        <v>434260</v>
      </c>
      <c r="B258939" s="1" t="s">
        <v>12</v>
      </c>
    </row>
    <row r="258940" spans="1:2" x14ac:dyDescent="0.3">
      <c r="A258940">
        <v>434260</v>
      </c>
      <c r="B258940" s="1" t="s">
        <v>18</v>
      </c>
    </row>
    <row r="258941" spans="1:2" x14ac:dyDescent="0.3">
      <c r="A258941">
        <v>434261</v>
      </c>
      <c r="B258941" s="1" t="s">
        <v>6</v>
      </c>
    </row>
    <row r="258942" spans="1:2" x14ac:dyDescent="0.3">
      <c r="A258942">
        <v>434262</v>
      </c>
      <c r="B258942" s="1" t="s">
        <v>16</v>
      </c>
    </row>
    <row r="258943" spans="1:2" x14ac:dyDescent="0.3">
      <c r="A258943">
        <v>434263</v>
      </c>
      <c r="B258943" s="1" t="s">
        <v>10</v>
      </c>
    </row>
    <row r="258944" spans="1:2" x14ac:dyDescent="0.3">
      <c r="A258944">
        <v>434264</v>
      </c>
      <c r="B258944" s="1" t="s">
        <v>16</v>
      </c>
    </row>
    <row r="258945" spans="1:2" x14ac:dyDescent="0.3">
      <c r="A258945">
        <v>434265</v>
      </c>
      <c r="B258945" s="1" t="s">
        <v>12</v>
      </c>
    </row>
    <row r="258946" spans="1:2" x14ac:dyDescent="0.3">
      <c r="A258946">
        <v>434266</v>
      </c>
      <c r="B258946" s="1" t="s">
        <v>16</v>
      </c>
    </row>
    <row r="258947" spans="1:2" x14ac:dyDescent="0.3">
      <c r="A258947">
        <v>434267</v>
      </c>
      <c r="B258947" s="1" t="s">
        <v>6</v>
      </c>
    </row>
    <row r="258948" spans="1:2" x14ac:dyDescent="0.3">
      <c r="A258948">
        <v>434268</v>
      </c>
      <c r="B258948" s="1" t="s">
        <v>10</v>
      </c>
    </row>
    <row r="258949" spans="1:2" x14ac:dyDescent="0.3">
      <c r="A258949">
        <v>434268</v>
      </c>
      <c r="B258949" s="1" t="s">
        <v>12</v>
      </c>
    </row>
    <row r="258950" spans="1:2" x14ac:dyDescent="0.3">
      <c r="A258950">
        <v>434269</v>
      </c>
      <c r="B258950" s="1" t="s">
        <v>12</v>
      </c>
    </row>
    <row r="258951" spans="1:2" x14ac:dyDescent="0.3">
      <c r="A258951">
        <v>434270</v>
      </c>
      <c r="B258951" s="1" t="s">
        <v>10</v>
      </c>
    </row>
    <row r="258952" spans="1:2" x14ac:dyDescent="0.3">
      <c r="A258952">
        <v>434271</v>
      </c>
      <c r="B258952" s="1" t="s">
        <v>6</v>
      </c>
    </row>
    <row r="258953" spans="1:2" x14ac:dyDescent="0.3">
      <c r="A258953">
        <v>434272</v>
      </c>
      <c r="B258953" s="1" t="s">
        <v>12</v>
      </c>
    </row>
    <row r="258954" spans="1:2" x14ac:dyDescent="0.3">
      <c r="A258954">
        <v>434273</v>
      </c>
      <c r="B258954" s="1" t="s">
        <v>14</v>
      </c>
    </row>
    <row r="258955" spans="1:2" x14ac:dyDescent="0.3">
      <c r="A258955">
        <v>434274</v>
      </c>
      <c r="B258955" s="1" t="s">
        <v>12</v>
      </c>
    </row>
    <row r="258956" spans="1:2" x14ac:dyDescent="0.3">
      <c r="A258956">
        <v>434275</v>
      </c>
      <c r="B258956" s="1" t="s">
        <v>16</v>
      </c>
    </row>
    <row r="258957" spans="1:2" x14ac:dyDescent="0.3">
      <c r="A258957">
        <v>434276</v>
      </c>
      <c r="B258957" s="1" t="s">
        <v>12</v>
      </c>
    </row>
    <row r="258958" spans="1:2" x14ac:dyDescent="0.3">
      <c r="A258958">
        <v>434277</v>
      </c>
      <c r="B258958" s="1" t="s">
        <v>18</v>
      </c>
    </row>
    <row r="258959" spans="1:2" x14ac:dyDescent="0.3">
      <c r="A258959">
        <v>434278</v>
      </c>
      <c r="B258959" s="1" t="s">
        <v>12</v>
      </c>
    </row>
    <row r="258960" spans="1:2" x14ac:dyDescent="0.3">
      <c r="A258960">
        <v>434278</v>
      </c>
      <c r="B258960" s="1" t="s">
        <v>18</v>
      </c>
    </row>
    <row r="258961" spans="1:2" x14ac:dyDescent="0.3">
      <c r="A258961">
        <v>434279</v>
      </c>
      <c r="B258961" s="1" t="s">
        <v>20</v>
      </c>
    </row>
    <row r="258962" spans="1:2" x14ac:dyDescent="0.3">
      <c r="A258962">
        <v>434280</v>
      </c>
      <c r="B258962" s="1" t="s">
        <v>8</v>
      </c>
    </row>
    <row r="258963" spans="1:2" x14ac:dyDescent="0.3">
      <c r="A258963">
        <v>434281</v>
      </c>
      <c r="B258963" s="1" t="s">
        <v>8</v>
      </c>
    </row>
    <row r="258964" spans="1:2" x14ac:dyDescent="0.3">
      <c r="A258964">
        <v>434282</v>
      </c>
      <c r="B258964" s="1" t="s">
        <v>20</v>
      </c>
    </row>
    <row r="258965" spans="1:2" x14ac:dyDescent="0.3">
      <c r="A258965">
        <v>434283</v>
      </c>
      <c r="B258965" s="1" t="s">
        <v>10</v>
      </c>
    </row>
    <row r="258966" spans="1:2" x14ac:dyDescent="0.3">
      <c r="A258966">
        <v>434284</v>
      </c>
      <c r="B258966" s="1" t="s">
        <v>16</v>
      </c>
    </row>
    <row r="258967" spans="1:2" x14ac:dyDescent="0.3">
      <c r="A258967">
        <v>434285</v>
      </c>
      <c r="B258967" s="1" t="s">
        <v>16</v>
      </c>
    </row>
    <row r="258968" spans="1:2" x14ac:dyDescent="0.3">
      <c r="A258968">
        <v>434286</v>
      </c>
      <c r="B258968" s="1" t="s">
        <v>8</v>
      </c>
    </row>
    <row r="258969" spans="1:2" x14ac:dyDescent="0.3">
      <c r="A258969">
        <v>434287</v>
      </c>
      <c r="B258969" s="1" t="s">
        <v>10</v>
      </c>
    </row>
    <row r="258970" spans="1:2" x14ac:dyDescent="0.3">
      <c r="A258970">
        <v>434288</v>
      </c>
      <c r="B258970" s="1" t="s">
        <v>12</v>
      </c>
    </row>
    <row r="258971" spans="1:2" x14ac:dyDescent="0.3">
      <c r="A258971">
        <v>434288</v>
      </c>
      <c r="B258971" s="1" t="s">
        <v>18</v>
      </c>
    </row>
    <row r="258972" spans="1:2" x14ac:dyDescent="0.3">
      <c r="A258972">
        <v>434289</v>
      </c>
      <c r="B258972" s="1" t="s">
        <v>16</v>
      </c>
    </row>
    <row r="258973" spans="1:2" x14ac:dyDescent="0.3">
      <c r="A258973">
        <v>434290</v>
      </c>
      <c r="B258973" s="1" t="s">
        <v>6</v>
      </c>
    </row>
    <row r="258974" spans="1:2" x14ac:dyDescent="0.3">
      <c r="A258974">
        <v>434291</v>
      </c>
      <c r="B258974" s="1" t="s">
        <v>12</v>
      </c>
    </row>
    <row r="258975" spans="1:2" x14ac:dyDescent="0.3">
      <c r="A258975">
        <v>434292</v>
      </c>
      <c r="B258975" s="1" t="s">
        <v>12</v>
      </c>
    </row>
    <row r="258976" spans="1:2" x14ac:dyDescent="0.3">
      <c r="A258976">
        <v>434293</v>
      </c>
      <c r="B258976" s="1" t="s">
        <v>12</v>
      </c>
    </row>
    <row r="258977" spans="1:2" x14ac:dyDescent="0.3">
      <c r="A258977">
        <v>434294</v>
      </c>
      <c r="B258977" s="1" t="s">
        <v>8</v>
      </c>
    </row>
    <row r="258978" spans="1:2" x14ac:dyDescent="0.3">
      <c r="A258978">
        <v>434295</v>
      </c>
      <c r="B258978" s="1" t="s">
        <v>16</v>
      </c>
    </row>
    <row r="258979" spans="1:2" x14ac:dyDescent="0.3">
      <c r="A258979">
        <v>434296</v>
      </c>
      <c r="B258979" s="1" t="s">
        <v>10</v>
      </c>
    </row>
    <row r="258980" spans="1:2" x14ac:dyDescent="0.3">
      <c r="A258980">
        <v>434297</v>
      </c>
      <c r="B258980" s="1" t="s">
        <v>12</v>
      </c>
    </row>
    <row r="258981" spans="1:2" x14ac:dyDescent="0.3">
      <c r="A258981">
        <v>434297</v>
      </c>
      <c r="B258981" s="1" t="s">
        <v>18</v>
      </c>
    </row>
    <row r="258982" spans="1:2" x14ac:dyDescent="0.3">
      <c r="A258982">
        <v>434298</v>
      </c>
      <c r="B258982" s="1" t="s">
        <v>16</v>
      </c>
    </row>
    <row r="258983" spans="1:2" x14ac:dyDescent="0.3">
      <c r="A258983">
        <v>434299</v>
      </c>
      <c r="B258983" s="1" t="s">
        <v>10</v>
      </c>
    </row>
    <row r="258984" spans="1:2" x14ac:dyDescent="0.3">
      <c r="A258984">
        <v>434300</v>
      </c>
      <c r="B258984" s="1" t="s">
        <v>16</v>
      </c>
    </row>
    <row r="258985" spans="1:2" x14ac:dyDescent="0.3">
      <c r="A258985">
        <v>434301</v>
      </c>
      <c r="B258985" s="1" t="s">
        <v>14</v>
      </c>
    </row>
    <row r="258986" spans="1:2" x14ac:dyDescent="0.3">
      <c r="A258986">
        <v>434302</v>
      </c>
      <c r="B258986" s="1" t="s">
        <v>10</v>
      </c>
    </row>
    <row r="258987" spans="1:2" x14ac:dyDescent="0.3">
      <c r="A258987">
        <v>434303</v>
      </c>
      <c r="B258987" s="1" t="s">
        <v>20</v>
      </c>
    </row>
    <row r="258988" spans="1:2" x14ac:dyDescent="0.3">
      <c r="A258988">
        <v>434304</v>
      </c>
      <c r="B258988" s="1" t="s">
        <v>16</v>
      </c>
    </row>
    <row r="258989" spans="1:2" x14ac:dyDescent="0.3">
      <c r="A258989">
        <v>434305</v>
      </c>
      <c r="B258989" s="1" t="s">
        <v>12</v>
      </c>
    </row>
    <row r="258990" spans="1:2" x14ac:dyDescent="0.3">
      <c r="A258990">
        <v>434306</v>
      </c>
      <c r="B258990" s="1" t="s">
        <v>12</v>
      </c>
    </row>
    <row r="258991" spans="1:2" x14ac:dyDescent="0.3">
      <c r="A258991">
        <v>434307</v>
      </c>
      <c r="B258991" s="1" t="s">
        <v>12</v>
      </c>
    </row>
    <row r="258992" spans="1:2" x14ac:dyDescent="0.3">
      <c r="A258992">
        <v>434308</v>
      </c>
      <c r="B258992" s="1" t="s">
        <v>12</v>
      </c>
    </row>
    <row r="258993" spans="1:2" x14ac:dyDescent="0.3">
      <c r="A258993">
        <v>434308</v>
      </c>
      <c r="B258993" s="1" t="s">
        <v>18</v>
      </c>
    </row>
    <row r="258994" spans="1:2" x14ac:dyDescent="0.3">
      <c r="A258994">
        <v>434309</v>
      </c>
      <c r="B258994" s="1" t="s">
        <v>8</v>
      </c>
    </row>
    <row r="258995" spans="1:2" x14ac:dyDescent="0.3">
      <c r="A258995">
        <v>434310</v>
      </c>
      <c r="B258995" s="1" t="s">
        <v>14</v>
      </c>
    </row>
    <row r="258996" spans="1:2" x14ac:dyDescent="0.3">
      <c r="A258996">
        <v>434311</v>
      </c>
      <c r="B258996" s="1" t="s">
        <v>8</v>
      </c>
    </row>
    <row r="258997" spans="1:2" x14ac:dyDescent="0.3">
      <c r="A258997">
        <v>434312</v>
      </c>
      <c r="B258997" s="1" t="s">
        <v>16</v>
      </c>
    </row>
    <row r="258998" spans="1:2" x14ac:dyDescent="0.3">
      <c r="A258998">
        <v>434313</v>
      </c>
      <c r="B258998" s="1" t="s">
        <v>12</v>
      </c>
    </row>
    <row r="258999" spans="1:2" x14ac:dyDescent="0.3">
      <c r="A258999">
        <v>434314</v>
      </c>
      <c r="B258999" s="1" t="s">
        <v>6</v>
      </c>
    </row>
    <row r="259000" spans="1:2" x14ac:dyDescent="0.3">
      <c r="A259000">
        <v>434315</v>
      </c>
      <c r="B259000" s="1" t="s">
        <v>18</v>
      </c>
    </row>
    <row r="259001" spans="1:2" x14ac:dyDescent="0.3">
      <c r="A259001">
        <v>434316</v>
      </c>
      <c r="B259001" s="1" t="s">
        <v>10</v>
      </c>
    </row>
    <row r="259002" spans="1:2" x14ac:dyDescent="0.3">
      <c r="A259002">
        <v>434317</v>
      </c>
      <c r="B259002" s="1" t="s">
        <v>16</v>
      </c>
    </row>
    <row r="259003" spans="1:2" x14ac:dyDescent="0.3">
      <c r="A259003">
        <v>434318</v>
      </c>
      <c r="B259003" s="1" t="s">
        <v>10</v>
      </c>
    </row>
    <row r="259004" spans="1:2" x14ac:dyDescent="0.3">
      <c r="A259004">
        <v>434318</v>
      </c>
      <c r="B259004" s="1" t="s">
        <v>20</v>
      </c>
    </row>
    <row r="259005" spans="1:2" x14ac:dyDescent="0.3">
      <c r="A259005">
        <v>434319</v>
      </c>
      <c r="B259005" s="1" t="s">
        <v>12</v>
      </c>
    </row>
    <row r="259006" spans="1:2" x14ac:dyDescent="0.3">
      <c r="A259006">
        <v>434320</v>
      </c>
      <c r="B259006" s="1" t="s">
        <v>6</v>
      </c>
    </row>
    <row r="259007" spans="1:2" x14ac:dyDescent="0.3">
      <c r="A259007">
        <v>434321</v>
      </c>
      <c r="B259007" s="1" t="s">
        <v>12</v>
      </c>
    </row>
    <row r="259008" spans="1:2" x14ac:dyDescent="0.3">
      <c r="A259008">
        <v>434322</v>
      </c>
      <c r="B259008" s="1" t="s">
        <v>18</v>
      </c>
    </row>
    <row r="259009" spans="1:2" x14ac:dyDescent="0.3">
      <c r="A259009">
        <v>434323</v>
      </c>
      <c r="B259009" s="1" t="s">
        <v>12</v>
      </c>
    </row>
    <row r="259010" spans="1:2" x14ac:dyDescent="0.3">
      <c r="A259010">
        <v>434324</v>
      </c>
      <c r="B259010" s="1" t="s">
        <v>10</v>
      </c>
    </row>
    <row r="259011" spans="1:2" x14ac:dyDescent="0.3">
      <c r="A259011">
        <v>434325</v>
      </c>
      <c r="B259011" s="1" t="s">
        <v>12</v>
      </c>
    </row>
    <row r="259012" spans="1:2" x14ac:dyDescent="0.3">
      <c r="A259012">
        <v>434326</v>
      </c>
      <c r="B259012" s="1" t="s">
        <v>4</v>
      </c>
    </row>
    <row r="259013" spans="1:2" x14ac:dyDescent="0.3">
      <c r="A259013">
        <v>434327</v>
      </c>
      <c r="B259013" s="1" t="s">
        <v>14</v>
      </c>
    </row>
    <row r="259014" spans="1:2" x14ac:dyDescent="0.3">
      <c r="A259014">
        <v>434328</v>
      </c>
      <c r="B259014" s="1" t="s">
        <v>12</v>
      </c>
    </row>
    <row r="259015" spans="1:2" x14ac:dyDescent="0.3">
      <c r="A259015">
        <v>434329</v>
      </c>
      <c r="B259015" s="1" t="s">
        <v>16</v>
      </c>
    </row>
    <row r="259016" spans="1:2" x14ac:dyDescent="0.3">
      <c r="A259016">
        <v>434329</v>
      </c>
      <c r="B259016" s="1" t="s">
        <v>20</v>
      </c>
    </row>
    <row r="259017" spans="1:2" x14ac:dyDescent="0.3">
      <c r="A259017">
        <v>434330</v>
      </c>
      <c r="B259017" s="1" t="s">
        <v>10</v>
      </c>
    </row>
    <row r="259018" spans="1:2" x14ac:dyDescent="0.3">
      <c r="A259018">
        <v>434331</v>
      </c>
      <c r="B259018" s="1" t="s">
        <v>10</v>
      </c>
    </row>
    <row r="259019" spans="1:2" x14ac:dyDescent="0.3">
      <c r="A259019">
        <v>434332</v>
      </c>
      <c r="B259019" s="1" t="s">
        <v>12</v>
      </c>
    </row>
    <row r="259020" spans="1:2" x14ac:dyDescent="0.3">
      <c r="A259020">
        <v>434333</v>
      </c>
      <c r="B259020" s="1" t="s">
        <v>10</v>
      </c>
    </row>
    <row r="259021" spans="1:2" x14ac:dyDescent="0.3">
      <c r="A259021">
        <v>434334</v>
      </c>
      <c r="B259021" s="1" t="s">
        <v>16</v>
      </c>
    </row>
    <row r="259022" spans="1:2" x14ac:dyDescent="0.3">
      <c r="A259022">
        <v>434335</v>
      </c>
      <c r="B259022" s="1" t="s">
        <v>14</v>
      </c>
    </row>
    <row r="259023" spans="1:2" x14ac:dyDescent="0.3">
      <c r="A259023">
        <v>434336</v>
      </c>
      <c r="B259023" s="1" t="s">
        <v>16</v>
      </c>
    </row>
    <row r="259024" spans="1:2" x14ac:dyDescent="0.3">
      <c r="A259024">
        <v>434337</v>
      </c>
      <c r="B259024" s="1" t="s">
        <v>6</v>
      </c>
    </row>
    <row r="259025" spans="1:2" x14ac:dyDescent="0.3">
      <c r="A259025">
        <v>434338</v>
      </c>
      <c r="B259025" s="1" t="s">
        <v>14</v>
      </c>
    </row>
    <row r="259026" spans="1:2" x14ac:dyDescent="0.3">
      <c r="A259026">
        <v>434339</v>
      </c>
      <c r="B259026" s="1" t="s">
        <v>4</v>
      </c>
    </row>
    <row r="259027" spans="1:2" x14ac:dyDescent="0.3">
      <c r="A259027">
        <v>434340</v>
      </c>
      <c r="B259027" s="1" t="s">
        <v>10</v>
      </c>
    </row>
    <row r="259028" spans="1:2" x14ac:dyDescent="0.3">
      <c r="A259028">
        <v>434340</v>
      </c>
      <c r="B259028" s="1" t="s">
        <v>14</v>
      </c>
    </row>
    <row r="259029" spans="1:2" x14ac:dyDescent="0.3">
      <c r="A259029">
        <v>434341</v>
      </c>
      <c r="B259029" s="1" t="s">
        <v>10</v>
      </c>
    </row>
    <row r="259030" spans="1:2" x14ac:dyDescent="0.3">
      <c r="A259030">
        <v>434342</v>
      </c>
      <c r="B259030" s="1" t="s">
        <v>18</v>
      </c>
    </row>
    <row r="259031" spans="1:2" x14ac:dyDescent="0.3">
      <c r="A259031">
        <v>434343</v>
      </c>
      <c r="B259031" s="1" t="s">
        <v>10</v>
      </c>
    </row>
    <row r="259032" spans="1:2" x14ac:dyDescent="0.3">
      <c r="A259032">
        <v>434344</v>
      </c>
      <c r="B259032" s="1" t="s">
        <v>16</v>
      </c>
    </row>
    <row r="259033" spans="1:2" x14ac:dyDescent="0.3">
      <c r="A259033">
        <v>434345</v>
      </c>
      <c r="B259033" s="1" t="s">
        <v>12</v>
      </c>
    </row>
    <row r="259034" spans="1:2" x14ac:dyDescent="0.3">
      <c r="A259034">
        <v>434346</v>
      </c>
      <c r="B259034" s="1" t="s">
        <v>10</v>
      </c>
    </row>
    <row r="259035" spans="1:2" x14ac:dyDescent="0.3">
      <c r="A259035">
        <v>434347</v>
      </c>
      <c r="B259035" s="1" t="s">
        <v>12</v>
      </c>
    </row>
    <row r="259036" spans="1:2" x14ac:dyDescent="0.3">
      <c r="A259036">
        <v>434348</v>
      </c>
      <c r="B259036" s="1" t="s">
        <v>12</v>
      </c>
    </row>
    <row r="259037" spans="1:2" x14ac:dyDescent="0.3">
      <c r="A259037">
        <v>434349</v>
      </c>
      <c r="B259037" s="1" t="s">
        <v>10</v>
      </c>
    </row>
    <row r="259038" spans="1:2" x14ac:dyDescent="0.3">
      <c r="A259038">
        <v>434349</v>
      </c>
      <c r="B259038" s="1" t="s">
        <v>14</v>
      </c>
    </row>
    <row r="259039" spans="1:2" x14ac:dyDescent="0.3">
      <c r="A259039">
        <v>434350</v>
      </c>
      <c r="B259039" s="1" t="s">
        <v>6</v>
      </c>
    </row>
    <row r="259040" spans="1:2" x14ac:dyDescent="0.3">
      <c r="A259040">
        <v>434351</v>
      </c>
      <c r="B259040" s="1" t="s">
        <v>6</v>
      </c>
    </row>
    <row r="259041" spans="1:2" x14ac:dyDescent="0.3">
      <c r="A259041">
        <v>434352</v>
      </c>
      <c r="B259041" s="1" t="s">
        <v>18</v>
      </c>
    </row>
    <row r="259042" spans="1:2" x14ac:dyDescent="0.3">
      <c r="A259042">
        <v>434353</v>
      </c>
      <c r="B259042" s="1" t="s">
        <v>8</v>
      </c>
    </row>
    <row r="259043" spans="1:2" x14ac:dyDescent="0.3">
      <c r="A259043">
        <v>434354</v>
      </c>
      <c r="B259043" s="1" t="s">
        <v>16</v>
      </c>
    </row>
    <row r="259044" spans="1:2" x14ac:dyDescent="0.3">
      <c r="A259044">
        <v>434355</v>
      </c>
      <c r="B259044" s="1" t="s">
        <v>10</v>
      </c>
    </row>
    <row r="259045" spans="1:2" x14ac:dyDescent="0.3">
      <c r="A259045">
        <v>434356</v>
      </c>
      <c r="B259045" s="1" t="s">
        <v>16</v>
      </c>
    </row>
    <row r="259046" spans="1:2" x14ac:dyDescent="0.3">
      <c r="A259046">
        <v>434357</v>
      </c>
      <c r="B259046" s="1" t="s">
        <v>16</v>
      </c>
    </row>
    <row r="259047" spans="1:2" x14ac:dyDescent="0.3">
      <c r="A259047">
        <v>434358</v>
      </c>
      <c r="B259047" s="1" t="s">
        <v>10</v>
      </c>
    </row>
    <row r="259048" spans="1:2" x14ac:dyDescent="0.3">
      <c r="A259048">
        <v>434358</v>
      </c>
      <c r="B259048" s="1" t="s">
        <v>14</v>
      </c>
    </row>
    <row r="259049" spans="1:2" x14ac:dyDescent="0.3">
      <c r="A259049">
        <v>434359</v>
      </c>
      <c r="B259049" s="1" t="s">
        <v>16</v>
      </c>
    </row>
    <row r="259050" spans="1:2" x14ac:dyDescent="0.3">
      <c r="A259050">
        <v>434360</v>
      </c>
      <c r="B259050" s="1" t="s">
        <v>12</v>
      </c>
    </row>
    <row r="259051" spans="1:2" x14ac:dyDescent="0.3">
      <c r="A259051">
        <v>434361</v>
      </c>
      <c r="B259051" s="1" t="s">
        <v>10</v>
      </c>
    </row>
    <row r="259052" spans="1:2" x14ac:dyDescent="0.3">
      <c r="A259052">
        <v>434362</v>
      </c>
      <c r="B259052" s="1" t="s">
        <v>12</v>
      </c>
    </row>
    <row r="259053" spans="1:2" x14ac:dyDescent="0.3">
      <c r="A259053">
        <v>434363</v>
      </c>
      <c r="B259053" s="1" t="s">
        <v>16</v>
      </c>
    </row>
    <row r="259054" spans="1:2" x14ac:dyDescent="0.3">
      <c r="A259054">
        <v>434364</v>
      </c>
      <c r="B259054" s="1" t="s">
        <v>10</v>
      </c>
    </row>
    <row r="259055" spans="1:2" x14ac:dyDescent="0.3">
      <c r="A259055">
        <v>434365</v>
      </c>
      <c r="B259055" s="1" t="s">
        <v>18</v>
      </c>
    </row>
    <row r="259056" spans="1:2" x14ac:dyDescent="0.3">
      <c r="A259056">
        <v>434366</v>
      </c>
      <c r="B259056" s="1" t="s">
        <v>6</v>
      </c>
    </row>
    <row r="259057" spans="1:2" x14ac:dyDescent="0.3">
      <c r="A259057">
        <v>434366</v>
      </c>
      <c r="B259057" s="1" t="s">
        <v>16</v>
      </c>
    </row>
    <row r="259058" spans="1:2" x14ac:dyDescent="0.3">
      <c r="A259058">
        <v>434367</v>
      </c>
      <c r="B259058" s="1" t="s">
        <v>12</v>
      </c>
    </row>
    <row r="259059" spans="1:2" x14ac:dyDescent="0.3">
      <c r="A259059">
        <v>434368</v>
      </c>
      <c r="B259059" s="1" t="s">
        <v>8</v>
      </c>
    </row>
    <row r="259060" spans="1:2" x14ac:dyDescent="0.3">
      <c r="A259060">
        <v>434369</v>
      </c>
      <c r="B259060" s="1" t="s">
        <v>10</v>
      </c>
    </row>
    <row r="259061" spans="1:2" x14ac:dyDescent="0.3">
      <c r="A259061">
        <v>434370</v>
      </c>
      <c r="B259061" s="1" t="s">
        <v>18</v>
      </c>
    </row>
    <row r="259062" spans="1:2" x14ac:dyDescent="0.3">
      <c r="A259062">
        <v>434371</v>
      </c>
      <c r="B259062" s="1" t="s">
        <v>16</v>
      </c>
    </row>
    <row r="259063" spans="1:2" x14ac:dyDescent="0.3">
      <c r="A259063">
        <v>434372</v>
      </c>
      <c r="B259063" s="1" t="s">
        <v>16</v>
      </c>
    </row>
    <row r="259064" spans="1:2" x14ac:dyDescent="0.3">
      <c r="A259064">
        <v>434373</v>
      </c>
      <c r="B259064" s="1" t="s">
        <v>10</v>
      </c>
    </row>
    <row r="259065" spans="1:2" x14ac:dyDescent="0.3">
      <c r="A259065">
        <v>434374</v>
      </c>
      <c r="B259065" s="1" t="s">
        <v>16</v>
      </c>
    </row>
    <row r="259066" spans="1:2" x14ac:dyDescent="0.3">
      <c r="A259066">
        <v>434375</v>
      </c>
      <c r="B259066" s="1" t="s">
        <v>10</v>
      </c>
    </row>
    <row r="259067" spans="1:2" x14ac:dyDescent="0.3">
      <c r="A259067">
        <v>434376</v>
      </c>
      <c r="B259067" s="1" t="s">
        <v>16</v>
      </c>
    </row>
    <row r="259068" spans="1:2" x14ac:dyDescent="0.3">
      <c r="A259068">
        <v>434376</v>
      </c>
      <c r="B259068" s="1" t="s">
        <v>20</v>
      </c>
    </row>
    <row r="259069" spans="1:2" x14ac:dyDescent="0.3">
      <c r="A259069">
        <v>434377</v>
      </c>
      <c r="B259069" s="1" t="s">
        <v>10</v>
      </c>
    </row>
    <row r="259070" spans="1:2" x14ac:dyDescent="0.3">
      <c r="A259070">
        <v>434378</v>
      </c>
      <c r="B259070" s="1" t="s">
        <v>10</v>
      </c>
    </row>
    <row r="259071" spans="1:2" x14ac:dyDescent="0.3">
      <c r="A259071">
        <v>434379</v>
      </c>
      <c r="B259071" s="1" t="s">
        <v>8</v>
      </c>
    </row>
    <row r="259072" spans="1:2" x14ac:dyDescent="0.3">
      <c r="A259072">
        <v>434380</v>
      </c>
      <c r="B259072" s="1" t="s">
        <v>16</v>
      </c>
    </row>
    <row r="259073" spans="1:2" x14ac:dyDescent="0.3">
      <c r="A259073">
        <v>434381</v>
      </c>
      <c r="B259073" s="1" t="s">
        <v>12</v>
      </c>
    </row>
    <row r="259074" spans="1:2" x14ac:dyDescent="0.3">
      <c r="A259074">
        <v>434382</v>
      </c>
      <c r="B259074" s="1" t="s">
        <v>10</v>
      </c>
    </row>
    <row r="259075" spans="1:2" x14ac:dyDescent="0.3">
      <c r="A259075">
        <v>434383</v>
      </c>
      <c r="B259075" s="1" t="s">
        <v>20</v>
      </c>
    </row>
    <row r="259076" spans="1:2" x14ac:dyDescent="0.3">
      <c r="A259076">
        <v>434384</v>
      </c>
      <c r="B259076" s="1" t="s">
        <v>6</v>
      </c>
    </row>
    <row r="259077" spans="1:2" x14ac:dyDescent="0.3">
      <c r="A259077">
        <v>434384</v>
      </c>
      <c r="B259077" s="1" t="s">
        <v>16</v>
      </c>
    </row>
    <row r="259078" spans="1:2" x14ac:dyDescent="0.3">
      <c r="A259078">
        <v>434385</v>
      </c>
      <c r="B259078" s="1" t="s">
        <v>10</v>
      </c>
    </row>
    <row r="259079" spans="1:2" x14ac:dyDescent="0.3">
      <c r="A259079">
        <v>434386</v>
      </c>
      <c r="B259079" s="1" t="s">
        <v>20</v>
      </c>
    </row>
    <row r="259080" spans="1:2" x14ac:dyDescent="0.3">
      <c r="A259080">
        <v>434387</v>
      </c>
      <c r="B259080" s="1" t="s">
        <v>16</v>
      </c>
    </row>
    <row r="259081" spans="1:2" x14ac:dyDescent="0.3">
      <c r="A259081">
        <v>434388</v>
      </c>
      <c r="B259081" s="1" t="s">
        <v>18</v>
      </c>
    </row>
    <row r="259082" spans="1:2" x14ac:dyDescent="0.3">
      <c r="A259082">
        <v>434389</v>
      </c>
      <c r="B259082" s="1" t="s">
        <v>12</v>
      </c>
    </row>
    <row r="259083" spans="1:2" x14ac:dyDescent="0.3">
      <c r="A259083">
        <v>434390</v>
      </c>
      <c r="B259083" s="1" t="s">
        <v>10</v>
      </c>
    </row>
    <row r="259084" spans="1:2" x14ac:dyDescent="0.3">
      <c r="A259084">
        <v>434391</v>
      </c>
      <c r="B259084" s="1" t="s">
        <v>14</v>
      </c>
    </row>
    <row r="259085" spans="1:2" x14ac:dyDescent="0.3">
      <c r="A259085">
        <v>434392</v>
      </c>
      <c r="B259085" s="1" t="s">
        <v>12</v>
      </c>
    </row>
    <row r="259086" spans="1:2" x14ac:dyDescent="0.3">
      <c r="A259086">
        <v>434393</v>
      </c>
      <c r="B259086" s="1" t="s">
        <v>12</v>
      </c>
    </row>
    <row r="259087" spans="1:2" x14ac:dyDescent="0.3">
      <c r="A259087">
        <v>434394</v>
      </c>
      <c r="B259087" s="1" t="s">
        <v>12</v>
      </c>
    </row>
    <row r="259088" spans="1:2" x14ac:dyDescent="0.3">
      <c r="A259088">
        <v>434394</v>
      </c>
      <c r="B259088" s="1" t="s">
        <v>18</v>
      </c>
    </row>
    <row r="259089" spans="1:2" x14ac:dyDescent="0.3">
      <c r="A259089">
        <v>434395</v>
      </c>
      <c r="B259089" s="1" t="s">
        <v>12</v>
      </c>
    </row>
    <row r="259090" spans="1:2" x14ac:dyDescent="0.3">
      <c r="A259090">
        <v>434396</v>
      </c>
      <c r="B259090" s="1" t="s">
        <v>12</v>
      </c>
    </row>
    <row r="259091" spans="1:2" x14ac:dyDescent="0.3">
      <c r="A259091">
        <v>434397</v>
      </c>
      <c r="B259091" s="1" t="s">
        <v>12</v>
      </c>
    </row>
    <row r="259092" spans="1:2" x14ac:dyDescent="0.3">
      <c r="A259092">
        <v>434398</v>
      </c>
      <c r="B259092" s="1" t="s">
        <v>10</v>
      </c>
    </row>
    <row r="259093" spans="1:2" x14ac:dyDescent="0.3">
      <c r="A259093">
        <v>434399</v>
      </c>
      <c r="B259093" s="1" t="s">
        <v>20</v>
      </c>
    </row>
    <row r="259094" spans="1:2" x14ac:dyDescent="0.3">
      <c r="A259094">
        <v>434400</v>
      </c>
      <c r="B259094" s="1" t="s">
        <v>12</v>
      </c>
    </row>
    <row r="259095" spans="1:2" x14ac:dyDescent="0.3">
      <c r="A259095">
        <v>434401</v>
      </c>
      <c r="B259095" s="1" t="s">
        <v>12</v>
      </c>
    </row>
    <row r="259096" spans="1:2" x14ac:dyDescent="0.3">
      <c r="A259096">
        <v>434402</v>
      </c>
      <c r="B259096" s="1" t="s">
        <v>16</v>
      </c>
    </row>
    <row r="259097" spans="1:2" x14ac:dyDescent="0.3">
      <c r="A259097">
        <v>434403</v>
      </c>
      <c r="B259097" s="1" t="s">
        <v>6</v>
      </c>
    </row>
    <row r="259098" spans="1:2" x14ac:dyDescent="0.3">
      <c r="A259098">
        <v>434403</v>
      </c>
      <c r="B259098" s="1" t="s">
        <v>8</v>
      </c>
    </row>
    <row r="259099" spans="1:2" x14ac:dyDescent="0.3">
      <c r="A259099">
        <v>434404</v>
      </c>
      <c r="B259099" s="1" t="s">
        <v>12</v>
      </c>
    </row>
    <row r="259100" spans="1:2" x14ac:dyDescent="0.3">
      <c r="A259100">
        <v>434405</v>
      </c>
      <c r="B259100" s="1" t="s">
        <v>16</v>
      </c>
    </row>
    <row r="259101" spans="1:2" x14ac:dyDescent="0.3">
      <c r="A259101">
        <v>434406</v>
      </c>
      <c r="B259101" s="1" t="s">
        <v>10</v>
      </c>
    </row>
    <row r="259102" spans="1:2" x14ac:dyDescent="0.3">
      <c r="A259102">
        <v>434407</v>
      </c>
      <c r="B259102" s="1" t="s">
        <v>12</v>
      </c>
    </row>
    <row r="259103" spans="1:2" x14ac:dyDescent="0.3">
      <c r="A259103">
        <v>434408</v>
      </c>
      <c r="B259103" s="1" t="s">
        <v>12</v>
      </c>
    </row>
    <row r="259104" spans="1:2" x14ac:dyDescent="0.3">
      <c r="A259104">
        <v>434409</v>
      </c>
      <c r="B259104" s="1" t="s">
        <v>16</v>
      </c>
    </row>
    <row r="259105" spans="1:2" x14ac:dyDescent="0.3">
      <c r="A259105">
        <v>434410</v>
      </c>
      <c r="B259105" s="1" t="s">
        <v>10</v>
      </c>
    </row>
    <row r="259106" spans="1:2" x14ac:dyDescent="0.3">
      <c r="A259106">
        <v>434411</v>
      </c>
      <c r="B259106" s="1" t="s">
        <v>8</v>
      </c>
    </row>
    <row r="259107" spans="1:2" x14ac:dyDescent="0.3">
      <c r="A259107">
        <v>434412</v>
      </c>
      <c r="B259107" s="1" t="s">
        <v>16</v>
      </c>
    </row>
    <row r="259108" spans="1:2" x14ac:dyDescent="0.3">
      <c r="A259108">
        <v>434413</v>
      </c>
      <c r="B259108" s="1" t="s">
        <v>12</v>
      </c>
    </row>
    <row r="259109" spans="1:2" x14ac:dyDescent="0.3">
      <c r="A259109">
        <v>434413</v>
      </c>
      <c r="B259109" s="1" t="s">
        <v>18</v>
      </c>
    </row>
    <row r="259110" spans="1:2" x14ac:dyDescent="0.3">
      <c r="A259110">
        <v>434414</v>
      </c>
      <c r="B259110" s="1" t="s">
        <v>10</v>
      </c>
    </row>
    <row r="259111" spans="1:2" x14ac:dyDescent="0.3">
      <c r="A259111">
        <v>434415</v>
      </c>
      <c r="B259111" s="1" t="s">
        <v>16</v>
      </c>
    </row>
    <row r="259112" spans="1:2" x14ac:dyDescent="0.3">
      <c r="A259112">
        <v>434416</v>
      </c>
      <c r="B259112" s="1" t="s">
        <v>10</v>
      </c>
    </row>
    <row r="259113" spans="1:2" x14ac:dyDescent="0.3">
      <c r="A259113">
        <v>434417</v>
      </c>
      <c r="B259113" s="1" t="s">
        <v>10</v>
      </c>
    </row>
    <row r="259114" spans="1:2" x14ac:dyDescent="0.3">
      <c r="A259114">
        <v>434418</v>
      </c>
      <c r="B259114" s="1" t="s">
        <v>20</v>
      </c>
    </row>
    <row r="259115" spans="1:2" x14ac:dyDescent="0.3">
      <c r="A259115">
        <v>434419</v>
      </c>
      <c r="B259115" s="1" t="s">
        <v>20</v>
      </c>
    </row>
    <row r="259116" spans="1:2" x14ac:dyDescent="0.3">
      <c r="A259116">
        <v>434420</v>
      </c>
      <c r="B259116" s="1" t="s">
        <v>16</v>
      </c>
    </row>
    <row r="259117" spans="1:2" x14ac:dyDescent="0.3">
      <c r="A259117">
        <v>434421</v>
      </c>
      <c r="B259117" s="1" t="s">
        <v>16</v>
      </c>
    </row>
    <row r="259118" spans="1:2" x14ac:dyDescent="0.3">
      <c r="A259118">
        <v>434421</v>
      </c>
      <c r="B259118" s="1" t="s">
        <v>20</v>
      </c>
    </row>
    <row r="259119" spans="1:2" x14ac:dyDescent="0.3">
      <c r="A259119">
        <v>434422</v>
      </c>
      <c r="B259119" s="1" t="s">
        <v>8</v>
      </c>
    </row>
    <row r="259120" spans="1:2" x14ac:dyDescent="0.3">
      <c r="A259120">
        <v>434423</v>
      </c>
      <c r="B259120" s="1" t="s">
        <v>8</v>
      </c>
    </row>
    <row r="259121" spans="1:2" x14ac:dyDescent="0.3">
      <c r="A259121">
        <v>434424</v>
      </c>
      <c r="B259121" s="1" t="s">
        <v>12</v>
      </c>
    </row>
    <row r="259122" spans="1:2" x14ac:dyDescent="0.3">
      <c r="A259122">
        <v>434425</v>
      </c>
      <c r="B259122" s="1" t="s">
        <v>12</v>
      </c>
    </row>
    <row r="259123" spans="1:2" x14ac:dyDescent="0.3">
      <c r="A259123">
        <v>434426</v>
      </c>
      <c r="B259123" s="1" t="s">
        <v>16</v>
      </c>
    </row>
    <row r="259124" spans="1:2" x14ac:dyDescent="0.3">
      <c r="A259124">
        <v>434427</v>
      </c>
      <c r="B259124" s="1" t="s">
        <v>14</v>
      </c>
    </row>
    <row r="259125" spans="1:2" x14ac:dyDescent="0.3">
      <c r="A259125">
        <v>434428</v>
      </c>
      <c r="B259125" s="1" t="s">
        <v>12</v>
      </c>
    </row>
    <row r="259126" spans="1:2" x14ac:dyDescent="0.3">
      <c r="A259126">
        <v>434429</v>
      </c>
      <c r="B259126" s="1" t="s">
        <v>4</v>
      </c>
    </row>
    <row r="259127" spans="1:2" x14ac:dyDescent="0.3">
      <c r="A259127">
        <v>434430</v>
      </c>
      <c r="B259127" s="1" t="s">
        <v>12</v>
      </c>
    </row>
    <row r="259128" spans="1:2" x14ac:dyDescent="0.3">
      <c r="A259128">
        <v>434431</v>
      </c>
      <c r="B259128" s="1" t="s">
        <v>4</v>
      </c>
    </row>
    <row r="259129" spans="1:2" x14ac:dyDescent="0.3">
      <c r="A259129">
        <v>434431</v>
      </c>
      <c r="B259129" s="1" t="s">
        <v>16</v>
      </c>
    </row>
    <row r="259130" spans="1:2" x14ac:dyDescent="0.3">
      <c r="A259130">
        <v>434432</v>
      </c>
      <c r="B259130" s="1" t="s">
        <v>10</v>
      </c>
    </row>
    <row r="259131" spans="1:2" x14ac:dyDescent="0.3">
      <c r="A259131">
        <v>434433</v>
      </c>
      <c r="B259131" s="1" t="s">
        <v>10</v>
      </c>
    </row>
    <row r="259132" spans="1:2" x14ac:dyDescent="0.3">
      <c r="A259132">
        <v>434434</v>
      </c>
      <c r="B259132" s="1" t="s">
        <v>8</v>
      </c>
    </row>
    <row r="259133" spans="1:2" x14ac:dyDescent="0.3">
      <c r="A259133">
        <v>434435</v>
      </c>
      <c r="B259133" s="1" t="s">
        <v>10</v>
      </c>
    </row>
    <row r="259134" spans="1:2" x14ac:dyDescent="0.3">
      <c r="A259134">
        <v>434436</v>
      </c>
      <c r="B259134" s="1" t="s">
        <v>10</v>
      </c>
    </row>
    <row r="259135" spans="1:2" x14ac:dyDescent="0.3">
      <c r="A259135">
        <v>434437</v>
      </c>
      <c r="B259135" s="1" t="s">
        <v>16</v>
      </c>
    </row>
    <row r="259136" spans="1:2" x14ac:dyDescent="0.3">
      <c r="A259136">
        <v>434438</v>
      </c>
      <c r="B259136" s="1" t="s">
        <v>16</v>
      </c>
    </row>
    <row r="259137" spans="1:2" x14ac:dyDescent="0.3">
      <c r="A259137">
        <v>434439</v>
      </c>
      <c r="B259137" s="1" t="s">
        <v>12</v>
      </c>
    </row>
    <row r="259138" spans="1:2" x14ac:dyDescent="0.3">
      <c r="A259138">
        <v>434439</v>
      </c>
      <c r="B259138" s="1" t="s">
        <v>18</v>
      </c>
    </row>
    <row r="259139" spans="1:2" x14ac:dyDescent="0.3">
      <c r="A259139">
        <v>434440</v>
      </c>
      <c r="B259139" s="1" t="s">
        <v>8</v>
      </c>
    </row>
    <row r="259140" spans="1:2" x14ac:dyDescent="0.3">
      <c r="A259140">
        <v>434441</v>
      </c>
      <c r="B259140" s="1" t="s">
        <v>10</v>
      </c>
    </row>
    <row r="259141" spans="1:2" x14ac:dyDescent="0.3">
      <c r="A259141">
        <v>434442</v>
      </c>
      <c r="B259141" s="1" t="s">
        <v>10</v>
      </c>
    </row>
    <row r="259142" spans="1:2" x14ac:dyDescent="0.3">
      <c r="A259142">
        <v>434443</v>
      </c>
      <c r="B259142" s="1" t="s">
        <v>12</v>
      </c>
    </row>
    <row r="259143" spans="1:2" x14ac:dyDescent="0.3">
      <c r="A259143">
        <v>434444</v>
      </c>
      <c r="B259143" s="1" t="s">
        <v>12</v>
      </c>
    </row>
    <row r="259144" spans="1:2" x14ac:dyDescent="0.3">
      <c r="A259144">
        <v>434445</v>
      </c>
      <c r="B259144" s="1" t="s">
        <v>10</v>
      </c>
    </row>
    <row r="259145" spans="1:2" x14ac:dyDescent="0.3">
      <c r="A259145">
        <v>434446</v>
      </c>
      <c r="B259145" s="1" t="s">
        <v>10</v>
      </c>
    </row>
    <row r="259146" spans="1:2" x14ac:dyDescent="0.3">
      <c r="A259146">
        <v>434447</v>
      </c>
      <c r="B259146" s="1" t="s">
        <v>16</v>
      </c>
    </row>
    <row r="259147" spans="1:2" x14ac:dyDescent="0.3">
      <c r="A259147">
        <v>434448</v>
      </c>
      <c r="B259147" s="1" t="s">
        <v>10</v>
      </c>
    </row>
    <row r="259148" spans="1:2" x14ac:dyDescent="0.3">
      <c r="A259148">
        <v>434448</v>
      </c>
      <c r="B259148" s="1" t="s">
        <v>20</v>
      </c>
    </row>
    <row r="259149" spans="1:2" x14ac:dyDescent="0.3">
      <c r="A259149">
        <v>434449</v>
      </c>
      <c r="B259149" s="1" t="s">
        <v>12</v>
      </c>
    </row>
    <row r="259150" spans="1:2" x14ac:dyDescent="0.3">
      <c r="A259150">
        <v>434450</v>
      </c>
      <c r="B259150" s="1" t="s">
        <v>12</v>
      </c>
    </row>
    <row r="259151" spans="1:2" x14ac:dyDescent="0.3">
      <c r="A259151">
        <v>434451</v>
      </c>
      <c r="B259151" s="1" t="s">
        <v>20</v>
      </c>
    </row>
    <row r="259152" spans="1:2" x14ac:dyDescent="0.3">
      <c r="A259152">
        <v>434452</v>
      </c>
      <c r="B259152" s="1" t="s">
        <v>10</v>
      </c>
    </row>
    <row r="259153" spans="1:2" x14ac:dyDescent="0.3">
      <c r="A259153">
        <v>434453</v>
      </c>
      <c r="B259153" s="1" t="s">
        <v>16</v>
      </c>
    </row>
    <row r="259154" spans="1:2" x14ac:dyDescent="0.3">
      <c r="A259154">
        <v>434454</v>
      </c>
      <c r="B259154" s="1" t="s">
        <v>16</v>
      </c>
    </row>
    <row r="259155" spans="1:2" x14ac:dyDescent="0.3">
      <c r="A259155">
        <v>434455</v>
      </c>
      <c r="B259155" s="1" t="s">
        <v>20</v>
      </c>
    </row>
    <row r="259156" spans="1:2" x14ac:dyDescent="0.3">
      <c r="A259156">
        <v>434456</v>
      </c>
      <c r="B259156" s="1" t="s">
        <v>4</v>
      </c>
    </row>
    <row r="259157" spans="1:2" x14ac:dyDescent="0.3">
      <c r="A259157">
        <v>434456</v>
      </c>
      <c r="B259157" s="1" t="s">
        <v>16</v>
      </c>
    </row>
    <row r="259158" spans="1:2" x14ac:dyDescent="0.3">
      <c r="A259158">
        <v>434457</v>
      </c>
      <c r="B259158" s="1" t="s">
        <v>12</v>
      </c>
    </row>
    <row r="259159" spans="1:2" x14ac:dyDescent="0.3">
      <c r="A259159">
        <v>434458</v>
      </c>
      <c r="B259159" s="1" t="s">
        <v>16</v>
      </c>
    </row>
    <row r="259160" spans="1:2" x14ac:dyDescent="0.3">
      <c r="A259160">
        <v>434459</v>
      </c>
      <c r="B259160" s="1" t="s">
        <v>8</v>
      </c>
    </row>
    <row r="259161" spans="1:2" x14ac:dyDescent="0.3">
      <c r="A259161">
        <v>434460</v>
      </c>
      <c r="B259161" s="1" t="s">
        <v>16</v>
      </c>
    </row>
    <row r="259162" spans="1:2" x14ac:dyDescent="0.3">
      <c r="A259162">
        <v>434461</v>
      </c>
      <c r="B259162" s="1" t="s">
        <v>16</v>
      </c>
    </row>
    <row r="259163" spans="1:2" x14ac:dyDescent="0.3">
      <c r="A259163">
        <v>434462</v>
      </c>
      <c r="B259163" s="1" t="s">
        <v>20</v>
      </c>
    </row>
    <row r="259164" spans="1:2" x14ac:dyDescent="0.3">
      <c r="A259164">
        <v>434463</v>
      </c>
      <c r="B259164" s="1" t="s">
        <v>20</v>
      </c>
    </row>
    <row r="259165" spans="1:2" x14ac:dyDescent="0.3">
      <c r="A259165">
        <v>434464</v>
      </c>
      <c r="B259165" s="1" t="s">
        <v>14</v>
      </c>
    </row>
    <row r="259166" spans="1:2" x14ac:dyDescent="0.3">
      <c r="A259166">
        <v>434465</v>
      </c>
      <c r="B259166" s="1" t="s">
        <v>12</v>
      </c>
    </row>
    <row r="259167" spans="1:2" x14ac:dyDescent="0.3">
      <c r="A259167">
        <v>434466</v>
      </c>
      <c r="B259167" s="1" t="s">
        <v>14</v>
      </c>
    </row>
    <row r="259168" spans="1:2" x14ac:dyDescent="0.3">
      <c r="A259168">
        <v>434467</v>
      </c>
      <c r="B259168" s="1" t="s">
        <v>12</v>
      </c>
    </row>
    <row r="259169" spans="1:2" x14ac:dyDescent="0.3">
      <c r="A259169">
        <v>434467</v>
      </c>
      <c r="B259169" s="1" t="s">
        <v>18</v>
      </c>
    </row>
    <row r="259170" spans="1:2" x14ac:dyDescent="0.3">
      <c r="A259170">
        <v>434468</v>
      </c>
      <c r="B259170" s="1" t="s">
        <v>16</v>
      </c>
    </row>
    <row r="259171" spans="1:2" x14ac:dyDescent="0.3">
      <c r="A259171">
        <v>434469</v>
      </c>
      <c r="B259171" s="1" t="s">
        <v>12</v>
      </c>
    </row>
    <row r="259172" spans="1:2" x14ac:dyDescent="0.3">
      <c r="A259172">
        <v>434470</v>
      </c>
      <c r="B259172" s="1" t="s">
        <v>8</v>
      </c>
    </row>
    <row r="259173" spans="1:2" x14ac:dyDescent="0.3">
      <c r="A259173">
        <v>434471</v>
      </c>
      <c r="B259173" s="1" t="s">
        <v>8</v>
      </c>
    </row>
    <row r="259174" spans="1:2" x14ac:dyDescent="0.3">
      <c r="A259174">
        <v>434472</v>
      </c>
      <c r="B259174" s="1" t="s">
        <v>12</v>
      </c>
    </row>
    <row r="259175" spans="1:2" x14ac:dyDescent="0.3">
      <c r="A259175">
        <v>434473</v>
      </c>
      <c r="B259175" s="1" t="s">
        <v>18</v>
      </c>
    </row>
    <row r="259176" spans="1:2" x14ac:dyDescent="0.3">
      <c r="A259176">
        <v>434474</v>
      </c>
      <c r="B259176" s="1" t="s">
        <v>12</v>
      </c>
    </row>
    <row r="259177" spans="1:2" x14ac:dyDescent="0.3">
      <c r="A259177">
        <v>434475</v>
      </c>
      <c r="B259177" s="1" t="s">
        <v>4</v>
      </c>
    </row>
    <row r="259178" spans="1:2" x14ac:dyDescent="0.3">
      <c r="A259178">
        <v>434476</v>
      </c>
      <c r="B259178" s="1" t="s">
        <v>4</v>
      </c>
    </row>
    <row r="259179" spans="1:2" x14ac:dyDescent="0.3">
      <c r="A259179">
        <v>434477</v>
      </c>
      <c r="B259179" s="1" t="s">
        <v>4</v>
      </c>
    </row>
    <row r="259180" spans="1:2" x14ac:dyDescent="0.3">
      <c r="A259180">
        <v>434477</v>
      </c>
      <c r="B259180" s="1" t="s">
        <v>16</v>
      </c>
    </row>
    <row r="259181" spans="1:2" x14ac:dyDescent="0.3">
      <c r="A259181">
        <v>434478</v>
      </c>
      <c r="B259181" s="1" t="s">
        <v>4</v>
      </c>
    </row>
    <row r="259182" spans="1:2" x14ac:dyDescent="0.3">
      <c r="A259182">
        <v>434479</v>
      </c>
      <c r="B259182" s="1" t="s">
        <v>12</v>
      </c>
    </row>
    <row r="259183" spans="1:2" x14ac:dyDescent="0.3">
      <c r="A259183">
        <v>434480</v>
      </c>
      <c r="B259183" s="1" t="s">
        <v>18</v>
      </c>
    </row>
    <row r="259184" spans="1:2" x14ac:dyDescent="0.3">
      <c r="A259184">
        <v>434481</v>
      </c>
      <c r="B259184" s="1" t="s">
        <v>12</v>
      </c>
    </row>
    <row r="259185" spans="1:2" x14ac:dyDescent="0.3">
      <c r="A259185">
        <v>434482</v>
      </c>
      <c r="B259185" s="1" t="s">
        <v>18</v>
      </c>
    </row>
    <row r="259186" spans="1:2" x14ac:dyDescent="0.3">
      <c r="A259186">
        <v>434483</v>
      </c>
      <c r="B259186" s="1" t="s">
        <v>18</v>
      </c>
    </row>
    <row r="259187" spans="1:2" x14ac:dyDescent="0.3">
      <c r="A259187">
        <v>434484</v>
      </c>
      <c r="B259187" s="1" t="s">
        <v>16</v>
      </c>
    </row>
    <row r="259188" spans="1:2" x14ac:dyDescent="0.3">
      <c r="A259188">
        <v>434485</v>
      </c>
      <c r="B259188" s="1" t="s">
        <v>20</v>
      </c>
    </row>
    <row r="259189" spans="1:2" x14ac:dyDescent="0.3">
      <c r="A259189">
        <v>434486</v>
      </c>
      <c r="B259189" s="1" t="s">
        <v>6</v>
      </c>
    </row>
    <row r="259190" spans="1:2" x14ac:dyDescent="0.3">
      <c r="A259190">
        <v>434486</v>
      </c>
      <c r="B259190" s="1" t="s">
        <v>16</v>
      </c>
    </row>
    <row r="259191" spans="1:2" x14ac:dyDescent="0.3">
      <c r="A259191">
        <v>434487</v>
      </c>
      <c r="B259191" s="1" t="s">
        <v>12</v>
      </c>
    </row>
    <row r="259192" spans="1:2" x14ac:dyDescent="0.3">
      <c r="A259192">
        <v>434488</v>
      </c>
      <c r="B259192" s="1" t="s">
        <v>10</v>
      </c>
    </row>
    <row r="259193" spans="1:2" x14ac:dyDescent="0.3">
      <c r="A259193">
        <v>434489</v>
      </c>
      <c r="B259193" s="1" t="s">
        <v>12</v>
      </c>
    </row>
    <row r="259194" spans="1:2" x14ac:dyDescent="0.3">
      <c r="A259194">
        <v>434490</v>
      </c>
      <c r="B259194" s="1" t="s">
        <v>16</v>
      </c>
    </row>
    <row r="259195" spans="1:2" x14ac:dyDescent="0.3">
      <c r="A259195">
        <v>434491</v>
      </c>
      <c r="B259195" s="1" t="s">
        <v>10</v>
      </c>
    </row>
    <row r="259196" spans="1:2" x14ac:dyDescent="0.3">
      <c r="A259196">
        <v>434492</v>
      </c>
      <c r="B259196" s="1" t="s">
        <v>16</v>
      </c>
    </row>
    <row r="259197" spans="1:2" x14ac:dyDescent="0.3">
      <c r="A259197">
        <v>434493</v>
      </c>
      <c r="B259197" s="1" t="s">
        <v>18</v>
      </c>
    </row>
    <row r="259198" spans="1:2" x14ac:dyDescent="0.3">
      <c r="A259198">
        <v>434494</v>
      </c>
      <c r="B259198" s="1" t="s">
        <v>20</v>
      </c>
    </row>
    <row r="259199" spans="1:2" x14ac:dyDescent="0.3">
      <c r="A259199">
        <v>434495</v>
      </c>
      <c r="B259199" s="1" t="s">
        <v>10</v>
      </c>
    </row>
    <row r="259200" spans="1:2" x14ac:dyDescent="0.3">
      <c r="A259200">
        <v>434495</v>
      </c>
      <c r="B259200" s="1" t="s">
        <v>20</v>
      </c>
    </row>
    <row r="259201" spans="1:2" x14ac:dyDescent="0.3">
      <c r="A259201">
        <v>434496</v>
      </c>
      <c r="B259201" s="1" t="s">
        <v>14</v>
      </c>
    </row>
    <row r="259202" spans="1:2" x14ac:dyDescent="0.3">
      <c r="A259202">
        <v>434497</v>
      </c>
      <c r="B259202" s="1" t="s">
        <v>12</v>
      </c>
    </row>
    <row r="259203" spans="1:2" x14ac:dyDescent="0.3">
      <c r="A259203">
        <v>434498</v>
      </c>
      <c r="B259203" s="1" t="s">
        <v>10</v>
      </c>
    </row>
    <row r="259204" spans="1:2" x14ac:dyDescent="0.3">
      <c r="A259204">
        <v>434499</v>
      </c>
      <c r="B259204" s="1" t="s">
        <v>6</v>
      </c>
    </row>
    <row r="259205" spans="1:2" x14ac:dyDescent="0.3">
      <c r="A259205">
        <v>434500</v>
      </c>
      <c r="B259205" s="1" t="s">
        <v>6</v>
      </c>
    </row>
    <row r="259206" spans="1:2" x14ac:dyDescent="0.3">
      <c r="A259206">
        <v>434501</v>
      </c>
      <c r="B259206" s="1" t="s">
        <v>20</v>
      </c>
    </row>
    <row r="259207" spans="1:2" x14ac:dyDescent="0.3">
      <c r="A259207">
        <v>434502</v>
      </c>
      <c r="B259207" s="1" t="s">
        <v>16</v>
      </c>
    </row>
    <row r="259208" spans="1:2" x14ac:dyDescent="0.3">
      <c r="A259208">
        <v>434503</v>
      </c>
      <c r="B259208" s="1" t="s">
        <v>10</v>
      </c>
    </row>
    <row r="259209" spans="1:2" x14ac:dyDescent="0.3">
      <c r="A259209">
        <v>434504</v>
      </c>
      <c r="B259209" s="1" t="s">
        <v>10</v>
      </c>
    </row>
    <row r="259210" spans="1:2" x14ac:dyDescent="0.3">
      <c r="A259210">
        <v>434504</v>
      </c>
      <c r="B259210" s="1" t="s">
        <v>20</v>
      </c>
    </row>
    <row r="259211" spans="1:2" x14ac:dyDescent="0.3">
      <c r="A259211">
        <v>434505</v>
      </c>
      <c r="B259211" s="1" t="s">
        <v>12</v>
      </c>
    </row>
    <row r="259212" spans="1:2" x14ac:dyDescent="0.3">
      <c r="A259212">
        <v>434506</v>
      </c>
      <c r="B259212" s="1" t="s">
        <v>20</v>
      </c>
    </row>
    <row r="259213" spans="1:2" x14ac:dyDescent="0.3">
      <c r="A259213">
        <v>434507</v>
      </c>
      <c r="B259213" s="1" t="s">
        <v>10</v>
      </c>
    </row>
    <row r="259214" spans="1:2" x14ac:dyDescent="0.3">
      <c r="A259214">
        <v>434508</v>
      </c>
      <c r="B259214" s="1" t="s">
        <v>18</v>
      </c>
    </row>
    <row r="259215" spans="1:2" x14ac:dyDescent="0.3">
      <c r="A259215">
        <v>434509</v>
      </c>
      <c r="B259215" s="1" t="s">
        <v>10</v>
      </c>
    </row>
    <row r="259216" spans="1:2" x14ac:dyDescent="0.3">
      <c r="A259216">
        <v>434510</v>
      </c>
      <c r="B259216" s="1" t="s">
        <v>16</v>
      </c>
    </row>
    <row r="259217" spans="1:2" x14ac:dyDescent="0.3">
      <c r="A259217">
        <v>434511</v>
      </c>
      <c r="B259217" s="1" t="s">
        <v>10</v>
      </c>
    </row>
    <row r="259218" spans="1:2" x14ac:dyDescent="0.3">
      <c r="A259218">
        <v>434512</v>
      </c>
      <c r="B259218" s="1" t="s">
        <v>20</v>
      </c>
    </row>
    <row r="259219" spans="1:2" x14ac:dyDescent="0.3">
      <c r="A259219">
        <v>434513</v>
      </c>
      <c r="B259219" s="1" t="s">
        <v>10</v>
      </c>
    </row>
    <row r="259220" spans="1:2" x14ac:dyDescent="0.3">
      <c r="A259220">
        <v>434513</v>
      </c>
      <c r="B259220" s="1" t="s">
        <v>20</v>
      </c>
    </row>
    <row r="259221" spans="1:2" x14ac:dyDescent="0.3">
      <c r="A259221">
        <v>434514</v>
      </c>
      <c r="B259221" s="1" t="s">
        <v>6</v>
      </c>
    </row>
    <row r="259222" spans="1:2" x14ac:dyDescent="0.3">
      <c r="A259222">
        <v>434515</v>
      </c>
      <c r="B259222" s="1" t="s">
        <v>10</v>
      </c>
    </row>
    <row r="259223" spans="1:2" x14ac:dyDescent="0.3">
      <c r="A259223">
        <v>434516</v>
      </c>
      <c r="B259223" s="1" t="s">
        <v>14</v>
      </c>
    </row>
    <row r="259224" spans="1:2" x14ac:dyDescent="0.3">
      <c r="A259224">
        <v>434517</v>
      </c>
      <c r="B259224" s="1" t="s">
        <v>8</v>
      </c>
    </row>
    <row r="259225" spans="1:2" x14ac:dyDescent="0.3">
      <c r="A259225">
        <v>434518</v>
      </c>
      <c r="B259225" s="1" t="s">
        <v>16</v>
      </c>
    </row>
    <row r="259226" spans="1:2" x14ac:dyDescent="0.3">
      <c r="A259226">
        <v>434519</v>
      </c>
      <c r="B259226" s="1" t="s">
        <v>10</v>
      </c>
    </row>
    <row r="259227" spans="1:2" x14ac:dyDescent="0.3">
      <c r="A259227">
        <v>434520</v>
      </c>
      <c r="B259227" s="1" t="s">
        <v>10</v>
      </c>
    </row>
    <row r="259228" spans="1:2" x14ac:dyDescent="0.3">
      <c r="A259228">
        <v>434521</v>
      </c>
      <c r="B259228" s="1" t="s">
        <v>10</v>
      </c>
    </row>
    <row r="259229" spans="1:2" x14ac:dyDescent="0.3">
      <c r="A259229">
        <v>434522</v>
      </c>
      <c r="B259229" s="1" t="s">
        <v>4</v>
      </c>
    </row>
    <row r="259230" spans="1:2" x14ac:dyDescent="0.3">
      <c r="A259230">
        <v>434522</v>
      </c>
      <c r="B259230" s="1" t="s">
        <v>16</v>
      </c>
    </row>
    <row r="259231" spans="1:2" x14ac:dyDescent="0.3">
      <c r="A259231">
        <v>434523</v>
      </c>
      <c r="B259231" s="1" t="s">
        <v>18</v>
      </c>
    </row>
    <row r="259232" spans="1:2" x14ac:dyDescent="0.3">
      <c r="A259232">
        <v>434524</v>
      </c>
      <c r="B259232" s="1" t="s">
        <v>12</v>
      </c>
    </row>
    <row r="259233" spans="1:2" x14ac:dyDescent="0.3">
      <c r="A259233">
        <v>434525</v>
      </c>
      <c r="B259233" s="1" t="s">
        <v>10</v>
      </c>
    </row>
    <row r="259234" spans="1:2" x14ac:dyDescent="0.3">
      <c r="A259234">
        <v>434526</v>
      </c>
      <c r="B259234" s="1" t="s">
        <v>12</v>
      </c>
    </row>
    <row r="259235" spans="1:2" x14ac:dyDescent="0.3">
      <c r="A259235">
        <v>434527</v>
      </c>
      <c r="B259235" s="1" t="s">
        <v>4</v>
      </c>
    </row>
    <row r="259236" spans="1:2" x14ac:dyDescent="0.3">
      <c r="A259236">
        <v>434528</v>
      </c>
      <c r="B259236" s="1" t="s">
        <v>14</v>
      </c>
    </row>
    <row r="259237" spans="1:2" x14ac:dyDescent="0.3">
      <c r="A259237">
        <v>434529</v>
      </c>
      <c r="B259237" s="1" t="s">
        <v>12</v>
      </c>
    </row>
    <row r="259238" spans="1:2" x14ac:dyDescent="0.3">
      <c r="A259238">
        <v>434530</v>
      </c>
      <c r="B259238" s="1" t="s">
        <v>4</v>
      </c>
    </row>
    <row r="259239" spans="1:2" x14ac:dyDescent="0.3">
      <c r="A259239">
        <v>434530</v>
      </c>
      <c r="B259239" s="1" t="s">
        <v>16</v>
      </c>
    </row>
    <row r="259240" spans="1:2" x14ac:dyDescent="0.3">
      <c r="A259240">
        <v>434531</v>
      </c>
      <c r="B259240" s="1" t="s">
        <v>6</v>
      </c>
    </row>
    <row r="259241" spans="1:2" x14ac:dyDescent="0.3">
      <c r="A259241">
        <v>434532</v>
      </c>
      <c r="B259241" s="1" t="s">
        <v>16</v>
      </c>
    </row>
    <row r="259242" spans="1:2" x14ac:dyDescent="0.3">
      <c r="A259242">
        <v>434533</v>
      </c>
      <c r="B259242" s="1" t="s">
        <v>12</v>
      </c>
    </row>
    <row r="259243" spans="1:2" x14ac:dyDescent="0.3">
      <c r="A259243">
        <v>434534</v>
      </c>
      <c r="B259243" s="1" t="s">
        <v>12</v>
      </c>
    </row>
    <row r="259244" spans="1:2" x14ac:dyDescent="0.3">
      <c r="A259244">
        <v>434535</v>
      </c>
      <c r="B259244" s="1" t="s">
        <v>10</v>
      </c>
    </row>
    <row r="259245" spans="1:2" x14ac:dyDescent="0.3">
      <c r="A259245">
        <v>434536</v>
      </c>
      <c r="B259245" s="1" t="s">
        <v>12</v>
      </c>
    </row>
    <row r="259246" spans="1:2" x14ac:dyDescent="0.3">
      <c r="A259246">
        <v>434537</v>
      </c>
      <c r="B259246" s="1" t="s">
        <v>12</v>
      </c>
    </row>
    <row r="259247" spans="1:2" x14ac:dyDescent="0.3">
      <c r="A259247">
        <v>434538</v>
      </c>
      <c r="B259247" s="1" t="s">
        <v>8</v>
      </c>
    </row>
    <row r="259248" spans="1:2" x14ac:dyDescent="0.3">
      <c r="A259248">
        <v>434539</v>
      </c>
      <c r="B259248" s="1" t="s">
        <v>4</v>
      </c>
    </row>
    <row r="259249" spans="1:2" x14ac:dyDescent="0.3">
      <c r="A259249">
        <v>434539</v>
      </c>
      <c r="B259249" s="1" t="s">
        <v>16</v>
      </c>
    </row>
    <row r="259250" spans="1:2" x14ac:dyDescent="0.3">
      <c r="A259250">
        <v>434540</v>
      </c>
      <c r="B259250" s="1" t="s">
        <v>10</v>
      </c>
    </row>
    <row r="259251" spans="1:2" x14ac:dyDescent="0.3">
      <c r="A259251">
        <v>434541</v>
      </c>
      <c r="B259251" s="1" t="s">
        <v>12</v>
      </c>
    </row>
    <row r="259252" spans="1:2" x14ac:dyDescent="0.3">
      <c r="A259252">
        <v>434542</v>
      </c>
      <c r="B259252" s="1" t="s">
        <v>12</v>
      </c>
    </row>
    <row r="259253" spans="1:2" x14ac:dyDescent="0.3">
      <c r="A259253">
        <v>434543</v>
      </c>
      <c r="B259253" s="1" t="s">
        <v>16</v>
      </c>
    </row>
    <row r="259254" spans="1:2" x14ac:dyDescent="0.3">
      <c r="A259254">
        <v>434544</v>
      </c>
      <c r="B259254" s="1" t="s">
        <v>18</v>
      </c>
    </row>
    <row r="259255" spans="1:2" x14ac:dyDescent="0.3">
      <c r="A259255">
        <v>434545</v>
      </c>
      <c r="B259255" s="1" t="s">
        <v>18</v>
      </c>
    </row>
    <row r="259256" spans="1:2" x14ac:dyDescent="0.3">
      <c r="A259256">
        <v>434546</v>
      </c>
      <c r="B259256" s="1" t="s">
        <v>16</v>
      </c>
    </row>
    <row r="259257" spans="1:2" x14ac:dyDescent="0.3">
      <c r="A259257">
        <v>434547</v>
      </c>
      <c r="B259257" s="1" t="s">
        <v>10</v>
      </c>
    </row>
    <row r="259258" spans="1:2" x14ac:dyDescent="0.3">
      <c r="A259258">
        <v>434547</v>
      </c>
      <c r="B259258" s="1" t="s">
        <v>20</v>
      </c>
    </row>
    <row r="259259" spans="1:2" x14ac:dyDescent="0.3">
      <c r="A259259">
        <v>434548</v>
      </c>
      <c r="B259259" s="1" t="s">
        <v>16</v>
      </c>
    </row>
    <row r="259260" spans="1:2" x14ac:dyDescent="0.3">
      <c r="A259260">
        <v>434549</v>
      </c>
      <c r="B259260" s="1" t="s">
        <v>18</v>
      </c>
    </row>
    <row r="259261" spans="1:2" x14ac:dyDescent="0.3">
      <c r="A259261">
        <v>434550</v>
      </c>
      <c r="B259261" s="1" t="s">
        <v>12</v>
      </c>
    </row>
    <row r="259262" spans="1:2" x14ac:dyDescent="0.3">
      <c r="A259262">
        <v>434551</v>
      </c>
      <c r="B259262" s="1" t="s">
        <v>12</v>
      </c>
    </row>
    <row r="259263" spans="1:2" x14ac:dyDescent="0.3">
      <c r="A259263">
        <v>434552</v>
      </c>
      <c r="B259263" s="1" t="s">
        <v>10</v>
      </c>
    </row>
    <row r="259264" spans="1:2" x14ac:dyDescent="0.3">
      <c r="A259264">
        <v>434553</v>
      </c>
      <c r="B259264" s="1" t="s">
        <v>12</v>
      </c>
    </row>
    <row r="259265" spans="1:2" x14ac:dyDescent="0.3">
      <c r="A259265">
        <v>434554</v>
      </c>
      <c r="B259265" s="1" t="s">
        <v>20</v>
      </c>
    </row>
    <row r="259266" spans="1:2" x14ac:dyDescent="0.3">
      <c r="A259266">
        <v>434555</v>
      </c>
      <c r="B259266" s="1" t="s">
        <v>12</v>
      </c>
    </row>
    <row r="259267" spans="1:2" x14ac:dyDescent="0.3">
      <c r="A259267">
        <v>434556</v>
      </c>
      <c r="B259267" s="1" t="s">
        <v>10</v>
      </c>
    </row>
    <row r="259268" spans="1:2" x14ac:dyDescent="0.3">
      <c r="A259268">
        <v>434556</v>
      </c>
      <c r="B259268" s="1" t="s">
        <v>12</v>
      </c>
    </row>
    <row r="259269" spans="1:2" x14ac:dyDescent="0.3">
      <c r="A259269">
        <v>434557</v>
      </c>
      <c r="B259269" s="1" t="s">
        <v>16</v>
      </c>
    </row>
    <row r="259270" spans="1:2" x14ac:dyDescent="0.3">
      <c r="A259270">
        <v>434558</v>
      </c>
      <c r="B259270" s="1" t="s">
        <v>4</v>
      </c>
    </row>
    <row r="259271" spans="1:2" x14ac:dyDescent="0.3">
      <c r="A259271">
        <v>434559</v>
      </c>
      <c r="B259271" s="1" t="s">
        <v>12</v>
      </c>
    </row>
    <row r="259272" spans="1:2" x14ac:dyDescent="0.3">
      <c r="A259272">
        <v>434560</v>
      </c>
      <c r="B259272" s="1" t="s">
        <v>6</v>
      </c>
    </row>
    <row r="259273" spans="1:2" x14ac:dyDescent="0.3">
      <c r="A259273">
        <v>434561</v>
      </c>
      <c r="B259273" s="1" t="s">
        <v>12</v>
      </c>
    </row>
    <row r="259274" spans="1:2" x14ac:dyDescent="0.3">
      <c r="A259274">
        <v>434562</v>
      </c>
      <c r="B259274" s="1" t="s">
        <v>10</v>
      </c>
    </row>
    <row r="259275" spans="1:2" x14ac:dyDescent="0.3">
      <c r="A259275">
        <v>434563</v>
      </c>
      <c r="B259275" s="1" t="s">
        <v>12</v>
      </c>
    </row>
    <row r="259276" spans="1:2" x14ac:dyDescent="0.3">
      <c r="A259276">
        <v>434564</v>
      </c>
      <c r="B259276" s="1" t="s">
        <v>10</v>
      </c>
    </row>
    <row r="259277" spans="1:2" x14ac:dyDescent="0.3">
      <c r="A259277">
        <v>434565</v>
      </c>
      <c r="B259277" s="1" t="s">
        <v>12</v>
      </c>
    </row>
    <row r="259278" spans="1:2" x14ac:dyDescent="0.3">
      <c r="A259278">
        <v>434565</v>
      </c>
      <c r="B259278" s="1" t="s">
        <v>18</v>
      </c>
    </row>
    <row r="259279" spans="1:2" x14ac:dyDescent="0.3">
      <c r="A259279">
        <v>434566</v>
      </c>
      <c r="B259279" s="1" t="s">
        <v>10</v>
      </c>
    </row>
    <row r="259280" spans="1:2" x14ac:dyDescent="0.3">
      <c r="A259280">
        <v>434567</v>
      </c>
      <c r="B259280" s="1" t="s">
        <v>16</v>
      </c>
    </row>
    <row r="259281" spans="1:2" x14ac:dyDescent="0.3">
      <c r="A259281">
        <v>434568</v>
      </c>
      <c r="B259281" s="1" t="s">
        <v>4</v>
      </c>
    </row>
    <row r="259282" spans="1:2" x14ac:dyDescent="0.3">
      <c r="A259282">
        <v>434569</v>
      </c>
      <c r="B259282" s="1" t="s">
        <v>12</v>
      </c>
    </row>
    <row r="259283" spans="1:2" x14ac:dyDescent="0.3">
      <c r="A259283">
        <v>434570</v>
      </c>
      <c r="B259283" s="1" t="s">
        <v>4</v>
      </c>
    </row>
    <row r="259284" spans="1:2" x14ac:dyDescent="0.3">
      <c r="A259284">
        <v>434571</v>
      </c>
      <c r="B259284" s="1" t="s">
        <v>6</v>
      </c>
    </row>
    <row r="259285" spans="1:2" x14ac:dyDescent="0.3">
      <c r="A259285">
        <v>434572</v>
      </c>
      <c r="B259285" s="1" t="s">
        <v>12</v>
      </c>
    </row>
    <row r="259286" spans="1:2" x14ac:dyDescent="0.3">
      <c r="A259286">
        <v>434573</v>
      </c>
      <c r="B259286" s="1" t="s">
        <v>14</v>
      </c>
    </row>
    <row r="259287" spans="1:2" x14ac:dyDescent="0.3">
      <c r="A259287">
        <v>434574</v>
      </c>
      <c r="B259287" s="1" t="s">
        <v>12</v>
      </c>
    </row>
    <row r="259288" spans="1:2" x14ac:dyDescent="0.3">
      <c r="A259288">
        <v>434575</v>
      </c>
      <c r="B259288" s="1" t="s">
        <v>10</v>
      </c>
    </row>
    <row r="259289" spans="1:2" x14ac:dyDescent="0.3">
      <c r="A259289">
        <v>434576</v>
      </c>
      <c r="B259289" s="1" t="s">
        <v>10</v>
      </c>
    </row>
    <row r="259290" spans="1:2" x14ac:dyDescent="0.3">
      <c r="A259290">
        <v>434576</v>
      </c>
      <c r="B259290" s="1" t="s">
        <v>12</v>
      </c>
    </row>
    <row r="259291" spans="1:2" x14ac:dyDescent="0.3">
      <c r="A259291">
        <v>434577</v>
      </c>
      <c r="B259291" s="1" t="s">
        <v>14</v>
      </c>
    </row>
    <row r="259292" spans="1:2" x14ac:dyDescent="0.3">
      <c r="A259292">
        <v>434578</v>
      </c>
      <c r="B259292" s="1" t="s">
        <v>12</v>
      </c>
    </row>
    <row r="259293" spans="1:2" x14ac:dyDescent="0.3">
      <c r="A259293">
        <v>434579</v>
      </c>
      <c r="B259293" s="1" t="s">
        <v>12</v>
      </c>
    </row>
    <row r="259294" spans="1:2" x14ac:dyDescent="0.3">
      <c r="A259294">
        <v>434580</v>
      </c>
      <c r="B259294" s="1" t="s">
        <v>16</v>
      </c>
    </row>
    <row r="259295" spans="1:2" x14ac:dyDescent="0.3">
      <c r="A259295">
        <v>434581</v>
      </c>
      <c r="B259295" s="1" t="s">
        <v>16</v>
      </c>
    </row>
    <row r="259296" spans="1:2" x14ac:dyDescent="0.3">
      <c r="A259296">
        <v>434582</v>
      </c>
      <c r="B259296" s="1" t="s">
        <v>4</v>
      </c>
    </row>
    <row r="259297" spans="1:2" x14ac:dyDescent="0.3">
      <c r="A259297">
        <v>434583</v>
      </c>
      <c r="B259297" s="1" t="s">
        <v>8</v>
      </c>
    </row>
    <row r="259298" spans="1:2" x14ac:dyDescent="0.3">
      <c r="A259298">
        <v>434584</v>
      </c>
      <c r="B259298" s="1" t="s">
        <v>10</v>
      </c>
    </row>
    <row r="259299" spans="1:2" x14ac:dyDescent="0.3">
      <c r="A259299">
        <v>434584</v>
      </c>
      <c r="B259299" s="1" t="s">
        <v>20</v>
      </c>
    </row>
    <row r="259300" spans="1:2" x14ac:dyDescent="0.3">
      <c r="A259300">
        <v>434585</v>
      </c>
      <c r="B259300" s="1" t="s">
        <v>10</v>
      </c>
    </row>
    <row r="259301" spans="1:2" x14ac:dyDescent="0.3">
      <c r="A259301">
        <v>434586</v>
      </c>
      <c r="B259301" s="1" t="s">
        <v>8</v>
      </c>
    </row>
    <row r="259302" spans="1:2" x14ac:dyDescent="0.3">
      <c r="A259302">
        <v>434587</v>
      </c>
      <c r="B259302" s="1" t="s">
        <v>6</v>
      </c>
    </row>
    <row r="259303" spans="1:2" x14ac:dyDescent="0.3">
      <c r="A259303">
        <v>434588</v>
      </c>
      <c r="B259303" s="1" t="s">
        <v>16</v>
      </c>
    </row>
    <row r="259304" spans="1:2" x14ac:dyDescent="0.3">
      <c r="A259304">
        <v>434589</v>
      </c>
      <c r="B259304" s="1" t="s">
        <v>10</v>
      </c>
    </row>
    <row r="259305" spans="1:2" x14ac:dyDescent="0.3">
      <c r="A259305">
        <v>434590</v>
      </c>
      <c r="B259305" s="1" t="s">
        <v>10</v>
      </c>
    </row>
    <row r="259306" spans="1:2" x14ac:dyDescent="0.3">
      <c r="A259306">
        <v>434591</v>
      </c>
      <c r="B259306" s="1" t="s">
        <v>20</v>
      </c>
    </row>
    <row r="259307" spans="1:2" x14ac:dyDescent="0.3">
      <c r="A259307">
        <v>434592</v>
      </c>
      <c r="B259307" s="1" t="s">
        <v>20</v>
      </c>
    </row>
    <row r="259308" spans="1:2" x14ac:dyDescent="0.3">
      <c r="A259308">
        <v>434593</v>
      </c>
      <c r="B259308" s="1" t="s">
        <v>12</v>
      </c>
    </row>
    <row r="259309" spans="1:2" x14ac:dyDescent="0.3">
      <c r="A259309">
        <v>434594</v>
      </c>
      <c r="B259309" s="1" t="s">
        <v>12</v>
      </c>
    </row>
    <row r="259310" spans="1:2" x14ac:dyDescent="0.3">
      <c r="A259310">
        <v>434595</v>
      </c>
      <c r="B259310" s="1" t="s">
        <v>10</v>
      </c>
    </row>
    <row r="259311" spans="1:2" x14ac:dyDescent="0.3">
      <c r="A259311">
        <v>434595</v>
      </c>
      <c r="B259311" s="1" t="s">
        <v>12</v>
      </c>
    </row>
    <row r="259312" spans="1:2" x14ac:dyDescent="0.3">
      <c r="A259312">
        <v>434596</v>
      </c>
      <c r="B259312" s="1" t="s">
        <v>12</v>
      </c>
    </row>
    <row r="259313" spans="1:2" x14ac:dyDescent="0.3">
      <c r="A259313">
        <v>434597</v>
      </c>
      <c r="B259313" s="1" t="s">
        <v>12</v>
      </c>
    </row>
    <row r="259314" spans="1:2" x14ac:dyDescent="0.3">
      <c r="A259314">
        <v>434598</v>
      </c>
      <c r="B259314" s="1" t="s">
        <v>20</v>
      </c>
    </row>
    <row r="259315" spans="1:2" x14ac:dyDescent="0.3">
      <c r="A259315">
        <v>434599</v>
      </c>
      <c r="B259315" s="1" t="s">
        <v>8</v>
      </c>
    </row>
    <row r="259316" spans="1:2" x14ac:dyDescent="0.3">
      <c r="A259316">
        <v>434600</v>
      </c>
      <c r="B259316" s="1" t="s">
        <v>20</v>
      </c>
    </row>
    <row r="259317" spans="1:2" x14ac:dyDescent="0.3">
      <c r="A259317">
        <v>434601</v>
      </c>
      <c r="B259317" s="1" t="s">
        <v>12</v>
      </c>
    </row>
    <row r="259318" spans="1:2" x14ac:dyDescent="0.3">
      <c r="A259318">
        <v>434602</v>
      </c>
      <c r="B259318" s="1" t="s">
        <v>10</v>
      </c>
    </row>
    <row r="259319" spans="1:2" x14ac:dyDescent="0.3">
      <c r="A259319">
        <v>434603</v>
      </c>
      <c r="B259319" s="1" t="s">
        <v>10</v>
      </c>
    </row>
    <row r="259320" spans="1:2" x14ac:dyDescent="0.3">
      <c r="A259320">
        <v>434603</v>
      </c>
      <c r="B259320" s="1" t="s">
        <v>12</v>
      </c>
    </row>
    <row r="259321" spans="1:2" x14ac:dyDescent="0.3">
      <c r="A259321">
        <v>434604</v>
      </c>
      <c r="B259321" s="1" t="s">
        <v>6</v>
      </c>
    </row>
    <row r="259322" spans="1:2" x14ac:dyDescent="0.3">
      <c r="A259322">
        <v>434605</v>
      </c>
      <c r="B259322" s="1" t="s">
        <v>16</v>
      </c>
    </row>
    <row r="259323" spans="1:2" x14ac:dyDescent="0.3">
      <c r="A259323">
        <v>434606</v>
      </c>
      <c r="B259323" s="1" t="s">
        <v>10</v>
      </c>
    </row>
    <row r="259324" spans="1:2" x14ac:dyDescent="0.3">
      <c r="A259324">
        <v>434607</v>
      </c>
      <c r="B259324" s="1" t="s">
        <v>14</v>
      </c>
    </row>
    <row r="259325" spans="1:2" x14ac:dyDescent="0.3">
      <c r="A259325">
        <v>434608</v>
      </c>
      <c r="B259325" s="1" t="s">
        <v>18</v>
      </c>
    </row>
    <row r="259326" spans="1:2" x14ac:dyDescent="0.3">
      <c r="A259326">
        <v>434609</v>
      </c>
      <c r="B259326" s="1" t="s">
        <v>18</v>
      </c>
    </row>
    <row r="259327" spans="1:2" x14ac:dyDescent="0.3">
      <c r="A259327">
        <v>434610</v>
      </c>
      <c r="B259327" s="1" t="s">
        <v>12</v>
      </c>
    </row>
    <row r="259328" spans="1:2" x14ac:dyDescent="0.3">
      <c r="A259328">
        <v>434611</v>
      </c>
      <c r="B259328" s="1" t="s">
        <v>16</v>
      </c>
    </row>
    <row r="259329" spans="1:2" x14ac:dyDescent="0.3">
      <c r="A259329">
        <v>434612</v>
      </c>
      <c r="B259329" s="1" t="s">
        <v>18</v>
      </c>
    </row>
    <row r="259330" spans="1:2" x14ac:dyDescent="0.3">
      <c r="A259330">
        <v>434613</v>
      </c>
      <c r="B259330" s="1" t="s">
        <v>4</v>
      </c>
    </row>
    <row r="259331" spans="1:2" x14ac:dyDescent="0.3">
      <c r="A259331">
        <v>434613</v>
      </c>
      <c r="B259331" s="1" t="s">
        <v>16</v>
      </c>
    </row>
    <row r="259332" spans="1:2" x14ac:dyDescent="0.3">
      <c r="A259332">
        <v>434614</v>
      </c>
      <c r="B259332" s="1" t="s">
        <v>8</v>
      </c>
    </row>
    <row r="259333" spans="1:2" x14ac:dyDescent="0.3">
      <c r="A259333">
        <v>434615</v>
      </c>
      <c r="B259333" s="1" t="s">
        <v>18</v>
      </c>
    </row>
    <row r="259334" spans="1:2" x14ac:dyDescent="0.3">
      <c r="A259334">
        <v>434616</v>
      </c>
      <c r="B259334" s="1" t="s">
        <v>12</v>
      </c>
    </row>
    <row r="259335" spans="1:2" x14ac:dyDescent="0.3">
      <c r="A259335">
        <v>434617</v>
      </c>
      <c r="B259335" s="1" t="s">
        <v>10</v>
      </c>
    </row>
    <row r="259336" spans="1:2" x14ac:dyDescent="0.3">
      <c r="A259336">
        <v>434618</v>
      </c>
      <c r="B259336" s="1" t="s">
        <v>10</v>
      </c>
    </row>
    <row r="259337" spans="1:2" x14ac:dyDescent="0.3">
      <c r="A259337">
        <v>434619</v>
      </c>
      <c r="B259337" s="1" t="s">
        <v>12</v>
      </c>
    </row>
    <row r="259338" spans="1:2" x14ac:dyDescent="0.3">
      <c r="A259338">
        <v>434620</v>
      </c>
      <c r="B259338" s="1" t="s">
        <v>8</v>
      </c>
    </row>
    <row r="259339" spans="1:2" x14ac:dyDescent="0.3">
      <c r="A259339">
        <v>434621</v>
      </c>
      <c r="B259339" s="1" t="s">
        <v>10</v>
      </c>
    </row>
    <row r="259340" spans="1:2" x14ac:dyDescent="0.3">
      <c r="A259340">
        <v>434622</v>
      </c>
      <c r="B259340" s="1" t="s">
        <v>18</v>
      </c>
    </row>
    <row r="259341" spans="1:2" x14ac:dyDescent="0.3">
      <c r="A259341">
        <v>434623</v>
      </c>
      <c r="B259341" s="1" t="s">
        <v>16</v>
      </c>
    </row>
    <row r="259342" spans="1:2" x14ac:dyDescent="0.3">
      <c r="A259342">
        <v>434623</v>
      </c>
      <c r="B259342" s="1" t="s">
        <v>20</v>
      </c>
    </row>
    <row r="259343" spans="1:2" x14ac:dyDescent="0.3">
      <c r="A259343">
        <v>434624</v>
      </c>
      <c r="B259343" s="1" t="s">
        <v>12</v>
      </c>
    </row>
    <row r="259344" spans="1:2" x14ac:dyDescent="0.3">
      <c r="A259344">
        <v>434625</v>
      </c>
      <c r="B259344" s="1" t="s">
        <v>10</v>
      </c>
    </row>
    <row r="259345" spans="1:2" x14ac:dyDescent="0.3">
      <c r="A259345">
        <v>434626</v>
      </c>
      <c r="B259345" s="1" t="s">
        <v>12</v>
      </c>
    </row>
    <row r="259346" spans="1:2" x14ac:dyDescent="0.3">
      <c r="A259346">
        <v>434627</v>
      </c>
      <c r="B259346" s="1" t="s">
        <v>16</v>
      </c>
    </row>
    <row r="259347" spans="1:2" x14ac:dyDescent="0.3">
      <c r="A259347">
        <v>434628</v>
      </c>
      <c r="B259347" s="1" t="s">
        <v>12</v>
      </c>
    </row>
    <row r="259348" spans="1:2" x14ac:dyDescent="0.3">
      <c r="A259348">
        <v>434629</v>
      </c>
      <c r="B259348" s="1" t="s">
        <v>12</v>
      </c>
    </row>
    <row r="259349" spans="1:2" x14ac:dyDescent="0.3">
      <c r="A259349">
        <v>434630</v>
      </c>
      <c r="B259349" s="1" t="s">
        <v>6</v>
      </c>
    </row>
    <row r="259350" spans="1:2" x14ac:dyDescent="0.3">
      <c r="A259350">
        <v>434631</v>
      </c>
      <c r="B259350" s="1" t="s">
        <v>14</v>
      </c>
    </row>
    <row r="259351" spans="1:2" x14ac:dyDescent="0.3">
      <c r="A259351">
        <v>434632</v>
      </c>
      <c r="B259351" s="1" t="s">
        <v>10</v>
      </c>
    </row>
    <row r="259352" spans="1:2" x14ac:dyDescent="0.3">
      <c r="A259352">
        <v>434633</v>
      </c>
      <c r="B259352" s="1" t="s">
        <v>12</v>
      </c>
    </row>
    <row r="259353" spans="1:2" x14ac:dyDescent="0.3">
      <c r="A259353">
        <v>434633</v>
      </c>
      <c r="B259353" s="1" t="s">
        <v>18</v>
      </c>
    </row>
    <row r="259354" spans="1:2" x14ac:dyDescent="0.3">
      <c r="A259354">
        <v>434634</v>
      </c>
      <c r="B259354" s="1" t="s">
        <v>10</v>
      </c>
    </row>
    <row r="259355" spans="1:2" x14ac:dyDescent="0.3">
      <c r="A259355">
        <v>434635</v>
      </c>
      <c r="B259355" s="1" t="s">
        <v>8</v>
      </c>
    </row>
    <row r="259356" spans="1:2" x14ac:dyDescent="0.3">
      <c r="A259356">
        <v>434636</v>
      </c>
      <c r="B259356" s="1" t="s">
        <v>16</v>
      </c>
    </row>
    <row r="259357" spans="1:2" x14ac:dyDescent="0.3">
      <c r="A259357">
        <v>434637</v>
      </c>
      <c r="B259357" s="1" t="s">
        <v>6</v>
      </c>
    </row>
    <row r="259358" spans="1:2" x14ac:dyDescent="0.3">
      <c r="A259358">
        <v>434638</v>
      </c>
      <c r="B259358" s="1" t="s">
        <v>14</v>
      </c>
    </row>
    <row r="259359" spans="1:2" x14ac:dyDescent="0.3">
      <c r="A259359">
        <v>434639</v>
      </c>
      <c r="B259359" s="1" t="s">
        <v>20</v>
      </c>
    </row>
    <row r="259360" spans="1:2" x14ac:dyDescent="0.3">
      <c r="A259360">
        <v>434640</v>
      </c>
      <c r="B259360" s="1" t="s">
        <v>10</v>
      </c>
    </row>
    <row r="259361" spans="1:2" x14ac:dyDescent="0.3">
      <c r="A259361">
        <v>434641</v>
      </c>
      <c r="B259361" s="1" t="s">
        <v>4</v>
      </c>
    </row>
    <row r="259362" spans="1:2" x14ac:dyDescent="0.3">
      <c r="A259362">
        <v>434641</v>
      </c>
      <c r="B259362" s="1" t="s">
        <v>16</v>
      </c>
    </row>
    <row r="259363" spans="1:2" x14ac:dyDescent="0.3">
      <c r="A259363">
        <v>434642</v>
      </c>
      <c r="B259363" s="1" t="s">
        <v>18</v>
      </c>
    </row>
    <row r="259364" spans="1:2" x14ac:dyDescent="0.3">
      <c r="A259364">
        <v>434643</v>
      </c>
      <c r="B259364" s="1" t="s">
        <v>14</v>
      </c>
    </row>
    <row r="259365" spans="1:2" x14ac:dyDescent="0.3">
      <c r="A259365">
        <v>434644</v>
      </c>
      <c r="B259365" s="1" t="s">
        <v>16</v>
      </c>
    </row>
    <row r="259366" spans="1:2" x14ac:dyDescent="0.3">
      <c r="A259366">
        <v>434645</v>
      </c>
      <c r="B259366" s="1" t="s">
        <v>16</v>
      </c>
    </row>
    <row r="259367" spans="1:2" x14ac:dyDescent="0.3">
      <c r="A259367">
        <v>434646</v>
      </c>
      <c r="B259367" s="1" t="s">
        <v>12</v>
      </c>
    </row>
    <row r="259368" spans="1:2" x14ac:dyDescent="0.3">
      <c r="A259368">
        <v>434647</v>
      </c>
      <c r="B259368" s="1" t="s">
        <v>14</v>
      </c>
    </row>
    <row r="259369" spans="1:2" x14ac:dyDescent="0.3">
      <c r="A259369">
        <v>434648</v>
      </c>
      <c r="B259369" s="1" t="s">
        <v>10</v>
      </c>
    </row>
    <row r="259370" spans="1:2" x14ac:dyDescent="0.3">
      <c r="A259370">
        <v>434649</v>
      </c>
      <c r="B259370" s="1" t="s">
        <v>16</v>
      </c>
    </row>
    <row r="259371" spans="1:2" x14ac:dyDescent="0.3">
      <c r="A259371">
        <v>434650</v>
      </c>
      <c r="B259371" s="1" t="s">
        <v>12</v>
      </c>
    </row>
    <row r="259372" spans="1:2" x14ac:dyDescent="0.3">
      <c r="A259372">
        <v>434650</v>
      </c>
      <c r="B259372" s="1" t="s">
        <v>20</v>
      </c>
    </row>
    <row r="259373" spans="1:2" x14ac:dyDescent="0.3">
      <c r="A259373">
        <v>434651</v>
      </c>
      <c r="B259373" s="1" t="s">
        <v>12</v>
      </c>
    </row>
    <row r="259374" spans="1:2" x14ac:dyDescent="0.3">
      <c r="A259374">
        <v>434652</v>
      </c>
      <c r="B259374" s="1" t="s">
        <v>8</v>
      </c>
    </row>
    <row r="259375" spans="1:2" x14ac:dyDescent="0.3">
      <c r="A259375">
        <v>434653</v>
      </c>
      <c r="B259375" s="1" t="s">
        <v>10</v>
      </c>
    </row>
    <row r="259376" spans="1:2" x14ac:dyDescent="0.3">
      <c r="A259376">
        <v>434654</v>
      </c>
      <c r="B259376" s="1" t="s">
        <v>10</v>
      </c>
    </row>
    <row r="259377" spans="1:2" x14ac:dyDescent="0.3">
      <c r="A259377">
        <v>434655</v>
      </c>
      <c r="B259377" s="1" t="s">
        <v>12</v>
      </c>
    </row>
    <row r="259378" spans="1:2" x14ac:dyDescent="0.3">
      <c r="A259378">
        <v>434656</v>
      </c>
      <c r="B259378" s="1" t="s">
        <v>16</v>
      </c>
    </row>
    <row r="259379" spans="1:2" x14ac:dyDescent="0.3">
      <c r="A259379">
        <v>434657</v>
      </c>
      <c r="B259379" s="1" t="s">
        <v>10</v>
      </c>
    </row>
    <row r="259380" spans="1:2" x14ac:dyDescent="0.3">
      <c r="A259380">
        <v>434658</v>
      </c>
      <c r="B259380" s="1" t="s">
        <v>18</v>
      </c>
    </row>
    <row r="259381" spans="1:2" x14ac:dyDescent="0.3">
      <c r="A259381">
        <v>434659</v>
      </c>
      <c r="B259381" s="1" t="s">
        <v>10</v>
      </c>
    </row>
    <row r="259382" spans="1:2" x14ac:dyDescent="0.3">
      <c r="A259382">
        <v>434659</v>
      </c>
      <c r="B259382" s="1" t="s">
        <v>14</v>
      </c>
    </row>
    <row r="259383" spans="1:2" x14ac:dyDescent="0.3">
      <c r="A259383">
        <v>434660</v>
      </c>
      <c r="B259383" s="1" t="s">
        <v>12</v>
      </c>
    </row>
    <row r="259384" spans="1:2" x14ac:dyDescent="0.3">
      <c r="A259384">
        <v>434661</v>
      </c>
      <c r="B259384" s="1" t="s">
        <v>8</v>
      </c>
    </row>
    <row r="259385" spans="1:2" x14ac:dyDescent="0.3">
      <c r="A259385">
        <v>434662</v>
      </c>
      <c r="B259385" s="1" t="s">
        <v>20</v>
      </c>
    </row>
    <row r="259386" spans="1:2" x14ac:dyDescent="0.3">
      <c r="A259386">
        <v>434663</v>
      </c>
      <c r="B259386" s="1" t="s">
        <v>12</v>
      </c>
    </row>
    <row r="259387" spans="1:2" x14ac:dyDescent="0.3">
      <c r="A259387">
        <v>434664</v>
      </c>
      <c r="B259387" s="1" t="s">
        <v>10</v>
      </c>
    </row>
    <row r="259388" spans="1:2" x14ac:dyDescent="0.3">
      <c r="A259388">
        <v>434665</v>
      </c>
      <c r="B259388" s="1" t="s">
        <v>16</v>
      </c>
    </row>
    <row r="259389" spans="1:2" x14ac:dyDescent="0.3">
      <c r="A259389">
        <v>434666</v>
      </c>
      <c r="B259389" s="1" t="s">
        <v>10</v>
      </c>
    </row>
    <row r="259390" spans="1:2" x14ac:dyDescent="0.3">
      <c r="A259390">
        <v>434667</v>
      </c>
      <c r="B259390" s="1" t="s">
        <v>12</v>
      </c>
    </row>
    <row r="259391" spans="1:2" x14ac:dyDescent="0.3">
      <c r="A259391">
        <v>434668</v>
      </c>
      <c r="B259391" s="1" t="s">
        <v>12</v>
      </c>
    </row>
    <row r="259392" spans="1:2" x14ac:dyDescent="0.3">
      <c r="A259392">
        <v>434668</v>
      </c>
      <c r="B259392" s="1" t="s">
        <v>14</v>
      </c>
    </row>
    <row r="259393" spans="1:2" x14ac:dyDescent="0.3">
      <c r="A259393">
        <v>434669</v>
      </c>
      <c r="B259393" s="1" t="s">
        <v>12</v>
      </c>
    </row>
    <row r="259394" spans="1:2" x14ac:dyDescent="0.3">
      <c r="A259394">
        <v>434670</v>
      </c>
      <c r="B259394" s="1" t="s">
        <v>6</v>
      </c>
    </row>
    <row r="259395" spans="1:2" x14ac:dyDescent="0.3">
      <c r="A259395">
        <v>434671</v>
      </c>
      <c r="B259395" s="1" t="s">
        <v>8</v>
      </c>
    </row>
    <row r="259396" spans="1:2" x14ac:dyDescent="0.3">
      <c r="A259396">
        <v>434672</v>
      </c>
      <c r="B259396" s="1" t="s">
        <v>16</v>
      </c>
    </row>
    <row r="259397" spans="1:2" x14ac:dyDescent="0.3">
      <c r="A259397">
        <v>434673</v>
      </c>
      <c r="B259397" s="1" t="s">
        <v>12</v>
      </c>
    </row>
    <row r="259398" spans="1:2" x14ac:dyDescent="0.3">
      <c r="A259398">
        <v>434674</v>
      </c>
      <c r="B259398" s="1" t="s">
        <v>12</v>
      </c>
    </row>
    <row r="259399" spans="1:2" x14ac:dyDescent="0.3">
      <c r="A259399">
        <v>434675</v>
      </c>
      <c r="B259399" s="1" t="s">
        <v>12</v>
      </c>
    </row>
    <row r="259400" spans="1:2" x14ac:dyDescent="0.3">
      <c r="A259400">
        <v>434676</v>
      </c>
      <c r="B259400" s="1" t="s">
        <v>12</v>
      </c>
    </row>
    <row r="259401" spans="1:2" x14ac:dyDescent="0.3">
      <c r="A259401">
        <v>434677</v>
      </c>
      <c r="B259401" s="1" t="s">
        <v>4</v>
      </c>
    </row>
    <row r="259402" spans="1:2" x14ac:dyDescent="0.3">
      <c r="A259402">
        <v>434677</v>
      </c>
      <c r="B259402" s="1" t="s">
        <v>16</v>
      </c>
    </row>
    <row r="259403" spans="1:2" x14ac:dyDescent="0.3">
      <c r="A259403">
        <v>434678</v>
      </c>
      <c r="B259403" s="1" t="s">
        <v>10</v>
      </c>
    </row>
    <row r="259404" spans="1:2" x14ac:dyDescent="0.3">
      <c r="A259404">
        <v>434679</v>
      </c>
      <c r="B259404" s="1" t="s">
        <v>8</v>
      </c>
    </row>
    <row r="259405" spans="1:2" x14ac:dyDescent="0.3">
      <c r="A259405">
        <v>434680</v>
      </c>
      <c r="B259405" s="1" t="s">
        <v>6</v>
      </c>
    </row>
    <row r="259406" spans="1:2" x14ac:dyDescent="0.3">
      <c r="A259406">
        <v>434681</v>
      </c>
      <c r="B259406" s="1" t="s">
        <v>12</v>
      </c>
    </row>
    <row r="259407" spans="1:2" x14ac:dyDescent="0.3">
      <c r="A259407">
        <v>434682</v>
      </c>
      <c r="B259407" s="1" t="s">
        <v>16</v>
      </c>
    </row>
    <row r="259408" spans="1:2" x14ac:dyDescent="0.3">
      <c r="A259408">
        <v>434683</v>
      </c>
      <c r="B259408" s="1" t="s">
        <v>4</v>
      </c>
    </row>
    <row r="259409" spans="1:2" x14ac:dyDescent="0.3">
      <c r="A259409">
        <v>434684</v>
      </c>
      <c r="B259409" s="1" t="s">
        <v>18</v>
      </c>
    </row>
    <row r="259410" spans="1:2" x14ac:dyDescent="0.3">
      <c r="A259410">
        <v>434685</v>
      </c>
      <c r="B259410" s="1" t="s">
        <v>10</v>
      </c>
    </row>
    <row r="259411" spans="1:2" x14ac:dyDescent="0.3">
      <c r="A259411">
        <v>434686</v>
      </c>
      <c r="B259411" s="1" t="s">
        <v>4</v>
      </c>
    </row>
    <row r="259412" spans="1:2" x14ac:dyDescent="0.3">
      <c r="A259412">
        <v>434687</v>
      </c>
      <c r="B259412" s="1" t="s">
        <v>14</v>
      </c>
    </row>
    <row r="259413" spans="1:2" x14ac:dyDescent="0.3">
      <c r="A259413">
        <v>434688</v>
      </c>
      <c r="B259413" s="1" t="s">
        <v>10</v>
      </c>
    </row>
    <row r="259414" spans="1:2" x14ac:dyDescent="0.3">
      <c r="A259414">
        <v>434688</v>
      </c>
      <c r="B259414" s="1" t="s">
        <v>14</v>
      </c>
    </row>
    <row r="259415" spans="1:2" x14ac:dyDescent="0.3">
      <c r="A259415">
        <v>434689</v>
      </c>
      <c r="B259415" s="1" t="s">
        <v>12</v>
      </c>
    </row>
    <row r="259416" spans="1:2" x14ac:dyDescent="0.3">
      <c r="A259416">
        <v>434690</v>
      </c>
      <c r="B259416" s="1" t="s">
        <v>16</v>
      </c>
    </row>
    <row r="259417" spans="1:2" x14ac:dyDescent="0.3">
      <c r="A259417">
        <v>434691</v>
      </c>
      <c r="B259417" s="1" t="s">
        <v>10</v>
      </c>
    </row>
    <row r="259418" spans="1:2" x14ac:dyDescent="0.3">
      <c r="A259418">
        <v>434692</v>
      </c>
      <c r="B259418" s="1" t="s">
        <v>16</v>
      </c>
    </row>
    <row r="259419" spans="1:2" x14ac:dyDescent="0.3">
      <c r="A259419">
        <v>434693</v>
      </c>
      <c r="B259419" s="1" t="s">
        <v>6</v>
      </c>
    </row>
    <row r="259420" spans="1:2" x14ac:dyDescent="0.3">
      <c r="A259420">
        <v>434694</v>
      </c>
      <c r="B259420" s="1" t="s">
        <v>18</v>
      </c>
    </row>
    <row r="259421" spans="1:2" x14ac:dyDescent="0.3">
      <c r="A259421">
        <v>434695</v>
      </c>
      <c r="B259421" s="1" t="s">
        <v>18</v>
      </c>
    </row>
    <row r="259422" spans="1:2" x14ac:dyDescent="0.3">
      <c r="A259422">
        <v>434696</v>
      </c>
      <c r="B259422" s="1" t="s">
        <v>4</v>
      </c>
    </row>
    <row r="259423" spans="1:2" x14ac:dyDescent="0.3">
      <c r="A259423">
        <v>434697</v>
      </c>
      <c r="B259423" s="1" t="s">
        <v>16</v>
      </c>
    </row>
    <row r="259424" spans="1:2" x14ac:dyDescent="0.3">
      <c r="A259424">
        <v>434698</v>
      </c>
      <c r="B259424" s="1" t="s">
        <v>20</v>
      </c>
    </row>
    <row r="259425" spans="1:2" x14ac:dyDescent="0.3">
      <c r="A259425">
        <v>434699</v>
      </c>
      <c r="B259425" s="1" t="s">
        <v>10</v>
      </c>
    </row>
    <row r="259426" spans="1:2" x14ac:dyDescent="0.3">
      <c r="A259426">
        <v>434699</v>
      </c>
      <c r="B259426" s="1" t="s">
        <v>20</v>
      </c>
    </row>
    <row r="259427" spans="1:2" x14ac:dyDescent="0.3">
      <c r="A259427">
        <v>434700</v>
      </c>
      <c r="B259427" s="1" t="s">
        <v>12</v>
      </c>
    </row>
    <row r="259428" spans="1:2" x14ac:dyDescent="0.3">
      <c r="A259428">
        <v>434701</v>
      </c>
      <c r="B259428" s="1" t="s">
        <v>16</v>
      </c>
    </row>
    <row r="259429" spans="1:2" x14ac:dyDescent="0.3">
      <c r="A259429">
        <v>434702</v>
      </c>
      <c r="B259429" s="1" t="s">
        <v>4</v>
      </c>
    </row>
    <row r="259430" spans="1:2" x14ac:dyDescent="0.3">
      <c r="A259430">
        <v>434703</v>
      </c>
      <c r="B259430" s="1" t="s">
        <v>4</v>
      </c>
    </row>
    <row r="259431" spans="1:2" x14ac:dyDescent="0.3">
      <c r="A259431">
        <v>434704</v>
      </c>
      <c r="B259431" s="1" t="s">
        <v>20</v>
      </c>
    </row>
    <row r="259432" spans="1:2" x14ac:dyDescent="0.3">
      <c r="A259432">
        <v>434705</v>
      </c>
      <c r="B259432" s="1" t="s">
        <v>12</v>
      </c>
    </row>
    <row r="259433" spans="1:2" x14ac:dyDescent="0.3">
      <c r="A259433">
        <v>434706</v>
      </c>
      <c r="B259433" s="1" t="s">
        <v>16</v>
      </c>
    </row>
    <row r="259434" spans="1:2" x14ac:dyDescent="0.3">
      <c r="A259434">
        <v>434707</v>
      </c>
      <c r="B259434" s="1" t="s">
        <v>12</v>
      </c>
    </row>
    <row r="259435" spans="1:2" x14ac:dyDescent="0.3">
      <c r="A259435">
        <v>434708</v>
      </c>
      <c r="B259435" s="1" t="s">
        <v>20</v>
      </c>
    </row>
    <row r="259436" spans="1:2" x14ac:dyDescent="0.3">
      <c r="A259436">
        <v>434709</v>
      </c>
      <c r="B259436" s="1" t="s">
        <v>12</v>
      </c>
    </row>
    <row r="259437" spans="1:2" x14ac:dyDescent="0.3">
      <c r="A259437">
        <v>434710</v>
      </c>
      <c r="B259437" s="1" t="s">
        <v>16</v>
      </c>
    </row>
    <row r="259438" spans="1:2" x14ac:dyDescent="0.3">
      <c r="A259438">
        <v>434710</v>
      </c>
      <c r="B259438" s="1" t="s">
        <v>20</v>
      </c>
    </row>
    <row r="259439" spans="1:2" x14ac:dyDescent="0.3">
      <c r="A259439">
        <v>434711</v>
      </c>
      <c r="B259439" s="1" t="s">
        <v>14</v>
      </c>
    </row>
    <row r="259440" spans="1:2" x14ac:dyDescent="0.3">
      <c r="A259440">
        <v>434712</v>
      </c>
      <c r="B259440" s="1" t="s">
        <v>8</v>
      </c>
    </row>
    <row r="259441" spans="1:2" x14ac:dyDescent="0.3">
      <c r="A259441">
        <v>434713</v>
      </c>
      <c r="B259441" s="1" t="s">
        <v>12</v>
      </c>
    </row>
    <row r="259442" spans="1:2" x14ac:dyDescent="0.3">
      <c r="A259442">
        <v>434714</v>
      </c>
      <c r="B259442" s="1" t="s">
        <v>10</v>
      </c>
    </row>
    <row r="259443" spans="1:2" x14ac:dyDescent="0.3">
      <c r="A259443">
        <v>434715</v>
      </c>
      <c r="B259443" s="1" t="s">
        <v>4</v>
      </c>
    </row>
    <row r="259444" spans="1:2" x14ac:dyDescent="0.3">
      <c r="A259444">
        <v>434716</v>
      </c>
      <c r="B259444" s="1" t="s">
        <v>12</v>
      </c>
    </row>
    <row r="259445" spans="1:2" x14ac:dyDescent="0.3">
      <c r="A259445">
        <v>434717</v>
      </c>
      <c r="B259445" s="1" t="s">
        <v>10</v>
      </c>
    </row>
    <row r="259446" spans="1:2" x14ac:dyDescent="0.3">
      <c r="A259446">
        <v>434718</v>
      </c>
      <c r="B259446" s="1" t="s">
        <v>10</v>
      </c>
    </row>
    <row r="259447" spans="1:2" x14ac:dyDescent="0.3">
      <c r="A259447">
        <v>434719</v>
      </c>
      <c r="B259447" s="1" t="s">
        <v>16</v>
      </c>
    </row>
    <row r="259448" spans="1:2" x14ac:dyDescent="0.3">
      <c r="A259448">
        <v>434720</v>
      </c>
      <c r="B259448" s="1" t="s">
        <v>10</v>
      </c>
    </row>
    <row r="259449" spans="1:2" x14ac:dyDescent="0.3">
      <c r="A259449">
        <v>434721</v>
      </c>
      <c r="B259449" s="1" t="s">
        <v>6</v>
      </c>
    </row>
    <row r="259450" spans="1:2" x14ac:dyDescent="0.3">
      <c r="A259450">
        <v>434721</v>
      </c>
      <c r="B259450" s="1" t="s">
        <v>16</v>
      </c>
    </row>
    <row r="259451" spans="1:2" x14ac:dyDescent="0.3">
      <c r="A259451">
        <v>434722</v>
      </c>
      <c r="B259451" s="1" t="s">
        <v>20</v>
      </c>
    </row>
    <row r="259452" spans="1:2" x14ac:dyDescent="0.3">
      <c r="A259452">
        <v>434723</v>
      </c>
      <c r="B259452" s="1" t="s">
        <v>10</v>
      </c>
    </row>
    <row r="259453" spans="1:2" x14ac:dyDescent="0.3">
      <c r="A259453">
        <v>434724</v>
      </c>
      <c r="B259453" s="1" t="s">
        <v>12</v>
      </c>
    </row>
    <row r="259454" spans="1:2" x14ac:dyDescent="0.3">
      <c r="A259454">
        <v>434725</v>
      </c>
      <c r="B259454" s="1" t="s">
        <v>10</v>
      </c>
    </row>
    <row r="259455" spans="1:2" x14ac:dyDescent="0.3">
      <c r="A259455">
        <v>434726</v>
      </c>
      <c r="B259455" s="1" t="s">
        <v>16</v>
      </c>
    </row>
    <row r="259456" spans="1:2" x14ac:dyDescent="0.3">
      <c r="A259456">
        <v>434727</v>
      </c>
      <c r="B259456" s="1" t="s">
        <v>16</v>
      </c>
    </row>
    <row r="259457" spans="1:2" x14ac:dyDescent="0.3">
      <c r="A259457">
        <v>434728</v>
      </c>
      <c r="B259457" s="1" t="s">
        <v>14</v>
      </c>
    </row>
    <row r="259458" spans="1:2" x14ac:dyDescent="0.3">
      <c r="A259458">
        <v>434729</v>
      </c>
      <c r="B259458" s="1" t="s">
        <v>18</v>
      </c>
    </row>
    <row r="259459" spans="1:2" x14ac:dyDescent="0.3">
      <c r="A259459">
        <v>434730</v>
      </c>
      <c r="B259459" s="1" t="s">
        <v>14</v>
      </c>
    </row>
    <row r="259460" spans="1:2" x14ac:dyDescent="0.3">
      <c r="A259460">
        <v>434731</v>
      </c>
      <c r="B259460" s="1" t="s">
        <v>16</v>
      </c>
    </row>
    <row r="259461" spans="1:2" x14ac:dyDescent="0.3">
      <c r="A259461">
        <v>434732</v>
      </c>
      <c r="B259461" s="1" t="s">
        <v>10</v>
      </c>
    </row>
    <row r="259462" spans="1:2" x14ac:dyDescent="0.3">
      <c r="A259462">
        <v>434732</v>
      </c>
      <c r="B259462" s="1" t="s">
        <v>14</v>
      </c>
    </row>
    <row r="259463" spans="1:2" x14ac:dyDescent="0.3">
      <c r="A259463">
        <v>434733</v>
      </c>
      <c r="B259463" s="1" t="s">
        <v>6</v>
      </c>
    </row>
    <row r="259464" spans="1:2" x14ac:dyDescent="0.3">
      <c r="A259464">
        <v>434734</v>
      </c>
      <c r="B259464" s="1" t="s">
        <v>16</v>
      </c>
    </row>
    <row r="259465" spans="1:2" x14ac:dyDescent="0.3">
      <c r="A259465">
        <v>434735</v>
      </c>
      <c r="B259465" s="1" t="s">
        <v>12</v>
      </c>
    </row>
    <row r="259466" spans="1:2" x14ac:dyDescent="0.3">
      <c r="A259466">
        <v>434736</v>
      </c>
      <c r="B259466" s="1" t="s">
        <v>8</v>
      </c>
    </row>
    <row r="259467" spans="1:2" x14ac:dyDescent="0.3">
      <c r="A259467">
        <v>434737</v>
      </c>
      <c r="B259467" s="1" t="s">
        <v>6</v>
      </c>
    </row>
    <row r="259468" spans="1:2" x14ac:dyDescent="0.3">
      <c r="A259468">
        <v>434738</v>
      </c>
      <c r="B259468" s="1" t="s">
        <v>14</v>
      </c>
    </row>
    <row r="259469" spans="1:2" x14ac:dyDescent="0.3">
      <c r="A259469">
        <v>434739</v>
      </c>
      <c r="B259469" s="1" t="s">
        <v>10</v>
      </c>
    </row>
    <row r="259470" spans="1:2" x14ac:dyDescent="0.3">
      <c r="A259470">
        <v>434740</v>
      </c>
      <c r="B259470" s="1" t="s">
        <v>6</v>
      </c>
    </row>
    <row r="259471" spans="1:2" x14ac:dyDescent="0.3">
      <c r="A259471">
        <v>434741</v>
      </c>
      <c r="B259471" s="1" t="s">
        <v>12</v>
      </c>
    </row>
    <row r="259472" spans="1:2" x14ac:dyDescent="0.3">
      <c r="A259472">
        <v>434741</v>
      </c>
      <c r="B259472" s="1" t="s">
        <v>14</v>
      </c>
    </row>
    <row r="259473" spans="1:2" x14ac:dyDescent="0.3">
      <c r="A259473">
        <v>434742</v>
      </c>
      <c r="B259473" s="1" t="s">
        <v>10</v>
      </c>
    </row>
    <row r="259474" spans="1:2" x14ac:dyDescent="0.3">
      <c r="A259474">
        <v>434743</v>
      </c>
      <c r="B259474" s="1" t="s">
        <v>6</v>
      </c>
    </row>
    <row r="259475" spans="1:2" x14ac:dyDescent="0.3">
      <c r="A259475">
        <v>434744</v>
      </c>
      <c r="B259475" s="1" t="s">
        <v>4</v>
      </c>
    </row>
    <row r="259476" spans="1:2" x14ac:dyDescent="0.3">
      <c r="A259476">
        <v>434745</v>
      </c>
      <c r="B259476" s="1" t="s">
        <v>10</v>
      </c>
    </row>
    <row r="259477" spans="1:2" x14ac:dyDescent="0.3">
      <c r="A259477">
        <v>434746</v>
      </c>
      <c r="B259477" s="1" t="s">
        <v>10</v>
      </c>
    </row>
    <row r="259478" spans="1:2" x14ac:dyDescent="0.3">
      <c r="A259478">
        <v>434747</v>
      </c>
      <c r="B259478" s="1" t="s">
        <v>16</v>
      </c>
    </row>
    <row r="259479" spans="1:2" x14ac:dyDescent="0.3">
      <c r="A259479">
        <v>434748</v>
      </c>
      <c r="B259479" s="1" t="s">
        <v>16</v>
      </c>
    </row>
    <row r="259480" spans="1:2" x14ac:dyDescent="0.3">
      <c r="A259480">
        <v>434749</v>
      </c>
      <c r="B259480" s="1" t="s">
        <v>12</v>
      </c>
    </row>
    <row r="259481" spans="1:2" x14ac:dyDescent="0.3">
      <c r="A259481">
        <v>434750</v>
      </c>
      <c r="B259481" s="1" t="s">
        <v>12</v>
      </c>
    </row>
    <row r="259482" spans="1:2" x14ac:dyDescent="0.3">
      <c r="A259482">
        <v>434750</v>
      </c>
      <c r="B259482" s="1" t="s">
        <v>14</v>
      </c>
    </row>
    <row r="259483" spans="1:2" x14ac:dyDescent="0.3">
      <c r="A259483">
        <v>434751</v>
      </c>
      <c r="B259483" s="1" t="s">
        <v>14</v>
      </c>
    </row>
    <row r="259484" spans="1:2" x14ac:dyDescent="0.3">
      <c r="A259484">
        <v>434752</v>
      </c>
      <c r="B259484" s="1" t="s">
        <v>14</v>
      </c>
    </row>
    <row r="259485" spans="1:2" x14ac:dyDescent="0.3">
      <c r="A259485">
        <v>434753</v>
      </c>
      <c r="B259485" s="1" t="s">
        <v>12</v>
      </c>
    </row>
    <row r="259486" spans="1:2" x14ac:dyDescent="0.3">
      <c r="A259486">
        <v>434754</v>
      </c>
      <c r="B259486" s="1" t="s">
        <v>16</v>
      </c>
    </row>
    <row r="259487" spans="1:2" x14ac:dyDescent="0.3">
      <c r="A259487">
        <v>434755</v>
      </c>
      <c r="B259487" s="1" t="s">
        <v>14</v>
      </c>
    </row>
    <row r="259488" spans="1:2" x14ac:dyDescent="0.3">
      <c r="A259488">
        <v>434756</v>
      </c>
      <c r="B259488" s="1" t="s">
        <v>16</v>
      </c>
    </row>
    <row r="259489" spans="1:2" x14ac:dyDescent="0.3">
      <c r="A259489">
        <v>434757</v>
      </c>
      <c r="B259489" s="1" t="s">
        <v>12</v>
      </c>
    </row>
    <row r="259490" spans="1:2" x14ac:dyDescent="0.3">
      <c r="A259490">
        <v>434758</v>
      </c>
      <c r="B259490" s="1" t="s">
        <v>16</v>
      </c>
    </row>
    <row r="259491" spans="1:2" x14ac:dyDescent="0.3">
      <c r="A259491">
        <v>434759</v>
      </c>
      <c r="B259491" s="1" t="s">
        <v>10</v>
      </c>
    </row>
    <row r="259492" spans="1:2" x14ac:dyDescent="0.3">
      <c r="A259492">
        <v>434759</v>
      </c>
      <c r="B259492" s="1" t="s">
        <v>12</v>
      </c>
    </row>
    <row r="259493" spans="1:2" x14ac:dyDescent="0.3">
      <c r="A259493">
        <v>434760</v>
      </c>
      <c r="B259493" s="1" t="s">
        <v>10</v>
      </c>
    </row>
    <row r="259494" spans="1:2" x14ac:dyDescent="0.3">
      <c r="A259494">
        <v>434761</v>
      </c>
      <c r="B259494" s="1" t="s">
        <v>12</v>
      </c>
    </row>
    <row r="259495" spans="1:2" x14ac:dyDescent="0.3">
      <c r="A259495">
        <v>434762</v>
      </c>
      <c r="B259495" s="1" t="s">
        <v>10</v>
      </c>
    </row>
    <row r="259496" spans="1:2" x14ac:dyDescent="0.3">
      <c r="A259496">
        <v>434763</v>
      </c>
      <c r="B259496" s="1" t="s">
        <v>20</v>
      </c>
    </row>
    <row r="259497" spans="1:2" x14ac:dyDescent="0.3">
      <c r="A259497">
        <v>434764</v>
      </c>
      <c r="B259497" s="1" t="s">
        <v>18</v>
      </c>
    </row>
    <row r="259498" spans="1:2" x14ac:dyDescent="0.3">
      <c r="A259498">
        <v>434765</v>
      </c>
      <c r="B259498" s="1" t="s">
        <v>10</v>
      </c>
    </row>
    <row r="259499" spans="1:2" x14ac:dyDescent="0.3">
      <c r="A259499">
        <v>434766</v>
      </c>
      <c r="B259499" s="1" t="s">
        <v>16</v>
      </c>
    </row>
    <row r="259500" spans="1:2" x14ac:dyDescent="0.3">
      <c r="A259500">
        <v>434767</v>
      </c>
      <c r="B259500" s="1" t="s">
        <v>10</v>
      </c>
    </row>
    <row r="259501" spans="1:2" x14ac:dyDescent="0.3">
      <c r="A259501">
        <v>434768</v>
      </c>
      <c r="B259501" s="1" t="s">
        <v>4</v>
      </c>
    </row>
    <row r="259502" spans="1:2" x14ac:dyDescent="0.3">
      <c r="A259502">
        <v>434769</v>
      </c>
      <c r="B259502" s="1" t="s">
        <v>10</v>
      </c>
    </row>
    <row r="259503" spans="1:2" x14ac:dyDescent="0.3">
      <c r="A259503">
        <v>434769</v>
      </c>
      <c r="B259503" s="1" t="s">
        <v>12</v>
      </c>
    </row>
    <row r="259504" spans="1:2" x14ac:dyDescent="0.3">
      <c r="A259504">
        <v>434770</v>
      </c>
      <c r="B259504" s="1" t="s">
        <v>12</v>
      </c>
    </row>
    <row r="259505" spans="1:2" x14ac:dyDescent="0.3">
      <c r="A259505">
        <v>434771</v>
      </c>
      <c r="B259505" s="1" t="s">
        <v>20</v>
      </c>
    </row>
    <row r="259506" spans="1:2" x14ac:dyDescent="0.3">
      <c r="A259506">
        <v>434772</v>
      </c>
      <c r="B259506" s="1" t="s">
        <v>4</v>
      </c>
    </row>
    <row r="259507" spans="1:2" x14ac:dyDescent="0.3">
      <c r="A259507">
        <v>434773</v>
      </c>
      <c r="B259507" s="1" t="s">
        <v>10</v>
      </c>
    </row>
    <row r="259508" spans="1:2" x14ac:dyDescent="0.3">
      <c r="A259508">
        <v>434774</v>
      </c>
      <c r="B259508" s="1" t="s">
        <v>16</v>
      </c>
    </row>
    <row r="259509" spans="1:2" x14ac:dyDescent="0.3">
      <c r="A259509">
        <v>434775</v>
      </c>
      <c r="B259509" s="1" t="s">
        <v>6</v>
      </c>
    </row>
    <row r="259510" spans="1:2" x14ac:dyDescent="0.3">
      <c r="A259510">
        <v>434776</v>
      </c>
      <c r="B259510" s="1" t="s">
        <v>12</v>
      </c>
    </row>
    <row r="259511" spans="1:2" x14ac:dyDescent="0.3">
      <c r="A259511">
        <v>434777</v>
      </c>
      <c r="B259511" s="1" t="s">
        <v>12</v>
      </c>
    </row>
    <row r="259512" spans="1:2" x14ac:dyDescent="0.3">
      <c r="A259512">
        <v>434778</v>
      </c>
      <c r="B259512" s="1" t="s">
        <v>12</v>
      </c>
    </row>
    <row r="259513" spans="1:2" x14ac:dyDescent="0.3">
      <c r="A259513">
        <v>434779</v>
      </c>
      <c r="B259513" s="1" t="s">
        <v>4</v>
      </c>
    </row>
    <row r="259514" spans="1:2" x14ac:dyDescent="0.3">
      <c r="A259514">
        <v>434779</v>
      </c>
      <c r="B259514" s="1" t="s">
        <v>16</v>
      </c>
    </row>
    <row r="259515" spans="1:2" x14ac:dyDescent="0.3">
      <c r="A259515">
        <v>434780</v>
      </c>
      <c r="B259515" s="1" t="s">
        <v>16</v>
      </c>
    </row>
    <row r="259516" spans="1:2" x14ac:dyDescent="0.3">
      <c r="A259516">
        <v>434781</v>
      </c>
      <c r="B259516" s="1" t="s">
        <v>16</v>
      </c>
    </row>
    <row r="259517" spans="1:2" x14ac:dyDescent="0.3">
      <c r="A259517">
        <v>434782</v>
      </c>
      <c r="B259517" s="1" t="s">
        <v>20</v>
      </c>
    </row>
    <row r="259518" spans="1:2" x14ac:dyDescent="0.3">
      <c r="A259518">
        <v>434783</v>
      </c>
      <c r="B259518" s="1" t="s">
        <v>12</v>
      </c>
    </row>
    <row r="259519" spans="1:2" x14ac:dyDescent="0.3">
      <c r="A259519">
        <v>434784</v>
      </c>
      <c r="B259519" s="1" t="s">
        <v>12</v>
      </c>
    </row>
    <row r="259520" spans="1:2" x14ac:dyDescent="0.3">
      <c r="A259520">
        <v>434785</v>
      </c>
      <c r="B259520" s="1" t="s">
        <v>8</v>
      </c>
    </row>
    <row r="259521" spans="1:2" x14ac:dyDescent="0.3">
      <c r="A259521">
        <v>434786</v>
      </c>
      <c r="B259521" s="1" t="s">
        <v>16</v>
      </c>
    </row>
    <row r="259522" spans="1:2" x14ac:dyDescent="0.3">
      <c r="A259522">
        <v>434787</v>
      </c>
      <c r="B259522" s="1" t="s">
        <v>16</v>
      </c>
    </row>
    <row r="259523" spans="1:2" x14ac:dyDescent="0.3">
      <c r="A259523">
        <v>434788</v>
      </c>
      <c r="B259523" s="1" t="s">
        <v>8</v>
      </c>
    </row>
    <row r="259524" spans="1:2" x14ac:dyDescent="0.3">
      <c r="A259524">
        <v>434789</v>
      </c>
      <c r="B259524" s="1" t="s">
        <v>12</v>
      </c>
    </row>
    <row r="259525" spans="1:2" x14ac:dyDescent="0.3">
      <c r="A259525">
        <v>434789</v>
      </c>
      <c r="B259525" s="1" t="s">
        <v>18</v>
      </c>
    </row>
    <row r="259526" spans="1:2" x14ac:dyDescent="0.3">
      <c r="A259526">
        <v>434790</v>
      </c>
      <c r="B259526" s="1" t="s">
        <v>12</v>
      </c>
    </row>
    <row r="259527" spans="1:2" x14ac:dyDescent="0.3">
      <c r="A259527">
        <v>434791</v>
      </c>
      <c r="B259527" s="1" t="s">
        <v>12</v>
      </c>
    </row>
    <row r="259528" spans="1:2" x14ac:dyDescent="0.3">
      <c r="A259528">
        <v>434792</v>
      </c>
      <c r="B259528" s="1" t="s">
        <v>10</v>
      </c>
    </row>
    <row r="259529" spans="1:2" x14ac:dyDescent="0.3">
      <c r="A259529">
        <v>434793</v>
      </c>
      <c r="B259529" s="1" t="s">
        <v>12</v>
      </c>
    </row>
    <row r="259530" spans="1:2" x14ac:dyDescent="0.3">
      <c r="A259530">
        <v>434794</v>
      </c>
      <c r="B259530" s="1" t="s">
        <v>18</v>
      </c>
    </row>
    <row r="259531" spans="1:2" x14ac:dyDescent="0.3">
      <c r="A259531">
        <v>434795</v>
      </c>
      <c r="B259531" s="1" t="s">
        <v>12</v>
      </c>
    </row>
    <row r="259532" spans="1:2" x14ac:dyDescent="0.3">
      <c r="A259532">
        <v>434796</v>
      </c>
      <c r="B259532" s="1" t="s">
        <v>12</v>
      </c>
    </row>
    <row r="259533" spans="1:2" x14ac:dyDescent="0.3">
      <c r="A259533">
        <v>434797</v>
      </c>
      <c r="B259533" s="1" t="s">
        <v>12</v>
      </c>
    </row>
    <row r="259534" spans="1:2" x14ac:dyDescent="0.3">
      <c r="A259534">
        <v>434798</v>
      </c>
      <c r="B259534" s="1" t="s">
        <v>4</v>
      </c>
    </row>
    <row r="259535" spans="1:2" x14ac:dyDescent="0.3">
      <c r="A259535">
        <v>434799</v>
      </c>
      <c r="B259535" s="1" t="s">
        <v>4</v>
      </c>
    </row>
    <row r="259536" spans="1:2" x14ac:dyDescent="0.3">
      <c r="A259536">
        <v>434800</v>
      </c>
      <c r="B259536" s="1" t="s">
        <v>16</v>
      </c>
    </row>
    <row r="259537" spans="1:2" x14ac:dyDescent="0.3">
      <c r="A259537">
        <v>434800</v>
      </c>
      <c r="B259537" s="1" t="s">
        <v>20</v>
      </c>
    </row>
    <row r="259538" spans="1:2" x14ac:dyDescent="0.3">
      <c r="A259538">
        <v>434801</v>
      </c>
      <c r="B259538" s="1" t="s">
        <v>16</v>
      </c>
    </row>
    <row r="259539" spans="1:2" x14ac:dyDescent="0.3">
      <c r="A259539">
        <v>434802</v>
      </c>
      <c r="B259539" s="1" t="s">
        <v>12</v>
      </c>
    </row>
    <row r="259540" spans="1:2" x14ac:dyDescent="0.3">
      <c r="A259540">
        <v>434803</v>
      </c>
      <c r="B259540" s="1" t="s">
        <v>10</v>
      </c>
    </row>
    <row r="259541" spans="1:2" x14ac:dyDescent="0.3">
      <c r="A259541">
        <v>434804</v>
      </c>
      <c r="B259541" s="1" t="s">
        <v>14</v>
      </c>
    </row>
    <row r="259542" spans="1:2" x14ac:dyDescent="0.3">
      <c r="A259542">
        <v>434805</v>
      </c>
      <c r="B259542" s="1" t="s">
        <v>10</v>
      </c>
    </row>
    <row r="259543" spans="1:2" x14ac:dyDescent="0.3">
      <c r="A259543">
        <v>434806</v>
      </c>
      <c r="B259543" s="1" t="s">
        <v>8</v>
      </c>
    </row>
    <row r="259544" spans="1:2" x14ac:dyDescent="0.3">
      <c r="A259544">
        <v>434807</v>
      </c>
      <c r="B259544" s="1" t="s">
        <v>12</v>
      </c>
    </row>
    <row r="259545" spans="1:2" x14ac:dyDescent="0.3">
      <c r="A259545">
        <v>434808</v>
      </c>
      <c r="B259545" s="1" t="s">
        <v>8</v>
      </c>
    </row>
    <row r="259546" spans="1:2" x14ac:dyDescent="0.3">
      <c r="A259546">
        <v>434809</v>
      </c>
      <c r="B259546" s="1" t="s">
        <v>12</v>
      </c>
    </row>
    <row r="259547" spans="1:2" x14ac:dyDescent="0.3">
      <c r="A259547">
        <v>434809</v>
      </c>
      <c r="B259547" s="1" t="s">
        <v>18</v>
      </c>
    </row>
    <row r="259548" spans="1:2" x14ac:dyDescent="0.3">
      <c r="A259548">
        <v>434810</v>
      </c>
      <c r="B259548" s="1" t="s">
        <v>16</v>
      </c>
    </row>
    <row r="259549" spans="1:2" x14ac:dyDescent="0.3">
      <c r="A259549">
        <v>434811</v>
      </c>
      <c r="B259549" s="1" t="s">
        <v>12</v>
      </c>
    </row>
    <row r="259550" spans="1:2" x14ac:dyDescent="0.3">
      <c r="A259550">
        <v>434812</v>
      </c>
      <c r="B259550" s="1" t="s">
        <v>16</v>
      </c>
    </row>
    <row r="259551" spans="1:2" x14ac:dyDescent="0.3">
      <c r="A259551">
        <v>434813</v>
      </c>
      <c r="B259551" s="1" t="s">
        <v>12</v>
      </c>
    </row>
    <row r="259552" spans="1:2" x14ac:dyDescent="0.3">
      <c r="A259552">
        <v>434814</v>
      </c>
      <c r="B259552" s="1" t="s">
        <v>12</v>
      </c>
    </row>
    <row r="259553" spans="1:2" x14ac:dyDescent="0.3">
      <c r="A259553">
        <v>434815</v>
      </c>
      <c r="B259553" s="1" t="s">
        <v>16</v>
      </c>
    </row>
    <row r="259554" spans="1:2" x14ac:dyDescent="0.3">
      <c r="A259554">
        <v>434816</v>
      </c>
      <c r="B259554" s="1" t="s">
        <v>16</v>
      </c>
    </row>
    <row r="259555" spans="1:2" x14ac:dyDescent="0.3">
      <c r="A259555">
        <v>434817</v>
      </c>
      <c r="B259555" s="1" t="s">
        <v>16</v>
      </c>
    </row>
    <row r="259556" spans="1:2" x14ac:dyDescent="0.3">
      <c r="A259556">
        <v>434818</v>
      </c>
      <c r="B259556" s="1" t="s">
        <v>12</v>
      </c>
    </row>
    <row r="259557" spans="1:2" x14ac:dyDescent="0.3">
      <c r="A259557">
        <v>434818</v>
      </c>
      <c r="B259557" s="1" t="s">
        <v>18</v>
      </c>
    </row>
    <row r="259558" spans="1:2" x14ac:dyDescent="0.3">
      <c r="A259558">
        <v>434819</v>
      </c>
      <c r="B259558" s="1" t="s">
        <v>16</v>
      </c>
    </row>
    <row r="259559" spans="1:2" x14ac:dyDescent="0.3">
      <c r="A259559">
        <v>434820</v>
      </c>
      <c r="B259559" s="1" t="s">
        <v>16</v>
      </c>
    </row>
    <row r="259560" spans="1:2" x14ac:dyDescent="0.3">
      <c r="A259560">
        <v>434821</v>
      </c>
      <c r="B259560" s="1" t="s">
        <v>16</v>
      </c>
    </row>
    <row r="259561" spans="1:2" x14ac:dyDescent="0.3">
      <c r="A259561">
        <v>434822</v>
      </c>
      <c r="B259561" s="1" t="s">
        <v>14</v>
      </c>
    </row>
    <row r="259562" spans="1:2" x14ac:dyDescent="0.3">
      <c r="A259562">
        <v>434823</v>
      </c>
      <c r="B259562" s="1" t="s">
        <v>12</v>
      </c>
    </row>
    <row r="259563" spans="1:2" x14ac:dyDescent="0.3">
      <c r="A259563">
        <v>434824</v>
      </c>
      <c r="B259563" s="1" t="s">
        <v>12</v>
      </c>
    </row>
    <row r="259564" spans="1:2" x14ac:dyDescent="0.3">
      <c r="A259564">
        <v>434825</v>
      </c>
      <c r="B259564" s="1" t="s">
        <v>12</v>
      </c>
    </row>
    <row r="259565" spans="1:2" x14ac:dyDescent="0.3">
      <c r="A259565">
        <v>434826</v>
      </c>
      <c r="B259565" s="1" t="s">
        <v>16</v>
      </c>
    </row>
    <row r="259566" spans="1:2" x14ac:dyDescent="0.3">
      <c r="A259566">
        <v>434826</v>
      </c>
      <c r="B259566" s="1" t="s">
        <v>20</v>
      </c>
    </row>
    <row r="259567" spans="1:2" x14ac:dyDescent="0.3">
      <c r="A259567">
        <v>434827</v>
      </c>
      <c r="B259567" s="1" t="s">
        <v>20</v>
      </c>
    </row>
    <row r="259568" spans="1:2" x14ac:dyDescent="0.3">
      <c r="A259568">
        <v>434828</v>
      </c>
      <c r="B259568" s="1" t="s">
        <v>8</v>
      </c>
    </row>
    <row r="259569" spans="1:2" x14ac:dyDescent="0.3">
      <c r="A259569">
        <v>434829</v>
      </c>
      <c r="B259569" s="1" t="s">
        <v>12</v>
      </c>
    </row>
    <row r="259570" spans="1:2" x14ac:dyDescent="0.3">
      <c r="A259570">
        <v>434830</v>
      </c>
      <c r="B259570" s="1" t="s">
        <v>20</v>
      </c>
    </row>
    <row r="259571" spans="1:2" x14ac:dyDescent="0.3">
      <c r="A259571">
        <v>434831</v>
      </c>
      <c r="B259571" s="1" t="s">
        <v>20</v>
      </c>
    </row>
    <row r="259572" spans="1:2" x14ac:dyDescent="0.3">
      <c r="A259572">
        <v>434832</v>
      </c>
      <c r="B259572" s="1" t="s">
        <v>16</v>
      </c>
    </row>
    <row r="259573" spans="1:2" x14ac:dyDescent="0.3">
      <c r="A259573">
        <v>434833</v>
      </c>
      <c r="B259573" s="1" t="s">
        <v>8</v>
      </c>
    </row>
    <row r="259574" spans="1:2" x14ac:dyDescent="0.3">
      <c r="A259574">
        <v>434834</v>
      </c>
      <c r="B259574" s="1" t="s">
        <v>14</v>
      </c>
    </row>
    <row r="259575" spans="1:2" x14ac:dyDescent="0.3">
      <c r="A259575">
        <v>434835</v>
      </c>
      <c r="B259575" s="1" t="s">
        <v>10</v>
      </c>
    </row>
    <row r="259576" spans="1:2" x14ac:dyDescent="0.3">
      <c r="A259576">
        <v>434835</v>
      </c>
      <c r="B259576" s="1" t="s">
        <v>14</v>
      </c>
    </row>
    <row r="259577" spans="1:2" x14ac:dyDescent="0.3">
      <c r="A259577">
        <v>434836</v>
      </c>
      <c r="B259577" s="1" t="s">
        <v>4</v>
      </c>
    </row>
    <row r="259578" spans="1:2" x14ac:dyDescent="0.3">
      <c r="A259578">
        <v>434837</v>
      </c>
      <c r="B259578" s="1" t="s">
        <v>12</v>
      </c>
    </row>
    <row r="259579" spans="1:2" x14ac:dyDescent="0.3">
      <c r="A259579">
        <v>434838</v>
      </c>
      <c r="B259579" s="1" t="s">
        <v>4</v>
      </c>
    </row>
    <row r="259580" spans="1:2" x14ac:dyDescent="0.3">
      <c r="A259580">
        <v>434839</v>
      </c>
      <c r="B259580" s="1" t="s">
        <v>10</v>
      </c>
    </row>
    <row r="259581" spans="1:2" x14ac:dyDescent="0.3">
      <c r="A259581">
        <v>434840</v>
      </c>
      <c r="B259581" s="1" t="s">
        <v>4</v>
      </c>
    </row>
    <row r="259582" spans="1:2" x14ac:dyDescent="0.3">
      <c r="A259582">
        <v>434841</v>
      </c>
      <c r="B259582" s="1" t="s">
        <v>10</v>
      </c>
    </row>
    <row r="259583" spans="1:2" x14ac:dyDescent="0.3">
      <c r="A259583">
        <v>434842</v>
      </c>
      <c r="B259583" s="1" t="s">
        <v>20</v>
      </c>
    </row>
    <row r="259584" spans="1:2" x14ac:dyDescent="0.3">
      <c r="A259584">
        <v>434843</v>
      </c>
      <c r="B259584" s="1" t="s">
        <v>12</v>
      </c>
    </row>
    <row r="259585" spans="1:2" x14ac:dyDescent="0.3">
      <c r="A259585">
        <v>434844</v>
      </c>
      <c r="B259585" s="1" t="s">
        <v>4</v>
      </c>
    </row>
    <row r="259586" spans="1:2" x14ac:dyDescent="0.3">
      <c r="A259586">
        <v>434845</v>
      </c>
      <c r="B259586" s="1" t="s">
        <v>16</v>
      </c>
    </row>
    <row r="259587" spans="1:2" x14ac:dyDescent="0.3">
      <c r="A259587">
        <v>434846</v>
      </c>
      <c r="B259587" s="1" t="s">
        <v>4</v>
      </c>
    </row>
    <row r="259588" spans="1:2" x14ac:dyDescent="0.3">
      <c r="A259588">
        <v>434846</v>
      </c>
      <c r="B259588" s="1" t="s">
        <v>16</v>
      </c>
    </row>
    <row r="259589" spans="1:2" x14ac:dyDescent="0.3">
      <c r="A259589">
        <v>434847</v>
      </c>
      <c r="B259589" s="1" t="s">
        <v>16</v>
      </c>
    </row>
    <row r="259590" spans="1:2" x14ac:dyDescent="0.3">
      <c r="A259590">
        <v>434848</v>
      </c>
      <c r="B259590" s="1" t="s">
        <v>10</v>
      </c>
    </row>
    <row r="259591" spans="1:2" x14ac:dyDescent="0.3">
      <c r="A259591">
        <v>434849</v>
      </c>
      <c r="B259591" s="1" t="s">
        <v>16</v>
      </c>
    </row>
    <row r="259592" spans="1:2" x14ac:dyDescent="0.3">
      <c r="A259592">
        <v>434850</v>
      </c>
      <c r="B259592" s="1" t="s">
        <v>4</v>
      </c>
    </row>
    <row r="259593" spans="1:2" x14ac:dyDescent="0.3">
      <c r="A259593">
        <v>434851</v>
      </c>
      <c r="B259593" s="1" t="s">
        <v>12</v>
      </c>
    </row>
    <row r="259594" spans="1:2" x14ac:dyDescent="0.3">
      <c r="A259594">
        <v>434852</v>
      </c>
      <c r="B259594" s="1" t="s">
        <v>14</v>
      </c>
    </row>
    <row r="259595" spans="1:2" x14ac:dyDescent="0.3">
      <c r="A259595">
        <v>434853</v>
      </c>
      <c r="B259595" s="1" t="s">
        <v>10</v>
      </c>
    </row>
    <row r="259596" spans="1:2" x14ac:dyDescent="0.3">
      <c r="A259596">
        <v>434854</v>
      </c>
      <c r="B259596" s="1" t="s">
        <v>14</v>
      </c>
    </row>
    <row r="259597" spans="1:2" x14ac:dyDescent="0.3">
      <c r="A259597">
        <v>434855</v>
      </c>
      <c r="B259597" s="1" t="s">
        <v>10</v>
      </c>
    </row>
    <row r="259598" spans="1:2" x14ac:dyDescent="0.3">
      <c r="A259598">
        <v>434856</v>
      </c>
      <c r="B259598" s="1" t="s">
        <v>10</v>
      </c>
    </row>
    <row r="259599" spans="1:2" x14ac:dyDescent="0.3">
      <c r="A259599">
        <v>434856</v>
      </c>
      <c r="B259599" s="1" t="s">
        <v>14</v>
      </c>
    </row>
    <row r="259600" spans="1:2" x14ac:dyDescent="0.3">
      <c r="A259600">
        <v>434857</v>
      </c>
      <c r="B259600" s="1" t="s">
        <v>10</v>
      </c>
    </row>
    <row r="259601" spans="1:2" x14ac:dyDescent="0.3">
      <c r="A259601">
        <v>434858</v>
      </c>
      <c r="B259601" s="1" t="s">
        <v>4</v>
      </c>
    </row>
    <row r="259602" spans="1:2" x14ac:dyDescent="0.3">
      <c r="A259602">
        <v>434859</v>
      </c>
      <c r="B259602" s="1" t="s">
        <v>12</v>
      </c>
    </row>
    <row r="259603" spans="1:2" x14ac:dyDescent="0.3">
      <c r="A259603">
        <v>434860</v>
      </c>
      <c r="B259603" s="1" t="s">
        <v>10</v>
      </c>
    </row>
    <row r="259604" spans="1:2" x14ac:dyDescent="0.3">
      <c r="A259604">
        <v>434861</v>
      </c>
      <c r="B259604" s="1" t="s">
        <v>6</v>
      </c>
    </row>
    <row r="259605" spans="1:2" x14ac:dyDescent="0.3">
      <c r="A259605">
        <v>434862</v>
      </c>
      <c r="B259605" s="1" t="s">
        <v>18</v>
      </c>
    </row>
    <row r="259606" spans="1:2" x14ac:dyDescent="0.3">
      <c r="A259606">
        <v>434863</v>
      </c>
      <c r="B259606" s="1" t="s">
        <v>20</v>
      </c>
    </row>
    <row r="259607" spans="1:2" x14ac:dyDescent="0.3">
      <c r="A259607">
        <v>434864</v>
      </c>
      <c r="B259607" s="1" t="s">
        <v>12</v>
      </c>
    </row>
    <row r="259608" spans="1:2" x14ac:dyDescent="0.3">
      <c r="A259608">
        <v>434865</v>
      </c>
      <c r="B259608" s="1" t="s">
        <v>16</v>
      </c>
    </row>
    <row r="259609" spans="1:2" x14ac:dyDescent="0.3">
      <c r="A259609">
        <v>434866</v>
      </c>
      <c r="B259609" s="1" t="s">
        <v>10</v>
      </c>
    </row>
    <row r="259610" spans="1:2" x14ac:dyDescent="0.3">
      <c r="A259610">
        <v>434866</v>
      </c>
      <c r="B259610" s="1" t="s">
        <v>12</v>
      </c>
    </row>
    <row r="259611" spans="1:2" x14ac:dyDescent="0.3">
      <c r="A259611">
        <v>434867</v>
      </c>
      <c r="B259611" s="1" t="s">
        <v>10</v>
      </c>
    </row>
    <row r="259612" spans="1:2" x14ac:dyDescent="0.3">
      <c r="A259612">
        <v>434868</v>
      </c>
      <c r="B259612" s="1" t="s">
        <v>16</v>
      </c>
    </row>
    <row r="259613" spans="1:2" x14ac:dyDescent="0.3">
      <c r="A259613">
        <v>434869</v>
      </c>
      <c r="B259613" s="1" t="s">
        <v>10</v>
      </c>
    </row>
    <row r="259614" spans="1:2" x14ac:dyDescent="0.3">
      <c r="A259614">
        <v>434870</v>
      </c>
      <c r="B259614" s="1" t="s">
        <v>12</v>
      </c>
    </row>
    <row r="259615" spans="1:2" x14ac:dyDescent="0.3">
      <c r="A259615">
        <v>434871</v>
      </c>
      <c r="B259615" s="1" t="s">
        <v>16</v>
      </c>
    </row>
    <row r="259616" spans="1:2" x14ac:dyDescent="0.3">
      <c r="A259616">
        <v>434872</v>
      </c>
      <c r="B259616" s="1" t="s">
        <v>16</v>
      </c>
    </row>
    <row r="259617" spans="1:2" x14ac:dyDescent="0.3">
      <c r="A259617">
        <v>434873</v>
      </c>
      <c r="B259617" s="1" t="s">
        <v>16</v>
      </c>
    </row>
    <row r="259618" spans="1:2" x14ac:dyDescent="0.3">
      <c r="A259618">
        <v>434874</v>
      </c>
      <c r="B259618" s="1" t="s">
        <v>12</v>
      </c>
    </row>
    <row r="259619" spans="1:2" x14ac:dyDescent="0.3">
      <c r="A259619">
        <v>434874</v>
      </c>
      <c r="B259619" s="1" t="s">
        <v>18</v>
      </c>
    </row>
    <row r="259620" spans="1:2" x14ac:dyDescent="0.3">
      <c r="A259620">
        <v>434875</v>
      </c>
      <c r="B259620" s="1" t="s">
        <v>16</v>
      </c>
    </row>
    <row r="259621" spans="1:2" x14ac:dyDescent="0.3">
      <c r="A259621">
        <v>434876</v>
      </c>
      <c r="B259621" s="1" t="s">
        <v>6</v>
      </c>
    </row>
    <row r="259622" spans="1:2" x14ac:dyDescent="0.3">
      <c r="A259622">
        <v>434877</v>
      </c>
      <c r="B259622" s="1" t="s">
        <v>8</v>
      </c>
    </row>
    <row r="259623" spans="1:2" x14ac:dyDescent="0.3">
      <c r="A259623">
        <v>434878</v>
      </c>
      <c r="B259623" s="1" t="s">
        <v>10</v>
      </c>
    </row>
    <row r="259624" spans="1:2" x14ac:dyDescent="0.3">
      <c r="A259624">
        <v>434879</v>
      </c>
      <c r="B259624" s="1" t="s">
        <v>10</v>
      </c>
    </row>
    <row r="259625" spans="1:2" x14ac:dyDescent="0.3">
      <c r="A259625">
        <v>434880</v>
      </c>
      <c r="B259625" s="1" t="s">
        <v>10</v>
      </c>
    </row>
    <row r="259626" spans="1:2" x14ac:dyDescent="0.3">
      <c r="A259626">
        <v>434881</v>
      </c>
      <c r="B259626" s="1" t="s">
        <v>12</v>
      </c>
    </row>
    <row r="259627" spans="1:2" x14ac:dyDescent="0.3">
      <c r="A259627">
        <v>434882</v>
      </c>
      <c r="B259627" s="1" t="s">
        <v>10</v>
      </c>
    </row>
    <row r="259628" spans="1:2" x14ac:dyDescent="0.3">
      <c r="A259628">
        <v>434883</v>
      </c>
      <c r="B259628" s="1" t="s">
        <v>12</v>
      </c>
    </row>
    <row r="259629" spans="1:2" x14ac:dyDescent="0.3">
      <c r="A259629">
        <v>434884</v>
      </c>
      <c r="B259629" s="1" t="s">
        <v>12</v>
      </c>
    </row>
    <row r="259630" spans="1:2" x14ac:dyDescent="0.3">
      <c r="A259630">
        <v>434885</v>
      </c>
      <c r="B259630" s="1" t="s">
        <v>12</v>
      </c>
    </row>
    <row r="259631" spans="1:2" x14ac:dyDescent="0.3">
      <c r="A259631">
        <v>434885</v>
      </c>
      <c r="B259631" s="1" t="s">
        <v>18</v>
      </c>
    </row>
    <row r="259632" spans="1:2" x14ac:dyDescent="0.3">
      <c r="A259632">
        <v>434886</v>
      </c>
      <c r="B259632" s="1" t="s">
        <v>10</v>
      </c>
    </row>
    <row r="259633" spans="1:2" x14ac:dyDescent="0.3">
      <c r="A259633">
        <v>434887</v>
      </c>
      <c r="B259633" s="1" t="s">
        <v>16</v>
      </c>
    </row>
    <row r="259634" spans="1:2" x14ac:dyDescent="0.3">
      <c r="A259634">
        <v>434888</v>
      </c>
      <c r="B259634" s="1" t="s">
        <v>10</v>
      </c>
    </row>
    <row r="259635" spans="1:2" x14ac:dyDescent="0.3">
      <c r="A259635">
        <v>434889</v>
      </c>
      <c r="B259635" s="1" t="s">
        <v>4</v>
      </c>
    </row>
    <row r="259636" spans="1:2" x14ac:dyDescent="0.3">
      <c r="A259636">
        <v>434890</v>
      </c>
      <c r="B259636" s="1" t="s">
        <v>20</v>
      </c>
    </row>
    <row r="259637" spans="1:2" x14ac:dyDescent="0.3">
      <c r="A259637">
        <v>434891</v>
      </c>
      <c r="B259637" s="1" t="s">
        <v>10</v>
      </c>
    </row>
    <row r="259638" spans="1:2" x14ac:dyDescent="0.3">
      <c r="A259638">
        <v>434892</v>
      </c>
      <c r="B259638" s="1" t="s">
        <v>10</v>
      </c>
    </row>
    <row r="259639" spans="1:2" x14ac:dyDescent="0.3">
      <c r="A259639">
        <v>434893</v>
      </c>
      <c r="B259639" s="1" t="s">
        <v>14</v>
      </c>
    </row>
    <row r="259640" spans="1:2" x14ac:dyDescent="0.3">
      <c r="A259640">
        <v>434894</v>
      </c>
      <c r="B259640" s="1" t="s">
        <v>10</v>
      </c>
    </row>
    <row r="259641" spans="1:2" x14ac:dyDescent="0.3">
      <c r="A259641">
        <v>434894</v>
      </c>
      <c r="B259641" s="1" t="s">
        <v>20</v>
      </c>
    </row>
    <row r="259642" spans="1:2" x14ac:dyDescent="0.3">
      <c r="A259642">
        <v>434895</v>
      </c>
      <c r="B259642" s="1" t="s">
        <v>16</v>
      </c>
    </row>
    <row r="259643" spans="1:2" x14ac:dyDescent="0.3">
      <c r="A259643">
        <v>434896</v>
      </c>
      <c r="B259643" s="1" t="s">
        <v>12</v>
      </c>
    </row>
    <row r="259644" spans="1:2" x14ac:dyDescent="0.3">
      <c r="A259644">
        <v>434897</v>
      </c>
      <c r="B259644" s="1" t="s">
        <v>10</v>
      </c>
    </row>
    <row r="259645" spans="1:2" x14ac:dyDescent="0.3">
      <c r="A259645">
        <v>434898</v>
      </c>
      <c r="B259645" s="1" t="s">
        <v>18</v>
      </c>
    </row>
    <row r="259646" spans="1:2" x14ac:dyDescent="0.3">
      <c r="A259646">
        <v>434899</v>
      </c>
      <c r="B259646" s="1" t="s">
        <v>12</v>
      </c>
    </row>
    <row r="259647" spans="1:2" x14ac:dyDescent="0.3">
      <c r="A259647">
        <v>434900</v>
      </c>
      <c r="B259647" s="1" t="s">
        <v>12</v>
      </c>
    </row>
    <row r="259648" spans="1:2" x14ac:dyDescent="0.3">
      <c r="A259648">
        <v>434901</v>
      </c>
      <c r="B259648" s="1" t="s">
        <v>10</v>
      </c>
    </row>
    <row r="259649" spans="1:2" x14ac:dyDescent="0.3">
      <c r="A259649">
        <v>434902</v>
      </c>
      <c r="B259649" s="1" t="s">
        <v>10</v>
      </c>
    </row>
    <row r="259650" spans="1:2" x14ac:dyDescent="0.3">
      <c r="A259650">
        <v>434903</v>
      </c>
      <c r="B259650" s="1" t="s">
        <v>10</v>
      </c>
    </row>
    <row r="259651" spans="1:2" x14ac:dyDescent="0.3">
      <c r="A259651">
        <v>434904</v>
      </c>
      <c r="B259651" s="1" t="s">
        <v>12</v>
      </c>
    </row>
    <row r="259652" spans="1:2" x14ac:dyDescent="0.3">
      <c r="A259652">
        <v>434904</v>
      </c>
      <c r="B259652" s="1" t="s">
        <v>18</v>
      </c>
    </row>
    <row r="259653" spans="1:2" x14ac:dyDescent="0.3">
      <c r="A259653">
        <v>434905</v>
      </c>
      <c r="B259653" s="1" t="s">
        <v>16</v>
      </c>
    </row>
    <row r="259654" spans="1:2" x14ac:dyDescent="0.3">
      <c r="A259654">
        <v>434906</v>
      </c>
      <c r="B259654" s="1" t="s">
        <v>12</v>
      </c>
    </row>
    <row r="259655" spans="1:2" x14ac:dyDescent="0.3">
      <c r="A259655">
        <v>434907</v>
      </c>
      <c r="B259655" s="1" t="s">
        <v>10</v>
      </c>
    </row>
    <row r="259656" spans="1:2" x14ac:dyDescent="0.3">
      <c r="A259656">
        <v>434908</v>
      </c>
      <c r="B259656" s="1" t="s">
        <v>10</v>
      </c>
    </row>
    <row r="259657" spans="1:2" x14ac:dyDescent="0.3">
      <c r="A259657">
        <v>434909</v>
      </c>
      <c r="B259657" s="1" t="s">
        <v>12</v>
      </c>
    </row>
    <row r="259658" spans="1:2" x14ac:dyDescent="0.3">
      <c r="A259658">
        <v>434910</v>
      </c>
      <c r="B259658" s="1" t="s">
        <v>12</v>
      </c>
    </row>
    <row r="259659" spans="1:2" x14ac:dyDescent="0.3">
      <c r="A259659">
        <v>434911</v>
      </c>
      <c r="B259659" s="1" t="s">
        <v>14</v>
      </c>
    </row>
    <row r="259660" spans="1:2" x14ac:dyDescent="0.3">
      <c r="A259660">
        <v>434912</v>
      </c>
      <c r="B259660" s="1" t="s">
        <v>16</v>
      </c>
    </row>
    <row r="259661" spans="1:2" x14ac:dyDescent="0.3">
      <c r="A259661">
        <v>434913</v>
      </c>
      <c r="B259661" s="1" t="s">
        <v>12</v>
      </c>
    </row>
    <row r="259662" spans="1:2" x14ac:dyDescent="0.3">
      <c r="A259662">
        <v>434914</v>
      </c>
      <c r="B259662" s="1" t="s">
        <v>16</v>
      </c>
    </row>
    <row r="259663" spans="1:2" x14ac:dyDescent="0.3">
      <c r="A259663">
        <v>434915</v>
      </c>
      <c r="B259663" s="1" t="s">
        <v>10</v>
      </c>
    </row>
    <row r="259664" spans="1:2" x14ac:dyDescent="0.3">
      <c r="A259664">
        <v>434915</v>
      </c>
      <c r="B259664" s="1" t="s">
        <v>12</v>
      </c>
    </row>
    <row r="259665" spans="1:2" x14ac:dyDescent="0.3">
      <c r="A259665">
        <v>434916</v>
      </c>
      <c r="B259665" s="1" t="s">
        <v>4</v>
      </c>
    </row>
    <row r="259666" spans="1:2" x14ac:dyDescent="0.3">
      <c r="A259666">
        <v>434917</v>
      </c>
      <c r="B259666" s="1" t="s">
        <v>12</v>
      </c>
    </row>
    <row r="259667" spans="1:2" x14ac:dyDescent="0.3">
      <c r="A259667">
        <v>434918</v>
      </c>
      <c r="B259667" s="1" t="s">
        <v>12</v>
      </c>
    </row>
    <row r="259668" spans="1:2" x14ac:dyDescent="0.3">
      <c r="A259668">
        <v>434919</v>
      </c>
      <c r="B259668" s="1" t="s">
        <v>18</v>
      </c>
    </row>
    <row r="259669" spans="1:2" x14ac:dyDescent="0.3">
      <c r="A259669">
        <v>434920</v>
      </c>
      <c r="B259669" s="1" t="s">
        <v>12</v>
      </c>
    </row>
    <row r="259670" spans="1:2" x14ac:dyDescent="0.3">
      <c r="A259670">
        <v>434921</v>
      </c>
      <c r="B259670" s="1" t="s">
        <v>10</v>
      </c>
    </row>
    <row r="259671" spans="1:2" x14ac:dyDescent="0.3">
      <c r="A259671">
        <v>434922</v>
      </c>
      <c r="B259671" s="1" t="s">
        <v>12</v>
      </c>
    </row>
    <row r="259672" spans="1:2" x14ac:dyDescent="0.3">
      <c r="A259672">
        <v>434923</v>
      </c>
      <c r="B259672" s="1" t="s">
        <v>16</v>
      </c>
    </row>
    <row r="259673" spans="1:2" x14ac:dyDescent="0.3">
      <c r="A259673">
        <v>434924</v>
      </c>
      <c r="B259673" s="1" t="s">
        <v>12</v>
      </c>
    </row>
    <row r="259674" spans="1:2" x14ac:dyDescent="0.3">
      <c r="A259674">
        <v>434924</v>
      </c>
      <c r="B259674" s="1" t="s">
        <v>18</v>
      </c>
    </row>
    <row r="259675" spans="1:2" x14ac:dyDescent="0.3">
      <c r="A259675">
        <v>434925</v>
      </c>
      <c r="B259675" s="1" t="s">
        <v>12</v>
      </c>
    </row>
    <row r="259676" spans="1:2" x14ac:dyDescent="0.3">
      <c r="A259676">
        <v>434926</v>
      </c>
      <c r="B259676" s="1" t="s">
        <v>18</v>
      </c>
    </row>
    <row r="259677" spans="1:2" x14ac:dyDescent="0.3">
      <c r="A259677">
        <v>434927</v>
      </c>
      <c r="B259677" s="1" t="s">
        <v>6</v>
      </c>
    </row>
    <row r="259678" spans="1:2" x14ac:dyDescent="0.3">
      <c r="A259678">
        <v>434928</v>
      </c>
      <c r="B259678" s="1" t="s">
        <v>16</v>
      </c>
    </row>
    <row r="259679" spans="1:2" x14ac:dyDescent="0.3">
      <c r="A259679">
        <v>434929</v>
      </c>
      <c r="B259679" s="1" t="s">
        <v>10</v>
      </c>
    </row>
    <row r="259680" spans="1:2" x14ac:dyDescent="0.3">
      <c r="A259680">
        <v>434930</v>
      </c>
      <c r="B259680" s="1" t="s">
        <v>4</v>
      </c>
    </row>
    <row r="259681" spans="1:2" x14ac:dyDescent="0.3">
      <c r="A259681">
        <v>434931</v>
      </c>
      <c r="B259681" s="1" t="s">
        <v>16</v>
      </c>
    </row>
    <row r="259682" spans="1:2" x14ac:dyDescent="0.3">
      <c r="A259682">
        <v>434932</v>
      </c>
      <c r="B259682" s="1" t="s">
        <v>10</v>
      </c>
    </row>
    <row r="259683" spans="1:2" x14ac:dyDescent="0.3">
      <c r="A259683">
        <v>434933</v>
      </c>
      <c r="B259683" s="1" t="s">
        <v>4</v>
      </c>
    </row>
    <row r="259684" spans="1:2" x14ac:dyDescent="0.3">
      <c r="A259684">
        <v>434934</v>
      </c>
      <c r="B259684" s="1" t="s">
        <v>16</v>
      </c>
    </row>
    <row r="259685" spans="1:2" x14ac:dyDescent="0.3">
      <c r="A259685">
        <v>434935</v>
      </c>
      <c r="B259685" s="1" t="s">
        <v>10</v>
      </c>
    </row>
    <row r="259686" spans="1:2" x14ac:dyDescent="0.3">
      <c r="A259686">
        <v>434935</v>
      </c>
      <c r="B259686" s="1" t="s">
        <v>20</v>
      </c>
    </row>
    <row r="259687" spans="1:2" x14ac:dyDescent="0.3">
      <c r="A259687">
        <v>434936</v>
      </c>
      <c r="B259687" s="1" t="s">
        <v>12</v>
      </c>
    </row>
    <row r="259688" spans="1:2" x14ac:dyDescent="0.3">
      <c r="A259688">
        <v>434937</v>
      </c>
      <c r="B259688" s="1" t="s">
        <v>6</v>
      </c>
    </row>
    <row r="259689" spans="1:2" x14ac:dyDescent="0.3">
      <c r="A259689">
        <v>434938</v>
      </c>
      <c r="B259689" s="1" t="s">
        <v>18</v>
      </c>
    </row>
    <row r="259690" spans="1:2" x14ac:dyDescent="0.3">
      <c r="A259690">
        <v>434939</v>
      </c>
      <c r="B259690" s="1" t="s">
        <v>16</v>
      </c>
    </row>
    <row r="259691" spans="1:2" x14ac:dyDescent="0.3">
      <c r="A259691">
        <v>434940</v>
      </c>
      <c r="B259691" s="1" t="s">
        <v>12</v>
      </c>
    </row>
    <row r="259692" spans="1:2" x14ac:dyDescent="0.3">
      <c r="A259692">
        <v>434941</v>
      </c>
      <c r="B259692" s="1" t="s">
        <v>18</v>
      </c>
    </row>
    <row r="259693" spans="1:2" x14ac:dyDescent="0.3">
      <c r="A259693">
        <v>434942</v>
      </c>
      <c r="B259693" s="1" t="s">
        <v>6</v>
      </c>
    </row>
    <row r="259694" spans="1:2" x14ac:dyDescent="0.3">
      <c r="A259694">
        <v>434943</v>
      </c>
      <c r="B259694" s="1" t="s">
        <v>16</v>
      </c>
    </row>
    <row r="259695" spans="1:2" x14ac:dyDescent="0.3">
      <c r="A259695">
        <v>434944</v>
      </c>
      <c r="B259695" s="1" t="s">
        <v>10</v>
      </c>
    </row>
    <row r="259696" spans="1:2" x14ac:dyDescent="0.3">
      <c r="A259696">
        <v>434944</v>
      </c>
      <c r="B259696" s="1" t="s">
        <v>18</v>
      </c>
    </row>
    <row r="259697" spans="1:2" x14ac:dyDescent="0.3">
      <c r="A259697">
        <v>434945</v>
      </c>
      <c r="B259697" s="1" t="s">
        <v>14</v>
      </c>
    </row>
    <row r="259698" spans="1:2" x14ac:dyDescent="0.3">
      <c r="A259698">
        <v>434946</v>
      </c>
      <c r="B259698" s="1" t="s">
        <v>10</v>
      </c>
    </row>
    <row r="259699" spans="1:2" x14ac:dyDescent="0.3">
      <c r="A259699">
        <v>434947</v>
      </c>
      <c r="B259699" s="1" t="s">
        <v>6</v>
      </c>
    </row>
    <row r="259700" spans="1:2" x14ac:dyDescent="0.3">
      <c r="A259700">
        <v>434948</v>
      </c>
      <c r="B259700" s="1" t="s">
        <v>18</v>
      </c>
    </row>
    <row r="259701" spans="1:2" x14ac:dyDescent="0.3">
      <c r="A259701">
        <v>434949</v>
      </c>
      <c r="B259701" s="1" t="s">
        <v>12</v>
      </c>
    </row>
    <row r="259702" spans="1:2" x14ac:dyDescent="0.3">
      <c r="A259702">
        <v>434950</v>
      </c>
      <c r="B259702" s="1" t="s">
        <v>12</v>
      </c>
    </row>
    <row r="259703" spans="1:2" x14ac:dyDescent="0.3">
      <c r="A259703">
        <v>434951</v>
      </c>
      <c r="B259703" s="1" t="s">
        <v>4</v>
      </c>
    </row>
    <row r="259704" spans="1:2" x14ac:dyDescent="0.3">
      <c r="A259704">
        <v>434952</v>
      </c>
      <c r="B259704" s="1" t="s">
        <v>12</v>
      </c>
    </row>
    <row r="259705" spans="1:2" x14ac:dyDescent="0.3">
      <c r="A259705">
        <v>434952</v>
      </c>
      <c r="B259705" s="1" t="s">
        <v>18</v>
      </c>
    </row>
    <row r="259706" spans="1:2" x14ac:dyDescent="0.3">
      <c r="A259706">
        <v>434953</v>
      </c>
      <c r="B259706" s="1" t="s">
        <v>10</v>
      </c>
    </row>
    <row r="259707" spans="1:2" x14ac:dyDescent="0.3">
      <c r="A259707">
        <v>434954</v>
      </c>
      <c r="B259707" s="1" t="s">
        <v>12</v>
      </c>
    </row>
    <row r="259708" spans="1:2" x14ac:dyDescent="0.3">
      <c r="A259708">
        <v>434955</v>
      </c>
      <c r="B259708" s="1" t="s">
        <v>10</v>
      </c>
    </row>
    <row r="259709" spans="1:2" x14ac:dyDescent="0.3">
      <c r="A259709">
        <v>434956</v>
      </c>
      <c r="B259709" s="1" t="s">
        <v>18</v>
      </c>
    </row>
    <row r="259710" spans="1:2" x14ac:dyDescent="0.3">
      <c r="A259710">
        <v>434957</v>
      </c>
      <c r="B259710" s="1" t="s">
        <v>12</v>
      </c>
    </row>
    <row r="259711" spans="1:2" x14ac:dyDescent="0.3">
      <c r="A259711">
        <v>434958</v>
      </c>
      <c r="B259711" s="1" t="s">
        <v>6</v>
      </c>
    </row>
    <row r="259712" spans="1:2" x14ac:dyDescent="0.3">
      <c r="A259712">
        <v>434959</v>
      </c>
      <c r="B259712" s="1" t="s">
        <v>20</v>
      </c>
    </row>
    <row r="259713" spans="1:2" x14ac:dyDescent="0.3">
      <c r="A259713">
        <v>434960</v>
      </c>
      <c r="B259713" s="1" t="s">
        <v>16</v>
      </c>
    </row>
    <row r="259714" spans="1:2" x14ac:dyDescent="0.3">
      <c r="A259714">
        <v>434961</v>
      </c>
      <c r="B259714" s="1" t="s">
        <v>4</v>
      </c>
    </row>
    <row r="259715" spans="1:2" x14ac:dyDescent="0.3">
      <c r="A259715">
        <v>434962</v>
      </c>
      <c r="B259715" s="1" t="s">
        <v>16</v>
      </c>
    </row>
    <row r="259716" spans="1:2" x14ac:dyDescent="0.3">
      <c r="A259716">
        <v>434962</v>
      </c>
      <c r="B259716" s="1" t="s">
        <v>20</v>
      </c>
    </row>
    <row r="259717" spans="1:2" x14ac:dyDescent="0.3">
      <c r="A259717">
        <v>434963</v>
      </c>
      <c r="B259717" s="1" t="s">
        <v>4</v>
      </c>
    </row>
    <row r="259718" spans="1:2" x14ac:dyDescent="0.3">
      <c r="A259718">
        <v>434964</v>
      </c>
      <c r="B259718" s="1" t="s">
        <v>14</v>
      </c>
    </row>
    <row r="259719" spans="1:2" x14ac:dyDescent="0.3">
      <c r="A259719">
        <v>434965</v>
      </c>
      <c r="B259719" s="1" t="s">
        <v>12</v>
      </c>
    </row>
    <row r="259720" spans="1:2" x14ac:dyDescent="0.3">
      <c r="A259720">
        <v>434966</v>
      </c>
      <c r="B259720" s="1" t="s">
        <v>10</v>
      </c>
    </row>
    <row r="259721" spans="1:2" x14ac:dyDescent="0.3">
      <c r="A259721">
        <v>434967</v>
      </c>
      <c r="B259721" s="1" t="s">
        <v>12</v>
      </c>
    </row>
    <row r="259722" spans="1:2" x14ac:dyDescent="0.3">
      <c r="A259722">
        <v>434968</v>
      </c>
      <c r="B259722" s="1" t="s">
        <v>10</v>
      </c>
    </row>
    <row r="259723" spans="1:2" x14ac:dyDescent="0.3">
      <c r="A259723">
        <v>434969</v>
      </c>
      <c r="B259723" s="1" t="s">
        <v>12</v>
      </c>
    </row>
    <row r="259724" spans="1:2" x14ac:dyDescent="0.3">
      <c r="A259724">
        <v>434970</v>
      </c>
      <c r="B259724" s="1" t="s">
        <v>16</v>
      </c>
    </row>
    <row r="259725" spans="1:2" x14ac:dyDescent="0.3">
      <c r="A259725">
        <v>434971</v>
      </c>
      <c r="B259725" s="1" t="s">
        <v>16</v>
      </c>
    </row>
    <row r="259726" spans="1:2" x14ac:dyDescent="0.3">
      <c r="A259726">
        <v>434971</v>
      </c>
      <c r="B259726" s="1" t="s">
        <v>20</v>
      </c>
    </row>
    <row r="259727" spans="1:2" x14ac:dyDescent="0.3">
      <c r="A259727">
        <v>434972</v>
      </c>
      <c r="B259727" s="1" t="s">
        <v>14</v>
      </c>
    </row>
    <row r="259728" spans="1:2" x14ac:dyDescent="0.3">
      <c r="A259728">
        <v>434973</v>
      </c>
      <c r="B259728" s="1" t="s">
        <v>12</v>
      </c>
    </row>
    <row r="259729" spans="1:2" x14ac:dyDescent="0.3">
      <c r="A259729">
        <v>434974</v>
      </c>
      <c r="B259729" s="1" t="s">
        <v>10</v>
      </c>
    </row>
    <row r="259730" spans="1:2" x14ac:dyDescent="0.3">
      <c r="A259730">
        <v>434975</v>
      </c>
      <c r="B259730" s="1" t="s">
        <v>12</v>
      </c>
    </row>
    <row r="259731" spans="1:2" x14ac:dyDescent="0.3">
      <c r="A259731">
        <v>434976</v>
      </c>
      <c r="B259731" s="1" t="s">
        <v>10</v>
      </c>
    </row>
    <row r="259732" spans="1:2" x14ac:dyDescent="0.3">
      <c r="A259732">
        <v>434977</v>
      </c>
      <c r="B259732" s="1" t="s">
        <v>10</v>
      </c>
    </row>
    <row r="259733" spans="1:2" x14ac:dyDescent="0.3">
      <c r="A259733">
        <v>434978</v>
      </c>
      <c r="B259733" s="1" t="s">
        <v>16</v>
      </c>
    </row>
    <row r="259734" spans="1:2" x14ac:dyDescent="0.3">
      <c r="A259734">
        <v>434979</v>
      </c>
      <c r="B259734" s="1" t="s">
        <v>10</v>
      </c>
    </row>
    <row r="259735" spans="1:2" x14ac:dyDescent="0.3">
      <c r="A259735">
        <v>434979</v>
      </c>
      <c r="B259735" s="1" t="s">
        <v>12</v>
      </c>
    </row>
    <row r="259736" spans="1:2" x14ac:dyDescent="0.3">
      <c r="A259736">
        <v>434980</v>
      </c>
      <c r="B259736" s="1" t="s">
        <v>6</v>
      </c>
    </row>
    <row r="259737" spans="1:2" x14ac:dyDescent="0.3">
      <c r="A259737">
        <v>434981</v>
      </c>
      <c r="B259737" s="1" t="s">
        <v>10</v>
      </c>
    </row>
    <row r="259738" spans="1:2" x14ac:dyDescent="0.3">
      <c r="A259738">
        <v>434982</v>
      </c>
      <c r="B259738" s="1" t="s">
        <v>12</v>
      </c>
    </row>
    <row r="259739" spans="1:2" x14ac:dyDescent="0.3">
      <c r="A259739">
        <v>434983</v>
      </c>
      <c r="B259739" s="1" t="s">
        <v>10</v>
      </c>
    </row>
    <row r="259740" spans="1:2" x14ac:dyDescent="0.3">
      <c r="A259740">
        <v>434984</v>
      </c>
      <c r="B259740" s="1" t="s">
        <v>12</v>
      </c>
    </row>
    <row r="259741" spans="1:2" x14ac:dyDescent="0.3">
      <c r="A259741">
        <v>434985</v>
      </c>
      <c r="B259741" s="1" t="s">
        <v>18</v>
      </c>
    </row>
    <row r="259742" spans="1:2" x14ac:dyDescent="0.3">
      <c r="A259742">
        <v>434986</v>
      </c>
      <c r="B259742" s="1" t="s">
        <v>12</v>
      </c>
    </row>
    <row r="259743" spans="1:2" x14ac:dyDescent="0.3">
      <c r="A259743">
        <v>434987</v>
      </c>
      <c r="B259743" s="1" t="s">
        <v>10</v>
      </c>
    </row>
    <row r="259744" spans="1:2" x14ac:dyDescent="0.3">
      <c r="A259744">
        <v>434987</v>
      </c>
      <c r="B259744" s="1" t="s">
        <v>14</v>
      </c>
    </row>
    <row r="259745" spans="1:2" x14ac:dyDescent="0.3">
      <c r="A259745">
        <v>434988</v>
      </c>
      <c r="B259745" s="1" t="s">
        <v>10</v>
      </c>
    </row>
    <row r="259746" spans="1:2" x14ac:dyDescent="0.3">
      <c r="A259746">
        <v>434989</v>
      </c>
      <c r="B259746" s="1" t="s">
        <v>12</v>
      </c>
    </row>
    <row r="259747" spans="1:2" x14ac:dyDescent="0.3">
      <c r="A259747">
        <v>434990</v>
      </c>
      <c r="B259747" s="1" t="s">
        <v>10</v>
      </c>
    </row>
    <row r="259748" spans="1:2" x14ac:dyDescent="0.3">
      <c r="A259748">
        <v>434991</v>
      </c>
      <c r="B259748" s="1" t="s">
        <v>8</v>
      </c>
    </row>
    <row r="259749" spans="1:2" x14ac:dyDescent="0.3">
      <c r="A259749">
        <v>434992</v>
      </c>
      <c r="B259749" s="1" t="s">
        <v>16</v>
      </c>
    </row>
    <row r="259750" spans="1:2" x14ac:dyDescent="0.3">
      <c r="A259750">
        <v>434993</v>
      </c>
      <c r="B259750" s="1" t="s">
        <v>16</v>
      </c>
    </row>
    <row r="259751" spans="1:2" x14ac:dyDescent="0.3">
      <c r="A259751">
        <v>434994</v>
      </c>
      <c r="B259751" s="1" t="s">
        <v>6</v>
      </c>
    </row>
    <row r="259752" spans="1:2" x14ac:dyDescent="0.3">
      <c r="A259752">
        <v>434995</v>
      </c>
      <c r="B259752" s="1" t="s">
        <v>16</v>
      </c>
    </row>
    <row r="259753" spans="1:2" x14ac:dyDescent="0.3">
      <c r="A259753">
        <v>434996</v>
      </c>
      <c r="B259753" s="1" t="s">
        <v>20</v>
      </c>
    </row>
    <row r="259754" spans="1:2" x14ac:dyDescent="0.3">
      <c r="A259754">
        <v>434997</v>
      </c>
      <c r="B259754" s="1" t="s">
        <v>12</v>
      </c>
    </row>
    <row r="259755" spans="1:2" x14ac:dyDescent="0.3">
      <c r="A259755">
        <v>434998</v>
      </c>
      <c r="B259755" s="1" t="s">
        <v>16</v>
      </c>
    </row>
    <row r="259756" spans="1:2" x14ac:dyDescent="0.3">
      <c r="A259756">
        <v>434998</v>
      </c>
      <c r="B259756" s="1" t="s">
        <v>20</v>
      </c>
    </row>
    <row r="259757" spans="1:2" x14ac:dyDescent="0.3">
      <c r="A259757">
        <v>434999</v>
      </c>
      <c r="B259757" s="1" t="s">
        <v>8</v>
      </c>
    </row>
    <row r="259758" spans="1:2" x14ac:dyDescent="0.3">
      <c r="A259758">
        <v>435000</v>
      </c>
      <c r="B259758" s="1" t="s">
        <v>16</v>
      </c>
    </row>
    <row r="259759" spans="1:2" x14ac:dyDescent="0.3">
      <c r="A259759">
        <v>435001</v>
      </c>
      <c r="B259759" s="1" t="s">
        <v>16</v>
      </c>
    </row>
    <row r="259760" spans="1:2" x14ac:dyDescent="0.3">
      <c r="A259760">
        <v>435002</v>
      </c>
      <c r="B259760" s="1" t="s">
        <v>12</v>
      </c>
    </row>
    <row r="259761" spans="1:2" x14ac:dyDescent="0.3">
      <c r="A259761">
        <v>435003</v>
      </c>
      <c r="B259761" s="1" t="s">
        <v>12</v>
      </c>
    </row>
    <row r="259762" spans="1:2" x14ac:dyDescent="0.3">
      <c r="A259762">
        <v>435004</v>
      </c>
      <c r="B259762" s="1" t="s">
        <v>16</v>
      </c>
    </row>
    <row r="259763" spans="1:2" x14ac:dyDescent="0.3">
      <c r="A259763">
        <v>435005</v>
      </c>
      <c r="B259763" s="1" t="s">
        <v>12</v>
      </c>
    </row>
    <row r="259764" spans="1:2" x14ac:dyDescent="0.3">
      <c r="A259764">
        <v>435006</v>
      </c>
      <c r="B259764" s="1" t="s">
        <v>12</v>
      </c>
    </row>
    <row r="259765" spans="1:2" x14ac:dyDescent="0.3">
      <c r="A259765">
        <v>435007</v>
      </c>
      <c r="B259765" s="1" t="s">
        <v>10</v>
      </c>
    </row>
    <row r="259766" spans="1:2" x14ac:dyDescent="0.3">
      <c r="A259766">
        <v>435008</v>
      </c>
      <c r="B259766" s="1" t="s">
        <v>16</v>
      </c>
    </row>
    <row r="259767" spans="1:2" x14ac:dyDescent="0.3">
      <c r="A259767">
        <v>435009</v>
      </c>
      <c r="B259767" s="1" t="s">
        <v>10</v>
      </c>
    </row>
    <row r="259768" spans="1:2" x14ac:dyDescent="0.3">
      <c r="A259768">
        <v>435009</v>
      </c>
      <c r="B259768" s="1" t="s">
        <v>18</v>
      </c>
    </row>
    <row r="259769" spans="1:2" x14ac:dyDescent="0.3">
      <c r="A259769">
        <v>435010</v>
      </c>
      <c r="B259769" s="1" t="s">
        <v>12</v>
      </c>
    </row>
    <row r="259770" spans="1:2" x14ac:dyDescent="0.3">
      <c r="A259770">
        <v>435011</v>
      </c>
      <c r="B259770" s="1" t="s">
        <v>16</v>
      </c>
    </row>
    <row r="259771" spans="1:2" x14ac:dyDescent="0.3">
      <c r="A259771">
        <v>435012</v>
      </c>
      <c r="B259771" s="1" t="s">
        <v>12</v>
      </c>
    </row>
    <row r="259772" spans="1:2" x14ac:dyDescent="0.3">
      <c r="A259772">
        <v>435013</v>
      </c>
      <c r="B259772" s="1" t="s">
        <v>10</v>
      </c>
    </row>
    <row r="259773" spans="1:2" x14ac:dyDescent="0.3">
      <c r="A259773">
        <v>435014</v>
      </c>
      <c r="B259773" s="1" t="s">
        <v>12</v>
      </c>
    </row>
    <row r="259774" spans="1:2" x14ac:dyDescent="0.3">
      <c r="A259774">
        <v>435015</v>
      </c>
      <c r="B259774" s="1" t="s">
        <v>10</v>
      </c>
    </row>
    <row r="259775" spans="1:2" x14ac:dyDescent="0.3">
      <c r="A259775">
        <v>435016</v>
      </c>
      <c r="B259775" s="1" t="s">
        <v>10</v>
      </c>
    </row>
    <row r="259776" spans="1:2" x14ac:dyDescent="0.3">
      <c r="A259776">
        <v>435017</v>
      </c>
      <c r="B259776" s="1" t="s">
        <v>4</v>
      </c>
    </row>
    <row r="259777" spans="1:2" x14ac:dyDescent="0.3">
      <c r="A259777">
        <v>435018</v>
      </c>
      <c r="B259777" s="1" t="s">
        <v>10</v>
      </c>
    </row>
    <row r="259778" spans="1:2" x14ac:dyDescent="0.3">
      <c r="A259778">
        <v>435018</v>
      </c>
      <c r="B259778" s="1" t="s">
        <v>12</v>
      </c>
    </row>
    <row r="259779" spans="1:2" x14ac:dyDescent="0.3">
      <c r="A259779">
        <v>435019</v>
      </c>
      <c r="B259779" s="1" t="s">
        <v>10</v>
      </c>
    </row>
    <row r="259780" spans="1:2" x14ac:dyDescent="0.3">
      <c r="A259780">
        <v>435020</v>
      </c>
      <c r="B259780" s="1" t="s">
        <v>10</v>
      </c>
    </row>
    <row r="259781" spans="1:2" x14ac:dyDescent="0.3">
      <c r="A259781">
        <v>435021</v>
      </c>
      <c r="B259781" s="1" t="s">
        <v>12</v>
      </c>
    </row>
    <row r="259782" spans="1:2" x14ac:dyDescent="0.3">
      <c r="A259782">
        <v>435022</v>
      </c>
      <c r="B259782" s="1" t="s">
        <v>10</v>
      </c>
    </row>
    <row r="259783" spans="1:2" x14ac:dyDescent="0.3">
      <c r="A259783">
        <v>435023</v>
      </c>
      <c r="B259783" s="1" t="s">
        <v>4</v>
      </c>
    </row>
    <row r="259784" spans="1:2" x14ac:dyDescent="0.3">
      <c r="A259784">
        <v>435024</v>
      </c>
      <c r="B259784" s="1" t="s">
        <v>12</v>
      </c>
    </row>
    <row r="259785" spans="1:2" x14ac:dyDescent="0.3">
      <c r="A259785">
        <v>435025</v>
      </c>
      <c r="B259785" s="1" t="s">
        <v>12</v>
      </c>
    </row>
    <row r="259786" spans="1:2" x14ac:dyDescent="0.3">
      <c r="A259786">
        <v>435026</v>
      </c>
      <c r="B259786" s="1" t="s">
        <v>10</v>
      </c>
    </row>
    <row r="259787" spans="1:2" x14ac:dyDescent="0.3">
      <c r="A259787">
        <v>435026</v>
      </c>
      <c r="B259787" s="1" t="s">
        <v>14</v>
      </c>
    </row>
    <row r="259788" spans="1:2" x14ac:dyDescent="0.3">
      <c r="A259788">
        <v>435027</v>
      </c>
      <c r="B259788" s="1" t="s">
        <v>10</v>
      </c>
    </row>
    <row r="259789" spans="1:2" x14ac:dyDescent="0.3">
      <c r="A259789">
        <v>435028</v>
      </c>
      <c r="B259789" s="1" t="s">
        <v>10</v>
      </c>
    </row>
    <row r="259790" spans="1:2" x14ac:dyDescent="0.3">
      <c r="A259790">
        <v>435029</v>
      </c>
      <c r="B259790" s="1" t="s">
        <v>10</v>
      </c>
    </row>
    <row r="259791" spans="1:2" x14ac:dyDescent="0.3">
      <c r="A259791">
        <v>435030</v>
      </c>
      <c r="B259791" s="1" t="s">
        <v>12</v>
      </c>
    </row>
    <row r="259792" spans="1:2" x14ac:dyDescent="0.3">
      <c r="A259792">
        <v>435031</v>
      </c>
      <c r="B259792" s="1" t="s">
        <v>4</v>
      </c>
    </row>
    <row r="259793" spans="1:2" x14ac:dyDescent="0.3">
      <c r="A259793">
        <v>435032</v>
      </c>
      <c r="B259793" s="1" t="s">
        <v>10</v>
      </c>
    </row>
    <row r="259794" spans="1:2" x14ac:dyDescent="0.3">
      <c r="A259794">
        <v>435033</v>
      </c>
      <c r="B259794" s="1" t="s">
        <v>16</v>
      </c>
    </row>
    <row r="259795" spans="1:2" x14ac:dyDescent="0.3">
      <c r="A259795">
        <v>435034</v>
      </c>
      <c r="B259795" s="1" t="s">
        <v>6</v>
      </c>
    </row>
    <row r="259796" spans="1:2" x14ac:dyDescent="0.3">
      <c r="A259796">
        <v>435035</v>
      </c>
      <c r="B259796" s="1" t="s">
        <v>10</v>
      </c>
    </row>
    <row r="259797" spans="1:2" x14ac:dyDescent="0.3">
      <c r="A259797">
        <v>435036</v>
      </c>
      <c r="B259797" s="1" t="s">
        <v>18</v>
      </c>
    </row>
    <row r="259798" spans="1:2" x14ac:dyDescent="0.3">
      <c r="A259798">
        <v>435037</v>
      </c>
      <c r="B259798" s="1" t="s">
        <v>10</v>
      </c>
    </row>
    <row r="259799" spans="1:2" x14ac:dyDescent="0.3">
      <c r="A259799">
        <v>435037</v>
      </c>
      <c r="B259799" s="1" t="s">
        <v>14</v>
      </c>
    </row>
    <row r="259800" spans="1:2" x14ac:dyDescent="0.3">
      <c r="A259800">
        <v>435038</v>
      </c>
      <c r="B259800" s="1" t="s">
        <v>12</v>
      </c>
    </row>
    <row r="259801" spans="1:2" x14ac:dyDescent="0.3">
      <c r="A259801">
        <v>435039</v>
      </c>
      <c r="B259801" s="1" t="s">
        <v>18</v>
      </c>
    </row>
    <row r="259802" spans="1:2" x14ac:dyDescent="0.3">
      <c r="A259802">
        <v>435040</v>
      </c>
      <c r="B259802" s="1" t="s">
        <v>18</v>
      </c>
    </row>
    <row r="259803" spans="1:2" x14ac:dyDescent="0.3">
      <c r="A259803">
        <v>435041</v>
      </c>
      <c r="B259803" s="1" t="s">
        <v>18</v>
      </c>
    </row>
    <row r="259804" spans="1:2" x14ac:dyDescent="0.3">
      <c r="A259804">
        <v>435042</v>
      </c>
      <c r="B259804" s="1" t="s">
        <v>16</v>
      </c>
    </row>
    <row r="259805" spans="1:2" x14ac:dyDescent="0.3">
      <c r="A259805">
        <v>435043</v>
      </c>
      <c r="B259805" s="1" t="s">
        <v>12</v>
      </c>
    </row>
    <row r="259806" spans="1:2" x14ac:dyDescent="0.3">
      <c r="A259806">
        <v>435044</v>
      </c>
      <c r="B259806" s="1" t="s">
        <v>12</v>
      </c>
    </row>
    <row r="259807" spans="1:2" x14ac:dyDescent="0.3">
      <c r="A259807">
        <v>435045</v>
      </c>
      <c r="B259807" s="1" t="s">
        <v>10</v>
      </c>
    </row>
    <row r="259808" spans="1:2" x14ac:dyDescent="0.3">
      <c r="A259808">
        <v>435045</v>
      </c>
      <c r="B259808" s="1" t="s">
        <v>12</v>
      </c>
    </row>
    <row r="259809" spans="1:2" x14ac:dyDescent="0.3">
      <c r="A259809">
        <v>435046</v>
      </c>
      <c r="B259809" s="1" t="s">
        <v>14</v>
      </c>
    </row>
    <row r="259810" spans="1:2" x14ac:dyDescent="0.3">
      <c r="A259810">
        <v>435047</v>
      </c>
      <c r="B259810" s="1" t="s">
        <v>12</v>
      </c>
    </row>
    <row r="259811" spans="1:2" x14ac:dyDescent="0.3">
      <c r="A259811">
        <v>435048</v>
      </c>
      <c r="B259811" s="1" t="s">
        <v>10</v>
      </c>
    </row>
    <row r="259812" spans="1:2" x14ac:dyDescent="0.3">
      <c r="A259812">
        <v>435049</v>
      </c>
      <c r="B259812" s="1" t="s">
        <v>6</v>
      </c>
    </row>
    <row r="259813" spans="1:2" x14ac:dyDescent="0.3">
      <c r="A259813">
        <v>435050</v>
      </c>
      <c r="B259813" s="1" t="s">
        <v>6</v>
      </c>
    </row>
    <row r="259814" spans="1:2" x14ac:dyDescent="0.3">
      <c r="A259814">
        <v>435051</v>
      </c>
      <c r="B259814" s="1" t="s">
        <v>20</v>
      </c>
    </row>
    <row r="259815" spans="1:2" x14ac:dyDescent="0.3">
      <c r="A259815">
        <v>435052</v>
      </c>
      <c r="B259815" s="1" t="s">
        <v>12</v>
      </c>
    </row>
    <row r="259816" spans="1:2" x14ac:dyDescent="0.3">
      <c r="A259816">
        <v>435053</v>
      </c>
      <c r="B259816" s="1" t="s">
        <v>12</v>
      </c>
    </row>
    <row r="259817" spans="1:2" x14ac:dyDescent="0.3">
      <c r="A259817">
        <v>435054</v>
      </c>
      <c r="B259817" s="1" t="s">
        <v>14</v>
      </c>
    </row>
    <row r="259818" spans="1:2" x14ac:dyDescent="0.3">
      <c r="A259818">
        <v>435055</v>
      </c>
      <c r="B259818" s="1" t="s">
        <v>16</v>
      </c>
    </row>
    <row r="259819" spans="1:2" x14ac:dyDescent="0.3">
      <c r="A259819">
        <v>435055</v>
      </c>
      <c r="B259819" s="1" t="s">
        <v>20</v>
      </c>
    </row>
    <row r="259820" spans="1:2" x14ac:dyDescent="0.3">
      <c r="A259820">
        <v>435056</v>
      </c>
      <c r="B259820" s="1" t="s">
        <v>4</v>
      </c>
    </row>
    <row r="259821" spans="1:2" x14ac:dyDescent="0.3">
      <c r="A259821">
        <v>435057</v>
      </c>
      <c r="B259821" s="1" t="s">
        <v>10</v>
      </c>
    </row>
    <row r="259822" spans="1:2" x14ac:dyDescent="0.3">
      <c r="A259822">
        <v>435058</v>
      </c>
      <c r="B259822" s="1" t="s">
        <v>12</v>
      </c>
    </row>
    <row r="259823" spans="1:2" x14ac:dyDescent="0.3">
      <c r="A259823">
        <v>435059</v>
      </c>
      <c r="B259823" s="1" t="s">
        <v>16</v>
      </c>
    </row>
    <row r="259824" spans="1:2" x14ac:dyDescent="0.3">
      <c r="A259824">
        <v>435060</v>
      </c>
      <c r="B259824" s="1" t="s">
        <v>16</v>
      </c>
    </row>
    <row r="259825" spans="1:2" x14ac:dyDescent="0.3">
      <c r="A259825">
        <v>435061</v>
      </c>
      <c r="B259825" s="1" t="s">
        <v>4</v>
      </c>
    </row>
    <row r="259826" spans="1:2" x14ac:dyDescent="0.3">
      <c r="A259826">
        <v>435062</v>
      </c>
      <c r="B259826" s="1" t="s">
        <v>4</v>
      </c>
    </row>
    <row r="259827" spans="1:2" x14ac:dyDescent="0.3">
      <c r="A259827">
        <v>435063</v>
      </c>
      <c r="B259827" s="1" t="s">
        <v>12</v>
      </c>
    </row>
    <row r="259828" spans="1:2" x14ac:dyDescent="0.3">
      <c r="A259828">
        <v>435064</v>
      </c>
      <c r="B259828" s="1" t="s">
        <v>18</v>
      </c>
    </row>
    <row r="259829" spans="1:2" x14ac:dyDescent="0.3">
      <c r="A259829">
        <v>435065</v>
      </c>
      <c r="B259829" s="1" t="s">
        <v>18</v>
      </c>
    </row>
    <row r="259830" spans="1:2" x14ac:dyDescent="0.3">
      <c r="A259830">
        <v>435066</v>
      </c>
      <c r="B259830" s="1" t="s">
        <v>10</v>
      </c>
    </row>
    <row r="259831" spans="1:2" x14ac:dyDescent="0.3">
      <c r="A259831">
        <v>435066</v>
      </c>
      <c r="B259831" s="1" t="s">
        <v>12</v>
      </c>
    </row>
    <row r="259832" spans="1:2" x14ac:dyDescent="0.3">
      <c r="A259832">
        <v>435067</v>
      </c>
      <c r="B259832" s="1" t="s">
        <v>12</v>
      </c>
    </row>
    <row r="259833" spans="1:2" x14ac:dyDescent="0.3">
      <c r="A259833">
        <v>435068</v>
      </c>
      <c r="B259833" s="1" t="s">
        <v>14</v>
      </c>
    </row>
    <row r="259834" spans="1:2" x14ac:dyDescent="0.3">
      <c r="A259834">
        <v>435069</v>
      </c>
      <c r="B259834" s="1" t="s">
        <v>4</v>
      </c>
    </row>
    <row r="259835" spans="1:2" x14ac:dyDescent="0.3">
      <c r="A259835">
        <v>435070</v>
      </c>
      <c r="B259835" s="1" t="s">
        <v>10</v>
      </c>
    </row>
    <row r="259836" spans="1:2" x14ac:dyDescent="0.3">
      <c r="A259836">
        <v>435071</v>
      </c>
      <c r="B259836" s="1" t="s">
        <v>10</v>
      </c>
    </row>
    <row r="259837" spans="1:2" x14ac:dyDescent="0.3">
      <c r="A259837">
        <v>435072</v>
      </c>
      <c r="B259837" s="1" t="s">
        <v>12</v>
      </c>
    </row>
    <row r="259838" spans="1:2" x14ac:dyDescent="0.3">
      <c r="A259838">
        <v>435073</v>
      </c>
      <c r="B259838" s="1" t="s">
        <v>12</v>
      </c>
    </row>
    <row r="259839" spans="1:2" x14ac:dyDescent="0.3">
      <c r="A259839">
        <v>435074</v>
      </c>
      <c r="B259839" s="1" t="s">
        <v>18</v>
      </c>
    </row>
    <row r="259840" spans="1:2" x14ac:dyDescent="0.3">
      <c r="A259840">
        <v>435075</v>
      </c>
      <c r="B259840" s="1" t="s">
        <v>10</v>
      </c>
    </row>
    <row r="259841" spans="1:2" x14ac:dyDescent="0.3">
      <c r="A259841">
        <v>435075</v>
      </c>
      <c r="B259841" s="1" t="s">
        <v>12</v>
      </c>
    </row>
    <row r="259842" spans="1:2" x14ac:dyDescent="0.3">
      <c r="A259842">
        <v>435076</v>
      </c>
      <c r="B259842" s="1" t="s">
        <v>12</v>
      </c>
    </row>
    <row r="259843" spans="1:2" x14ac:dyDescent="0.3">
      <c r="A259843">
        <v>435077</v>
      </c>
      <c r="B259843" s="1" t="s">
        <v>12</v>
      </c>
    </row>
    <row r="259844" spans="1:2" x14ac:dyDescent="0.3">
      <c r="A259844">
        <v>435078</v>
      </c>
      <c r="B259844" s="1" t="s">
        <v>16</v>
      </c>
    </row>
    <row r="259845" spans="1:2" x14ac:dyDescent="0.3">
      <c r="A259845">
        <v>435079</v>
      </c>
      <c r="B259845" s="1" t="s">
        <v>16</v>
      </c>
    </row>
    <row r="259846" spans="1:2" x14ac:dyDescent="0.3">
      <c r="A259846">
        <v>435080</v>
      </c>
      <c r="B259846" s="1" t="s">
        <v>10</v>
      </c>
    </row>
    <row r="259847" spans="1:2" x14ac:dyDescent="0.3">
      <c r="A259847">
        <v>435081</v>
      </c>
      <c r="B259847" s="1" t="s">
        <v>12</v>
      </c>
    </row>
    <row r="259848" spans="1:2" x14ac:dyDescent="0.3">
      <c r="A259848">
        <v>435082</v>
      </c>
      <c r="B259848" s="1" t="s">
        <v>10</v>
      </c>
    </row>
    <row r="259849" spans="1:2" x14ac:dyDescent="0.3">
      <c r="A259849">
        <v>435083</v>
      </c>
      <c r="B259849" s="1" t="s">
        <v>10</v>
      </c>
    </row>
    <row r="259850" spans="1:2" x14ac:dyDescent="0.3">
      <c r="A259850">
        <v>435083</v>
      </c>
      <c r="B259850" s="1" t="s">
        <v>14</v>
      </c>
    </row>
    <row r="259851" spans="1:2" x14ac:dyDescent="0.3">
      <c r="A259851">
        <v>435084</v>
      </c>
      <c r="B259851" s="1" t="s">
        <v>10</v>
      </c>
    </row>
    <row r="259852" spans="1:2" x14ac:dyDescent="0.3">
      <c r="A259852">
        <v>435085</v>
      </c>
      <c r="B259852" s="1" t="s">
        <v>12</v>
      </c>
    </row>
    <row r="259853" spans="1:2" x14ac:dyDescent="0.3">
      <c r="A259853">
        <v>435086</v>
      </c>
      <c r="B259853" s="1" t="s">
        <v>4</v>
      </c>
    </row>
    <row r="259854" spans="1:2" x14ac:dyDescent="0.3">
      <c r="A259854">
        <v>435087</v>
      </c>
      <c r="B259854" s="1" t="s">
        <v>16</v>
      </c>
    </row>
    <row r="259855" spans="1:2" x14ac:dyDescent="0.3">
      <c r="A259855">
        <v>435088</v>
      </c>
      <c r="B259855" s="1" t="s">
        <v>12</v>
      </c>
    </row>
    <row r="259856" spans="1:2" x14ac:dyDescent="0.3">
      <c r="A259856">
        <v>435089</v>
      </c>
      <c r="B259856" s="1" t="s">
        <v>6</v>
      </c>
    </row>
    <row r="259857" spans="1:2" x14ac:dyDescent="0.3">
      <c r="A259857">
        <v>435090</v>
      </c>
      <c r="B259857" s="1" t="s">
        <v>8</v>
      </c>
    </row>
    <row r="259858" spans="1:2" x14ac:dyDescent="0.3">
      <c r="A259858">
        <v>435091</v>
      </c>
      <c r="B259858" s="1" t="s">
        <v>12</v>
      </c>
    </row>
    <row r="259859" spans="1:2" x14ac:dyDescent="0.3">
      <c r="A259859">
        <v>435092</v>
      </c>
      <c r="B259859" s="1" t="s">
        <v>6</v>
      </c>
    </row>
    <row r="259860" spans="1:2" x14ac:dyDescent="0.3">
      <c r="A259860">
        <v>435093</v>
      </c>
      <c r="B259860" s="1" t="s">
        <v>10</v>
      </c>
    </row>
    <row r="259861" spans="1:2" x14ac:dyDescent="0.3">
      <c r="A259861">
        <v>435094</v>
      </c>
      <c r="B259861" s="1" t="s">
        <v>10</v>
      </c>
    </row>
    <row r="259862" spans="1:2" x14ac:dyDescent="0.3">
      <c r="A259862">
        <v>435094</v>
      </c>
      <c r="B259862" s="1" t="s">
        <v>20</v>
      </c>
    </row>
    <row r="259863" spans="1:2" x14ac:dyDescent="0.3">
      <c r="A259863">
        <v>435095</v>
      </c>
      <c r="B259863" s="1" t="s">
        <v>20</v>
      </c>
    </row>
    <row r="259864" spans="1:2" x14ac:dyDescent="0.3">
      <c r="A259864">
        <v>435096</v>
      </c>
      <c r="B259864" s="1" t="s">
        <v>10</v>
      </c>
    </row>
    <row r="259865" spans="1:2" x14ac:dyDescent="0.3">
      <c r="A259865">
        <v>435097</v>
      </c>
      <c r="B259865" s="1" t="s">
        <v>16</v>
      </c>
    </row>
    <row r="259866" spans="1:2" x14ac:dyDescent="0.3">
      <c r="A259866">
        <v>435098</v>
      </c>
      <c r="B259866" s="1" t="s">
        <v>4</v>
      </c>
    </row>
    <row r="259867" spans="1:2" x14ac:dyDescent="0.3">
      <c r="A259867">
        <v>435099</v>
      </c>
      <c r="B259867" s="1" t="s">
        <v>12</v>
      </c>
    </row>
    <row r="259868" spans="1:2" x14ac:dyDescent="0.3">
      <c r="A259868">
        <v>435100</v>
      </c>
      <c r="B259868" s="1" t="s">
        <v>4</v>
      </c>
    </row>
    <row r="259869" spans="1:2" x14ac:dyDescent="0.3">
      <c r="A259869">
        <v>435101</v>
      </c>
      <c r="B259869" s="1" t="s">
        <v>20</v>
      </c>
    </row>
    <row r="259870" spans="1:2" x14ac:dyDescent="0.3">
      <c r="A259870">
        <v>435102</v>
      </c>
      <c r="B259870" s="1" t="s">
        <v>4</v>
      </c>
    </row>
    <row r="259871" spans="1:2" x14ac:dyDescent="0.3">
      <c r="A259871">
        <v>435102</v>
      </c>
      <c r="B259871" s="1" t="s">
        <v>8</v>
      </c>
    </row>
    <row r="259872" spans="1:2" x14ac:dyDescent="0.3">
      <c r="A259872">
        <v>435103</v>
      </c>
      <c r="B259872" s="1" t="s">
        <v>10</v>
      </c>
    </row>
    <row r="259873" spans="1:2" x14ac:dyDescent="0.3">
      <c r="A259873">
        <v>435104</v>
      </c>
      <c r="B259873" s="1" t="s">
        <v>16</v>
      </c>
    </row>
    <row r="259874" spans="1:2" x14ac:dyDescent="0.3">
      <c r="A259874">
        <v>435105</v>
      </c>
      <c r="B259874" s="1" t="s">
        <v>14</v>
      </c>
    </row>
    <row r="259875" spans="1:2" x14ac:dyDescent="0.3">
      <c r="A259875">
        <v>435106</v>
      </c>
      <c r="B259875" s="1" t="s">
        <v>4</v>
      </c>
    </row>
    <row r="259876" spans="1:2" x14ac:dyDescent="0.3">
      <c r="A259876">
        <v>435107</v>
      </c>
      <c r="B259876" s="1" t="s">
        <v>10</v>
      </c>
    </row>
    <row r="259877" spans="1:2" x14ac:dyDescent="0.3">
      <c r="A259877">
        <v>435108</v>
      </c>
      <c r="B259877" s="1" t="s">
        <v>12</v>
      </c>
    </row>
    <row r="259878" spans="1:2" x14ac:dyDescent="0.3">
      <c r="A259878">
        <v>435109</v>
      </c>
      <c r="B259878" s="1" t="s">
        <v>10</v>
      </c>
    </row>
    <row r="259879" spans="1:2" x14ac:dyDescent="0.3">
      <c r="A259879">
        <v>435110</v>
      </c>
      <c r="B259879" s="1" t="s">
        <v>12</v>
      </c>
    </row>
    <row r="259880" spans="1:2" x14ac:dyDescent="0.3">
      <c r="A259880">
        <v>435111</v>
      </c>
      <c r="B259880" s="1" t="s">
        <v>18</v>
      </c>
    </row>
    <row r="259881" spans="1:2" x14ac:dyDescent="0.3">
      <c r="A259881">
        <v>435112</v>
      </c>
      <c r="B259881" s="1" t="s">
        <v>12</v>
      </c>
    </row>
    <row r="259882" spans="1:2" x14ac:dyDescent="0.3">
      <c r="A259882">
        <v>435113</v>
      </c>
      <c r="B259882" s="1" t="s">
        <v>10</v>
      </c>
    </row>
    <row r="259883" spans="1:2" x14ac:dyDescent="0.3">
      <c r="A259883">
        <v>435113</v>
      </c>
      <c r="B259883" s="1" t="s">
        <v>12</v>
      </c>
    </row>
    <row r="259884" spans="1:2" x14ac:dyDescent="0.3">
      <c r="A259884">
        <v>435114</v>
      </c>
      <c r="B259884" s="1" t="s">
        <v>6</v>
      </c>
    </row>
    <row r="259885" spans="1:2" x14ac:dyDescent="0.3">
      <c r="A259885">
        <v>435115</v>
      </c>
      <c r="B259885" s="1" t="s">
        <v>12</v>
      </c>
    </row>
    <row r="259886" spans="1:2" x14ac:dyDescent="0.3">
      <c r="A259886">
        <v>435116</v>
      </c>
      <c r="B259886" s="1" t="s">
        <v>8</v>
      </c>
    </row>
    <row r="259887" spans="1:2" x14ac:dyDescent="0.3">
      <c r="A259887">
        <v>435117</v>
      </c>
      <c r="B259887" s="1" t="s">
        <v>14</v>
      </c>
    </row>
    <row r="259888" spans="1:2" x14ac:dyDescent="0.3">
      <c r="A259888">
        <v>435118</v>
      </c>
      <c r="B259888" s="1" t="s">
        <v>14</v>
      </c>
    </row>
    <row r="259889" spans="1:2" x14ac:dyDescent="0.3">
      <c r="A259889">
        <v>435119</v>
      </c>
      <c r="B259889" s="1" t="s">
        <v>12</v>
      </c>
    </row>
    <row r="259890" spans="1:2" x14ac:dyDescent="0.3">
      <c r="A259890">
        <v>435120</v>
      </c>
      <c r="B259890" s="1" t="s">
        <v>12</v>
      </c>
    </row>
    <row r="259891" spans="1:2" x14ac:dyDescent="0.3">
      <c r="A259891">
        <v>435121</v>
      </c>
      <c r="B259891" s="1" t="s">
        <v>4</v>
      </c>
    </row>
    <row r="259892" spans="1:2" x14ac:dyDescent="0.3">
      <c r="A259892">
        <v>435121</v>
      </c>
      <c r="B259892" s="1" t="s">
        <v>16</v>
      </c>
    </row>
    <row r="259893" spans="1:2" x14ac:dyDescent="0.3">
      <c r="A259893">
        <v>435122</v>
      </c>
      <c r="B259893" s="1" t="s">
        <v>8</v>
      </c>
    </row>
    <row r="259894" spans="1:2" x14ac:dyDescent="0.3">
      <c r="A259894">
        <v>435123</v>
      </c>
      <c r="B259894" s="1" t="s">
        <v>16</v>
      </c>
    </row>
    <row r="259895" spans="1:2" x14ac:dyDescent="0.3">
      <c r="A259895">
        <v>435124</v>
      </c>
      <c r="B259895" s="1" t="s">
        <v>12</v>
      </c>
    </row>
    <row r="259896" spans="1:2" x14ac:dyDescent="0.3">
      <c r="A259896">
        <v>435125</v>
      </c>
      <c r="B259896" s="1" t="s">
        <v>20</v>
      </c>
    </row>
    <row r="259897" spans="1:2" x14ac:dyDescent="0.3">
      <c r="A259897">
        <v>435126</v>
      </c>
      <c r="B259897" s="1" t="s">
        <v>18</v>
      </c>
    </row>
    <row r="259898" spans="1:2" x14ac:dyDescent="0.3">
      <c r="A259898">
        <v>435127</v>
      </c>
      <c r="B259898" s="1" t="s">
        <v>16</v>
      </c>
    </row>
    <row r="259899" spans="1:2" x14ac:dyDescent="0.3">
      <c r="A259899">
        <v>435128</v>
      </c>
      <c r="B259899" s="1" t="s">
        <v>14</v>
      </c>
    </row>
    <row r="259900" spans="1:2" x14ac:dyDescent="0.3">
      <c r="A259900">
        <v>435129</v>
      </c>
      <c r="B259900" s="1" t="s">
        <v>6</v>
      </c>
    </row>
    <row r="259901" spans="1:2" x14ac:dyDescent="0.3">
      <c r="A259901">
        <v>435130</v>
      </c>
      <c r="B259901" s="1" t="s">
        <v>12</v>
      </c>
    </row>
    <row r="259902" spans="1:2" x14ac:dyDescent="0.3">
      <c r="A259902">
        <v>435131</v>
      </c>
      <c r="B259902" s="1" t="s">
        <v>16</v>
      </c>
    </row>
    <row r="259903" spans="1:2" x14ac:dyDescent="0.3">
      <c r="A259903">
        <v>435132</v>
      </c>
      <c r="B259903" s="1" t="s">
        <v>10</v>
      </c>
    </row>
    <row r="259904" spans="1:2" x14ac:dyDescent="0.3">
      <c r="A259904">
        <v>435132</v>
      </c>
      <c r="B259904" s="1" t="s">
        <v>20</v>
      </c>
    </row>
    <row r="259905" spans="1:2" x14ac:dyDescent="0.3">
      <c r="A259905">
        <v>435133</v>
      </c>
      <c r="B259905" s="1" t="s">
        <v>12</v>
      </c>
    </row>
    <row r="259906" spans="1:2" x14ac:dyDescent="0.3">
      <c r="A259906">
        <v>435134</v>
      </c>
      <c r="B259906" s="1" t="s">
        <v>10</v>
      </c>
    </row>
    <row r="259907" spans="1:2" x14ac:dyDescent="0.3">
      <c r="A259907">
        <v>435135</v>
      </c>
      <c r="B259907" s="1" t="s">
        <v>12</v>
      </c>
    </row>
    <row r="259908" spans="1:2" x14ac:dyDescent="0.3">
      <c r="A259908">
        <v>435136</v>
      </c>
      <c r="B259908" s="1" t="s">
        <v>10</v>
      </c>
    </row>
    <row r="259909" spans="1:2" x14ac:dyDescent="0.3">
      <c r="A259909">
        <v>435137</v>
      </c>
      <c r="B259909" s="1" t="s">
        <v>16</v>
      </c>
    </row>
    <row r="259910" spans="1:2" x14ac:dyDescent="0.3">
      <c r="A259910">
        <v>435138</v>
      </c>
      <c r="B259910" s="1" t="s">
        <v>12</v>
      </c>
    </row>
    <row r="259911" spans="1:2" x14ac:dyDescent="0.3">
      <c r="A259911">
        <v>435139</v>
      </c>
      <c r="B259911" s="1" t="s">
        <v>12</v>
      </c>
    </row>
    <row r="259912" spans="1:2" x14ac:dyDescent="0.3">
      <c r="A259912">
        <v>435140</v>
      </c>
      <c r="B259912" s="1" t="s">
        <v>8</v>
      </c>
    </row>
    <row r="259913" spans="1:2" x14ac:dyDescent="0.3">
      <c r="A259913">
        <v>435141</v>
      </c>
      <c r="B259913" s="1" t="s">
        <v>18</v>
      </c>
    </row>
    <row r="259914" spans="1:2" x14ac:dyDescent="0.3">
      <c r="A259914">
        <v>435142</v>
      </c>
      <c r="B259914" s="1" t="s">
        <v>16</v>
      </c>
    </row>
    <row r="259915" spans="1:2" x14ac:dyDescent="0.3">
      <c r="A259915">
        <v>435142</v>
      </c>
      <c r="B259915" s="1" t="s">
        <v>20</v>
      </c>
    </row>
    <row r="259916" spans="1:2" x14ac:dyDescent="0.3">
      <c r="A259916">
        <v>435143</v>
      </c>
      <c r="B259916" s="1" t="s">
        <v>12</v>
      </c>
    </row>
    <row r="259917" spans="1:2" x14ac:dyDescent="0.3">
      <c r="A259917">
        <v>435144</v>
      </c>
      <c r="B259917" s="1" t="s">
        <v>18</v>
      </c>
    </row>
    <row r="259918" spans="1:2" x14ac:dyDescent="0.3">
      <c r="A259918">
        <v>435145</v>
      </c>
      <c r="B259918" s="1" t="s">
        <v>20</v>
      </c>
    </row>
    <row r="259919" spans="1:2" x14ac:dyDescent="0.3">
      <c r="A259919">
        <v>435146</v>
      </c>
      <c r="B259919" s="1" t="s">
        <v>20</v>
      </c>
    </row>
    <row r="259920" spans="1:2" x14ac:dyDescent="0.3">
      <c r="A259920">
        <v>435147</v>
      </c>
      <c r="B259920" s="1" t="s">
        <v>20</v>
      </c>
    </row>
    <row r="259921" spans="1:2" x14ac:dyDescent="0.3">
      <c r="A259921">
        <v>435148</v>
      </c>
      <c r="B259921" s="1" t="s">
        <v>16</v>
      </c>
    </row>
    <row r="259922" spans="1:2" x14ac:dyDescent="0.3">
      <c r="A259922">
        <v>435149</v>
      </c>
      <c r="B259922" s="1" t="s">
        <v>16</v>
      </c>
    </row>
    <row r="259923" spans="1:2" x14ac:dyDescent="0.3">
      <c r="A259923">
        <v>435150</v>
      </c>
      <c r="B259923" s="1" t="s">
        <v>20</v>
      </c>
    </row>
    <row r="259924" spans="1:2" x14ac:dyDescent="0.3">
      <c r="A259924">
        <v>435151</v>
      </c>
      <c r="B259924" s="1" t="s">
        <v>12</v>
      </c>
    </row>
    <row r="259925" spans="1:2" x14ac:dyDescent="0.3">
      <c r="A259925">
        <v>435152</v>
      </c>
      <c r="B259925" s="1" t="s">
        <v>14</v>
      </c>
    </row>
    <row r="259926" spans="1:2" x14ac:dyDescent="0.3">
      <c r="A259926">
        <v>435153</v>
      </c>
      <c r="B259926" s="1" t="s">
        <v>10</v>
      </c>
    </row>
    <row r="259927" spans="1:2" x14ac:dyDescent="0.3">
      <c r="A259927">
        <v>435153</v>
      </c>
      <c r="B259927" s="1" t="s">
        <v>14</v>
      </c>
    </row>
    <row r="259928" spans="1:2" x14ac:dyDescent="0.3">
      <c r="A259928">
        <v>435154</v>
      </c>
      <c r="B259928" s="1" t="s">
        <v>16</v>
      </c>
    </row>
    <row r="259929" spans="1:2" x14ac:dyDescent="0.3">
      <c r="A259929">
        <v>435155</v>
      </c>
      <c r="B259929" s="1" t="s">
        <v>4</v>
      </c>
    </row>
    <row r="259930" spans="1:2" x14ac:dyDescent="0.3">
      <c r="A259930">
        <v>435156</v>
      </c>
      <c r="B259930" s="1" t="s">
        <v>12</v>
      </c>
    </row>
    <row r="259931" spans="1:2" x14ac:dyDescent="0.3">
      <c r="A259931">
        <v>435157</v>
      </c>
      <c r="B259931" s="1" t="s">
        <v>12</v>
      </c>
    </row>
    <row r="259932" spans="1:2" x14ac:dyDescent="0.3">
      <c r="A259932">
        <v>435158</v>
      </c>
      <c r="B259932" s="1" t="s">
        <v>8</v>
      </c>
    </row>
    <row r="259933" spans="1:2" x14ac:dyDescent="0.3">
      <c r="A259933">
        <v>435159</v>
      </c>
      <c r="B259933" s="1" t="s">
        <v>12</v>
      </c>
    </row>
    <row r="259934" spans="1:2" x14ac:dyDescent="0.3">
      <c r="A259934">
        <v>435160</v>
      </c>
      <c r="B259934" s="1" t="s">
        <v>12</v>
      </c>
    </row>
    <row r="259935" spans="1:2" x14ac:dyDescent="0.3">
      <c r="A259935">
        <v>435161</v>
      </c>
      <c r="B259935" s="1" t="s">
        <v>12</v>
      </c>
    </row>
    <row r="259936" spans="1:2" x14ac:dyDescent="0.3">
      <c r="A259936">
        <v>435162</v>
      </c>
      <c r="B259936" s="1" t="s">
        <v>10</v>
      </c>
    </row>
    <row r="259937" spans="1:2" x14ac:dyDescent="0.3">
      <c r="A259937">
        <v>435163</v>
      </c>
      <c r="B259937" s="1" t="s">
        <v>12</v>
      </c>
    </row>
    <row r="259938" spans="1:2" x14ac:dyDescent="0.3">
      <c r="A259938">
        <v>435164</v>
      </c>
      <c r="B259938" s="1" t="s">
        <v>10</v>
      </c>
    </row>
    <row r="259939" spans="1:2" x14ac:dyDescent="0.3">
      <c r="A259939">
        <v>435164</v>
      </c>
      <c r="B259939" s="1" t="s">
        <v>20</v>
      </c>
    </row>
    <row r="259940" spans="1:2" x14ac:dyDescent="0.3">
      <c r="A259940">
        <v>435165</v>
      </c>
      <c r="B259940" s="1" t="s">
        <v>10</v>
      </c>
    </row>
    <row r="259941" spans="1:2" x14ac:dyDescent="0.3">
      <c r="A259941">
        <v>435166</v>
      </c>
      <c r="B259941" s="1" t="s">
        <v>16</v>
      </c>
    </row>
    <row r="259942" spans="1:2" x14ac:dyDescent="0.3">
      <c r="A259942">
        <v>435167</v>
      </c>
      <c r="B259942" s="1" t="s">
        <v>20</v>
      </c>
    </row>
    <row r="259943" spans="1:2" x14ac:dyDescent="0.3">
      <c r="A259943">
        <v>435168</v>
      </c>
      <c r="B259943" s="1" t="s">
        <v>10</v>
      </c>
    </row>
    <row r="259944" spans="1:2" x14ac:dyDescent="0.3">
      <c r="A259944">
        <v>435169</v>
      </c>
      <c r="B259944" s="1" t="s">
        <v>10</v>
      </c>
    </row>
    <row r="259945" spans="1:2" x14ac:dyDescent="0.3">
      <c r="A259945">
        <v>435170</v>
      </c>
      <c r="B259945" s="1" t="s">
        <v>6</v>
      </c>
    </row>
    <row r="259946" spans="1:2" x14ac:dyDescent="0.3">
      <c r="A259946">
        <v>435171</v>
      </c>
      <c r="B259946" s="1" t="s">
        <v>10</v>
      </c>
    </row>
    <row r="259947" spans="1:2" x14ac:dyDescent="0.3">
      <c r="A259947">
        <v>435172</v>
      </c>
      <c r="B259947" s="1" t="s">
        <v>16</v>
      </c>
    </row>
    <row r="259948" spans="1:2" x14ac:dyDescent="0.3">
      <c r="A259948">
        <v>435173</v>
      </c>
      <c r="B259948" s="1" t="s">
        <v>14</v>
      </c>
    </row>
    <row r="259949" spans="1:2" x14ac:dyDescent="0.3">
      <c r="A259949">
        <v>435174</v>
      </c>
      <c r="B259949" s="1" t="s">
        <v>12</v>
      </c>
    </row>
    <row r="259950" spans="1:2" x14ac:dyDescent="0.3">
      <c r="A259950">
        <v>435174</v>
      </c>
      <c r="B259950" s="1" t="s">
        <v>14</v>
      </c>
    </row>
    <row r="259951" spans="1:2" x14ac:dyDescent="0.3">
      <c r="A259951">
        <v>435175</v>
      </c>
      <c r="B259951" s="1" t="s">
        <v>10</v>
      </c>
    </row>
    <row r="259952" spans="1:2" x14ac:dyDescent="0.3">
      <c r="A259952">
        <v>435176</v>
      </c>
      <c r="B259952" s="1" t="s">
        <v>10</v>
      </c>
    </row>
    <row r="259953" spans="1:2" x14ac:dyDescent="0.3">
      <c r="A259953">
        <v>435177</v>
      </c>
      <c r="B259953" s="1" t="s">
        <v>20</v>
      </c>
    </row>
    <row r="259954" spans="1:2" x14ac:dyDescent="0.3">
      <c r="A259954">
        <v>435178</v>
      </c>
      <c r="B259954" s="1" t="s">
        <v>8</v>
      </c>
    </row>
    <row r="259955" spans="1:2" x14ac:dyDescent="0.3">
      <c r="A259955">
        <v>435179</v>
      </c>
      <c r="B259955" s="1" t="s">
        <v>6</v>
      </c>
    </row>
    <row r="259956" spans="1:2" x14ac:dyDescent="0.3">
      <c r="A259956">
        <v>435180</v>
      </c>
      <c r="B259956" s="1" t="s">
        <v>16</v>
      </c>
    </row>
    <row r="259957" spans="1:2" x14ac:dyDescent="0.3">
      <c r="A259957">
        <v>435181</v>
      </c>
      <c r="B259957" s="1" t="s">
        <v>4</v>
      </c>
    </row>
    <row r="259958" spans="1:2" x14ac:dyDescent="0.3">
      <c r="A259958">
        <v>435182</v>
      </c>
      <c r="B259958" s="1" t="s">
        <v>12</v>
      </c>
    </row>
    <row r="259959" spans="1:2" x14ac:dyDescent="0.3">
      <c r="A259959">
        <v>435183</v>
      </c>
      <c r="B259959" s="1" t="s">
        <v>10</v>
      </c>
    </row>
    <row r="259960" spans="1:2" x14ac:dyDescent="0.3">
      <c r="A259960">
        <v>435183</v>
      </c>
      <c r="B259960" s="1" t="s">
        <v>12</v>
      </c>
    </row>
    <row r="259961" spans="1:2" x14ac:dyDescent="0.3">
      <c r="A259961">
        <v>435184</v>
      </c>
      <c r="B259961" s="1" t="s">
        <v>4</v>
      </c>
    </row>
    <row r="259962" spans="1:2" x14ac:dyDescent="0.3">
      <c r="A259962">
        <v>435185</v>
      </c>
      <c r="B259962" s="1" t="s">
        <v>16</v>
      </c>
    </row>
    <row r="259963" spans="1:2" x14ac:dyDescent="0.3">
      <c r="A259963">
        <v>435186</v>
      </c>
      <c r="B259963" s="1" t="s">
        <v>8</v>
      </c>
    </row>
    <row r="259964" spans="1:2" x14ac:dyDescent="0.3">
      <c r="A259964">
        <v>435187</v>
      </c>
      <c r="B259964" s="1" t="s">
        <v>16</v>
      </c>
    </row>
    <row r="259965" spans="1:2" x14ac:dyDescent="0.3">
      <c r="A259965">
        <v>435188</v>
      </c>
      <c r="B259965" s="1" t="s">
        <v>16</v>
      </c>
    </row>
    <row r="259966" spans="1:2" x14ac:dyDescent="0.3">
      <c r="A259966">
        <v>435189</v>
      </c>
      <c r="B259966" s="1" t="s">
        <v>4</v>
      </c>
    </row>
    <row r="259967" spans="1:2" x14ac:dyDescent="0.3">
      <c r="A259967">
        <v>435190</v>
      </c>
      <c r="B259967" s="1" t="s">
        <v>16</v>
      </c>
    </row>
    <row r="259968" spans="1:2" x14ac:dyDescent="0.3">
      <c r="A259968">
        <v>435191</v>
      </c>
      <c r="B259968" s="1" t="s">
        <v>16</v>
      </c>
    </row>
    <row r="259969" spans="1:2" x14ac:dyDescent="0.3">
      <c r="A259969">
        <v>435192</v>
      </c>
      <c r="B259969" s="1" t="s">
        <v>4</v>
      </c>
    </row>
    <row r="259970" spans="1:2" x14ac:dyDescent="0.3">
      <c r="A259970">
        <v>435192</v>
      </c>
      <c r="B259970" s="1" t="s">
        <v>20</v>
      </c>
    </row>
    <row r="259971" spans="1:2" x14ac:dyDescent="0.3">
      <c r="A259971">
        <v>435193</v>
      </c>
      <c r="B259971" s="1" t="s">
        <v>10</v>
      </c>
    </row>
    <row r="259972" spans="1:2" x14ac:dyDescent="0.3">
      <c r="A259972">
        <v>435194</v>
      </c>
      <c r="B259972" s="1" t="s">
        <v>4</v>
      </c>
    </row>
    <row r="259973" spans="1:2" x14ac:dyDescent="0.3">
      <c r="A259973">
        <v>435195</v>
      </c>
      <c r="B259973" s="1" t="s">
        <v>12</v>
      </c>
    </row>
    <row r="259974" spans="1:2" x14ac:dyDescent="0.3">
      <c r="A259974">
        <v>435196</v>
      </c>
      <c r="B259974" s="1" t="s">
        <v>10</v>
      </c>
    </row>
    <row r="259975" spans="1:2" x14ac:dyDescent="0.3">
      <c r="A259975">
        <v>435197</v>
      </c>
      <c r="B259975" s="1" t="s">
        <v>14</v>
      </c>
    </row>
    <row r="259976" spans="1:2" x14ac:dyDescent="0.3">
      <c r="A259976">
        <v>435198</v>
      </c>
      <c r="B259976" s="1" t="s">
        <v>18</v>
      </c>
    </row>
    <row r="259977" spans="1:2" x14ac:dyDescent="0.3">
      <c r="A259977">
        <v>435199</v>
      </c>
      <c r="B259977" s="1" t="s">
        <v>10</v>
      </c>
    </row>
    <row r="259978" spans="1:2" x14ac:dyDescent="0.3">
      <c r="A259978">
        <v>435200</v>
      </c>
      <c r="B259978" s="1" t="s">
        <v>6</v>
      </c>
    </row>
    <row r="259979" spans="1:2" x14ac:dyDescent="0.3">
      <c r="A259979">
        <v>435200</v>
      </c>
      <c r="B259979" s="1" t="s">
        <v>8</v>
      </c>
    </row>
    <row r="259980" spans="1:2" x14ac:dyDescent="0.3">
      <c r="A259980">
        <v>435201</v>
      </c>
      <c r="B259980" s="1" t="s">
        <v>4</v>
      </c>
    </row>
    <row r="259981" spans="1:2" x14ac:dyDescent="0.3">
      <c r="A259981">
        <v>435202</v>
      </c>
      <c r="B259981" s="1" t="s">
        <v>18</v>
      </c>
    </row>
    <row r="259982" spans="1:2" x14ac:dyDescent="0.3">
      <c r="A259982">
        <v>435203</v>
      </c>
      <c r="B259982" s="1" t="s">
        <v>12</v>
      </c>
    </row>
    <row r="259983" spans="1:2" x14ac:dyDescent="0.3">
      <c r="A259983">
        <v>435204</v>
      </c>
      <c r="B259983" s="1" t="s">
        <v>14</v>
      </c>
    </row>
    <row r="259984" spans="1:2" x14ac:dyDescent="0.3">
      <c r="A259984">
        <v>435205</v>
      </c>
      <c r="B259984" s="1" t="s">
        <v>10</v>
      </c>
    </row>
    <row r="259985" spans="1:2" x14ac:dyDescent="0.3">
      <c r="A259985">
        <v>435206</v>
      </c>
      <c r="B259985" s="1" t="s">
        <v>10</v>
      </c>
    </row>
    <row r="259986" spans="1:2" x14ac:dyDescent="0.3">
      <c r="A259986">
        <v>435207</v>
      </c>
      <c r="B259986" s="1" t="s">
        <v>20</v>
      </c>
    </row>
    <row r="259987" spans="1:2" x14ac:dyDescent="0.3">
      <c r="A259987">
        <v>435208</v>
      </c>
      <c r="B259987" s="1" t="s">
        <v>12</v>
      </c>
    </row>
    <row r="259988" spans="1:2" x14ac:dyDescent="0.3">
      <c r="A259988">
        <v>435209</v>
      </c>
      <c r="B259988" s="1" t="s">
        <v>10</v>
      </c>
    </row>
    <row r="259989" spans="1:2" x14ac:dyDescent="0.3">
      <c r="A259989">
        <v>435209</v>
      </c>
      <c r="B259989" s="1" t="s">
        <v>20</v>
      </c>
    </row>
    <row r="259990" spans="1:2" x14ac:dyDescent="0.3">
      <c r="A259990">
        <v>435210</v>
      </c>
      <c r="B259990" s="1" t="s">
        <v>10</v>
      </c>
    </row>
    <row r="259991" spans="1:2" x14ac:dyDescent="0.3">
      <c r="A259991">
        <v>435211</v>
      </c>
      <c r="B259991" s="1" t="s">
        <v>14</v>
      </c>
    </row>
    <row r="259992" spans="1:2" x14ac:dyDescent="0.3">
      <c r="A259992">
        <v>435212</v>
      </c>
      <c r="B259992" s="1" t="s">
        <v>16</v>
      </c>
    </row>
    <row r="259993" spans="1:2" x14ac:dyDescent="0.3">
      <c r="A259993">
        <v>435213</v>
      </c>
      <c r="B259993" s="1" t="s">
        <v>16</v>
      </c>
    </row>
    <row r="259994" spans="1:2" x14ac:dyDescent="0.3">
      <c r="A259994">
        <v>435214</v>
      </c>
      <c r="B259994" s="1" t="s">
        <v>12</v>
      </c>
    </row>
    <row r="259995" spans="1:2" x14ac:dyDescent="0.3">
      <c r="A259995">
        <v>435215</v>
      </c>
      <c r="B259995" s="1" t="s">
        <v>12</v>
      </c>
    </row>
    <row r="259996" spans="1:2" x14ac:dyDescent="0.3">
      <c r="A259996">
        <v>435216</v>
      </c>
      <c r="B259996" s="1" t="s">
        <v>18</v>
      </c>
    </row>
    <row r="259997" spans="1:2" x14ac:dyDescent="0.3">
      <c r="A259997">
        <v>435217</v>
      </c>
      <c r="B259997" s="1" t="s">
        <v>10</v>
      </c>
    </row>
    <row r="259998" spans="1:2" x14ac:dyDescent="0.3">
      <c r="A259998">
        <v>435218</v>
      </c>
      <c r="B259998" s="1" t="s">
        <v>4</v>
      </c>
    </row>
    <row r="259999" spans="1:2" x14ac:dyDescent="0.3">
      <c r="A259999">
        <v>435218</v>
      </c>
      <c r="B259999" s="1" t="s">
        <v>16</v>
      </c>
    </row>
    <row r="260000" spans="1:2" x14ac:dyDescent="0.3">
      <c r="A260000">
        <v>435219</v>
      </c>
      <c r="B260000" s="1" t="s">
        <v>12</v>
      </c>
    </row>
    <row r="260001" spans="1:2" x14ac:dyDescent="0.3">
      <c r="A260001">
        <v>435220</v>
      </c>
      <c r="B260001" s="1" t="s">
        <v>10</v>
      </c>
    </row>
    <row r="260002" spans="1:2" x14ac:dyDescent="0.3">
      <c r="A260002">
        <v>435221</v>
      </c>
      <c r="B260002" s="1" t="s">
        <v>10</v>
      </c>
    </row>
    <row r="260003" spans="1:2" x14ac:dyDescent="0.3">
      <c r="A260003">
        <v>435222</v>
      </c>
      <c r="B260003" s="1" t="s">
        <v>10</v>
      </c>
    </row>
    <row r="260004" spans="1:2" x14ac:dyDescent="0.3">
      <c r="A260004">
        <v>435223</v>
      </c>
      <c r="B260004" s="1" t="s">
        <v>12</v>
      </c>
    </row>
    <row r="260005" spans="1:2" x14ac:dyDescent="0.3">
      <c r="A260005">
        <v>435224</v>
      </c>
      <c r="B260005" s="1" t="s">
        <v>16</v>
      </c>
    </row>
    <row r="260006" spans="1:2" x14ac:dyDescent="0.3">
      <c r="A260006">
        <v>435225</v>
      </c>
      <c r="B260006" s="1" t="s">
        <v>12</v>
      </c>
    </row>
    <row r="260007" spans="1:2" x14ac:dyDescent="0.3">
      <c r="A260007">
        <v>435226</v>
      </c>
      <c r="B260007" s="1" t="s">
        <v>8</v>
      </c>
    </row>
    <row r="260008" spans="1:2" x14ac:dyDescent="0.3">
      <c r="A260008">
        <v>435227</v>
      </c>
      <c r="B260008" s="1" t="s">
        <v>12</v>
      </c>
    </row>
    <row r="260009" spans="1:2" x14ac:dyDescent="0.3">
      <c r="A260009">
        <v>435228</v>
      </c>
      <c r="B260009" s="1" t="s">
        <v>6</v>
      </c>
    </row>
    <row r="260010" spans="1:2" x14ac:dyDescent="0.3">
      <c r="A260010">
        <v>435228</v>
      </c>
      <c r="B260010" s="1" t="s">
        <v>8</v>
      </c>
    </row>
    <row r="260011" spans="1:2" x14ac:dyDescent="0.3">
      <c r="A260011">
        <v>435229</v>
      </c>
      <c r="B260011" s="1" t="s">
        <v>12</v>
      </c>
    </row>
    <row r="260012" spans="1:2" x14ac:dyDescent="0.3">
      <c r="A260012">
        <v>435230</v>
      </c>
      <c r="B260012" s="1" t="s">
        <v>18</v>
      </c>
    </row>
    <row r="260013" spans="1:2" x14ac:dyDescent="0.3">
      <c r="A260013">
        <v>435231</v>
      </c>
      <c r="B260013" s="1" t="s">
        <v>10</v>
      </c>
    </row>
    <row r="260014" spans="1:2" x14ac:dyDescent="0.3">
      <c r="A260014">
        <v>435232</v>
      </c>
      <c r="B260014" s="1" t="s">
        <v>16</v>
      </c>
    </row>
    <row r="260015" spans="1:2" x14ac:dyDescent="0.3">
      <c r="A260015">
        <v>435233</v>
      </c>
      <c r="B260015" s="1" t="s">
        <v>20</v>
      </c>
    </row>
    <row r="260016" spans="1:2" x14ac:dyDescent="0.3">
      <c r="A260016">
        <v>435234</v>
      </c>
      <c r="B260016" s="1" t="s">
        <v>6</v>
      </c>
    </row>
    <row r="260017" spans="1:2" x14ac:dyDescent="0.3">
      <c r="A260017">
        <v>435235</v>
      </c>
      <c r="B260017" s="1" t="s">
        <v>10</v>
      </c>
    </row>
    <row r="260018" spans="1:2" x14ac:dyDescent="0.3">
      <c r="A260018">
        <v>435236</v>
      </c>
      <c r="B260018" s="1" t="s">
        <v>4</v>
      </c>
    </row>
    <row r="260019" spans="1:2" x14ac:dyDescent="0.3">
      <c r="A260019">
        <v>435237</v>
      </c>
      <c r="B260019" s="1" t="s">
        <v>16</v>
      </c>
    </row>
    <row r="260020" spans="1:2" x14ac:dyDescent="0.3">
      <c r="A260020">
        <v>435238</v>
      </c>
      <c r="B260020" s="1" t="s">
        <v>12</v>
      </c>
    </row>
    <row r="260021" spans="1:2" x14ac:dyDescent="0.3">
      <c r="A260021">
        <v>435238</v>
      </c>
      <c r="B260021" s="1" t="s">
        <v>14</v>
      </c>
    </row>
    <row r="260022" spans="1:2" x14ac:dyDescent="0.3">
      <c r="A260022">
        <v>435239</v>
      </c>
      <c r="B260022" s="1" t="s">
        <v>6</v>
      </c>
    </row>
    <row r="260023" spans="1:2" x14ac:dyDescent="0.3">
      <c r="A260023">
        <v>435240</v>
      </c>
      <c r="B260023" s="1" t="s">
        <v>8</v>
      </c>
    </row>
    <row r="260024" spans="1:2" x14ac:dyDescent="0.3">
      <c r="A260024">
        <v>435241</v>
      </c>
      <c r="B260024" s="1" t="s">
        <v>20</v>
      </c>
    </row>
    <row r="260025" spans="1:2" x14ac:dyDescent="0.3">
      <c r="A260025">
        <v>435242</v>
      </c>
      <c r="B260025" s="1" t="s">
        <v>10</v>
      </c>
    </row>
    <row r="260026" spans="1:2" x14ac:dyDescent="0.3">
      <c r="A260026">
        <v>435243</v>
      </c>
      <c r="B260026" s="1" t="s">
        <v>12</v>
      </c>
    </row>
    <row r="260027" spans="1:2" x14ac:dyDescent="0.3">
      <c r="A260027">
        <v>435244</v>
      </c>
      <c r="B260027" s="1" t="s">
        <v>8</v>
      </c>
    </row>
    <row r="260028" spans="1:2" x14ac:dyDescent="0.3">
      <c r="A260028">
        <v>435245</v>
      </c>
      <c r="B260028" s="1" t="s">
        <v>10</v>
      </c>
    </row>
    <row r="260029" spans="1:2" x14ac:dyDescent="0.3">
      <c r="A260029">
        <v>435246</v>
      </c>
      <c r="B260029" s="1" t="s">
        <v>12</v>
      </c>
    </row>
    <row r="260030" spans="1:2" x14ac:dyDescent="0.3">
      <c r="A260030">
        <v>435247</v>
      </c>
      <c r="B260030" s="1" t="s">
        <v>20</v>
      </c>
    </row>
    <row r="260031" spans="1:2" x14ac:dyDescent="0.3">
      <c r="A260031">
        <v>435248</v>
      </c>
      <c r="B260031" s="1" t="s">
        <v>18</v>
      </c>
    </row>
    <row r="260032" spans="1:2" x14ac:dyDescent="0.3">
      <c r="A260032">
        <v>435249</v>
      </c>
      <c r="B260032" s="1" t="s">
        <v>10</v>
      </c>
    </row>
    <row r="260033" spans="1:2" x14ac:dyDescent="0.3">
      <c r="A260033">
        <v>435249</v>
      </c>
      <c r="B260033" s="1" t="s">
        <v>18</v>
      </c>
    </row>
    <row r="260034" spans="1:2" x14ac:dyDescent="0.3">
      <c r="A260034">
        <v>435250</v>
      </c>
      <c r="B260034" s="1" t="s">
        <v>12</v>
      </c>
    </row>
    <row r="260035" spans="1:2" x14ac:dyDescent="0.3">
      <c r="A260035">
        <v>435251</v>
      </c>
      <c r="B260035" s="1" t="s">
        <v>8</v>
      </c>
    </row>
    <row r="260036" spans="1:2" x14ac:dyDescent="0.3">
      <c r="A260036">
        <v>435252</v>
      </c>
      <c r="B260036" s="1" t="s">
        <v>4</v>
      </c>
    </row>
    <row r="260037" spans="1:2" x14ac:dyDescent="0.3">
      <c r="A260037">
        <v>435253</v>
      </c>
      <c r="B260037" s="1" t="s">
        <v>6</v>
      </c>
    </row>
    <row r="260038" spans="1:2" x14ac:dyDescent="0.3">
      <c r="A260038">
        <v>435254</v>
      </c>
      <c r="B260038" s="1" t="s">
        <v>16</v>
      </c>
    </row>
    <row r="260039" spans="1:2" x14ac:dyDescent="0.3">
      <c r="A260039">
        <v>435255</v>
      </c>
      <c r="B260039" s="1" t="s">
        <v>12</v>
      </c>
    </row>
    <row r="260040" spans="1:2" x14ac:dyDescent="0.3">
      <c r="A260040">
        <v>435256</v>
      </c>
      <c r="B260040" s="1" t="s">
        <v>10</v>
      </c>
    </row>
    <row r="260041" spans="1:2" x14ac:dyDescent="0.3">
      <c r="A260041">
        <v>435257</v>
      </c>
      <c r="B260041" s="1" t="s">
        <v>18</v>
      </c>
    </row>
    <row r="260042" spans="1:2" x14ac:dyDescent="0.3">
      <c r="A260042">
        <v>435258</v>
      </c>
      <c r="B260042" s="1" t="s">
        <v>18</v>
      </c>
    </row>
    <row r="260043" spans="1:2" x14ac:dyDescent="0.3">
      <c r="A260043">
        <v>435259</v>
      </c>
      <c r="B260043" s="1" t="s">
        <v>16</v>
      </c>
    </row>
    <row r="260044" spans="1:2" x14ac:dyDescent="0.3">
      <c r="A260044">
        <v>435260</v>
      </c>
      <c r="B260044" s="1" t="s">
        <v>10</v>
      </c>
    </row>
    <row r="260045" spans="1:2" x14ac:dyDescent="0.3">
      <c r="A260045">
        <v>435260</v>
      </c>
      <c r="B260045" s="1" t="s">
        <v>14</v>
      </c>
    </row>
    <row r="260046" spans="1:2" x14ac:dyDescent="0.3">
      <c r="A260046">
        <v>435261</v>
      </c>
      <c r="B260046" s="1" t="s">
        <v>12</v>
      </c>
    </row>
    <row r="260047" spans="1:2" x14ac:dyDescent="0.3">
      <c r="A260047">
        <v>435262</v>
      </c>
      <c r="B260047" s="1" t="s">
        <v>20</v>
      </c>
    </row>
    <row r="260048" spans="1:2" x14ac:dyDescent="0.3">
      <c r="A260048">
        <v>435263</v>
      </c>
      <c r="B260048" s="1" t="s">
        <v>16</v>
      </c>
    </row>
    <row r="260049" spans="1:2" x14ac:dyDescent="0.3">
      <c r="A260049">
        <v>435264</v>
      </c>
      <c r="B260049" s="1" t="s">
        <v>12</v>
      </c>
    </row>
    <row r="260050" spans="1:2" x14ac:dyDescent="0.3">
      <c r="A260050">
        <v>435265</v>
      </c>
      <c r="B260050" s="1" t="s">
        <v>10</v>
      </c>
    </row>
    <row r="260051" spans="1:2" x14ac:dyDescent="0.3">
      <c r="A260051">
        <v>435266</v>
      </c>
      <c r="B260051" s="1" t="s">
        <v>10</v>
      </c>
    </row>
    <row r="260052" spans="1:2" x14ac:dyDescent="0.3">
      <c r="A260052">
        <v>435267</v>
      </c>
      <c r="B260052" s="1" t="s">
        <v>12</v>
      </c>
    </row>
    <row r="260053" spans="1:2" x14ac:dyDescent="0.3">
      <c r="A260053">
        <v>435268</v>
      </c>
      <c r="B260053" s="1" t="s">
        <v>12</v>
      </c>
    </row>
    <row r="260054" spans="1:2" x14ac:dyDescent="0.3">
      <c r="A260054">
        <v>435269</v>
      </c>
      <c r="B260054" s="1" t="s">
        <v>16</v>
      </c>
    </row>
    <row r="260055" spans="1:2" x14ac:dyDescent="0.3">
      <c r="A260055">
        <v>435270</v>
      </c>
      <c r="B260055" s="1" t="s">
        <v>16</v>
      </c>
    </row>
    <row r="260056" spans="1:2" x14ac:dyDescent="0.3">
      <c r="A260056">
        <v>435271</v>
      </c>
      <c r="B260056" s="1" t="s">
        <v>4</v>
      </c>
    </row>
    <row r="260057" spans="1:2" x14ac:dyDescent="0.3">
      <c r="A260057">
        <v>435271</v>
      </c>
      <c r="B260057" s="1" t="s">
        <v>16</v>
      </c>
    </row>
    <row r="260058" spans="1:2" x14ac:dyDescent="0.3">
      <c r="A260058">
        <v>435272</v>
      </c>
      <c r="B260058" s="1" t="s">
        <v>20</v>
      </c>
    </row>
    <row r="260059" spans="1:2" x14ac:dyDescent="0.3">
      <c r="A260059">
        <v>435273</v>
      </c>
      <c r="B260059" s="1" t="s">
        <v>10</v>
      </c>
    </row>
    <row r="260060" spans="1:2" x14ac:dyDescent="0.3">
      <c r="A260060">
        <v>435274</v>
      </c>
      <c r="B260060" s="1" t="s">
        <v>10</v>
      </c>
    </row>
    <row r="260061" spans="1:2" x14ac:dyDescent="0.3">
      <c r="A260061">
        <v>435275</v>
      </c>
      <c r="B260061" s="1" t="s">
        <v>16</v>
      </c>
    </row>
    <row r="260062" spans="1:2" x14ac:dyDescent="0.3">
      <c r="A260062">
        <v>435276</v>
      </c>
      <c r="B260062" s="1" t="s">
        <v>20</v>
      </c>
    </row>
    <row r="260063" spans="1:2" x14ac:dyDescent="0.3">
      <c r="A260063">
        <v>435277</v>
      </c>
      <c r="B260063" s="1" t="s">
        <v>4</v>
      </c>
    </row>
    <row r="260064" spans="1:2" x14ac:dyDescent="0.3">
      <c r="A260064">
        <v>435278</v>
      </c>
      <c r="B260064" s="1" t="s">
        <v>6</v>
      </c>
    </row>
    <row r="260065" spans="1:2" x14ac:dyDescent="0.3">
      <c r="A260065">
        <v>435279</v>
      </c>
      <c r="B260065" s="1" t="s">
        <v>16</v>
      </c>
    </row>
    <row r="260066" spans="1:2" x14ac:dyDescent="0.3">
      <c r="A260066">
        <v>435280</v>
      </c>
      <c r="B260066" s="1" t="s">
        <v>10</v>
      </c>
    </row>
    <row r="260067" spans="1:2" x14ac:dyDescent="0.3">
      <c r="A260067">
        <v>435280</v>
      </c>
      <c r="B260067" s="1" t="s">
        <v>14</v>
      </c>
    </row>
    <row r="260068" spans="1:2" x14ac:dyDescent="0.3">
      <c r="A260068">
        <v>435281</v>
      </c>
      <c r="B260068" s="1" t="s">
        <v>16</v>
      </c>
    </row>
    <row r="260069" spans="1:2" x14ac:dyDescent="0.3">
      <c r="A260069">
        <v>435282</v>
      </c>
      <c r="B260069" s="1" t="s">
        <v>10</v>
      </c>
    </row>
    <row r="260070" spans="1:2" x14ac:dyDescent="0.3">
      <c r="A260070">
        <v>435283</v>
      </c>
      <c r="B260070" s="1" t="s">
        <v>12</v>
      </c>
    </row>
    <row r="260071" spans="1:2" x14ac:dyDescent="0.3">
      <c r="A260071">
        <v>435284</v>
      </c>
      <c r="B260071" s="1" t="s">
        <v>12</v>
      </c>
    </row>
    <row r="260072" spans="1:2" x14ac:dyDescent="0.3">
      <c r="A260072">
        <v>435285</v>
      </c>
      <c r="B260072" s="1" t="s">
        <v>16</v>
      </c>
    </row>
    <row r="260073" spans="1:2" x14ac:dyDescent="0.3">
      <c r="A260073">
        <v>435286</v>
      </c>
      <c r="B260073" s="1" t="s">
        <v>10</v>
      </c>
    </row>
    <row r="260074" spans="1:2" x14ac:dyDescent="0.3">
      <c r="A260074">
        <v>435287</v>
      </c>
      <c r="B260074" s="1" t="s">
        <v>12</v>
      </c>
    </row>
    <row r="260075" spans="1:2" x14ac:dyDescent="0.3">
      <c r="A260075">
        <v>435288</v>
      </c>
      <c r="B260075" s="1" t="s">
        <v>4</v>
      </c>
    </row>
    <row r="260076" spans="1:2" x14ac:dyDescent="0.3">
      <c r="A260076">
        <v>435288</v>
      </c>
      <c r="B260076" s="1" t="s">
        <v>16</v>
      </c>
    </row>
    <row r="260077" spans="1:2" x14ac:dyDescent="0.3">
      <c r="A260077">
        <v>435289</v>
      </c>
      <c r="B260077" s="1" t="s">
        <v>4</v>
      </c>
    </row>
    <row r="260078" spans="1:2" x14ac:dyDescent="0.3">
      <c r="A260078">
        <v>435290</v>
      </c>
      <c r="B260078" s="1" t="s">
        <v>10</v>
      </c>
    </row>
    <row r="260079" spans="1:2" x14ac:dyDescent="0.3">
      <c r="A260079">
        <v>435291</v>
      </c>
      <c r="B260079" s="1" t="s">
        <v>12</v>
      </c>
    </row>
    <row r="260080" spans="1:2" x14ac:dyDescent="0.3">
      <c r="A260080">
        <v>435292</v>
      </c>
      <c r="B260080" s="1" t="s">
        <v>6</v>
      </c>
    </row>
    <row r="260081" spans="1:2" x14ac:dyDescent="0.3">
      <c r="A260081">
        <v>435293</v>
      </c>
      <c r="B260081" s="1" t="s">
        <v>12</v>
      </c>
    </row>
    <row r="260082" spans="1:2" x14ac:dyDescent="0.3">
      <c r="A260082">
        <v>435294</v>
      </c>
      <c r="B260082" s="1" t="s">
        <v>12</v>
      </c>
    </row>
    <row r="260083" spans="1:2" x14ac:dyDescent="0.3">
      <c r="A260083">
        <v>435295</v>
      </c>
      <c r="B260083" s="1" t="s">
        <v>8</v>
      </c>
    </row>
    <row r="260084" spans="1:2" x14ac:dyDescent="0.3">
      <c r="A260084">
        <v>435296</v>
      </c>
      <c r="B260084" s="1" t="s">
        <v>10</v>
      </c>
    </row>
    <row r="260085" spans="1:2" x14ac:dyDescent="0.3">
      <c r="A260085">
        <v>435296</v>
      </c>
      <c r="B260085" s="1" t="s">
        <v>12</v>
      </c>
    </row>
    <row r="260086" spans="1:2" x14ac:dyDescent="0.3">
      <c r="A260086">
        <v>435297</v>
      </c>
      <c r="B260086" s="1" t="s">
        <v>16</v>
      </c>
    </row>
    <row r="260087" spans="1:2" x14ac:dyDescent="0.3">
      <c r="A260087">
        <v>435298</v>
      </c>
      <c r="B260087" s="1" t="s">
        <v>16</v>
      </c>
    </row>
    <row r="260088" spans="1:2" x14ac:dyDescent="0.3">
      <c r="A260088">
        <v>435299</v>
      </c>
      <c r="B260088" s="1" t="s">
        <v>10</v>
      </c>
    </row>
    <row r="260089" spans="1:2" x14ac:dyDescent="0.3">
      <c r="A260089">
        <v>435300</v>
      </c>
      <c r="B260089" s="1" t="s">
        <v>12</v>
      </c>
    </row>
    <row r="260090" spans="1:2" x14ac:dyDescent="0.3">
      <c r="A260090">
        <v>435301</v>
      </c>
      <c r="B260090" s="1" t="s">
        <v>10</v>
      </c>
    </row>
    <row r="260091" spans="1:2" x14ac:dyDescent="0.3">
      <c r="A260091">
        <v>435302</v>
      </c>
      <c r="B260091" s="1" t="s">
        <v>16</v>
      </c>
    </row>
    <row r="260092" spans="1:2" x14ac:dyDescent="0.3">
      <c r="A260092">
        <v>435303</v>
      </c>
      <c r="B260092" s="1" t="s">
        <v>12</v>
      </c>
    </row>
    <row r="260093" spans="1:2" x14ac:dyDescent="0.3">
      <c r="A260093">
        <v>435304</v>
      </c>
      <c r="B260093" s="1" t="s">
        <v>4</v>
      </c>
    </row>
    <row r="260094" spans="1:2" x14ac:dyDescent="0.3">
      <c r="A260094">
        <v>435304</v>
      </c>
      <c r="B260094" s="1" t="s">
        <v>16</v>
      </c>
    </row>
    <row r="260095" spans="1:2" x14ac:dyDescent="0.3">
      <c r="A260095">
        <v>435305</v>
      </c>
      <c r="B260095" s="1" t="s">
        <v>16</v>
      </c>
    </row>
    <row r="260096" spans="1:2" x14ac:dyDescent="0.3">
      <c r="A260096">
        <v>435306</v>
      </c>
      <c r="B260096" s="1" t="s">
        <v>18</v>
      </c>
    </row>
    <row r="260097" spans="1:2" x14ac:dyDescent="0.3">
      <c r="A260097">
        <v>435307</v>
      </c>
      <c r="B260097" s="1" t="s">
        <v>16</v>
      </c>
    </row>
    <row r="260098" spans="1:2" x14ac:dyDescent="0.3">
      <c r="A260098">
        <v>435308</v>
      </c>
      <c r="B260098" s="1" t="s">
        <v>10</v>
      </c>
    </row>
    <row r="260099" spans="1:2" x14ac:dyDescent="0.3">
      <c r="A260099">
        <v>435309</v>
      </c>
      <c r="B260099" s="1" t="s">
        <v>12</v>
      </c>
    </row>
    <row r="260100" spans="1:2" x14ac:dyDescent="0.3">
      <c r="A260100">
        <v>435310</v>
      </c>
      <c r="B260100" s="1" t="s">
        <v>20</v>
      </c>
    </row>
    <row r="260101" spans="1:2" x14ac:dyDescent="0.3">
      <c r="A260101">
        <v>435311</v>
      </c>
      <c r="B260101" s="1" t="s">
        <v>20</v>
      </c>
    </row>
    <row r="260102" spans="1:2" x14ac:dyDescent="0.3">
      <c r="A260102">
        <v>435312</v>
      </c>
      <c r="B260102" s="1" t="s">
        <v>12</v>
      </c>
    </row>
    <row r="260103" spans="1:2" x14ac:dyDescent="0.3">
      <c r="A260103">
        <v>435313</v>
      </c>
      <c r="B260103" s="1" t="s">
        <v>16</v>
      </c>
    </row>
    <row r="260104" spans="1:2" x14ac:dyDescent="0.3">
      <c r="A260104">
        <v>435314</v>
      </c>
      <c r="B260104" s="1" t="s">
        <v>6</v>
      </c>
    </row>
    <row r="260105" spans="1:2" x14ac:dyDescent="0.3">
      <c r="A260105">
        <v>435314</v>
      </c>
      <c r="B260105" s="1" t="s">
        <v>16</v>
      </c>
    </row>
    <row r="260106" spans="1:2" x14ac:dyDescent="0.3">
      <c r="A260106">
        <v>435315</v>
      </c>
      <c r="B260106" s="1" t="s">
        <v>16</v>
      </c>
    </row>
    <row r="260107" spans="1:2" x14ac:dyDescent="0.3">
      <c r="A260107">
        <v>435316</v>
      </c>
      <c r="B260107" s="1" t="s">
        <v>10</v>
      </c>
    </row>
    <row r="260108" spans="1:2" x14ac:dyDescent="0.3">
      <c r="A260108">
        <v>435317</v>
      </c>
      <c r="B260108" s="1" t="s">
        <v>12</v>
      </c>
    </row>
    <row r="260109" spans="1:2" x14ac:dyDescent="0.3">
      <c r="A260109">
        <v>435318</v>
      </c>
      <c r="B260109" s="1" t="s">
        <v>12</v>
      </c>
    </row>
    <row r="260110" spans="1:2" x14ac:dyDescent="0.3">
      <c r="A260110">
        <v>435319</v>
      </c>
      <c r="B260110" s="1" t="s">
        <v>10</v>
      </c>
    </row>
    <row r="260111" spans="1:2" x14ac:dyDescent="0.3">
      <c r="A260111">
        <v>435320</v>
      </c>
      <c r="B260111" s="1" t="s">
        <v>10</v>
      </c>
    </row>
    <row r="260112" spans="1:2" x14ac:dyDescent="0.3">
      <c r="A260112">
        <v>435321</v>
      </c>
      <c r="B260112" s="1" t="s">
        <v>10</v>
      </c>
    </row>
    <row r="260113" spans="1:2" x14ac:dyDescent="0.3">
      <c r="A260113">
        <v>435322</v>
      </c>
      <c r="B260113" s="1" t="s">
        <v>20</v>
      </c>
    </row>
    <row r="260114" spans="1:2" x14ac:dyDescent="0.3">
      <c r="A260114">
        <v>435323</v>
      </c>
      <c r="B260114" s="1" t="s">
        <v>12</v>
      </c>
    </row>
    <row r="260115" spans="1:2" x14ac:dyDescent="0.3">
      <c r="A260115">
        <v>435323</v>
      </c>
      <c r="B260115" s="1" t="s">
        <v>18</v>
      </c>
    </row>
    <row r="260116" spans="1:2" x14ac:dyDescent="0.3">
      <c r="A260116">
        <v>435324</v>
      </c>
      <c r="B260116" s="1" t="s">
        <v>16</v>
      </c>
    </row>
    <row r="260117" spans="1:2" x14ac:dyDescent="0.3">
      <c r="A260117">
        <v>435325</v>
      </c>
      <c r="B260117" s="1" t="s">
        <v>10</v>
      </c>
    </row>
    <row r="260118" spans="1:2" x14ac:dyDescent="0.3">
      <c r="A260118">
        <v>435326</v>
      </c>
      <c r="B260118" s="1" t="s">
        <v>4</v>
      </c>
    </row>
    <row r="260119" spans="1:2" x14ac:dyDescent="0.3">
      <c r="A260119">
        <v>435327</v>
      </c>
      <c r="B260119" s="1" t="s">
        <v>16</v>
      </c>
    </row>
    <row r="260120" spans="1:2" x14ac:dyDescent="0.3">
      <c r="A260120">
        <v>435328</v>
      </c>
      <c r="B260120" s="1" t="s">
        <v>4</v>
      </c>
    </row>
    <row r="260121" spans="1:2" x14ac:dyDescent="0.3">
      <c r="A260121">
        <v>435329</v>
      </c>
      <c r="B260121" s="1" t="s">
        <v>14</v>
      </c>
    </row>
    <row r="260122" spans="1:2" x14ac:dyDescent="0.3">
      <c r="A260122">
        <v>435330</v>
      </c>
      <c r="B260122" s="1" t="s">
        <v>8</v>
      </c>
    </row>
    <row r="260123" spans="1:2" x14ac:dyDescent="0.3">
      <c r="A260123">
        <v>435331</v>
      </c>
      <c r="B260123" s="1" t="s">
        <v>6</v>
      </c>
    </row>
    <row r="260124" spans="1:2" x14ac:dyDescent="0.3">
      <c r="A260124">
        <v>435332</v>
      </c>
      <c r="B260124" s="1" t="s">
        <v>10</v>
      </c>
    </row>
    <row r="260125" spans="1:2" x14ac:dyDescent="0.3">
      <c r="A260125">
        <v>435333</v>
      </c>
      <c r="B260125" s="1" t="s">
        <v>12</v>
      </c>
    </row>
    <row r="260126" spans="1:2" x14ac:dyDescent="0.3">
      <c r="A260126">
        <v>435334</v>
      </c>
      <c r="B260126" s="1" t="s">
        <v>12</v>
      </c>
    </row>
    <row r="260127" spans="1:2" x14ac:dyDescent="0.3">
      <c r="A260127">
        <v>435334</v>
      </c>
      <c r="B260127" s="1" t="s">
        <v>18</v>
      </c>
    </row>
    <row r="260128" spans="1:2" x14ac:dyDescent="0.3">
      <c r="A260128">
        <v>435335</v>
      </c>
      <c r="B260128" s="1" t="s">
        <v>12</v>
      </c>
    </row>
    <row r="260129" spans="1:2" x14ac:dyDescent="0.3">
      <c r="A260129">
        <v>435336</v>
      </c>
      <c r="B260129" s="1" t="s">
        <v>14</v>
      </c>
    </row>
    <row r="260130" spans="1:2" x14ac:dyDescent="0.3">
      <c r="A260130">
        <v>435337</v>
      </c>
      <c r="B260130" s="1" t="s">
        <v>16</v>
      </c>
    </row>
    <row r="260131" spans="1:2" x14ac:dyDescent="0.3">
      <c r="A260131">
        <v>435338</v>
      </c>
      <c r="B260131" s="1" t="s">
        <v>10</v>
      </c>
    </row>
    <row r="260132" spans="1:2" x14ac:dyDescent="0.3">
      <c r="A260132">
        <v>435339</v>
      </c>
      <c r="B260132" s="1" t="s">
        <v>12</v>
      </c>
    </row>
    <row r="260133" spans="1:2" x14ac:dyDescent="0.3">
      <c r="A260133">
        <v>435340</v>
      </c>
      <c r="B260133" s="1" t="s">
        <v>12</v>
      </c>
    </row>
    <row r="260134" spans="1:2" x14ac:dyDescent="0.3">
      <c r="A260134">
        <v>435341</v>
      </c>
      <c r="B260134" s="1" t="s">
        <v>16</v>
      </c>
    </row>
    <row r="260135" spans="1:2" x14ac:dyDescent="0.3">
      <c r="A260135">
        <v>435342</v>
      </c>
      <c r="B260135" s="1" t="s">
        <v>12</v>
      </c>
    </row>
    <row r="260136" spans="1:2" x14ac:dyDescent="0.3">
      <c r="A260136">
        <v>435343</v>
      </c>
      <c r="B260136" s="1" t="s">
        <v>16</v>
      </c>
    </row>
    <row r="260137" spans="1:2" x14ac:dyDescent="0.3">
      <c r="A260137">
        <v>435343</v>
      </c>
      <c r="B260137" s="1" t="s">
        <v>20</v>
      </c>
    </row>
    <row r="260138" spans="1:2" x14ac:dyDescent="0.3">
      <c r="A260138">
        <v>435344</v>
      </c>
      <c r="B260138" s="1" t="s">
        <v>12</v>
      </c>
    </row>
    <row r="260139" spans="1:2" x14ac:dyDescent="0.3">
      <c r="A260139">
        <v>435345</v>
      </c>
      <c r="B260139" s="1" t="s">
        <v>12</v>
      </c>
    </row>
    <row r="260140" spans="1:2" x14ac:dyDescent="0.3">
      <c r="A260140">
        <v>435346</v>
      </c>
      <c r="B260140" s="1" t="s">
        <v>20</v>
      </c>
    </row>
    <row r="260141" spans="1:2" x14ac:dyDescent="0.3">
      <c r="A260141">
        <v>435347</v>
      </c>
      <c r="B260141" s="1" t="s">
        <v>8</v>
      </c>
    </row>
    <row r="260142" spans="1:2" x14ac:dyDescent="0.3">
      <c r="A260142">
        <v>435348</v>
      </c>
      <c r="B260142" s="1" t="s">
        <v>10</v>
      </c>
    </row>
    <row r="260143" spans="1:2" x14ac:dyDescent="0.3">
      <c r="A260143">
        <v>435349</v>
      </c>
      <c r="B260143" s="1" t="s">
        <v>8</v>
      </c>
    </row>
    <row r="260144" spans="1:2" x14ac:dyDescent="0.3">
      <c r="A260144">
        <v>435350</v>
      </c>
      <c r="B260144" s="1" t="s">
        <v>4</v>
      </c>
    </row>
    <row r="260145" spans="1:2" x14ac:dyDescent="0.3">
      <c r="A260145">
        <v>435351</v>
      </c>
      <c r="B260145" s="1" t="s">
        <v>14</v>
      </c>
    </row>
    <row r="260146" spans="1:2" x14ac:dyDescent="0.3">
      <c r="A260146">
        <v>435352</v>
      </c>
      <c r="B260146" s="1" t="s">
        <v>20</v>
      </c>
    </row>
    <row r="260147" spans="1:2" x14ac:dyDescent="0.3">
      <c r="A260147">
        <v>435353</v>
      </c>
      <c r="B260147" s="1" t="s">
        <v>12</v>
      </c>
    </row>
    <row r="260148" spans="1:2" x14ac:dyDescent="0.3">
      <c r="A260148">
        <v>435354</v>
      </c>
      <c r="B260148" s="1" t="s">
        <v>4</v>
      </c>
    </row>
    <row r="260149" spans="1:2" x14ac:dyDescent="0.3">
      <c r="A260149">
        <v>435354</v>
      </c>
      <c r="B260149" s="1" t="s">
        <v>16</v>
      </c>
    </row>
    <row r="260150" spans="1:2" x14ac:dyDescent="0.3">
      <c r="A260150">
        <v>435355</v>
      </c>
      <c r="B260150" s="1" t="s">
        <v>16</v>
      </c>
    </row>
    <row r="260151" spans="1:2" x14ac:dyDescent="0.3">
      <c r="A260151">
        <v>435356</v>
      </c>
      <c r="B260151" s="1" t="s">
        <v>20</v>
      </c>
    </row>
    <row r="260152" spans="1:2" x14ac:dyDescent="0.3">
      <c r="A260152">
        <v>435357</v>
      </c>
      <c r="B260152" s="1" t="s">
        <v>12</v>
      </c>
    </row>
    <row r="260153" spans="1:2" x14ac:dyDescent="0.3">
      <c r="A260153">
        <v>435358</v>
      </c>
      <c r="B260153" s="1" t="s">
        <v>10</v>
      </c>
    </row>
    <row r="260154" spans="1:2" x14ac:dyDescent="0.3">
      <c r="A260154">
        <v>435359</v>
      </c>
      <c r="B260154" s="1" t="s">
        <v>12</v>
      </c>
    </row>
    <row r="260155" spans="1:2" x14ac:dyDescent="0.3">
      <c r="A260155">
        <v>435360</v>
      </c>
      <c r="B260155" s="1" t="s">
        <v>16</v>
      </c>
    </row>
    <row r="260156" spans="1:2" x14ac:dyDescent="0.3">
      <c r="A260156">
        <v>435361</v>
      </c>
      <c r="B260156" s="1" t="s">
        <v>8</v>
      </c>
    </row>
    <row r="260157" spans="1:2" x14ac:dyDescent="0.3">
      <c r="A260157">
        <v>435362</v>
      </c>
      <c r="B260157" s="1" t="s">
        <v>16</v>
      </c>
    </row>
    <row r="260158" spans="1:2" x14ac:dyDescent="0.3">
      <c r="A260158">
        <v>435363</v>
      </c>
      <c r="B260158" s="1" t="s">
        <v>18</v>
      </c>
    </row>
    <row r="260159" spans="1:2" x14ac:dyDescent="0.3">
      <c r="A260159">
        <v>435364</v>
      </c>
      <c r="B260159" s="1" t="s">
        <v>10</v>
      </c>
    </row>
    <row r="260160" spans="1:2" x14ac:dyDescent="0.3">
      <c r="A260160">
        <v>435365</v>
      </c>
      <c r="B260160" s="1" t="s">
        <v>12</v>
      </c>
    </row>
    <row r="260161" spans="1:2" x14ac:dyDescent="0.3">
      <c r="A260161">
        <v>435365</v>
      </c>
      <c r="B260161" s="1" t="s">
        <v>18</v>
      </c>
    </row>
    <row r="260162" spans="1:2" x14ac:dyDescent="0.3">
      <c r="A260162">
        <v>435366</v>
      </c>
      <c r="B260162" s="1" t="s">
        <v>16</v>
      </c>
    </row>
    <row r="260163" spans="1:2" x14ac:dyDescent="0.3">
      <c r="A260163">
        <v>435367</v>
      </c>
      <c r="B260163" s="1" t="s">
        <v>4</v>
      </c>
    </row>
    <row r="260164" spans="1:2" x14ac:dyDescent="0.3">
      <c r="A260164">
        <v>435368</v>
      </c>
      <c r="B260164" s="1" t="s">
        <v>16</v>
      </c>
    </row>
    <row r="260165" spans="1:2" x14ac:dyDescent="0.3">
      <c r="A260165">
        <v>435369</v>
      </c>
      <c r="B260165" s="1" t="s">
        <v>16</v>
      </c>
    </row>
    <row r="260166" spans="1:2" x14ac:dyDescent="0.3">
      <c r="A260166">
        <v>435370</v>
      </c>
      <c r="B260166" s="1" t="s">
        <v>16</v>
      </c>
    </row>
    <row r="260167" spans="1:2" x14ac:dyDescent="0.3">
      <c r="A260167">
        <v>435371</v>
      </c>
      <c r="B260167" s="1" t="s">
        <v>16</v>
      </c>
    </row>
    <row r="260168" spans="1:2" x14ac:dyDescent="0.3">
      <c r="A260168">
        <v>435372</v>
      </c>
      <c r="B260168" s="1" t="s">
        <v>16</v>
      </c>
    </row>
    <row r="260169" spans="1:2" x14ac:dyDescent="0.3">
      <c r="A260169">
        <v>435373</v>
      </c>
      <c r="B260169" s="1" t="s">
        <v>12</v>
      </c>
    </row>
    <row r="260170" spans="1:2" x14ac:dyDescent="0.3">
      <c r="A260170">
        <v>435374</v>
      </c>
      <c r="B260170" s="1" t="s">
        <v>10</v>
      </c>
    </row>
    <row r="260171" spans="1:2" x14ac:dyDescent="0.3">
      <c r="A260171">
        <v>435375</v>
      </c>
      <c r="B260171" s="1" t="s">
        <v>10</v>
      </c>
    </row>
    <row r="260172" spans="1:2" x14ac:dyDescent="0.3">
      <c r="A260172">
        <v>435375</v>
      </c>
      <c r="B260172" s="1" t="s">
        <v>20</v>
      </c>
    </row>
    <row r="260173" spans="1:2" x14ac:dyDescent="0.3">
      <c r="A260173">
        <v>435376</v>
      </c>
      <c r="B260173" s="1" t="s">
        <v>16</v>
      </c>
    </row>
    <row r="260174" spans="1:2" x14ac:dyDescent="0.3">
      <c r="A260174">
        <v>435377</v>
      </c>
      <c r="B260174" s="1" t="s">
        <v>10</v>
      </c>
    </row>
    <row r="260175" spans="1:2" x14ac:dyDescent="0.3">
      <c r="A260175">
        <v>435378</v>
      </c>
      <c r="B260175" s="1" t="s">
        <v>10</v>
      </c>
    </row>
    <row r="260176" spans="1:2" x14ac:dyDescent="0.3">
      <c r="A260176">
        <v>435379</v>
      </c>
      <c r="B260176" s="1" t="s">
        <v>12</v>
      </c>
    </row>
    <row r="260177" spans="1:2" x14ac:dyDescent="0.3">
      <c r="A260177">
        <v>435380</v>
      </c>
      <c r="B260177" s="1" t="s">
        <v>10</v>
      </c>
    </row>
    <row r="260178" spans="1:2" x14ac:dyDescent="0.3">
      <c r="A260178">
        <v>435381</v>
      </c>
      <c r="B260178" s="1" t="s">
        <v>12</v>
      </c>
    </row>
    <row r="260179" spans="1:2" x14ac:dyDescent="0.3">
      <c r="A260179">
        <v>435382</v>
      </c>
      <c r="B260179" s="1" t="s">
        <v>12</v>
      </c>
    </row>
    <row r="260180" spans="1:2" x14ac:dyDescent="0.3">
      <c r="A260180">
        <v>435383</v>
      </c>
      <c r="B260180" s="1" t="s">
        <v>20</v>
      </c>
    </row>
    <row r="260181" spans="1:2" x14ac:dyDescent="0.3">
      <c r="A260181">
        <v>435384</v>
      </c>
      <c r="B260181" s="1" t="s">
        <v>10</v>
      </c>
    </row>
    <row r="260182" spans="1:2" x14ac:dyDescent="0.3">
      <c r="A260182">
        <v>435385</v>
      </c>
      <c r="B260182" s="1" t="s">
        <v>20</v>
      </c>
    </row>
    <row r="260183" spans="1:2" x14ac:dyDescent="0.3">
      <c r="A260183">
        <v>435386</v>
      </c>
      <c r="B260183" s="1" t="s">
        <v>10</v>
      </c>
    </row>
    <row r="260184" spans="1:2" x14ac:dyDescent="0.3">
      <c r="A260184">
        <v>435386</v>
      </c>
      <c r="B260184" s="1" t="s">
        <v>18</v>
      </c>
    </row>
    <row r="260185" spans="1:2" x14ac:dyDescent="0.3">
      <c r="A260185">
        <v>435387</v>
      </c>
      <c r="B260185" s="1" t="s">
        <v>18</v>
      </c>
    </row>
    <row r="260186" spans="1:2" x14ac:dyDescent="0.3">
      <c r="A260186">
        <v>435388</v>
      </c>
      <c r="B260186" s="1" t="s">
        <v>10</v>
      </c>
    </row>
    <row r="260187" spans="1:2" x14ac:dyDescent="0.3">
      <c r="A260187">
        <v>435389</v>
      </c>
      <c r="B260187" s="1" t="s">
        <v>12</v>
      </c>
    </row>
    <row r="260188" spans="1:2" x14ac:dyDescent="0.3">
      <c r="A260188">
        <v>435390</v>
      </c>
      <c r="B260188" s="1" t="s">
        <v>10</v>
      </c>
    </row>
    <row r="260189" spans="1:2" x14ac:dyDescent="0.3">
      <c r="A260189">
        <v>435391</v>
      </c>
      <c r="B260189" s="1" t="s">
        <v>10</v>
      </c>
    </row>
    <row r="260190" spans="1:2" x14ac:dyDescent="0.3">
      <c r="A260190">
        <v>435392</v>
      </c>
      <c r="B260190" s="1" t="s">
        <v>6</v>
      </c>
    </row>
    <row r="260191" spans="1:2" x14ac:dyDescent="0.3">
      <c r="A260191">
        <v>435393</v>
      </c>
      <c r="B260191" s="1" t="s">
        <v>10</v>
      </c>
    </row>
    <row r="260192" spans="1:2" x14ac:dyDescent="0.3">
      <c r="A260192">
        <v>435394</v>
      </c>
      <c r="B260192" s="1" t="s">
        <v>10</v>
      </c>
    </row>
    <row r="260193" spans="1:2" x14ac:dyDescent="0.3">
      <c r="A260193">
        <v>435395</v>
      </c>
      <c r="B260193" s="1" t="s">
        <v>4</v>
      </c>
    </row>
    <row r="260194" spans="1:2" x14ac:dyDescent="0.3">
      <c r="A260194">
        <v>435395</v>
      </c>
      <c r="B260194" s="1" t="s">
        <v>16</v>
      </c>
    </row>
    <row r="260195" spans="1:2" x14ac:dyDescent="0.3">
      <c r="A260195">
        <v>435396</v>
      </c>
      <c r="B260195" s="1" t="s">
        <v>10</v>
      </c>
    </row>
    <row r="260196" spans="1:2" x14ac:dyDescent="0.3">
      <c r="A260196">
        <v>435397</v>
      </c>
      <c r="B260196" s="1" t="s">
        <v>10</v>
      </c>
    </row>
    <row r="260197" spans="1:2" x14ac:dyDescent="0.3">
      <c r="A260197">
        <v>435398</v>
      </c>
      <c r="B260197" s="1" t="s">
        <v>12</v>
      </c>
    </row>
    <row r="260198" spans="1:2" x14ac:dyDescent="0.3">
      <c r="A260198">
        <v>435399</v>
      </c>
      <c r="B260198" s="1" t="s">
        <v>16</v>
      </c>
    </row>
    <row r="260199" spans="1:2" x14ac:dyDescent="0.3">
      <c r="A260199">
        <v>435400</v>
      </c>
      <c r="B260199" s="1" t="s">
        <v>12</v>
      </c>
    </row>
    <row r="260200" spans="1:2" x14ac:dyDescent="0.3">
      <c r="A260200">
        <v>435401</v>
      </c>
      <c r="B260200" s="1" t="s">
        <v>12</v>
      </c>
    </row>
    <row r="260201" spans="1:2" x14ac:dyDescent="0.3">
      <c r="A260201">
        <v>435402</v>
      </c>
      <c r="B260201" s="1" t="s">
        <v>20</v>
      </c>
    </row>
    <row r="260202" spans="1:2" x14ac:dyDescent="0.3">
      <c r="A260202">
        <v>435403</v>
      </c>
      <c r="B260202" s="1" t="s">
        <v>10</v>
      </c>
    </row>
    <row r="260203" spans="1:2" x14ac:dyDescent="0.3">
      <c r="A260203">
        <v>435404</v>
      </c>
      <c r="B260203" s="1" t="s">
        <v>12</v>
      </c>
    </row>
    <row r="260204" spans="1:2" x14ac:dyDescent="0.3">
      <c r="A260204">
        <v>435404</v>
      </c>
      <c r="B260204" s="1" t="s">
        <v>14</v>
      </c>
    </row>
    <row r="260205" spans="1:2" x14ac:dyDescent="0.3">
      <c r="A260205">
        <v>435405</v>
      </c>
      <c r="B260205" s="1" t="s">
        <v>20</v>
      </c>
    </row>
    <row r="260206" spans="1:2" x14ac:dyDescent="0.3">
      <c r="A260206">
        <v>435406</v>
      </c>
      <c r="B260206" s="1" t="s">
        <v>16</v>
      </c>
    </row>
    <row r="260207" spans="1:2" x14ac:dyDescent="0.3">
      <c r="A260207">
        <v>435407</v>
      </c>
      <c r="B260207" s="1" t="s">
        <v>10</v>
      </c>
    </row>
    <row r="260208" spans="1:2" x14ac:dyDescent="0.3">
      <c r="A260208">
        <v>435408</v>
      </c>
      <c r="B260208" s="1" t="s">
        <v>20</v>
      </c>
    </row>
    <row r="260209" spans="1:2" x14ac:dyDescent="0.3">
      <c r="A260209">
        <v>435409</v>
      </c>
      <c r="B260209" s="1" t="s">
        <v>16</v>
      </c>
    </row>
    <row r="260210" spans="1:2" x14ac:dyDescent="0.3">
      <c r="A260210">
        <v>435410</v>
      </c>
      <c r="B260210" s="1" t="s">
        <v>10</v>
      </c>
    </row>
    <row r="260211" spans="1:2" x14ac:dyDescent="0.3">
      <c r="A260211">
        <v>435411</v>
      </c>
      <c r="B260211" s="1" t="s">
        <v>12</v>
      </c>
    </row>
    <row r="260212" spans="1:2" x14ac:dyDescent="0.3">
      <c r="A260212">
        <v>435412</v>
      </c>
      <c r="B260212" s="1" t="s">
        <v>12</v>
      </c>
    </row>
    <row r="260213" spans="1:2" x14ac:dyDescent="0.3">
      <c r="A260213">
        <v>435413</v>
      </c>
      <c r="B260213" s="1" t="s">
        <v>18</v>
      </c>
    </row>
    <row r="260214" spans="1:2" x14ac:dyDescent="0.3">
      <c r="A260214">
        <v>435414</v>
      </c>
      <c r="B260214" s="1" t="s">
        <v>12</v>
      </c>
    </row>
    <row r="260215" spans="1:2" x14ac:dyDescent="0.3">
      <c r="A260215">
        <v>435414</v>
      </c>
      <c r="B260215" s="1" t="s">
        <v>18</v>
      </c>
    </row>
    <row r="260216" spans="1:2" x14ac:dyDescent="0.3">
      <c r="A260216">
        <v>435415</v>
      </c>
      <c r="B260216" s="1" t="s">
        <v>4</v>
      </c>
    </row>
    <row r="260217" spans="1:2" x14ac:dyDescent="0.3">
      <c r="A260217">
        <v>435416</v>
      </c>
      <c r="B260217" s="1" t="s">
        <v>18</v>
      </c>
    </row>
    <row r="260218" spans="1:2" x14ac:dyDescent="0.3">
      <c r="A260218">
        <v>435417</v>
      </c>
      <c r="B260218" s="1" t="s">
        <v>10</v>
      </c>
    </row>
    <row r="260219" spans="1:2" x14ac:dyDescent="0.3">
      <c r="A260219">
        <v>435418</v>
      </c>
      <c r="B260219" s="1" t="s">
        <v>10</v>
      </c>
    </row>
    <row r="260220" spans="1:2" x14ac:dyDescent="0.3">
      <c r="A260220">
        <v>435419</v>
      </c>
      <c r="B260220" s="1" t="s">
        <v>16</v>
      </c>
    </row>
    <row r="260221" spans="1:2" x14ac:dyDescent="0.3">
      <c r="A260221">
        <v>435420</v>
      </c>
      <c r="B260221" s="1" t="s">
        <v>10</v>
      </c>
    </row>
    <row r="260222" spans="1:2" x14ac:dyDescent="0.3">
      <c r="A260222">
        <v>435421</v>
      </c>
      <c r="B260222" s="1" t="s">
        <v>10</v>
      </c>
    </row>
    <row r="260223" spans="1:2" x14ac:dyDescent="0.3">
      <c r="A260223">
        <v>435422</v>
      </c>
      <c r="B260223" s="1" t="s">
        <v>16</v>
      </c>
    </row>
    <row r="260224" spans="1:2" x14ac:dyDescent="0.3">
      <c r="A260224">
        <v>435422</v>
      </c>
      <c r="B260224" s="1" t="s">
        <v>20</v>
      </c>
    </row>
    <row r="260225" spans="1:2" x14ac:dyDescent="0.3">
      <c r="A260225">
        <v>435423</v>
      </c>
      <c r="B260225" s="1" t="s">
        <v>10</v>
      </c>
    </row>
    <row r="260226" spans="1:2" x14ac:dyDescent="0.3">
      <c r="A260226">
        <v>435424</v>
      </c>
      <c r="B260226" s="1" t="s">
        <v>10</v>
      </c>
    </row>
    <row r="260227" spans="1:2" x14ac:dyDescent="0.3">
      <c r="A260227">
        <v>435425</v>
      </c>
      <c r="B260227" s="1" t="s">
        <v>10</v>
      </c>
    </row>
    <row r="260228" spans="1:2" x14ac:dyDescent="0.3">
      <c r="A260228">
        <v>435426</v>
      </c>
      <c r="B260228" s="1" t="s">
        <v>10</v>
      </c>
    </row>
    <row r="260229" spans="1:2" x14ac:dyDescent="0.3">
      <c r="A260229">
        <v>435427</v>
      </c>
      <c r="B260229" s="1" t="s">
        <v>8</v>
      </c>
    </row>
    <row r="260230" spans="1:2" x14ac:dyDescent="0.3">
      <c r="A260230">
        <v>435428</v>
      </c>
      <c r="B260230" s="1" t="s">
        <v>8</v>
      </c>
    </row>
    <row r="260231" spans="1:2" x14ac:dyDescent="0.3">
      <c r="A260231">
        <v>435429</v>
      </c>
      <c r="B260231" s="1" t="s">
        <v>8</v>
      </c>
    </row>
    <row r="260232" spans="1:2" x14ac:dyDescent="0.3">
      <c r="A260232">
        <v>435430</v>
      </c>
      <c r="B260232" s="1" t="s">
        <v>16</v>
      </c>
    </row>
    <row r="260233" spans="1:2" x14ac:dyDescent="0.3">
      <c r="A260233">
        <v>435431</v>
      </c>
      <c r="B260233" s="1" t="s">
        <v>16</v>
      </c>
    </row>
    <row r="260234" spans="1:2" x14ac:dyDescent="0.3">
      <c r="A260234">
        <v>435432</v>
      </c>
      <c r="B260234" s="1" t="s">
        <v>6</v>
      </c>
    </row>
    <row r="260235" spans="1:2" x14ac:dyDescent="0.3">
      <c r="A260235">
        <v>435433</v>
      </c>
      <c r="B260235" s="1" t="s">
        <v>10</v>
      </c>
    </row>
    <row r="260236" spans="1:2" x14ac:dyDescent="0.3">
      <c r="A260236">
        <v>435433</v>
      </c>
      <c r="B260236" s="1" t="s">
        <v>14</v>
      </c>
    </row>
    <row r="260237" spans="1:2" x14ac:dyDescent="0.3">
      <c r="A260237">
        <v>435434</v>
      </c>
      <c r="B260237" s="1" t="s">
        <v>18</v>
      </c>
    </row>
    <row r="260238" spans="1:2" x14ac:dyDescent="0.3">
      <c r="A260238">
        <v>435435</v>
      </c>
      <c r="B260238" s="1" t="s">
        <v>16</v>
      </c>
    </row>
    <row r="260239" spans="1:2" x14ac:dyDescent="0.3">
      <c r="A260239">
        <v>435436</v>
      </c>
      <c r="B260239" s="1" t="s">
        <v>10</v>
      </c>
    </row>
    <row r="260240" spans="1:2" x14ac:dyDescent="0.3">
      <c r="A260240">
        <v>435437</v>
      </c>
      <c r="B260240" s="1" t="s">
        <v>4</v>
      </c>
    </row>
    <row r="260241" spans="1:2" x14ac:dyDescent="0.3">
      <c r="A260241">
        <v>435438</v>
      </c>
      <c r="B260241" s="1" t="s">
        <v>20</v>
      </c>
    </row>
    <row r="260242" spans="1:2" x14ac:dyDescent="0.3">
      <c r="A260242">
        <v>435439</v>
      </c>
      <c r="B260242" s="1" t="s">
        <v>6</v>
      </c>
    </row>
    <row r="260243" spans="1:2" x14ac:dyDescent="0.3">
      <c r="A260243">
        <v>435440</v>
      </c>
      <c r="B260243" s="1" t="s">
        <v>10</v>
      </c>
    </row>
    <row r="260244" spans="1:2" x14ac:dyDescent="0.3">
      <c r="A260244">
        <v>435441</v>
      </c>
      <c r="B260244" s="1" t="s">
        <v>8</v>
      </c>
    </row>
    <row r="260245" spans="1:2" x14ac:dyDescent="0.3">
      <c r="A260245">
        <v>435442</v>
      </c>
      <c r="B260245" s="1" t="s">
        <v>12</v>
      </c>
    </row>
    <row r="260246" spans="1:2" x14ac:dyDescent="0.3">
      <c r="A260246">
        <v>435443</v>
      </c>
      <c r="B260246" s="1" t="s">
        <v>10</v>
      </c>
    </row>
    <row r="260247" spans="1:2" x14ac:dyDescent="0.3">
      <c r="A260247">
        <v>435443</v>
      </c>
      <c r="B260247" s="1" t="s">
        <v>12</v>
      </c>
    </row>
    <row r="260248" spans="1:2" x14ac:dyDescent="0.3">
      <c r="A260248">
        <v>435444</v>
      </c>
      <c r="B260248" s="1" t="s">
        <v>12</v>
      </c>
    </row>
    <row r="260249" spans="1:2" x14ac:dyDescent="0.3">
      <c r="A260249">
        <v>435445</v>
      </c>
      <c r="B260249" s="1" t="s">
        <v>12</v>
      </c>
    </row>
    <row r="260250" spans="1:2" x14ac:dyDescent="0.3">
      <c r="A260250">
        <v>435446</v>
      </c>
      <c r="B260250" s="1" t="s">
        <v>12</v>
      </c>
    </row>
    <row r="260251" spans="1:2" x14ac:dyDescent="0.3">
      <c r="A260251">
        <v>435447</v>
      </c>
      <c r="B260251" s="1" t="s">
        <v>12</v>
      </c>
    </row>
    <row r="260252" spans="1:2" x14ac:dyDescent="0.3">
      <c r="A260252">
        <v>435448</v>
      </c>
      <c r="B260252" s="1" t="s">
        <v>10</v>
      </c>
    </row>
    <row r="260253" spans="1:2" x14ac:dyDescent="0.3">
      <c r="A260253">
        <v>435449</v>
      </c>
      <c r="B260253" s="1" t="s">
        <v>6</v>
      </c>
    </row>
    <row r="260254" spans="1:2" x14ac:dyDescent="0.3">
      <c r="A260254">
        <v>435450</v>
      </c>
      <c r="B260254" s="1" t="s">
        <v>16</v>
      </c>
    </row>
    <row r="260255" spans="1:2" x14ac:dyDescent="0.3">
      <c r="A260255">
        <v>435451</v>
      </c>
      <c r="B260255" s="1" t="s">
        <v>10</v>
      </c>
    </row>
    <row r="260256" spans="1:2" x14ac:dyDescent="0.3">
      <c r="A260256">
        <v>435452</v>
      </c>
      <c r="B260256" s="1" t="s">
        <v>10</v>
      </c>
    </row>
    <row r="260257" spans="1:2" x14ac:dyDescent="0.3">
      <c r="A260257">
        <v>435452</v>
      </c>
      <c r="B260257" s="1" t="s">
        <v>20</v>
      </c>
    </row>
    <row r="260258" spans="1:2" x14ac:dyDescent="0.3">
      <c r="A260258">
        <v>435453</v>
      </c>
      <c r="B260258" s="1" t="s">
        <v>12</v>
      </c>
    </row>
    <row r="260259" spans="1:2" x14ac:dyDescent="0.3">
      <c r="A260259">
        <v>435454</v>
      </c>
      <c r="B260259" s="1" t="s">
        <v>8</v>
      </c>
    </row>
    <row r="260260" spans="1:2" x14ac:dyDescent="0.3">
      <c r="A260260">
        <v>435455</v>
      </c>
      <c r="B260260" s="1" t="s">
        <v>10</v>
      </c>
    </row>
    <row r="260261" spans="1:2" x14ac:dyDescent="0.3">
      <c r="A260261">
        <v>435456</v>
      </c>
      <c r="B260261" s="1" t="s">
        <v>10</v>
      </c>
    </row>
    <row r="260262" spans="1:2" x14ac:dyDescent="0.3">
      <c r="A260262">
        <v>435457</v>
      </c>
      <c r="B260262" s="1" t="s">
        <v>12</v>
      </c>
    </row>
    <row r="260263" spans="1:2" x14ac:dyDescent="0.3">
      <c r="A260263">
        <v>435458</v>
      </c>
      <c r="B260263" s="1" t="s">
        <v>10</v>
      </c>
    </row>
    <row r="260264" spans="1:2" x14ac:dyDescent="0.3">
      <c r="A260264">
        <v>435459</v>
      </c>
      <c r="B260264" s="1" t="s">
        <v>12</v>
      </c>
    </row>
    <row r="260265" spans="1:2" x14ac:dyDescent="0.3">
      <c r="A260265">
        <v>435460</v>
      </c>
      <c r="B260265" s="1" t="s">
        <v>6</v>
      </c>
    </row>
    <row r="260266" spans="1:2" x14ac:dyDescent="0.3">
      <c r="A260266">
        <v>435460</v>
      </c>
      <c r="B260266" s="1" t="s">
        <v>8</v>
      </c>
    </row>
    <row r="260267" spans="1:2" x14ac:dyDescent="0.3">
      <c r="A260267">
        <v>435461</v>
      </c>
      <c r="B260267" s="1" t="s">
        <v>16</v>
      </c>
    </row>
    <row r="260268" spans="1:2" x14ac:dyDescent="0.3">
      <c r="A260268">
        <v>435462</v>
      </c>
      <c r="B260268" s="1" t="s">
        <v>16</v>
      </c>
    </row>
    <row r="260269" spans="1:2" x14ac:dyDescent="0.3">
      <c r="A260269">
        <v>435463</v>
      </c>
      <c r="B260269" s="1" t="s">
        <v>6</v>
      </c>
    </row>
    <row r="260270" spans="1:2" x14ac:dyDescent="0.3">
      <c r="A260270">
        <v>435464</v>
      </c>
      <c r="B260270" s="1" t="s">
        <v>10</v>
      </c>
    </row>
    <row r="260271" spans="1:2" x14ac:dyDescent="0.3">
      <c r="A260271">
        <v>435465</v>
      </c>
      <c r="B260271" s="1" t="s">
        <v>8</v>
      </c>
    </row>
    <row r="260272" spans="1:2" x14ac:dyDescent="0.3">
      <c r="A260272">
        <v>435466</v>
      </c>
      <c r="B260272" s="1" t="s">
        <v>12</v>
      </c>
    </row>
    <row r="260273" spans="1:2" x14ac:dyDescent="0.3">
      <c r="A260273">
        <v>435467</v>
      </c>
      <c r="B260273" s="1" t="s">
        <v>6</v>
      </c>
    </row>
    <row r="260274" spans="1:2" x14ac:dyDescent="0.3">
      <c r="A260274">
        <v>435468</v>
      </c>
      <c r="B260274" s="1" t="s">
        <v>4</v>
      </c>
    </row>
    <row r="260275" spans="1:2" x14ac:dyDescent="0.3">
      <c r="A260275">
        <v>435468</v>
      </c>
      <c r="B260275" s="1" t="s">
        <v>8</v>
      </c>
    </row>
    <row r="260276" spans="1:2" x14ac:dyDescent="0.3">
      <c r="A260276">
        <v>435469</v>
      </c>
      <c r="B260276" s="1" t="s">
        <v>14</v>
      </c>
    </row>
    <row r="260277" spans="1:2" x14ac:dyDescent="0.3">
      <c r="A260277">
        <v>435470</v>
      </c>
      <c r="B260277" s="1" t="s">
        <v>16</v>
      </c>
    </row>
    <row r="260278" spans="1:2" x14ac:dyDescent="0.3">
      <c r="A260278">
        <v>435471</v>
      </c>
      <c r="B260278" s="1" t="s">
        <v>18</v>
      </c>
    </row>
    <row r="260279" spans="1:2" x14ac:dyDescent="0.3">
      <c r="A260279">
        <v>435472</v>
      </c>
      <c r="B260279" s="1" t="s">
        <v>12</v>
      </c>
    </row>
    <row r="260280" spans="1:2" x14ac:dyDescent="0.3">
      <c r="A260280">
        <v>435473</v>
      </c>
      <c r="B260280" s="1" t="s">
        <v>18</v>
      </c>
    </row>
    <row r="260281" spans="1:2" x14ac:dyDescent="0.3">
      <c r="A260281">
        <v>435474</v>
      </c>
      <c r="B260281" s="1" t="s">
        <v>8</v>
      </c>
    </row>
    <row r="260282" spans="1:2" x14ac:dyDescent="0.3">
      <c r="A260282">
        <v>435475</v>
      </c>
      <c r="B260282" s="1" t="s">
        <v>12</v>
      </c>
    </row>
    <row r="260283" spans="1:2" x14ac:dyDescent="0.3">
      <c r="A260283">
        <v>435476</v>
      </c>
      <c r="B260283" s="1" t="s">
        <v>14</v>
      </c>
    </row>
    <row r="260284" spans="1:2" x14ac:dyDescent="0.3">
      <c r="A260284">
        <v>435477</v>
      </c>
      <c r="B260284" s="1" t="s">
        <v>16</v>
      </c>
    </row>
    <row r="260285" spans="1:2" x14ac:dyDescent="0.3">
      <c r="A260285">
        <v>435478</v>
      </c>
      <c r="B260285" s="1" t="s">
        <v>18</v>
      </c>
    </row>
    <row r="260286" spans="1:2" x14ac:dyDescent="0.3">
      <c r="A260286">
        <v>435479</v>
      </c>
      <c r="B260286" s="1" t="s">
        <v>6</v>
      </c>
    </row>
    <row r="260287" spans="1:2" x14ac:dyDescent="0.3">
      <c r="A260287">
        <v>435479</v>
      </c>
      <c r="B260287" s="1" t="s">
        <v>8</v>
      </c>
    </row>
    <row r="260288" spans="1:2" x14ac:dyDescent="0.3">
      <c r="A260288">
        <v>435480</v>
      </c>
      <c r="B260288" s="1" t="s">
        <v>12</v>
      </c>
    </row>
    <row r="260289" spans="1:2" x14ac:dyDescent="0.3">
      <c r="A260289">
        <v>435481</v>
      </c>
      <c r="B260289" s="1" t="s">
        <v>18</v>
      </c>
    </row>
    <row r="260290" spans="1:2" x14ac:dyDescent="0.3">
      <c r="A260290">
        <v>435482</v>
      </c>
      <c r="B260290" s="1" t="s">
        <v>20</v>
      </c>
    </row>
    <row r="260291" spans="1:2" x14ac:dyDescent="0.3">
      <c r="A260291">
        <v>435483</v>
      </c>
      <c r="B260291" s="1" t="s">
        <v>12</v>
      </c>
    </row>
    <row r="260292" spans="1:2" x14ac:dyDescent="0.3">
      <c r="A260292">
        <v>435484</v>
      </c>
      <c r="B260292" s="1" t="s">
        <v>10</v>
      </c>
    </row>
    <row r="260293" spans="1:2" x14ac:dyDescent="0.3">
      <c r="A260293">
        <v>435485</v>
      </c>
      <c r="B260293" s="1" t="s">
        <v>4</v>
      </c>
    </row>
    <row r="260294" spans="1:2" x14ac:dyDescent="0.3">
      <c r="A260294">
        <v>435486</v>
      </c>
      <c r="B260294" s="1" t="s">
        <v>10</v>
      </c>
    </row>
    <row r="260295" spans="1:2" x14ac:dyDescent="0.3">
      <c r="A260295">
        <v>435487</v>
      </c>
      <c r="B260295" s="1" t="s">
        <v>12</v>
      </c>
    </row>
    <row r="260296" spans="1:2" x14ac:dyDescent="0.3">
      <c r="A260296">
        <v>435488</v>
      </c>
      <c r="B260296" s="1" t="s">
        <v>12</v>
      </c>
    </row>
    <row r="260297" spans="1:2" x14ac:dyDescent="0.3">
      <c r="A260297">
        <v>435489</v>
      </c>
      <c r="B260297" s="1" t="s">
        <v>12</v>
      </c>
    </row>
    <row r="260298" spans="1:2" x14ac:dyDescent="0.3">
      <c r="A260298">
        <v>435489</v>
      </c>
      <c r="B260298" s="1" t="s">
        <v>14</v>
      </c>
    </row>
    <row r="260299" spans="1:2" x14ac:dyDescent="0.3">
      <c r="A260299">
        <v>435490</v>
      </c>
      <c r="B260299" s="1" t="s">
        <v>12</v>
      </c>
    </row>
    <row r="260300" spans="1:2" x14ac:dyDescent="0.3">
      <c r="A260300">
        <v>435491</v>
      </c>
      <c r="B260300" s="1" t="s">
        <v>12</v>
      </c>
    </row>
    <row r="260301" spans="1:2" x14ac:dyDescent="0.3">
      <c r="A260301">
        <v>435492</v>
      </c>
      <c r="B260301" s="1" t="s">
        <v>10</v>
      </c>
    </row>
    <row r="260302" spans="1:2" x14ac:dyDescent="0.3">
      <c r="A260302">
        <v>435493</v>
      </c>
      <c r="B260302" s="1" t="s">
        <v>16</v>
      </c>
    </row>
    <row r="260303" spans="1:2" x14ac:dyDescent="0.3">
      <c r="A260303">
        <v>435494</v>
      </c>
      <c r="B260303" s="1" t="s">
        <v>10</v>
      </c>
    </row>
    <row r="260304" spans="1:2" x14ac:dyDescent="0.3">
      <c r="A260304">
        <v>435495</v>
      </c>
      <c r="B260304" s="1" t="s">
        <v>16</v>
      </c>
    </row>
    <row r="260305" spans="1:2" x14ac:dyDescent="0.3">
      <c r="A260305">
        <v>435496</v>
      </c>
      <c r="B260305" s="1" t="s">
        <v>10</v>
      </c>
    </row>
    <row r="260306" spans="1:2" x14ac:dyDescent="0.3">
      <c r="A260306">
        <v>435497</v>
      </c>
      <c r="B260306" s="1" t="s">
        <v>10</v>
      </c>
    </row>
    <row r="260307" spans="1:2" x14ac:dyDescent="0.3">
      <c r="A260307">
        <v>435497</v>
      </c>
      <c r="B260307" s="1" t="s">
        <v>14</v>
      </c>
    </row>
    <row r="260308" spans="1:2" x14ac:dyDescent="0.3">
      <c r="A260308">
        <v>435498</v>
      </c>
      <c r="B260308" s="1" t="s">
        <v>12</v>
      </c>
    </row>
    <row r="260309" spans="1:2" x14ac:dyDescent="0.3">
      <c r="A260309">
        <v>435499</v>
      </c>
      <c r="B260309" s="1" t="s">
        <v>12</v>
      </c>
    </row>
    <row r="260310" spans="1:2" x14ac:dyDescent="0.3">
      <c r="A260310">
        <v>435500</v>
      </c>
      <c r="B260310" s="1" t="s">
        <v>12</v>
      </c>
    </row>
    <row r="260311" spans="1:2" x14ac:dyDescent="0.3">
      <c r="A260311">
        <v>435501</v>
      </c>
      <c r="B260311" s="1" t="s">
        <v>18</v>
      </c>
    </row>
    <row r="260312" spans="1:2" x14ac:dyDescent="0.3">
      <c r="A260312">
        <v>435502</v>
      </c>
      <c r="B260312" s="1" t="s">
        <v>4</v>
      </c>
    </row>
    <row r="260313" spans="1:2" x14ac:dyDescent="0.3">
      <c r="A260313">
        <v>435503</v>
      </c>
      <c r="B260313" s="1" t="s">
        <v>18</v>
      </c>
    </row>
    <row r="260314" spans="1:2" x14ac:dyDescent="0.3">
      <c r="A260314">
        <v>435504</v>
      </c>
      <c r="B260314" s="1" t="s">
        <v>8</v>
      </c>
    </row>
    <row r="260315" spans="1:2" x14ac:dyDescent="0.3">
      <c r="A260315">
        <v>435505</v>
      </c>
      <c r="B260315" s="1" t="s">
        <v>20</v>
      </c>
    </row>
    <row r="260316" spans="1:2" x14ac:dyDescent="0.3">
      <c r="A260316">
        <v>435506</v>
      </c>
      <c r="B260316" s="1" t="s">
        <v>16</v>
      </c>
    </row>
    <row r="260317" spans="1:2" x14ac:dyDescent="0.3">
      <c r="A260317">
        <v>435507</v>
      </c>
      <c r="B260317" s="1" t="s">
        <v>12</v>
      </c>
    </row>
    <row r="260318" spans="1:2" x14ac:dyDescent="0.3">
      <c r="A260318">
        <v>435508</v>
      </c>
      <c r="B260318" s="1" t="s">
        <v>12</v>
      </c>
    </row>
    <row r="260319" spans="1:2" x14ac:dyDescent="0.3">
      <c r="A260319">
        <v>435508</v>
      </c>
      <c r="B260319" s="1" t="s">
        <v>18</v>
      </c>
    </row>
    <row r="260320" spans="1:2" x14ac:dyDescent="0.3">
      <c r="A260320">
        <v>435509</v>
      </c>
      <c r="B260320" s="1" t="s">
        <v>20</v>
      </c>
    </row>
    <row r="260321" spans="1:2" x14ac:dyDescent="0.3">
      <c r="A260321">
        <v>435510</v>
      </c>
      <c r="B260321" s="1" t="s">
        <v>6</v>
      </c>
    </row>
    <row r="260322" spans="1:2" x14ac:dyDescent="0.3">
      <c r="A260322">
        <v>435511</v>
      </c>
      <c r="B260322" s="1" t="s">
        <v>20</v>
      </c>
    </row>
    <row r="260323" spans="1:2" x14ac:dyDescent="0.3">
      <c r="A260323">
        <v>435512</v>
      </c>
      <c r="B260323" s="1" t="s">
        <v>10</v>
      </c>
    </row>
    <row r="260324" spans="1:2" x14ac:dyDescent="0.3">
      <c r="A260324">
        <v>435513</v>
      </c>
      <c r="B260324" s="1" t="s">
        <v>12</v>
      </c>
    </row>
    <row r="260325" spans="1:2" x14ac:dyDescent="0.3">
      <c r="A260325">
        <v>435514</v>
      </c>
      <c r="B260325" s="1" t="s">
        <v>16</v>
      </c>
    </row>
    <row r="260326" spans="1:2" x14ac:dyDescent="0.3">
      <c r="A260326">
        <v>435515</v>
      </c>
      <c r="B260326" s="1" t="s">
        <v>12</v>
      </c>
    </row>
    <row r="260327" spans="1:2" x14ac:dyDescent="0.3">
      <c r="A260327">
        <v>435516</v>
      </c>
      <c r="B260327" s="1" t="s">
        <v>8</v>
      </c>
    </row>
    <row r="260328" spans="1:2" x14ac:dyDescent="0.3">
      <c r="A260328">
        <v>435517</v>
      </c>
      <c r="B260328" s="1" t="s">
        <v>12</v>
      </c>
    </row>
    <row r="260329" spans="1:2" x14ac:dyDescent="0.3">
      <c r="A260329">
        <v>435518</v>
      </c>
      <c r="B260329" s="1" t="s">
        <v>4</v>
      </c>
    </row>
    <row r="260330" spans="1:2" x14ac:dyDescent="0.3">
      <c r="A260330">
        <v>435518</v>
      </c>
      <c r="B260330" s="1" t="s">
        <v>8</v>
      </c>
    </row>
    <row r="260331" spans="1:2" x14ac:dyDescent="0.3">
      <c r="A260331">
        <v>435519</v>
      </c>
      <c r="B260331" s="1" t="s">
        <v>10</v>
      </c>
    </row>
    <row r="260332" spans="1:2" x14ac:dyDescent="0.3">
      <c r="A260332">
        <v>435520</v>
      </c>
      <c r="B260332" s="1" t="s">
        <v>16</v>
      </c>
    </row>
    <row r="260333" spans="1:2" x14ac:dyDescent="0.3">
      <c r="A260333">
        <v>435521</v>
      </c>
      <c r="B260333" s="1" t="s">
        <v>16</v>
      </c>
    </row>
    <row r="260334" spans="1:2" x14ac:dyDescent="0.3">
      <c r="A260334">
        <v>435522</v>
      </c>
      <c r="B260334" s="1" t="s">
        <v>12</v>
      </c>
    </row>
    <row r="260335" spans="1:2" x14ac:dyDescent="0.3">
      <c r="A260335">
        <v>435523</v>
      </c>
      <c r="B260335" s="1" t="s">
        <v>4</v>
      </c>
    </row>
    <row r="260336" spans="1:2" x14ac:dyDescent="0.3">
      <c r="A260336">
        <v>435524</v>
      </c>
      <c r="B260336" s="1" t="s">
        <v>10</v>
      </c>
    </row>
    <row r="260337" spans="1:2" x14ac:dyDescent="0.3">
      <c r="A260337">
        <v>435525</v>
      </c>
      <c r="B260337" s="1" t="s">
        <v>14</v>
      </c>
    </row>
    <row r="260338" spans="1:2" x14ac:dyDescent="0.3">
      <c r="A260338">
        <v>435526</v>
      </c>
      <c r="B260338" s="1" t="s">
        <v>8</v>
      </c>
    </row>
    <row r="260339" spans="1:2" x14ac:dyDescent="0.3">
      <c r="A260339">
        <v>435527</v>
      </c>
      <c r="B260339" s="1" t="s">
        <v>4</v>
      </c>
    </row>
    <row r="260340" spans="1:2" x14ac:dyDescent="0.3">
      <c r="A260340">
        <v>435528</v>
      </c>
      <c r="B260340" s="1" t="s">
        <v>10</v>
      </c>
    </row>
    <row r="260341" spans="1:2" x14ac:dyDescent="0.3">
      <c r="A260341">
        <v>435528</v>
      </c>
      <c r="B260341" s="1" t="s">
        <v>14</v>
      </c>
    </row>
    <row r="260342" spans="1:2" x14ac:dyDescent="0.3">
      <c r="A260342">
        <v>435529</v>
      </c>
      <c r="B260342" s="1" t="s">
        <v>12</v>
      </c>
    </row>
    <row r="260343" spans="1:2" x14ac:dyDescent="0.3">
      <c r="A260343">
        <v>435530</v>
      </c>
      <c r="B260343" s="1" t="s">
        <v>12</v>
      </c>
    </row>
    <row r="260344" spans="1:2" x14ac:dyDescent="0.3">
      <c r="A260344">
        <v>435531</v>
      </c>
      <c r="B260344" s="1" t="s">
        <v>8</v>
      </c>
    </row>
    <row r="260345" spans="1:2" x14ac:dyDescent="0.3">
      <c r="A260345">
        <v>435532</v>
      </c>
      <c r="B260345" s="1" t="s">
        <v>16</v>
      </c>
    </row>
    <row r="260346" spans="1:2" x14ac:dyDescent="0.3">
      <c r="A260346">
        <v>435533</v>
      </c>
      <c r="B260346" s="1" t="s">
        <v>10</v>
      </c>
    </row>
    <row r="260347" spans="1:2" x14ac:dyDescent="0.3">
      <c r="A260347">
        <v>435534</v>
      </c>
      <c r="B260347" s="1" t="s">
        <v>16</v>
      </c>
    </row>
    <row r="260348" spans="1:2" x14ac:dyDescent="0.3">
      <c r="A260348">
        <v>435535</v>
      </c>
      <c r="B260348" s="1" t="s">
        <v>12</v>
      </c>
    </row>
    <row r="260349" spans="1:2" x14ac:dyDescent="0.3">
      <c r="A260349">
        <v>435536</v>
      </c>
      <c r="B260349" s="1" t="s">
        <v>10</v>
      </c>
    </row>
    <row r="260350" spans="1:2" x14ac:dyDescent="0.3">
      <c r="A260350">
        <v>435537</v>
      </c>
      <c r="B260350" s="1" t="s">
        <v>12</v>
      </c>
    </row>
    <row r="260351" spans="1:2" x14ac:dyDescent="0.3">
      <c r="A260351">
        <v>435538</v>
      </c>
      <c r="B260351" s="1" t="s">
        <v>16</v>
      </c>
    </row>
    <row r="260352" spans="1:2" x14ac:dyDescent="0.3">
      <c r="A260352">
        <v>435538</v>
      </c>
      <c r="B260352" s="1" t="s">
        <v>20</v>
      </c>
    </row>
    <row r="260353" spans="1:2" x14ac:dyDescent="0.3">
      <c r="A260353">
        <v>435539</v>
      </c>
      <c r="B260353" s="1" t="s">
        <v>8</v>
      </c>
    </row>
    <row r="260354" spans="1:2" x14ac:dyDescent="0.3">
      <c r="A260354">
        <v>435540</v>
      </c>
      <c r="B260354" s="1" t="s">
        <v>10</v>
      </c>
    </row>
    <row r="260355" spans="1:2" x14ac:dyDescent="0.3">
      <c r="A260355">
        <v>435541</v>
      </c>
      <c r="B260355" s="1" t="s">
        <v>10</v>
      </c>
    </row>
    <row r="260356" spans="1:2" x14ac:dyDescent="0.3">
      <c r="A260356">
        <v>435542</v>
      </c>
      <c r="B260356" s="1" t="s">
        <v>8</v>
      </c>
    </row>
    <row r="260357" spans="1:2" x14ac:dyDescent="0.3">
      <c r="A260357">
        <v>435543</v>
      </c>
      <c r="B260357" s="1" t="s">
        <v>10</v>
      </c>
    </row>
    <row r="260358" spans="1:2" x14ac:dyDescent="0.3">
      <c r="A260358">
        <v>435544</v>
      </c>
      <c r="B260358" s="1" t="s">
        <v>10</v>
      </c>
    </row>
    <row r="260359" spans="1:2" x14ac:dyDescent="0.3">
      <c r="A260359">
        <v>435545</v>
      </c>
      <c r="B260359" s="1" t="s">
        <v>16</v>
      </c>
    </row>
    <row r="260360" spans="1:2" x14ac:dyDescent="0.3">
      <c r="A260360">
        <v>435546</v>
      </c>
      <c r="B260360" s="1" t="s">
        <v>18</v>
      </c>
    </row>
    <row r="260361" spans="1:2" x14ac:dyDescent="0.3">
      <c r="A260361">
        <v>435547</v>
      </c>
      <c r="B260361" s="1" t="s">
        <v>4</v>
      </c>
    </row>
    <row r="260362" spans="1:2" x14ac:dyDescent="0.3">
      <c r="A260362">
        <v>435548</v>
      </c>
      <c r="B260362" s="1" t="s">
        <v>18</v>
      </c>
    </row>
    <row r="260363" spans="1:2" x14ac:dyDescent="0.3">
      <c r="A260363">
        <v>435549</v>
      </c>
      <c r="B260363" s="1" t="s">
        <v>16</v>
      </c>
    </row>
    <row r="260364" spans="1:2" x14ac:dyDescent="0.3">
      <c r="A260364">
        <v>435549</v>
      </c>
      <c r="B260364" s="1" t="s">
        <v>20</v>
      </c>
    </row>
    <row r="260365" spans="1:2" x14ac:dyDescent="0.3">
      <c r="A260365">
        <v>435550</v>
      </c>
      <c r="B260365" s="1" t="s">
        <v>12</v>
      </c>
    </row>
    <row r="260366" spans="1:2" x14ac:dyDescent="0.3">
      <c r="A260366">
        <v>435551</v>
      </c>
      <c r="B260366" s="1" t="s">
        <v>6</v>
      </c>
    </row>
    <row r="260367" spans="1:2" x14ac:dyDescent="0.3">
      <c r="A260367">
        <v>435552</v>
      </c>
      <c r="B260367" s="1" t="s">
        <v>16</v>
      </c>
    </row>
    <row r="260368" spans="1:2" x14ac:dyDescent="0.3">
      <c r="A260368">
        <v>435553</v>
      </c>
      <c r="B260368" s="1" t="s">
        <v>16</v>
      </c>
    </row>
    <row r="260369" spans="1:2" x14ac:dyDescent="0.3">
      <c r="A260369">
        <v>435554</v>
      </c>
      <c r="B260369" s="1" t="s">
        <v>14</v>
      </c>
    </row>
    <row r="260370" spans="1:2" x14ac:dyDescent="0.3">
      <c r="A260370">
        <v>435555</v>
      </c>
      <c r="B260370" s="1" t="s">
        <v>6</v>
      </c>
    </row>
    <row r="260371" spans="1:2" x14ac:dyDescent="0.3">
      <c r="A260371">
        <v>435556</v>
      </c>
      <c r="B260371" s="1" t="s">
        <v>12</v>
      </c>
    </row>
    <row r="260372" spans="1:2" x14ac:dyDescent="0.3">
      <c r="A260372">
        <v>435557</v>
      </c>
      <c r="B260372" s="1" t="s">
        <v>14</v>
      </c>
    </row>
    <row r="260373" spans="1:2" x14ac:dyDescent="0.3">
      <c r="A260373">
        <v>435558</v>
      </c>
      <c r="B260373" s="1" t="s">
        <v>10</v>
      </c>
    </row>
    <row r="260374" spans="1:2" x14ac:dyDescent="0.3">
      <c r="A260374">
        <v>435559</v>
      </c>
      <c r="B260374" s="1" t="s">
        <v>4</v>
      </c>
    </row>
    <row r="260375" spans="1:2" x14ac:dyDescent="0.3">
      <c r="A260375">
        <v>435559</v>
      </c>
      <c r="B260375" s="1" t="s">
        <v>8</v>
      </c>
    </row>
    <row r="260376" spans="1:2" x14ac:dyDescent="0.3">
      <c r="A260376">
        <v>435560</v>
      </c>
      <c r="B260376" s="1" t="s">
        <v>10</v>
      </c>
    </row>
    <row r="260377" spans="1:2" x14ac:dyDescent="0.3">
      <c r="A260377">
        <v>435561</v>
      </c>
      <c r="B260377" s="1" t="s">
        <v>12</v>
      </c>
    </row>
    <row r="260378" spans="1:2" x14ac:dyDescent="0.3">
      <c r="A260378">
        <v>435562</v>
      </c>
      <c r="B260378" s="1" t="s">
        <v>16</v>
      </c>
    </row>
    <row r="260379" spans="1:2" x14ac:dyDescent="0.3">
      <c r="A260379">
        <v>435563</v>
      </c>
      <c r="B260379" s="1" t="s">
        <v>12</v>
      </c>
    </row>
    <row r="260380" spans="1:2" x14ac:dyDescent="0.3">
      <c r="A260380">
        <v>435564</v>
      </c>
      <c r="B260380" s="1" t="s">
        <v>12</v>
      </c>
    </row>
    <row r="260381" spans="1:2" x14ac:dyDescent="0.3">
      <c r="A260381">
        <v>435565</v>
      </c>
      <c r="B260381" s="1" t="s">
        <v>6</v>
      </c>
    </row>
    <row r="260382" spans="1:2" x14ac:dyDescent="0.3">
      <c r="A260382">
        <v>435566</v>
      </c>
      <c r="B260382" s="1" t="s">
        <v>12</v>
      </c>
    </row>
    <row r="260383" spans="1:2" x14ac:dyDescent="0.3">
      <c r="A260383">
        <v>435567</v>
      </c>
      <c r="B260383" s="1" t="s">
        <v>10</v>
      </c>
    </row>
    <row r="260384" spans="1:2" x14ac:dyDescent="0.3">
      <c r="A260384">
        <v>435568</v>
      </c>
      <c r="B260384" s="1" t="s">
        <v>16</v>
      </c>
    </row>
    <row r="260385" spans="1:2" x14ac:dyDescent="0.3">
      <c r="A260385">
        <v>435568</v>
      </c>
      <c r="B260385" s="1" t="s">
        <v>20</v>
      </c>
    </row>
    <row r="260386" spans="1:2" x14ac:dyDescent="0.3">
      <c r="A260386">
        <v>435569</v>
      </c>
      <c r="B260386" s="1" t="s">
        <v>6</v>
      </c>
    </row>
    <row r="260387" spans="1:2" x14ac:dyDescent="0.3">
      <c r="A260387">
        <v>435570</v>
      </c>
      <c r="B260387" s="1" t="s">
        <v>12</v>
      </c>
    </row>
    <row r="260388" spans="1:2" x14ac:dyDescent="0.3">
      <c r="A260388">
        <v>435571</v>
      </c>
      <c r="B260388" s="1" t="s">
        <v>16</v>
      </c>
    </row>
    <row r="260389" spans="1:2" x14ac:dyDescent="0.3">
      <c r="A260389">
        <v>435572</v>
      </c>
      <c r="B260389" s="1" t="s">
        <v>12</v>
      </c>
    </row>
    <row r="260390" spans="1:2" x14ac:dyDescent="0.3">
      <c r="A260390">
        <v>435573</v>
      </c>
      <c r="B260390" s="1" t="s">
        <v>14</v>
      </c>
    </row>
    <row r="260391" spans="1:2" x14ac:dyDescent="0.3">
      <c r="A260391">
        <v>435574</v>
      </c>
      <c r="B260391" s="1" t="s">
        <v>12</v>
      </c>
    </row>
    <row r="260392" spans="1:2" x14ac:dyDescent="0.3">
      <c r="A260392">
        <v>435575</v>
      </c>
      <c r="B260392" s="1" t="s">
        <v>10</v>
      </c>
    </row>
    <row r="260393" spans="1:2" x14ac:dyDescent="0.3">
      <c r="A260393">
        <v>435576</v>
      </c>
      <c r="B260393" s="1" t="s">
        <v>12</v>
      </c>
    </row>
    <row r="260394" spans="1:2" x14ac:dyDescent="0.3">
      <c r="A260394">
        <v>435577</v>
      </c>
      <c r="B260394" s="1" t="s">
        <v>14</v>
      </c>
    </row>
    <row r="260395" spans="1:2" x14ac:dyDescent="0.3">
      <c r="A260395">
        <v>435578</v>
      </c>
      <c r="B260395" s="1" t="s">
        <v>12</v>
      </c>
    </row>
    <row r="260396" spans="1:2" x14ac:dyDescent="0.3">
      <c r="A260396">
        <v>435578</v>
      </c>
      <c r="B260396" s="1" t="s">
        <v>18</v>
      </c>
    </row>
    <row r="260397" spans="1:2" x14ac:dyDescent="0.3">
      <c r="A260397">
        <v>435579</v>
      </c>
      <c r="B260397" s="1" t="s">
        <v>10</v>
      </c>
    </row>
    <row r="260398" spans="1:2" x14ac:dyDescent="0.3">
      <c r="A260398">
        <v>435580</v>
      </c>
      <c r="B260398" s="1" t="s">
        <v>6</v>
      </c>
    </row>
    <row r="260399" spans="1:2" x14ac:dyDescent="0.3">
      <c r="A260399">
        <v>435581</v>
      </c>
      <c r="B260399" s="1" t="s">
        <v>10</v>
      </c>
    </row>
    <row r="260400" spans="1:2" x14ac:dyDescent="0.3">
      <c r="A260400">
        <v>435582</v>
      </c>
      <c r="B260400" s="1" t="s">
        <v>10</v>
      </c>
    </row>
    <row r="260401" spans="1:2" x14ac:dyDescent="0.3">
      <c r="A260401">
        <v>435583</v>
      </c>
      <c r="B260401" s="1" t="s">
        <v>20</v>
      </c>
    </row>
    <row r="260402" spans="1:2" x14ac:dyDescent="0.3">
      <c r="A260402">
        <v>435584</v>
      </c>
      <c r="B260402" s="1" t="s">
        <v>18</v>
      </c>
    </row>
    <row r="260403" spans="1:2" x14ac:dyDescent="0.3">
      <c r="A260403">
        <v>435585</v>
      </c>
      <c r="B260403" s="1" t="s">
        <v>16</v>
      </c>
    </row>
    <row r="260404" spans="1:2" x14ac:dyDescent="0.3">
      <c r="A260404">
        <v>435586</v>
      </c>
      <c r="B260404" s="1" t="s">
        <v>4</v>
      </c>
    </row>
    <row r="260405" spans="1:2" x14ac:dyDescent="0.3">
      <c r="A260405">
        <v>435586</v>
      </c>
      <c r="B260405" s="1" t="s">
        <v>20</v>
      </c>
    </row>
    <row r="260406" spans="1:2" x14ac:dyDescent="0.3">
      <c r="A260406">
        <v>435587</v>
      </c>
      <c r="B260406" s="1" t="s">
        <v>10</v>
      </c>
    </row>
    <row r="260407" spans="1:2" x14ac:dyDescent="0.3">
      <c r="A260407">
        <v>435588</v>
      </c>
      <c r="B260407" s="1" t="s">
        <v>8</v>
      </c>
    </row>
    <row r="260408" spans="1:2" x14ac:dyDescent="0.3">
      <c r="A260408">
        <v>435589</v>
      </c>
      <c r="B260408" s="1" t="s">
        <v>10</v>
      </c>
    </row>
    <row r="260409" spans="1:2" x14ac:dyDescent="0.3">
      <c r="A260409">
        <v>435590</v>
      </c>
      <c r="B260409" s="1" t="s">
        <v>12</v>
      </c>
    </row>
    <row r="260410" spans="1:2" x14ac:dyDescent="0.3">
      <c r="A260410">
        <v>435591</v>
      </c>
      <c r="B260410" s="1" t="s">
        <v>10</v>
      </c>
    </row>
    <row r="260411" spans="1:2" x14ac:dyDescent="0.3">
      <c r="A260411">
        <v>435592</v>
      </c>
      <c r="B260411" s="1" t="s">
        <v>12</v>
      </c>
    </row>
    <row r="260412" spans="1:2" x14ac:dyDescent="0.3">
      <c r="A260412">
        <v>435593</v>
      </c>
      <c r="B260412" s="1" t="s">
        <v>12</v>
      </c>
    </row>
    <row r="260413" spans="1:2" x14ac:dyDescent="0.3">
      <c r="A260413">
        <v>435594</v>
      </c>
      <c r="B260413" s="1" t="s">
        <v>16</v>
      </c>
    </row>
    <row r="260414" spans="1:2" x14ac:dyDescent="0.3">
      <c r="A260414">
        <v>435595</v>
      </c>
      <c r="B260414" s="1" t="s">
        <v>16</v>
      </c>
    </row>
    <row r="260415" spans="1:2" x14ac:dyDescent="0.3">
      <c r="A260415">
        <v>435596</v>
      </c>
      <c r="B260415" s="1" t="s">
        <v>10</v>
      </c>
    </row>
    <row r="260416" spans="1:2" x14ac:dyDescent="0.3">
      <c r="A260416">
        <v>435597</v>
      </c>
      <c r="B260416" s="1" t="s">
        <v>10</v>
      </c>
    </row>
    <row r="260417" spans="1:2" x14ac:dyDescent="0.3">
      <c r="A260417">
        <v>435597</v>
      </c>
      <c r="B260417" s="1" t="s">
        <v>12</v>
      </c>
    </row>
    <row r="260418" spans="1:2" x14ac:dyDescent="0.3">
      <c r="A260418">
        <v>435598</v>
      </c>
      <c r="B260418" s="1" t="s">
        <v>12</v>
      </c>
    </row>
    <row r="260419" spans="1:2" x14ac:dyDescent="0.3">
      <c r="A260419">
        <v>435599</v>
      </c>
      <c r="B260419" s="1" t="s">
        <v>10</v>
      </c>
    </row>
    <row r="260420" spans="1:2" x14ac:dyDescent="0.3">
      <c r="A260420">
        <v>435600</v>
      </c>
      <c r="B260420" s="1" t="s">
        <v>4</v>
      </c>
    </row>
    <row r="260421" spans="1:2" x14ac:dyDescent="0.3">
      <c r="A260421">
        <v>435601</v>
      </c>
      <c r="B260421" s="1" t="s">
        <v>12</v>
      </c>
    </row>
    <row r="260422" spans="1:2" x14ac:dyDescent="0.3">
      <c r="A260422">
        <v>435602</v>
      </c>
      <c r="B260422" s="1" t="s">
        <v>16</v>
      </c>
    </row>
    <row r="260423" spans="1:2" x14ac:dyDescent="0.3">
      <c r="A260423">
        <v>435603</v>
      </c>
      <c r="B260423" s="1" t="s">
        <v>16</v>
      </c>
    </row>
    <row r="260424" spans="1:2" x14ac:dyDescent="0.3">
      <c r="A260424">
        <v>435604</v>
      </c>
      <c r="B260424" s="1" t="s">
        <v>16</v>
      </c>
    </row>
    <row r="260425" spans="1:2" x14ac:dyDescent="0.3">
      <c r="A260425">
        <v>435605</v>
      </c>
      <c r="B260425" s="1" t="s">
        <v>16</v>
      </c>
    </row>
    <row r="260426" spans="1:2" x14ac:dyDescent="0.3">
      <c r="A260426">
        <v>435606</v>
      </c>
      <c r="B260426" s="1" t="s">
        <v>12</v>
      </c>
    </row>
    <row r="260427" spans="1:2" x14ac:dyDescent="0.3">
      <c r="A260427">
        <v>435606</v>
      </c>
      <c r="B260427" s="1" t="s">
        <v>18</v>
      </c>
    </row>
    <row r="260428" spans="1:2" x14ac:dyDescent="0.3">
      <c r="A260428">
        <v>435607</v>
      </c>
      <c r="B260428" s="1" t="s">
        <v>14</v>
      </c>
    </row>
    <row r="260429" spans="1:2" x14ac:dyDescent="0.3">
      <c r="A260429">
        <v>435608</v>
      </c>
      <c r="B260429" s="1" t="s">
        <v>10</v>
      </c>
    </row>
    <row r="260430" spans="1:2" x14ac:dyDescent="0.3">
      <c r="A260430">
        <v>435609</v>
      </c>
      <c r="B260430" s="1" t="s">
        <v>18</v>
      </c>
    </row>
    <row r="260431" spans="1:2" x14ac:dyDescent="0.3">
      <c r="A260431">
        <v>435610</v>
      </c>
      <c r="B260431" s="1" t="s">
        <v>12</v>
      </c>
    </row>
    <row r="260432" spans="1:2" x14ac:dyDescent="0.3">
      <c r="A260432">
        <v>435611</v>
      </c>
      <c r="B260432" s="1" t="s">
        <v>12</v>
      </c>
    </row>
    <row r="260433" spans="1:2" x14ac:dyDescent="0.3">
      <c r="A260433">
        <v>435612</v>
      </c>
      <c r="B260433" s="1" t="s">
        <v>16</v>
      </c>
    </row>
    <row r="260434" spans="1:2" x14ac:dyDescent="0.3">
      <c r="A260434">
        <v>435613</v>
      </c>
      <c r="B260434" s="1" t="s">
        <v>12</v>
      </c>
    </row>
    <row r="260435" spans="1:2" x14ac:dyDescent="0.3">
      <c r="A260435">
        <v>435614</v>
      </c>
      <c r="B260435" s="1" t="s">
        <v>14</v>
      </c>
    </row>
    <row r="260436" spans="1:2" x14ac:dyDescent="0.3">
      <c r="A260436">
        <v>435615</v>
      </c>
      <c r="B260436" s="1" t="s">
        <v>10</v>
      </c>
    </row>
    <row r="260437" spans="1:2" x14ac:dyDescent="0.3">
      <c r="A260437">
        <v>435616</v>
      </c>
      <c r="B260437" s="1" t="s">
        <v>16</v>
      </c>
    </row>
    <row r="260438" spans="1:2" x14ac:dyDescent="0.3">
      <c r="A260438">
        <v>435617</v>
      </c>
      <c r="B260438" s="1" t="s">
        <v>10</v>
      </c>
    </row>
    <row r="260439" spans="1:2" x14ac:dyDescent="0.3">
      <c r="A260439">
        <v>435617</v>
      </c>
      <c r="B260439" s="1" t="s">
        <v>14</v>
      </c>
    </row>
    <row r="260440" spans="1:2" x14ac:dyDescent="0.3">
      <c r="A260440">
        <v>435618</v>
      </c>
      <c r="B260440" s="1" t="s">
        <v>10</v>
      </c>
    </row>
    <row r="260441" spans="1:2" x14ac:dyDescent="0.3">
      <c r="A260441">
        <v>435619</v>
      </c>
      <c r="B260441" s="1" t="s">
        <v>16</v>
      </c>
    </row>
    <row r="260442" spans="1:2" x14ac:dyDescent="0.3">
      <c r="A260442">
        <v>435620</v>
      </c>
      <c r="B260442" s="1" t="s">
        <v>16</v>
      </c>
    </row>
    <row r="260443" spans="1:2" x14ac:dyDescent="0.3">
      <c r="A260443">
        <v>435621</v>
      </c>
      <c r="B260443" s="1" t="s">
        <v>12</v>
      </c>
    </row>
    <row r="260444" spans="1:2" x14ac:dyDescent="0.3">
      <c r="A260444">
        <v>435622</v>
      </c>
      <c r="B260444" s="1" t="s">
        <v>16</v>
      </c>
    </row>
    <row r="260445" spans="1:2" x14ac:dyDescent="0.3">
      <c r="A260445">
        <v>435623</v>
      </c>
      <c r="B260445" s="1" t="s">
        <v>20</v>
      </c>
    </row>
    <row r="260446" spans="1:2" x14ac:dyDescent="0.3">
      <c r="A260446">
        <v>435624</v>
      </c>
      <c r="B260446" s="1" t="s">
        <v>10</v>
      </c>
    </row>
    <row r="260447" spans="1:2" x14ac:dyDescent="0.3">
      <c r="A260447">
        <v>435625</v>
      </c>
      <c r="B260447" s="1" t="s">
        <v>8</v>
      </c>
    </row>
    <row r="260448" spans="1:2" x14ac:dyDescent="0.3">
      <c r="A260448">
        <v>435626</v>
      </c>
      <c r="B260448" s="1" t="s">
        <v>10</v>
      </c>
    </row>
    <row r="260449" spans="1:2" x14ac:dyDescent="0.3">
      <c r="A260449">
        <v>435626</v>
      </c>
      <c r="B260449" s="1" t="s">
        <v>20</v>
      </c>
    </row>
    <row r="260450" spans="1:2" x14ac:dyDescent="0.3">
      <c r="A260450">
        <v>435627</v>
      </c>
      <c r="B260450" s="1" t="s">
        <v>12</v>
      </c>
    </row>
    <row r="260451" spans="1:2" x14ac:dyDescent="0.3">
      <c r="A260451">
        <v>435628</v>
      </c>
      <c r="B260451" s="1" t="s">
        <v>18</v>
      </c>
    </row>
    <row r="260452" spans="1:2" x14ac:dyDescent="0.3">
      <c r="A260452">
        <v>435629</v>
      </c>
      <c r="B260452" s="1" t="s">
        <v>16</v>
      </c>
    </row>
    <row r="260453" spans="1:2" x14ac:dyDescent="0.3">
      <c r="A260453">
        <v>435630</v>
      </c>
      <c r="B260453" s="1" t="s">
        <v>16</v>
      </c>
    </row>
    <row r="260454" spans="1:2" x14ac:dyDescent="0.3">
      <c r="A260454">
        <v>435631</v>
      </c>
      <c r="B260454" s="1" t="s">
        <v>10</v>
      </c>
    </row>
    <row r="260455" spans="1:2" x14ac:dyDescent="0.3">
      <c r="A260455">
        <v>435632</v>
      </c>
      <c r="B260455" s="1" t="s">
        <v>10</v>
      </c>
    </row>
    <row r="260456" spans="1:2" x14ac:dyDescent="0.3">
      <c r="A260456">
        <v>435633</v>
      </c>
      <c r="B260456" s="1" t="s">
        <v>12</v>
      </c>
    </row>
    <row r="260457" spans="1:2" x14ac:dyDescent="0.3">
      <c r="A260457">
        <v>435634</v>
      </c>
      <c r="B260457" s="1" t="s">
        <v>16</v>
      </c>
    </row>
    <row r="260458" spans="1:2" x14ac:dyDescent="0.3">
      <c r="A260458">
        <v>435635</v>
      </c>
      <c r="B260458" s="1" t="s">
        <v>10</v>
      </c>
    </row>
    <row r="260459" spans="1:2" x14ac:dyDescent="0.3">
      <c r="A260459">
        <v>435636</v>
      </c>
      <c r="B260459" s="1" t="s">
        <v>6</v>
      </c>
    </row>
    <row r="260460" spans="1:2" x14ac:dyDescent="0.3">
      <c r="A260460">
        <v>435637</v>
      </c>
      <c r="B260460" s="1" t="s">
        <v>12</v>
      </c>
    </row>
    <row r="260461" spans="1:2" x14ac:dyDescent="0.3">
      <c r="A260461">
        <v>435637</v>
      </c>
      <c r="B260461" s="1" t="s">
        <v>18</v>
      </c>
    </row>
    <row r="260462" spans="1:2" x14ac:dyDescent="0.3">
      <c r="A260462">
        <v>435638</v>
      </c>
      <c r="B260462" s="1" t="s">
        <v>10</v>
      </c>
    </row>
    <row r="260463" spans="1:2" x14ac:dyDescent="0.3">
      <c r="A260463">
        <v>435639</v>
      </c>
      <c r="B260463" s="1" t="s">
        <v>4</v>
      </c>
    </row>
    <row r="260464" spans="1:2" x14ac:dyDescent="0.3">
      <c r="A260464">
        <v>435640</v>
      </c>
      <c r="B260464" s="1" t="s">
        <v>16</v>
      </c>
    </row>
    <row r="260465" spans="1:2" x14ac:dyDescent="0.3">
      <c r="A260465">
        <v>435641</v>
      </c>
      <c r="B260465" s="1" t="s">
        <v>10</v>
      </c>
    </row>
    <row r="260466" spans="1:2" x14ac:dyDescent="0.3">
      <c r="A260466">
        <v>435642</v>
      </c>
      <c r="B260466" s="1" t="s">
        <v>4</v>
      </c>
    </row>
    <row r="260467" spans="1:2" x14ac:dyDescent="0.3">
      <c r="A260467">
        <v>435643</v>
      </c>
      <c r="B260467" s="1" t="s">
        <v>12</v>
      </c>
    </row>
    <row r="260468" spans="1:2" x14ac:dyDescent="0.3">
      <c r="A260468">
        <v>435644</v>
      </c>
      <c r="B260468" s="1" t="s">
        <v>10</v>
      </c>
    </row>
    <row r="260469" spans="1:2" x14ac:dyDescent="0.3">
      <c r="A260469">
        <v>435645</v>
      </c>
      <c r="B260469" s="1" t="s">
        <v>12</v>
      </c>
    </row>
    <row r="260470" spans="1:2" x14ac:dyDescent="0.3">
      <c r="A260470">
        <v>435646</v>
      </c>
      <c r="B260470" s="1" t="s">
        <v>16</v>
      </c>
    </row>
    <row r="260471" spans="1:2" x14ac:dyDescent="0.3">
      <c r="A260471">
        <v>435647</v>
      </c>
      <c r="B260471" s="1" t="s">
        <v>12</v>
      </c>
    </row>
    <row r="260472" spans="1:2" x14ac:dyDescent="0.3">
      <c r="A260472">
        <v>435648</v>
      </c>
      <c r="B260472" s="1" t="s">
        <v>10</v>
      </c>
    </row>
    <row r="260473" spans="1:2" x14ac:dyDescent="0.3">
      <c r="A260473">
        <v>435648</v>
      </c>
      <c r="B260473" s="1" t="s">
        <v>12</v>
      </c>
    </row>
    <row r="260474" spans="1:2" x14ac:dyDescent="0.3">
      <c r="A260474">
        <v>435649</v>
      </c>
      <c r="B260474" s="1" t="s">
        <v>6</v>
      </c>
    </row>
    <row r="260475" spans="1:2" x14ac:dyDescent="0.3">
      <c r="A260475">
        <v>435650</v>
      </c>
      <c r="B260475" s="1" t="s">
        <v>12</v>
      </c>
    </row>
    <row r="260476" spans="1:2" x14ac:dyDescent="0.3">
      <c r="A260476">
        <v>435651</v>
      </c>
      <c r="B260476" s="1" t="s">
        <v>20</v>
      </c>
    </row>
    <row r="260477" spans="1:2" x14ac:dyDescent="0.3">
      <c r="A260477">
        <v>435652</v>
      </c>
      <c r="B260477" s="1" t="s">
        <v>12</v>
      </c>
    </row>
    <row r="260478" spans="1:2" x14ac:dyDescent="0.3">
      <c r="A260478">
        <v>435653</v>
      </c>
      <c r="B260478" s="1" t="s">
        <v>12</v>
      </c>
    </row>
    <row r="260479" spans="1:2" x14ac:dyDescent="0.3">
      <c r="A260479">
        <v>435654</v>
      </c>
      <c r="B260479" s="1" t="s">
        <v>16</v>
      </c>
    </row>
    <row r="260480" spans="1:2" x14ac:dyDescent="0.3">
      <c r="A260480">
        <v>435655</v>
      </c>
      <c r="B260480" s="1" t="s">
        <v>16</v>
      </c>
    </row>
    <row r="260481" spans="1:2" x14ac:dyDescent="0.3">
      <c r="A260481">
        <v>435656</v>
      </c>
      <c r="B260481" s="1" t="s">
        <v>12</v>
      </c>
    </row>
    <row r="260482" spans="1:2" x14ac:dyDescent="0.3">
      <c r="A260482">
        <v>435657</v>
      </c>
      <c r="B260482" s="1" t="s">
        <v>16</v>
      </c>
    </row>
    <row r="260483" spans="1:2" x14ac:dyDescent="0.3">
      <c r="A260483">
        <v>435658</v>
      </c>
      <c r="B260483" s="1" t="s">
        <v>10</v>
      </c>
    </row>
    <row r="260484" spans="1:2" x14ac:dyDescent="0.3">
      <c r="A260484">
        <v>435659</v>
      </c>
      <c r="B260484" s="1" t="s">
        <v>4</v>
      </c>
    </row>
    <row r="260485" spans="1:2" x14ac:dyDescent="0.3">
      <c r="A260485">
        <v>435659</v>
      </c>
      <c r="B260485" s="1" t="s">
        <v>20</v>
      </c>
    </row>
    <row r="260486" spans="1:2" x14ac:dyDescent="0.3">
      <c r="A260486">
        <v>435660</v>
      </c>
      <c r="B260486" s="1" t="s">
        <v>18</v>
      </c>
    </row>
    <row r="260487" spans="1:2" x14ac:dyDescent="0.3">
      <c r="A260487">
        <v>435661</v>
      </c>
      <c r="B260487" s="1" t="s">
        <v>10</v>
      </c>
    </row>
    <row r="260488" spans="1:2" x14ac:dyDescent="0.3">
      <c r="A260488">
        <v>435662</v>
      </c>
      <c r="B260488" s="1" t="s">
        <v>20</v>
      </c>
    </row>
    <row r="260489" spans="1:2" x14ac:dyDescent="0.3">
      <c r="A260489">
        <v>435663</v>
      </c>
      <c r="B260489" s="1" t="s">
        <v>10</v>
      </c>
    </row>
    <row r="260490" spans="1:2" x14ac:dyDescent="0.3">
      <c r="A260490">
        <v>435664</v>
      </c>
      <c r="B260490" s="1" t="s">
        <v>10</v>
      </c>
    </row>
    <row r="260491" spans="1:2" x14ac:dyDescent="0.3">
      <c r="A260491">
        <v>435665</v>
      </c>
      <c r="B260491" s="1" t="s">
        <v>10</v>
      </c>
    </row>
    <row r="260492" spans="1:2" x14ac:dyDescent="0.3">
      <c r="A260492">
        <v>435666</v>
      </c>
      <c r="B260492" s="1" t="s">
        <v>12</v>
      </c>
    </row>
    <row r="260493" spans="1:2" x14ac:dyDescent="0.3">
      <c r="A260493">
        <v>435667</v>
      </c>
      <c r="B260493" s="1" t="s">
        <v>20</v>
      </c>
    </row>
    <row r="260494" spans="1:2" x14ac:dyDescent="0.3">
      <c r="A260494">
        <v>435668</v>
      </c>
      <c r="B260494" s="1" t="s">
        <v>10</v>
      </c>
    </row>
    <row r="260495" spans="1:2" x14ac:dyDescent="0.3">
      <c r="A260495">
        <v>435669</v>
      </c>
      <c r="B260495" s="1" t="s">
        <v>18</v>
      </c>
    </row>
    <row r="260496" spans="1:2" x14ac:dyDescent="0.3">
      <c r="A260496">
        <v>435670</v>
      </c>
      <c r="B260496" s="1" t="s">
        <v>6</v>
      </c>
    </row>
    <row r="260497" spans="1:2" x14ac:dyDescent="0.3">
      <c r="A260497">
        <v>435670</v>
      </c>
      <c r="B260497" s="1" t="s">
        <v>8</v>
      </c>
    </row>
    <row r="260498" spans="1:2" x14ac:dyDescent="0.3">
      <c r="A260498">
        <v>435671</v>
      </c>
      <c r="B260498" s="1" t="s">
        <v>10</v>
      </c>
    </row>
    <row r="260499" spans="1:2" x14ac:dyDescent="0.3">
      <c r="A260499">
        <v>435672</v>
      </c>
      <c r="B260499" s="1" t="s">
        <v>14</v>
      </c>
    </row>
    <row r="260500" spans="1:2" x14ac:dyDescent="0.3">
      <c r="A260500">
        <v>435673</v>
      </c>
      <c r="B260500" s="1" t="s">
        <v>16</v>
      </c>
    </row>
    <row r="260501" spans="1:2" x14ac:dyDescent="0.3">
      <c r="A260501">
        <v>435674</v>
      </c>
      <c r="B260501" s="1" t="s">
        <v>16</v>
      </c>
    </row>
    <row r="260502" spans="1:2" x14ac:dyDescent="0.3">
      <c r="A260502">
        <v>435675</v>
      </c>
      <c r="B260502" s="1" t="s">
        <v>20</v>
      </c>
    </row>
    <row r="260503" spans="1:2" x14ac:dyDescent="0.3">
      <c r="A260503">
        <v>435676</v>
      </c>
      <c r="B260503" s="1" t="s">
        <v>12</v>
      </c>
    </row>
    <row r="260504" spans="1:2" x14ac:dyDescent="0.3">
      <c r="A260504">
        <v>435677</v>
      </c>
      <c r="B260504" s="1" t="s">
        <v>16</v>
      </c>
    </row>
    <row r="260505" spans="1:2" x14ac:dyDescent="0.3">
      <c r="A260505">
        <v>435678</v>
      </c>
      <c r="B260505" s="1" t="s">
        <v>12</v>
      </c>
    </row>
    <row r="260506" spans="1:2" x14ac:dyDescent="0.3">
      <c r="A260506">
        <v>435679</v>
      </c>
      <c r="B260506" s="1" t="s">
        <v>10</v>
      </c>
    </row>
    <row r="260507" spans="1:2" x14ac:dyDescent="0.3">
      <c r="A260507">
        <v>435680</v>
      </c>
      <c r="B260507" s="1" t="s">
        <v>6</v>
      </c>
    </row>
    <row r="260508" spans="1:2" x14ac:dyDescent="0.3">
      <c r="A260508">
        <v>435680</v>
      </c>
      <c r="B260508" s="1" t="s">
        <v>8</v>
      </c>
    </row>
    <row r="260509" spans="1:2" x14ac:dyDescent="0.3">
      <c r="A260509">
        <v>435681</v>
      </c>
      <c r="B260509" s="1" t="s">
        <v>16</v>
      </c>
    </row>
    <row r="260510" spans="1:2" x14ac:dyDescent="0.3">
      <c r="A260510">
        <v>435682</v>
      </c>
      <c r="B260510" s="1" t="s">
        <v>12</v>
      </c>
    </row>
    <row r="260511" spans="1:2" x14ac:dyDescent="0.3">
      <c r="A260511">
        <v>435683</v>
      </c>
      <c r="B260511" s="1" t="s">
        <v>12</v>
      </c>
    </row>
    <row r="260512" spans="1:2" x14ac:dyDescent="0.3">
      <c r="A260512">
        <v>435684</v>
      </c>
      <c r="B260512" s="1" t="s">
        <v>12</v>
      </c>
    </row>
    <row r="260513" spans="1:2" x14ac:dyDescent="0.3">
      <c r="A260513">
        <v>435685</v>
      </c>
      <c r="B260513" s="1" t="s">
        <v>12</v>
      </c>
    </row>
    <row r="260514" spans="1:2" x14ac:dyDescent="0.3">
      <c r="A260514">
        <v>435686</v>
      </c>
      <c r="B260514" s="1" t="s">
        <v>10</v>
      </c>
    </row>
    <row r="260515" spans="1:2" x14ac:dyDescent="0.3">
      <c r="A260515">
        <v>435687</v>
      </c>
      <c r="B260515" s="1" t="s">
        <v>6</v>
      </c>
    </row>
    <row r="260516" spans="1:2" x14ac:dyDescent="0.3">
      <c r="A260516">
        <v>435688</v>
      </c>
      <c r="B260516" s="1" t="s">
        <v>16</v>
      </c>
    </row>
    <row r="260517" spans="1:2" x14ac:dyDescent="0.3">
      <c r="A260517">
        <v>435689</v>
      </c>
      <c r="B260517" s="1" t="s">
        <v>20</v>
      </c>
    </row>
    <row r="260518" spans="1:2" x14ac:dyDescent="0.3">
      <c r="A260518">
        <v>435690</v>
      </c>
      <c r="B260518" s="1" t="s">
        <v>10</v>
      </c>
    </row>
    <row r="260519" spans="1:2" x14ac:dyDescent="0.3">
      <c r="A260519">
        <v>435690</v>
      </c>
      <c r="B260519" s="1" t="s">
        <v>14</v>
      </c>
    </row>
    <row r="260520" spans="1:2" x14ac:dyDescent="0.3">
      <c r="A260520">
        <v>435691</v>
      </c>
      <c r="B260520" s="1" t="s">
        <v>12</v>
      </c>
    </row>
    <row r="260521" spans="1:2" x14ac:dyDescent="0.3">
      <c r="A260521">
        <v>435692</v>
      </c>
      <c r="B260521" s="1" t="s">
        <v>12</v>
      </c>
    </row>
    <row r="260522" spans="1:2" x14ac:dyDescent="0.3">
      <c r="A260522">
        <v>435693</v>
      </c>
      <c r="B260522" s="1" t="s">
        <v>12</v>
      </c>
    </row>
    <row r="260523" spans="1:2" x14ac:dyDescent="0.3">
      <c r="A260523">
        <v>435694</v>
      </c>
      <c r="B260523" s="1" t="s">
        <v>12</v>
      </c>
    </row>
    <row r="260524" spans="1:2" x14ac:dyDescent="0.3">
      <c r="A260524">
        <v>435695</v>
      </c>
      <c r="B260524" s="1" t="s">
        <v>20</v>
      </c>
    </row>
    <row r="260525" spans="1:2" x14ac:dyDescent="0.3">
      <c r="A260525">
        <v>435696</v>
      </c>
      <c r="B260525" s="1" t="s">
        <v>12</v>
      </c>
    </row>
    <row r="260526" spans="1:2" x14ac:dyDescent="0.3">
      <c r="A260526">
        <v>435697</v>
      </c>
      <c r="B260526" s="1" t="s">
        <v>10</v>
      </c>
    </row>
    <row r="260527" spans="1:2" x14ac:dyDescent="0.3">
      <c r="A260527">
        <v>435698</v>
      </c>
      <c r="B260527" s="1" t="s">
        <v>20</v>
      </c>
    </row>
    <row r="260528" spans="1:2" x14ac:dyDescent="0.3">
      <c r="A260528">
        <v>435699</v>
      </c>
      <c r="B260528" s="1" t="s">
        <v>4</v>
      </c>
    </row>
    <row r="260529" spans="1:2" x14ac:dyDescent="0.3">
      <c r="A260529">
        <v>435699</v>
      </c>
      <c r="B260529" s="1" t="s">
        <v>16</v>
      </c>
    </row>
    <row r="260530" spans="1:2" x14ac:dyDescent="0.3">
      <c r="A260530">
        <v>435700</v>
      </c>
      <c r="B260530" s="1" t="s">
        <v>18</v>
      </c>
    </row>
    <row r="260531" spans="1:2" x14ac:dyDescent="0.3">
      <c r="A260531">
        <v>435701</v>
      </c>
      <c r="B260531" s="1" t="s">
        <v>12</v>
      </c>
    </row>
    <row r="260532" spans="1:2" x14ac:dyDescent="0.3">
      <c r="A260532">
        <v>435702</v>
      </c>
      <c r="B260532" s="1" t="s">
        <v>10</v>
      </c>
    </row>
    <row r="260533" spans="1:2" x14ac:dyDescent="0.3">
      <c r="A260533">
        <v>435703</v>
      </c>
      <c r="B260533" s="1" t="s">
        <v>12</v>
      </c>
    </row>
    <row r="260534" spans="1:2" x14ac:dyDescent="0.3">
      <c r="A260534">
        <v>435704</v>
      </c>
      <c r="B260534" s="1" t="s">
        <v>12</v>
      </c>
    </row>
    <row r="260535" spans="1:2" x14ac:dyDescent="0.3">
      <c r="A260535">
        <v>435705</v>
      </c>
      <c r="B260535" s="1" t="s">
        <v>10</v>
      </c>
    </row>
    <row r="260536" spans="1:2" x14ac:dyDescent="0.3">
      <c r="A260536">
        <v>435706</v>
      </c>
      <c r="B260536" s="1" t="s">
        <v>16</v>
      </c>
    </row>
    <row r="260537" spans="1:2" x14ac:dyDescent="0.3">
      <c r="A260537">
        <v>435707</v>
      </c>
      <c r="B260537" s="1" t="s">
        <v>10</v>
      </c>
    </row>
    <row r="260538" spans="1:2" x14ac:dyDescent="0.3">
      <c r="A260538">
        <v>435708</v>
      </c>
      <c r="B260538" s="1" t="s">
        <v>12</v>
      </c>
    </row>
    <row r="260539" spans="1:2" x14ac:dyDescent="0.3">
      <c r="A260539">
        <v>435709</v>
      </c>
      <c r="B260539" s="1" t="s">
        <v>10</v>
      </c>
    </row>
    <row r="260540" spans="1:2" x14ac:dyDescent="0.3">
      <c r="A260540">
        <v>435709</v>
      </c>
      <c r="B260540" s="1" t="s">
        <v>12</v>
      </c>
    </row>
    <row r="260541" spans="1:2" x14ac:dyDescent="0.3">
      <c r="A260541">
        <v>435710</v>
      </c>
      <c r="B260541" s="1" t="s">
        <v>12</v>
      </c>
    </row>
    <row r="260542" spans="1:2" x14ac:dyDescent="0.3">
      <c r="A260542">
        <v>435711</v>
      </c>
      <c r="B260542" s="1" t="s">
        <v>12</v>
      </c>
    </row>
    <row r="260543" spans="1:2" x14ac:dyDescent="0.3">
      <c r="A260543">
        <v>435712</v>
      </c>
      <c r="B260543" s="1" t="s">
        <v>12</v>
      </c>
    </row>
    <row r="260544" spans="1:2" x14ac:dyDescent="0.3">
      <c r="A260544">
        <v>435713</v>
      </c>
      <c r="B260544" s="1" t="s">
        <v>12</v>
      </c>
    </row>
    <row r="260545" spans="1:2" x14ac:dyDescent="0.3">
      <c r="A260545">
        <v>435714</v>
      </c>
      <c r="B260545" s="1" t="s">
        <v>12</v>
      </c>
    </row>
    <row r="260546" spans="1:2" x14ac:dyDescent="0.3">
      <c r="A260546">
        <v>435715</v>
      </c>
      <c r="B260546" s="1" t="s">
        <v>20</v>
      </c>
    </row>
    <row r="260547" spans="1:2" x14ac:dyDescent="0.3">
      <c r="A260547">
        <v>435716</v>
      </c>
      <c r="B260547" s="1" t="s">
        <v>12</v>
      </c>
    </row>
    <row r="260548" spans="1:2" x14ac:dyDescent="0.3">
      <c r="A260548">
        <v>435717</v>
      </c>
      <c r="B260548" s="1" t="s">
        <v>10</v>
      </c>
    </row>
    <row r="260549" spans="1:2" x14ac:dyDescent="0.3">
      <c r="A260549">
        <v>435718</v>
      </c>
      <c r="B260549" s="1" t="s">
        <v>12</v>
      </c>
    </row>
    <row r="260550" spans="1:2" x14ac:dyDescent="0.3">
      <c r="A260550">
        <v>435719</v>
      </c>
      <c r="B260550" s="1" t="s">
        <v>16</v>
      </c>
    </row>
    <row r="260551" spans="1:2" x14ac:dyDescent="0.3">
      <c r="A260551">
        <v>435719</v>
      </c>
      <c r="B260551" s="1" t="s">
        <v>20</v>
      </c>
    </row>
    <row r="260552" spans="1:2" x14ac:dyDescent="0.3">
      <c r="A260552">
        <v>435720</v>
      </c>
      <c r="B260552" s="1" t="s">
        <v>12</v>
      </c>
    </row>
    <row r="260553" spans="1:2" x14ac:dyDescent="0.3">
      <c r="A260553">
        <v>435721</v>
      </c>
      <c r="B260553" s="1" t="s">
        <v>12</v>
      </c>
    </row>
    <row r="260554" spans="1:2" x14ac:dyDescent="0.3">
      <c r="A260554">
        <v>435722</v>
      </c>
      <c r="B260554" s="1" t="s">
        <v>16</v>
      </c>
    </row>
    <row r="260555" spans="1:2" x14ac:dyDescent="0.3">
      <c r="A260555">
        <v>435723</v>
      </c>
      <c r="B260555" s="1" t="s">
        <v>4</v>
      </c>
    </row>
    <row r="260556" spans="1:2" x14ac:dyDescent="0.3">
      <c r="A260556">
        <v>435724</v>
      </c>
      <c r="B260556" s="1" t="s">
        <v>12</v>
      </c>
    </row>
    <row r="260557" spans="1:2" x14ac:dyDescent="0.3">
      <c r="A260557">
        <v>435725</v>
      </c>
      <c r="B260557" s="1" t="s">
        <v>10</v>
      </c>
    </row>
    <row r="260558" spans="1:2" x14ac:dyDescent="0.3">
      <c r="A260558">
        <v>435726</v>
      </c>
      <c r="B260558" s="1" t="s">
        <v>16</v>
      </c>
    </row>
    <row r="260559" spans="1:2" x14ac:dyDescent="0.3">
      <c r="A260559">
        <v>435727</v>
      </c>
      <c r="B260559" s="1" t="s">
        <v>10</v>
      </c>
    </row>
    <row r="260560" spans="1:2" x14ac:dyDescent="0.3">
      <c r="A260560">
        <v>435728</v>
      </c>
      <c r="B260560" s="1" t="s">
        <v>10</v>
      </c>
    </row>
    <row r="260561" spans="1:2" x14ac:dyDescent="0.3">
      <c r="A260561">
        <v>435729</v>
      </c>
      <c r="B260561" s="1" t="s">
        <v>10</v>
      </c>
    </row>
    <row r="260562" spans="1:2" x14ac:dyDescent="0.3">
      <c r="A260562">
        <v>435729</v>
      </c>
      <c r="B260562" s="1" t="s">
        <v>14</v>
      </c>
    </row>
    <row r="260563" spans="1:2" x14ac:dyDescent="0.3">
      <c r="A260563">
        <v>435730</v>
      </c>
      <c r="B260563" s="1" t="s">
        <v>18</v>
      </c>
    </row>
    <row r="260564" spans="1:2" x14ac:dyDescent="0.3">
      <c r="A260564">
        <v>435731</v>
      </c>
      <c r="B260564" s="1" t="s">
        <v>12</v>
      </c>
    </row>
    <row r="260565" spans="1:2" x14ac:dyDescent="0.3">
      <c r="A260565">
        <v>435732</v>
      </c>
      <c r="B260565" s="1" t="s">
        <v>20</v>
      </c>
    </row>
    <row r="260566" spans="1:2" x14ac:dyDescent="0.3">
      <c r="A260566">
        <v>435733</v>
      </c>
      <c r="B260566" s="1" t="s">
        <v>6</v>
      </c>
    </row>
    <row r="260567" spans="1:2" x14ac:dyDescent="0.3">
      <c r="A260567">
        <v>435734</v>
      </c>
      <c r="B260567" s="1" t="s">
        <v>20</v>
      </c>
    </row>
    <row r="260568" spans="1:2" x14ac:dyDescent="0.3">
      <c r="A260568">
        <v>435735</v>
      </c>
      <c r="B260568" s="1" t="s">
        <v>12</v>
      </c>
    </row>
    <row r="260569" spans="1:2" x14ac:dyDescent="0.3">
      <c r="A260569">
        <v>435736</v>
      </c>
      <c r="B260569" s="1" t="s">
        <v>10</v>
      </c>
    </row>
    <row r="260570" spans="1:2" x14ac:dyDescent="0.3">
      <c r="A260570">
        <v>435737</v>
      </c>
      <c r="B260570" s="1" t="s">
        <v>10</v>
      </c>
    </row>
    <row r="260571" spans="1:2" x14ac:dyDescent="0.3">
      <c r="A260571">
        <v>435738</v>
      </c>
      <c r="B260571" s="1" t="s">
        <v>16</v>
      </c>
    </row>
    <row r="260572" spans="1:2" x14ac:dyDescent="0.3">
      <c r="A260572">
        <v>435739</v>
      </c>
      <c r="B260572" s="1" t="s">
        <v>10</v>
      </c>
    </row>
    <row r="260573" spans="1:2" x14ac:dyDescent="0.3">
      <c r="A260573">
        <v>435739</v>
      </c>
      <c r="B260573" s="1" t="s">
        <v>14</v>
      </c>
    </row>
    <row r="260574" spans="1:2" x14ac:dyDescent="0.3">
      <c r="A260574">
        <v>435740</v>
      </c>
      <c r="B260574" s="1" t="s">
        <v>12</v>
      </c>
    </row>
    <row r="260575" spans="1:2" x14ac:dyDescent="0.3">
      <c r="A260575">
        <v>435741</v>
      </c>
      <c r="B260575" s="1" t="s">
        <v>12</v>
      </c>
    </row>
    <row r="260576" spans="1:2" x14ac:dyDescent="0.3">
      <c r="A260576">
        <v>435742</v>
      </c>
      <c r="B260576" s="1" t="s">
        <v>12</v>
      </c>
    </row>
    <row r="260577" spans="1:2" x14ac:dyDescent="0.3">
      <c r="A260577">
        <v>435743</v>
      </c>
      <c r="B260577" s="1" t="s">
        <v>12</v>
      </c>
    </row>
    <row r="260578" spans="1:2" x14ac:dyDescent="0.3">
      <c r="A260578">
        <v>435744</v>
      </c>
      <c r="B260578" s="1" t="s">
        <v>10</v>
      </c>
    </row>
    <row r="260579" spans="1:2" x14ac:dyDescent="0.3">
      <c r="A260579">
        <v>435745</v>
      </c>
      <c r="B260579" s="1" t="s">
        <v>12</v>
      </c>
    </row>
    <row r="260580" spans="1:2" x14ac:dyDescent="0.3">
      <c r="A260580">
        <v>435746</v>
      </c>
      <c r="B260580" s="1" t="s">
        <v>12</v>
      </c>
    </row>
    <row r="260581" spans="1:2" x14ac:dyDescent="0.3">
      <c r="A260581">
        <v>435747</v>
      </c>
      <c r="B260581" s="1" t="s">
        <v>10</v>
      </c>
    </row>
    <row r="260582" spans="1:2" x14ac:dyDescent="0.3">
      <c r="A260582">
        <v>435748</v>
      </c>
      <c r="B260582" s="1" t="s">
        <v>10</v>
      </c>
    </row>
    <row r="260583" spans="1:2" x14ac:dyDescent="0.3">
      <c r="A260583">
        <v>435748</v>
      </c>
      <c r="B260583" s="1" t="s">
        <v>12</v>
      </c>
    </row>
    <row r="260584" spans="1:2" x14ac:dyDescent="0.3">
      <c r="A260584">
        <v>435749</v>
      </c>
      <c r="B260584" s="1" t="s">
        <v>10</v>
      </c>
    </row>
    <row r="260585" spans="1:2" x14ac:dyDescent="0.3">
      <c r="A260585">
        <v>435750</v>
      </c>
      <c r="B260585" s="1" t="s">
        <v>10</v>
      </c>
    </row>
    <row r="260586" spans="1:2" x14ac:dyDescent="0.3">
      <c r="A260586">
        <v>435751</v>
      </c>
      <c r="B260586" s="1" t="s">
        <v>12</v>
      </c>
    </row>
    <row r="260587" spans="1:2" x14ac:dyDescent="0.3">
      <c r="A260587">
        <v>435752</v>
      </c>
      <c r="B260587" s="1" t="s">
        <v>10</v>
      </c>
    </row>
    <row r="260588" spans="1:2" x14ac:dyDescent="0.3">
      <c r="A260588">
        <v>435753</v>
      </c>
      <c r="B260588" s="1" t="s">
        <v>14</v>
      </c>
    </row>
    <row r="260589" spans="1:2" x14ac:dyDescent="0.3">
      <c r="A260589">
        <v>435754</v>
      </c>
      <c r="B260589" s="1" t="s">
        <v>16</v>
      </c>
    </row>
    <row r="260590" spans="1:2" x14ac:dyDescent="0.3">
      <c r="A260590">
        <v>435755</v>
      </c>
      <c r="B260590" s="1" t="s">
        <v>12</v>
      </c>
    </row>
    <row r="260591" spans="1:2" x14ac:dyDescent="0.3">
      <c r="A260591">
        <v>435756</v>
      </c>
      <c r="B260591" s="1" t="s">
        <v>6</v>
      </c>
    </row>
    <row r="260592" spans="1:2" x14ac:dyDescent="0.3">
      <c r="A260592">
        <v>435757</v>
      </c>
      <c r="B260592" s="1" t="s">
        <v>10</v>
      </c>
    </row>
    <row r="260593" spans="1:2" x14ac:dyDescent="0.3">
      <c r="A260593">
        <v>435757</v>
      </c>
      <c r="B260593" s="1" t="s">
        <v>14</v>
      </c>
    </row>
    <row r="260594" spans="1:2" x14ac:dyDescent="0.3">
      <c r="A260594">
        <v>435758</v>
      </c>
      <c r="B260594" s="1" t="s">
        <v>10</v>
      </c>
    </row>
    <row r="260595" spans="1:2" x14ac:dyDescent="0.3">
      <c r="A260595">
        <v>435759</v>
      </c>
      <c r="B260595" s="1" t="s">
        <v>6</v>
      </c>
    </row>
    <row r="260596" spans="1:2" x14ac:dyDescent="0.3">
      <c r="A260596">
        <v>435760</v>
      </c>
      <c r="B260596" s="1" t="s">
        <v>10</v>
      </c>
    </row>
    <row r="260597" spans="1:2" x14ac:dyDescent="0.3">
      <c r="A260597">
        <v>435761</v>
      </c>
      <c r="B260597" s="1" t="s">
        <v>6</v>
      </c>
    </row>
    <row r="260598" spans="1:2" x14ac:dyDescent="0.3">
      <c r="A260598">
        <v>435762</v>
      </c>
      <c r="B260598" s="1" t="s">
        <v>16</v>
      </c>
    </row>
    <row r="260599" spans="1:2" x14ac:dyDescent="0.3">
      <c r="A260599">
        <v>435763</v>
      </c>
      <c r="B260599" s="1" t="s">
        <v>16</v>
      </c>
    </row>
    <row r="260600" spans="1:2" x14ac:dyDescent="0.3">
      <c r="A260600">
        <v>435764</v>
      </c>
      <c r="B260600" s="1" t="s">
        <v>18</v>
      </c>
    </row>
    <row r="260601" spans="1:2" x14ac:dyDescent="0.3">
      <c r="A260601">
        <v>435765</v>
      </c>
      <c r="B260601" s="1" t="s">
        <v>16</v>
      </c>
    </row>
    <row r="260602" spans="1:2" x14ac:dyDescent="0.3">
      <c r="A260602">
        <v>435766</v>
      </c>
      <c r="B260602" s="1" t="s">
        <v>10</v>
      </c>
    </row>
    <row r="260603" spans="1:2" x14ac:dyDescent="0.3">
      <c r="A260603">
        <v>435767</v>
      </c>
      <c r="B260603" s="1" t="s">
        <v>16</v>
      </c>
    </row>
    <row r="260604" spans="1:2" x14ac:dyDescent="0.3">
      <c r="A260604">
        <v>435767</v>
      </c>
      <c r="B260604" s="1" t="s">
        <v>20</v>
      </c>
    </row>
    <row r="260605" spans="1:2" x14ac:dyDescent="0.3">
      <c r="A260605">
        <v>435768</v>
      </c>
      <c r="B260605" s="1" t="s">
        <v>12</v>
      </c>
    </row>
    <row r="260606" spans="1:2" x14ac:dyDescent="0.3">
      <c r="A260606">
        <v>435769</v>
      </c>
      <c r="B260606" s="1" t="s">
        <v>12</v>
      </c>
    </row>
    <row r="260607" spans="1:2" x14ac:dyDescent="0.3">
      <c r="A260607">
        <v>435770</v>
      </c>
      <c r="B260607" s="1" t="s">
        <v>8</v>
      </c>
    </row>
    <row r="260608" spans="1:2" x14ac:dyDescent="0.3">
      <c r="A260608">
        <v>435771</v>
      </c>
      <c r="B260608" s="1" t="s">
        <v>10</v>
      </c>
    </row>
    <row r="260609" spans="1:2" x14ac:dyDescent="0.3">
      <c r="A260609">
        <v>435772</v>
      </c>
      <c r="B260609" s="1" t="s">
        <v>14</v>
      </c>
    </row>
    <row r="260610" spans="1:2" x14ac:dyDescent="0.3">
      <c r="A260610">
        <v>435773</v>
      </c>
      <c r="B260610" s="1" t="s">
        <v>12</v>
      </c>
    </row>
    <row r="260611" spans="1:2" x14ac:dyDescent="0.3">
      <c r="A260611">
        <v>435774</v>
      </c>
      <c r="B260611" s="1" t="s">
        <v>16</v>
      </c>
    </row>
    <row r="260612" spans="1:2" x14ac:dyDescent="0.3">
      <c r="A260612">
        <v>435775</v>
      </c>
      <c r="B260612" s="1" t="s">
        <v>10</v>
      </c>
    </row>
    <row r="260613" spans="1:2" x14ac:dyDescent="0.3">
      <c r="A260613">
        <v>435776</v>
      </c>
      <c r="B260613" s="1" t="s">
        <v>12</v>
      </c>
    </row>
    <row r="260614" spans="1:2" x14ac:dyDescent="0.3">
      <c r="A260614">
        <v>435777</v>
      </c>
      <c r="B260614" s="1" t="s">
        <v>18</v>
      </c>
    </row>
    <row r="260615" spans="1:2" x14ac:dyDescent="0.3">
      <c r="A260615">
        <v>435778</v>
      </c>
      <c r="B260615" s="1" t="s">
        <v>10</v>
      </c>
    </row>
    <row r="260616" spans="1:2" x14ac:dyDescent="0.3">
      <c r="A260616">
        <v>435778</v>
      </c>
      <c r="B260616" s="1" t="s">
        <v>12</v>
      </c>
    </row>
    <row r="260617" spans="1:2" x14ac:dyDescent="0.3">
      <c r="A260617">
        <v>435779</v>
      </c>
      <c r="B260617" s="1" t="s">
        <v>12</v>
      </c>
    </row>
    <row r="260618" spans="1:2" x14ac:dyDescent="0.3">
      <c r="A260618">
        <v>435780</v>
      </c>
      <c r="B260618" s="1" t="s">
        <v>10</v>
      </c>
    </row>
    <row r="260619" spans="1:2" x14ac:dyDescent="0.3">
      <c r="A260619">
        <v>435781</v>
      </c>
      <c r="B260619" s="1" t="s">
        <v>18</v>
      </c>
    </row>
    <row r="260620" spans="1:2" x14ac:dyDescent="0.3">
      <c r="A260620">
        <v>435782</v>
      </c>
      <c r="B260620" s="1" t="s">
        <v>16</v>
      </c>
    </row>
    <row r="260621" spans="1:2" x14ac:dyDescent="0.3">
      <c r="A260621">
        <v>435783</v>
      </c>
      <c r="B260621" s="1" t="s">
        <v>12</v>
      </c>
    </row>
    <row r="260622" spans="1:2" x14ac:dyDescent="0.3">
      <c r="A260622">
        <v>435784</v>
      </c>
      <c r="B260622" s="1" t="s">
        <v>20</v>
      </c>
    </row>
    <row r="260623" spans="1:2" x14ac:dyDescent="0.3">
      <c r="A260623">
        <v>435785</v>
      </c>
      <c r="B260623" s="1" t="s">
        <v>16</v>
      </c>
    </row>
    <row r="260624" spans="1:2" x14ac:dyDescent="0.3">
      <c r="A260624">
        <v>435786</v>
      </c>
      <c r="B260624" s="1" t="s">
        <v>20</v>
      </c>
    </row>
    <row r="260625" spans="1:2" x14ac:dyDescent="0.3">
      <c r="A260625">
        <v>435787</v>
      </c>
      <c r="B260625" s="1" t="s">
        <v>10</v>
      </c>
    </row>
    <row r="260626" spans="1:2" x14ac:dyDescent="0.3">
      <c r="A260626">
        <v>435788</v>
      </c>
      <c r="B260626" s="1" t="s">
        <v>10</v>
      </c>
    </row>
    <row r="260627" spans="1:2" x14ac:dyDescent="0.3">
      <c r="A260627">
        <v>435788</v>
      </c>
      <c r="B260627" s="1" t="s">
        <v>14</v>
      </c>
    </row>
    <row r="260628" spans="1:2" x14ac:dyDescent="0.3">
      <c r="A260628">
        <v>435789</v>
      </c>
      <c r="B260628" s="1" t="s">
        <v>20</v>
      </c>
    </row>
    <row r="260629" spans="1:2" x14ac:dyDescent="0.3">
      <c r="A260629">
        <v>435790</v>
      </c>
      <c r="B260629" s="1" t="s">
        <v>10</v>
      </c>
    </row>
    <row r="260630" spans="1:2" x14ac:dyDescent="0.3">
      <c r="A260630">
        <v>435791</v>
      </c>
      <c r="B260630" s="1" t="s">
        <v>14</v>
      </c>
    </row>
    <row r="260631" spans="1:2" x14ac:dyDescent="0.3">
      <c r="A260631">
        <v>435792</v>
      </c>
      <c r="B260631" s="1" t="s">
        <v>16</v>
      </c>
    </row>
    <row r="260632" spans="1:2" x14ac:dyDescent="0.3">
      <c r="A260632">
        <v>435793</v>
      </c>
      <c r="B260632" s="1" t="s">
        <v>12</v>
      </c>
    </row>
    <row r="260633" spans="1:2" x14ac:dyDescent="0.3">
      <c r="A260633">
        <v>435794</v>
      </c>
      <c r="B260633" s="1" t="s">
        <v>10</v>
      </c>
    </row>
    <row r="260634" spans="1:2" x14ac:dyDescent="0.3">
      <c r="A260634">
        <v>435795</v>
      </c>
      <c r="B260634" s="1" t="s">
        <v>16</v>
      </c>
    </row>
    <row r="260635" spans="1:2" x14ac:dyDescent="0.3">
      <c r="A260635">
        <v>435796</v>
      </c>
      <c r="B260635" s="1" t="s">
        <v>16</v>
      </c>
    </row>
    <row r="260636" spans="1:2" x14ac:dyDescent="0.3">
      <c r="A260636">
        <v>435797</v>
      </c>
      <c r="B260636" s="1" t="s">
        <v>16</v>
      </c>
    </row>
    <row r="260637" spans="1:2" x14ac:dyDescent="0.3">
      <c r="A260637">
        <v>435798</v>
      </c>
      <c r="B260637" s="1" t="s">
        <v>10</v>
      </c>
    </row>
    <row r="260638" spans="1:2" x14ac:dyDescent="0.3">
      <c r="A260638">
        <v>435798</v>
      </c>
      <c r="B260638" s="1" t="s">
        <v>20</v>
      </c>
    </row>
    <row r="260639" spans="1:2" x14ac:dyDescent="0.3">
      <c r="A260639">
        <v>435799</v>
      </c>
      <c r="B260639" s="1" t="s">
        <v>16</v>
      </c>
    </row>
    <row r="260640" spans="1:2" x14ac:dyDescent="0.3">
      <c r="A260640">
        <v>435800</v>
      </c>
      <c r="B260640" s="1" t="s">
        <v>6</v>
      </c>
    </row>
    <row r="260641" spans="1:2" x14ac:dyDescent="0.3">
      <c r="A260641">
        <v>435801</v>
      </c>
      <c r="B260641" s="1" t="s">
        <v>12</v>
      </c>
    </row>
    <row r="260642" spans="1:2" x14ac:dyDescent="0.3">
      <c r="A260642">
        <v>435802</v>
      </c>
      <c r="B260642" s="1" t="s">
        <v>10</v>
      </c>
    </row>
    <row r="260643" spans="1:2" x14ac:dyDescent="0.3">
      <c r="A260643">
        <v>435803</v>
      </c>
      <c r="B260643" s="1" t="s">
        <v>10</v>
      </c>
    </row>
    <row r="260644" spans="1:2" x14ac:dyDescent="0.3">
      <c r="A260644">
        <v>435804</v>
      </c>
      <c r="B260644" s="1" t="s">
        <v>14</v>
      </c>
    </row>
    <row r="260645" spans="1:2" x14ac:dyDescent="0.3">
      <c r="A260645">
        <v>435805</v>
      </c>
      <c r="B260645" s="1" t="s">
        <v>4</v>
      </c>
    </row>
    <row r="260646" spans="1:2" x14ac:dyDescent="0.3">
      <c r="A260646">
        <v>435806</v>
      </c>
      <c r="B260646" s="1" t="s">
        <v>10</v>
      </c>
    </row>
    <row r="260647" spans="1:2" x14ac:dyDescent="0.3">
      <c r="A260647">
        <v>435807</v>
      </c>
      <c r="B260647" s="1" t="s">
        <v>12</v>
      </c>
    </row>
    <row r="260648" spans="1:2" x14ac:dyDescent="0.3">
      <c r="A260648">
        <v>435808</v>
      </c>
      <c r="B260648" s="1" t="s">
        <v>18</v>
      </c>
    </row>
    <row r="260649" spans="1:2" x14ac:dyDescent="0.3">
      <c r="A260649">
        <v>435809</v>
      </c>
      <c r="B260649" s="1" t="s">
        <v>12</v>
      </c>
    </row>
    <row r="260650" spans="1:2" x14ac:dyDescent="0.3">
      <c r="A260650">
        <v>435809</v>
      </c>
      <c r="B260650" s="1" t="s">
        <v>18</v>
      </c>
    </row>
    <row r="260651" spans="1:2" x14ac:dyDescent="0.3">
      <c r="A260651">
        <v>435810</v>
      </c>
      <c r="B260651" s="1" t="s">
        <v>10</v>
      </c>
    </row>
    <row r="260652" spans="1:2" x14ac:dyDescent="0.3">
      <c r="A260652">
        <v>435811</v>
      </c>
      <c r="B260652" s="1" t="s">
        <v>12</v>
      </c>
    </row>
    <row r="260653" spans="1:2" x14ac:dyDescent="0.3">
      <c r="A260653">
        <v>435812</v>
      </c>
      <c r="B260653" s="1" t="s">
        <v>10</v>
      </c>
    </row>
    <row r="260654" spans="1:2" x14ac:dyDescent="0.3">
      <c r="A260654">
        <v>435813</v>
      </c>
      <c r="B260654" s="1" t="s">
        <v>12</v>
      </c>
    </row>
    <row r="260655" spans="1:2" x14ac:dyDescent="0.3">
      <c r="A260655">
        <v>435814</v>
      </c>
      <c r="B260655" s="1" t="s">
        <v>16</v>
      </c>
    </row>
    <row r="260656" spans="1:2" x14ac:dyDescent="0.3">
      <c r="A260656">
        <v>435815</v>
      </c>
      <c r="B260656" s="1" t="s">
        <v>8</v>
      </c>
    </row>
    <row r="260657" spans="1:2" x14ac:dyDescent="0.3">
      <c r="A260657">
        <v>435816</v>
      </c>
      <c r="B260657" s="1" t="s">
        <v>16</v>
      </c>
    </row>
    <row r="260658" spans="1:2" x14ac:dyDescent="0.3">
      <c r="A260658">
        <v>435817</v>
      </c>
      <c r="B260658" s="1" t="s">
        <v>10</v>
      </c>
    </row>
    <row r="260659" spans="1:2" x14ac:dyDescent="0.3">
      <c r="A260659">
        <v>435818</v>
      </c>
      <c r="B260659" s="1" t="s">
        <v>10</v>
      </c>
    </row>
    <row r="260660" spans="1:2" x14ac:dyDescent="0.3">
      <c r="A260660">
        <v>435818</v>
      </c>
      <c r="B260660" s="1" t="s">
        <v>12</v>
      </c>
    </row>
    <row r="260661" spans="1:2" x14ac:dyDescent="0.3">
      <c r="A260661">
        <v>435819</v>
      </c>
      <c r="B260661" s="1" t="s">
        <v>8</v>
      </c>
    </row>
    <row r="260662" spans="1:2" x14ac:dyDescent="0.3">
      <c r="A260662">
        <v>435820</v>
      </c>
      <c r="B260662" s="1" t="s">
        <v>4</v>
      </c>
    </row>
    <row r="260663" spans="1:2" x14ac:dyDescent="0.3">
      <c r="A260663">
        <v>435821</v>
      </c>
      <c r="B260663" s="1" t="s">
        <v>6</v>
      </c>
    </row>
    <row r="260664" spans="1:2" x14ac:dyDescent="0.3">
      <c r="A260664">
        <v>435822</v>
      </c>
      <c r="B260664" s="1" t="s">
        <v>12</v>
      </c>
    </row>
    <row r="260665" spans="1:2" x14ac:dyDescent="0.3">
      <c r="A260665">
        <v>435823</v>
      </c>
      <c r="B260665" s="1" t="s">
        <v>4</v>
      </c>
    </row>
    <row r="260666" spans="1:2" x14ac:dyDescent="0.3">
      <c r="A260666">
        <v>435824</v>
      </c>
      <c r="B260666" s="1" t="s">
        <v>18</v>
      </c>
    </row>
    <row r="260667" spans="1:2" x14ac:dyDescent="0.3">
      <c r="A260667">
        <v>435825</v>
      </c>
      <c r="B260667" s="1" t="s">
        <v>12</v>
      </c>
    </row>
    <row r="260668" spans="1:2" x14ac:dyDescent="0.3">
      <c r="A260668">
        <v>435826</v>
      </c>
      <c r="B260668" s="1" t="s">
        <v>12</v>
      </c>
    </row>
    <row r="260669" spans="1:2" x14ac:dyDescent="0.3">
      <c r="A260669">
        <v>435827</v>
      </c>
      <c r="B260669" s="1" t="s">
        <v>10</v>
      </c>
    </row>
    <row r="260670" spans="1:2" x14ac:dyDescent="0.3">
      <c r="A260670">
        <v>435827</v>
      </c>
      <c r="B260670" s="1" t="s">
        <v>20</v>
      </c>
    </row>
    <row r="260671" spans="1:2" x14ac:dyDescent="0.3">
      <c r="A260671">
        <v>435828</v>
      </c>
      <c r="B260671" s="1" t="s">
        <v>12</v>
      </c>
    </row>
    <row r="260672" spans="1:2" x14ac:dyDescent="0.3">
      <c r="A260672">
        <v>435829</v>
      </c>
      <c r="B260672" s="1" t="s">
        <v>16</v>
      </c>
    </row>
    <row r="260673" spans="1:2" x14ac:dyDescent="0.3">
      <c r="A260673">
        <v>435830</v>
      </c>
      <c r="B260673" s="1" t="s">
        <v>12</v>
      </c>
    </row>
    <row r="260674" spans="1:2" x14ac:dyDescent="0.3">
      <c r="A260674">
        <v>435831</v>
      </c>
      <c r="B260674" s="1" t="s">
        <v>12</v>
      </c>
    </row>
    <row r="260675" spans="1:2" x14ac:dyDescent="0.3">
      <c r="A260675">
        <v>435832</v>
      </c>
      <c r="B260675" s="1" t="s">
        <v>12</v>
      </c>
    </row>
    <row r="260676" spans="1:2" x14ac:dyDescent="0.3">
      <c r="A260676">
        <v>435833</v>
      </c>
      <c r="B260676" s="1" t="s">
        <v>16</v>
      </c>
    </row>
    <row r="260677" spans="1:2" x14ac:dyDescent="0.3">
      <c r="A260677">
        <v>435834</v>
      </c>
      <c r="B260677" s="1" t="s">
        <v>16</v>
      </c>
    </row>
    <row r="260678" spans="1:2" x14ac:dyDescent="0.3">
      <c r="A260678">
        <v>435835</v>
      </c>
      <c r="B260678" s="1" t="s">
        <v>16</v>
      </c>
    </row>
    <row r="260679" spans="1:2" x14ac:dyDescent="0.3">
      <c r="A260679">
        <v>435835</v>
      </c>
      <c r="B260679" s="1" t="s">
        <v>20</v>
      </c>
    </row>
    <row r="260680" spans="1:2" x14ac:dyDescent="0.3">
      <c r="A260680">
        <v>435836</v>
      </c>
      <c r="B260680" s="1" t="s">
        <v>4</v>
      </c>
    </row>
    <row r="260681" spans="1:2" x14ac:dyDescent="0.3">
      <c r="A260681">
        <v>435837</v>
      </c>
      <c r="B260681" s="1" t="s">
        <v>12</v>
      </c>
    </row>
    <row r="260682" spans="1:2" x14ac:dyDescent="0.3">
      <c r="A260682">
        <v>435838</v>
      </c>
      <c r="B260682" s="1" t="s">
        <v>12</v>
      </c>
    </row>
    <row r="260683" spans="1:2" x14ac:dyDescent="0.3">
      <c r="A260683">
        <v>435839</v>
      </c>
      <c r="B260683" s="1" t="s">
        <v>10</v>
      </c>
    </row>
    <row r="260684" spans="1:2" x14ac:dyDescent="0.3">
      <c r="A260684">
        <v>435840</v>
      </c>
      <c r="B260684" s="1" t="s">
        <v>12</v>
      </c>
    </row>
    <row r="260685" spans="1:2" x14ac:dyDescent="0.3">
      <c r="A260685">
        <v>435841</v>
      </c>
      <c r="B260685" s="1" t="s">
        <v>6</v>
      </c>
    </row>
    <row r="260686" spans="1:2" x14ac:dyDescent="0.3">
      <c r="A260686">
        <v>435842</v>
      </c>
      <c r="B260686" s="1" t="s">
        <v>20</v>
      </c>
    </row>
    <row r="260687" spans="1:2" x14ac:dyDescent="0.3">
      <c r="A260687">
        <v>435843</v>
      </c>
      <c r="B260687" s="1" t="s">
        <v>12</v>
      </c>
    </row>
    <row r="260688" spans="1:2" x14ac:dyDescent="0.3">
      <c r="A260688">
        <v>435843</v>
      </c>
      <c r="B260688" s="1" t="s">
        <v>18</v>
      </c>
    </row>
    <row r="260689" spans="1:2" x14ac:dyDescent="0.3">
      <c r="A260689">
        <v>435844</v>
      </c>
      <c r="B260689" s="1" t="s">
        <v>16</v>
      </c>
    </row>
    <row r="260690" spans="1:2" x14ac:dyDescent="0.3">
      <c r="A260690">
        <v>435845</v>
      </c>
      <c r="B260690" s="1" t="s">
        <v>4</v>
      </c>
    </row>
    <row r="260691" spans="1:2" x14ac:dyDescent="0.3">
      <c r="A260691">
        <v>435846</v>
      </c>
      <c r="B260691" s="1" t="s">
        <v>6</v>
      </c>
    </row>
    <row r="260692" spans="1:2" x14ac:dyDescent="0.3">
      <c r="A260692">
        <v>435847</v>
      </c>
      <c r="B260692" s="1" t="s">
        <v>12</v>
      </c>
    </row>
    <row r="260693" spans="1:2" x14ac:dyDescent="0.3">
      <c r="A260693">
        <v>435848</v>
      </c>
      <c r="B260693" s="1" t="s">
        <v>10</v>
      </c>
    </row>
    <row r="260694" spans="1:2" x14ac:dyDescent="0.3">
      <c r="A260694">
        <v>435849</v>
      </c>
      <c r="B260694" s="1" t="s">
        <v>12</v>
      </c>
    </row>
    <row r="260695" spans="1:2" x14ac:dyDescent="0.3">
      <c r="A260695">
        <v>435850</v>
      </c>
      <c r="B260695" s="1" t="s">
        <v>10</v>
      </c>
    </row>
    <row r="260696" spans="1:2" x14ac:dyDescent="0.3">
      <c r="A260696">
        <v>435851</v>
      </c>
      <c r="B260696" s="1" t="s">
        <v>12</v>
      </c>
    </row>
    <row r="260697" spans="1:2" x14ac:dyDescent="0.3">
      <c r="A260697">
        <v>435852</v>
      </c>
      <c r="B260697" s="1" t="s">
        <v>10</v>
      </c>
    </row>
    <row r="260698" spans="1:2" x14ac:dyDescent="0.3">
      <c r="A260698">
        <v>435853</v>
      </c>
      <c r="B260698" s="1" t="s">
        <v>16</v>
      </c>
    </row>
    <row r="260699" spans="1:2" x14ac:dyDescent="0.3">
      <c r="A260699">
        <v>435853</v>
      </c>
      <c r="B260699" s="1" t="s">
        <v>20</v>
      </c>
    </row>
    <row r="260700" spans="1:2" x14ac:dyDescent="0.3">
      <c r="A260700">
        <v>435854</v>
      </c>
      <c r="B260700" s="1" t="s">
        <v>12</v>
      </c>
    </row>
    <row r="260701" spans="1:2" x14ac:dyDescent="0.3">
      <c r="A260701">
        <v>435855</v>
      </c>
      <c r="B260701" s="1" t="s">
        <v>12</v>
      </c>
    </row>
    <row r="260702" spans="1:2" x14ac:dyDescent="0.3">
      <c r="A260702">
        <v>435856</v>
      </c>
      <c r="B260702" s="1" t="s">
        <v>20</v>
      </c>
    </row>
    <row r="260703" spans="1:2" x14ac:dyDescent="0.3">
      <c r="A260703">
        <v>435857</v>
      </c>
      <c r="B260703" s="1" t="s">
        <v>12</v>
      </c>
    </row>
    <row r="260704" spans="1:2" x14ac:dyDescent="0.3">
      <c r="A260704">
        <v>435858</v>
      </c>
      <c r="B260704" s="1" t="s">
        <v>10</v>
      </c>
    </row>
    <row r="260705" spans="1:2" x14ac:dyDescent="0.3">
      <c r="A260705">
        <v>435859</v>
      </c>
      <c r="B260705" s="1" t="s">
        <v>20</v>
      </c>
    </row>
    <row r="260706" spans="1:2" x14ac:dyDescent="0.3">
      <c r="A260706">
        <v>435860</v>
      </c>
      <c r="B260706" s="1" t="s">
        <v>20</v>
      </c>
    </row>
    <row r="260707" spans="1:2" x14ac:dyDescent="0.3">
      <c r="A260707">
        <v>435861</v>
      </c>
      <c r="B260707" s="1" t="s">
        <v>16</v>
      </c>
    </row>
    <row r="260708" spans="1:2" x14ac:dyDescent="0.3">
      <c r="A260708">
        <v>435862</v>
      </c>
      <c r="B260708" s="1" t="s">
        <v>10</v>
      </c>
    </row>
    <row r="260709" spans="1:2" x14ac:dyDescent="0.3">
      <c r="A260709">
        <v>435862</v>
      </c>
      <c r="B260709" s="1" t="s">
        <v>20</v>
      </c>
    </row>
    <row r="260710" spans="1:2" x14ac:dyDescent="0.3">
      <c r="A260710">
        <v>435863</v>
      </c>
      <c r="B260710" s="1" t="s">
        <v>12</v>
      </c>
    </row>
    <row r="260711" spans="1:2" x14ac:dyDescent="0.3">
      <c r="A260711">
        <v>435864</v>
      </c>
      <c r="B260711" s="1" t="s">
        <v>10</v>
      </c>
    </row>
    <row r="260712" spans="1:2" x14ac:dyDescent="0.3">
      <c r="A260712">
        <v>435865</v>
      </c>
      <c r="B260712" s="1" t="s">
        <v>12</v>
      </c>
    </row>
    <row r="260713" spans="1:2" x14ac:dyDescent="0.3">
      <c r="A260713">
        <v>435866</v>
      </c>
      <c r="B260713" s="1" t="s">
        <v>4</v>
      </c>
    </row>
    <row r="260714" spans="1:2" x14ac:dyDescent="0.3">
      <c r="A260714">
        <v>435867</v>
      </c>
      <c r="B260714" s="1" t="s">
        <v>10</v>
      </c>
    </row>
    <row r="260715" spans="1:2" x14ac:dyDescent="0.3">
      <c r="A260715">
        <v>435868</v>
      </c>
      <c r="B260715" s="1" t="s">
        <v>16</v>
      </c>
    </row>
    <row r="260716" spans="1:2" x14ac:dyDescent="0.3">
      <c r="A260716">
        <v>435869</v>
      </c>
      <c r="B260716" s="1" t="s">
        <v>10</v>
      </c>
    </row>
    <row r="260717" spans="1:2" x14ac:dyDescent="0.3">
      <c r="A260717">
        <v>435870</v>
      </c>
      <c r="B260717" s="1" t="s">
        <v>20</v>
      </c>
    </row>
    <row r="260718" spans="1:2" x14ac:dyDescent="0.3">
      <c r="A260718">
        <v>435871</v>
      </c>
      <c r="B260718" s="1" t="s">
        <v>18</v>
      </c>
    </row>
    <row r="260719" spans="1:2" x14ac:dyDescent="0.3">
      <c r="A260719">
        <v>435872</v>
      </c>
      <c r="B260719" s="1" t="s">
        <v>12</v>
      </c>
    </row>
    <row r="260720" spans="1:2" x14ac:dyDescent="0.3">
      <c r="A260720">
        <v>435872</v>
      </c>
      <c r="B260720" s="1" t="s">
        <v>14</v>
      </c>
    </row>
    <row r="260721" spans="1:2" x14ac:dyDescent="0.3">
      <c r="A260721">
        <v>435873</v>
      </c>
      <c r="B260721" s="1" t="s">
        <v>18</v>
      </c>
    </row>
    <row r="260722" spans="1:2" x14ac:dyDescent="0.3">
      <c r="A260722">
        <v>435874</v>
      </c>
      <c r="B260722" s="1" t="s">
        <v>10</v>
      </c>
    </row>
    <row r="260723" spans="1:2" x14ac:dyDescent="0.3">
      <c r="A260723">
        <v>435875</v>
      </c>
      <c r="B260723" s="1" t="s">
        <v>12</v>
      </c>
    </row>
    <row r="260724" spans="1:2" x14ac:dyDescent="0.3">
      <c r="A260724">
        <v>435876</v>
      </c>
      <c r="B260724" s="1" t="s">
        <v>8</v>
      </c>
    </row>
    <row r="260725" spans="1:2" x14ac:dyDescent="0.3">
      <c r="A260725">
        <v>435877</v>
      </c>
      <c r="B260725" s="1" t="s">
        <v>4</v>
      </c>
    </row>
    <row r="260726" spans="1:2" x14ac:dyDescent="0.3">
      <c r="A260726">
        <v>435878</v>
      </c>
      <c r="B260726" s="1" t="s">
        <v>12</v>
      </c>
    </row>
    <row r="260727" spans="1:2" x14ac:dyDescent="0.3">
      <c r="A260727">
        <v>435879</v>
      </c>
      <c r="B260727" s="1" t="s">
        <v>6</v>
      </c>
    </row>
    <row r="260728" spans="1:2" x14ac:dyDescent="0.3">
      <c r="A260728">
        <v>435880</v>
      </c>
      <c r="B260728" s="1" t="s">
        <v>10</v>
      </c>
    </row>
    <row r="260729" spans="1:2" x14ac:dyDescent="0.3">
      <c r="A260729">
        <v>435881</v>
      </c>
      <c r="B260729" s="1" t="s">
        <v>10</v>
      </c>
    </row>
    <row r="260730" spans="1:2" x14ac:dyDescent="0.3">
      <c r="A260730">
        <v>435881</v>
      </c>
      <c r="B260730" s="1" t="s">
        <v>14</v>
      </c>
    </row>
    <row r="260731" spans="1:2" x14ac:dyDescent="0.3">
      <c r="A260731">
        <v>435882</v>
      </c>
      <c r="B260731" s="1" t="s">
        <v>12</v>
      </c>
    </row>
    <row r="260732" spans="1:2" x14ac:dyDescent="0.3">
      <c r="A260732">
        <v>435883</v>
      </c>
      <c r="B260732" s="1" t="s">
        <v>16</v>
      </c>
    </row>
    <row r="260733" spans="1:2" x14ac:dyDescent="0.3">
      <c r="A260733">
        <v>435884</v>
      </c>
      <c r="B260733" s="1" t="s">
        <v>20</v>
      </c>
    </row>
    <row r="260734" spans="1:2" x14ac:dyDescent="0.3">
      <c r="A260734">
        <v>435885</v>
      </c>
      <c r="B260734" s="1" t="s">
        <v>12</v>
      </c>
    </row>
    <row r="260735" spans="1:2" x14ac:dyDescent="0.3">
      <c r="A260735">
        <v>435886</v>
      </c>
      <c r="B260735" s="1" t="s">
        <v>10</v>
      </c>
    </row>
    <row r="260736" spans="1:2" x14ac:dyDescent="0.3">
      <c r="A260736">
        <v>435887</v>
      </c>
      <c r="B260736" s="1" t="s">
        <v>12</v>
      </c>
    </row>
    <row r="260737" spans="1:2" x14ac:dyDescent="0.3">
      <c r="A260737">
        <v>435888</v>
      </c>
      <c r="B260737" s="1" t="s">
        <v>12</v>
      </c>
    </row>
    <row r="260738" spans="1:2" x14ac:dyDescent="0.3">
      <c r="A260738">
        <v>435889</v>
      </c>
      <c r="B260738" s="1" t="s">
        <v>6</v>
      </c>
    </row>
    <row r="260739" spans="1:2" x14ac:dyDescent="0.3">
      <c r="A260739">
        <v>435890</v>
      </c>
      <c r="B260739" s="1" t="s">
        <v>10</v>
      </c>
    </row>
    <row r="260740" spans="1:2" x14ac:dyDescent="0.3">
      <c r="A260740">
        <v>435891</v>
      </c>
      <c r="B260740" s="1" t="s">
        <v>6</v>
      </c>
    </row>
    <row r="260741" spans="1:2" x14ac:dyDescent="0.3">
      <c r="A260741">
        <v>435891</v>
      </c>
      <c r="B260741" s="1" t="s">
        <v>8</v>
      </c>
    </row>
    <row r="260742" spans="1:2" x14ac:dyDescent="0.3">
      <c r="A260742">
        <v>435892</v>
      </c>
      <c r="B260742" s="1" t="s">
        <v>10</v>
      </c>
    </row>
    <row r="260743" spans="1:2" x14ac:dyDescent="0.3">
      <c r="A260743">
        <v>435893</v>
      </c>
      <c r="B260743" s="1" t="s">
        <v>12</v>
      </c>
    </row>
    <row r="260744" spans="1:2" x14ac:dyDescent="0.3">
      <c r="A260744">
        <v>435894</v>
      </c>
      <c r="B260744" s="1" t="s">
        <v>4</v>
      </c>
    </row>
    <row r="260745" spans="1:2" x14ac:dyDescent="0.3">
      <c r="A260745">
        <v>435895</v>
      </c>
      <c r="B260745" s="1" t="s">
        <v>12</v>
      </c>
    </row>
    <row r="260746" spans="1:2" x14ac:dyDescent="0.3">
      <c r="A260746">
        <v>435896</v>
      </c>
      <c r="B260746" s="1" t="s">
        <v>12</v>
      </c>
    </row>
    <row r="260747" spans="1:2" x14ac:dyDescent="0.3">
      <c r="A260747">
        <v>435897</v>
      </c>
      <c r="B260747" s="1" t="s">
        <v>16</v>
      </c>
    </row>
    <row r="260748" spans="1:2" x14ac:dyDescent="0.3">
      <c r="A260748">
        <v>435898</v>
      </c>
      <c r="B260748" s="1" t="s">
        <v>14</v>
      </c>
    </row>
    <row r="260749" spans="1:2" x14ac:dyDescent="0.3">
      <c r="A260749">
        <v>435899</v>
      </c>
      <c r="B260749" s="1" t="s">
        <v>12</v>
      </c>
    </row>
    <row r="260750" spans="1:2" x14ac:dyDescent="0.3">
      <c r="A260750">
        <v>435900</v>
      </c>
      <c r="B260750" s="1" t="s">
        <v>12</v>
      </c>
    </row>
    <row r="260751" spans="1:2" x14ac:dyDescent="0.3">
      <c r="A260751">
        <v>435900</v>
      </c>
      <c r="B260751" s="1" t="s">
        <v>18</v>
      </c>
    </row>
    <row r="260752" spans="1:2" x14ac:dyDescent="0.3">
      <c r="A260752">
        <v>435901</v>
      </c>
      <c r="B260752" s="1" t="s">
        <v>10</v>
      </c>
    </row>
    <row r="260753" spans="1:2" x14ac:dyDescent="0.3">
      <c r="A260753">
        <v>435902</v>
      </c>
      <c r="B260753" s="1" t="s">
        <v>12</v>
      </c>
    </row>
    <row r="260754" spans="1:2" x14ac:dyDescent="0.3">
      <c r="A260754">
        <v>435903</v>
      </c>
      <c r="B260754" s="1" t="s">
        <v>12</v>
      </c>
    </row>
    <row r="260755" spans="1:2" x14ac:dyDescent="0.3">
      <c r="A260755">
        <v>435904</v>
      </c>
      <c r="B260755" s="1" t="s">
        <v>12</v>
      </c>
    </row>
    <row r="260756" spans="1:2" x14ac:dyDescent="0.3">
      <c r="A260756">
        <v>435905</v>
      </c>
      <c r="B260756" s="1" t="s">
        <v>12</v>
      </c>
    </row>
    <row r="260757" spans="1:2" x14ac:dyDescent="0.3">
      <c r="A260757">
        <v>435906</v>
      </c>
      <c r="B260757" s="1" t="s">
        <v>10</v>
      </c>
    </row>
    <row r="260758" spans="1:2" x14ac:dyDescent="0.3">
      <c r="A260758">
        <v>435907</v>
      </c>
      <c r="B260758" s="1" t="s">
        <v>12</v>
      </c>
    </row>
    <row r="260759" spans="1:2" x14ac:dyDescent="0.3">
      <c r="A260759">
        <v>435908</v>
      </c>
      <c r="B260759" s="1" t="s">
        <v>12</v>
      </c>
    </row>
    <row r="260760" spans="1:2" x14ac:dyDescent="0.3">
      <c r="A260760">
        <v>435909</v>
      </c>
      <c r="B260760" s="1" t="s">
        <v>10</v>
      </c>
    </row>
    <row r="260761" spans="1:2" x14ac:dyDescent="0.3">
      <c r="A260761">
        <v>435909</v>
      </c>
      <c r="B260761" s="1" t="s">
        <v>12</v>
      </c>
    </row>
    <row r="260762" spans="1:2" x14ac:dyDescent="0.3">
      <c r="A260762">
        <v>435910</v>
      </c>
      <c r="B260762" s="1" t="s">
        <v>12</v>
      </c>
    </row>
    <row r="260763" spans="1:2" x14ac:dyDescent="0.3">
      <c r="A260763">
        <v>435911</v>
      </c>
      <c r="B260763" s="1" t="s">
        <v>16</v>
      </c>
    </row>
    <row r="260764" spans="1:2" x14ac:dyDescent="0.3">
      <c r="A260764">
        <v>435912</v>
      </c>
      <c r="B260764" s="1" t="s">
        <v>12</v>
      </c>
    </row>
    <row r="260765" spans="1:2" x14ac:dyDescent="0.3">
      <c r="A260765">
        <v>435913</v>
      </c>
      <c r="B260765" s="1" t="s">
        <v>12</v>
      </c>
    </row>
    <row r="260766" spans="1:2" x14ac:dyDescent="0.3">
      <c r="A260766">
        <v>435914</v>
      </c>
      <c r="B260766" s="1" t="s">
        <v>18</v>
      </c>
    </row>
    <row r="260767" spans="1:2" x14ac:dyDescent="0.3">
      <c r="A260767">
        <v>435915</v>
      </c>
      <c r="B260767" s="1" t="s">
        <v>12</v>
      </c>
    </row>
    <row r="260768" spans="1:2" x14ac:dyDescent="0.3">
      <c r="A260768">
        <v>435916</v>
      </c>
      <c r="B260768" s="1" t="s">
        <v>14</v>
      </c>
    </row>
    <row r="260769" spans="1:2" x14ac:dyDescent="0.3">
      <c r="A260769">
        <v>435917</v>
      </c>
      <c r="B260769" s="1" t="s">
        <v>6</v>
      </c>
    </row>
    <row r="260770" spans="1:2" x14ac:dyDescent="0.3">
      <c r="A260770">
        <v>435917</v>
      </c>
      <c r="B260770" s="1" t="s">
        <v>8</v>
      </c>
    </row>
    <row r="260771" spans="1:2" x14ac:dyDescent="0.3">
      <c r="A260771">
        <v>435918</v>
      </c>
      <c r="B260771" s="1" t="s">
        <v>8</v>
      </c>
    </row>
    <row r="260772" spans="1:2" x14ac:dyDescent="0.3">
      <c r="A260772">
        <v>435919</v>
      </c>
      <c r="B260772" s="1" t="s">
        <v>16</v>
      </c>
    </row>
    <row r="260773" spans="1:2" x14ac:dyDescent="0.3">
      <c r="A260773">
        <v>435920</v>
      </c>
      <c r="B260773" s="1" t="s">
        <v>6</v>
      </c>
    </row>
    <row r="260774" spans="1:2" x14ac:dyDescent="0.3">
      <c r="A260774">
        <v>435921</v>
      </c>
      <c r="B260774" s="1" t="s">
        <v>12</v>
      </c>
    </row>
    <row r="260775" spans="1:2" x14ac:dyDescent="0.3">
      <c r="A260775">
        <v>435922</v>
      </c>
      <c r="B260775" s="1" t="s">
        <v>20</v>
      </c>
    </row>
    <row r="260776" spans="1:2" x14ac:dyDescent="0.3">
      <c r="A260776">
        <v>435923</v>
      </c>
      <c r="B260776" s="1" t="s">
        <v>20</v>
      </c>
    </row>
    <row r="260777" spans="1:2" x14ac:dyDescent="0.3">
      <c r="A260777">
        <v>435924</v>
      </c>
      <c r="B260777" s="1" t="s">
        <v>20</v>
      </c>
    </row>
    <row r="260778" spans="1:2" x14ac:dyDescent="0.3">
      <c r="A260778">
        <v>435925</v>
      </c>
      <c r="B260778" s="1" t="s">
        <v>10</v>
      </c>
    </row>
    <row r="260779" spans="1:2" x14ac:dyDescent="0.3">
      <c r="A260779">
        <v>435925</v>
      </c>
      <c r="B260779" s="1" t="s">
        <v>12</v>
      </c>
    </row>
    <row r="260780" spans="1:2" x14ac:dyDescent="0.3">
      <c r="A260780">
        <v>435926</v>
      </c>
      <c r="B260780" s="1" t="s">
        <v>12</v>
      </c>
    </row>
    <row r="260781" spans="1:2" x14ac:dyDescent="0.3">
      <c r="A260781">
        <v>435927</v>
      </c>
      <c r="B260781" s="1" t="s">
        <v>12</v>
      </c>
    </row>
    <row r="260782" spans="1:2" x14ac:dyDescent="0.3">
      <c r="A260782">
        <v>435928</v>
      </c>
      <c r="B260782" s="1" t="s">
        <v>16</v>
      </c>
    </row>
    <row r="260783" spans="1:2" x14ac:dyDescent="0.3">
      <c r="A260783">
        <v>435929</v>
      </c>
      <c r="B260783" s="1" t="s">
        <v>12</v>
      </c>
    </row>
    <row r="260784" spans="1:2" x14ac:dyDescent="0.3">
      <c r="A260784">
        <v>435930</v>
      </c>
      <c r="B260784" s="1" t="s">
        <v>8</v>
      </c>
    </row>
    <row r="260785" spans="1:2" x14ac:dyDescent="0.3">
      <c r="A260785">
        <v>435931</v>
      </c>
      <c r="B260785" s="1" t="s">
        <v>20</v>
      </c>
    </row>
    <row r="260786" spans="1:2" x14ac:dyDescent="0.3">
      <c r="A260786">
        <v>435932</v>
      </c>
      <c r="B260786" s="1" t="s">
        <v>16</v>
      </c>
    </row>
    <row r="260787" spans="1:2" x14ac:dyDescent="0.3">
      <c r="A260787">
        <v>435933</v>
      </c>
      <c r="B260787" s="1" t="s">
        <v>18</v>
      </c>
    </row>
    <row r="260788" spans="1:2" x14ac:dyDescent="0.3">
      <c r="A260788">
        <v>435934</v>
      </c>
      <c r="B260788" s="1" t="s">
        <v>4</v>
      </c>
    </row>
    <row r="260789" spans="1:2" x14ac:dyDescent="0.3">
      <c r="A260789">
        <v>435934</v>
      </c>
      <c r="B260789" s="1" t="s">
        <v>16</v>
      </c>
    </row>
    <row r="260790" spans="1:2" x14ac:dyDescent="0.3">
      <c r="A260790">
        <v>435935</v>
      </c>
      <c r="B260790" s="1" t="s">
        <v>10</v>
      </c>
    </row>
    <row r="260791" spans="1:2" x14ac:dyDescent="0.3">
      <c r="A260791">
        <v>435936</v>
      </c>
      <c r="B260791" s="1" t="s">
        <v>16</v>
      </c>
    </row>
    <row r="260792" spans="1:2" x14ac:dyDescent="0.3">
      <c r="A260792">
        <v>435937</v>
      </c>
      <c r="B260792" s="1" t="s">
        <v>10</v>
      </c>
    </row>
    <row r="260793" spans="1:2" x14ac:dyDescent="0.3">
      <c r="A260793">
        <v>435938</v>
      </c>
      <c r="B260793" s="1" t="s">
        <v>4</v>
      </c>
    </row>
    <row r="260794" spans="1:2" x14ac:dyDescent="0.3">
      <c r="A260794">
        <v>435939</v>
      </c>
      <c r="B260794" s="1" t="s">
        <v>6</v>
      </c>
    </row>
    <row r="260795" spans="1:2" x14ac:dyDescent="0.3">
      <c r="A260795">
        <v>435940</v>
      </c>
      <c r="B260795" s="1" t="s">
        <v>18</v>
      </c>
    </row>
    <row r="260796" spans="1:2" x14ac:dyDescent="0.3">
      <c r="A260796">
        <v>435941</v>
      </c>
      <c r="B260796" s="1" t="s">
        <v>12</v>
      </c>
    </row>
    <row r="260797" spans="1:2" x14ac:dyDescent="0.3">
      <c r="A260797">
        <v>435942</v>
      </c>
      <c r="B260797" s="1" t="s">
        <v>16</v>
      </c>
    </row>
    <row r="260798" spans="1:2" x14ac:dyDescent="0.3">
      <c r="A260798">
        <v>435943</v>
      </c>
      <c r="B260798" s="1" t="s">
        <v>18</v>
      </c>
    </row>
    <row r="260799" spans="1:2" x14ac:dyDescent="0.3">
      <c r="A260799">
        <v>435944</v>
      </c>
      <c r="B260799" s="1" t="s">
        <v>20</v>
      </c>
    </row>
    <row r="260800" spans="1:2" x14ac:dyDescent="0.3">
      <c r="A260800">
        <v>435945</v>
      </c>
      <c r="B260800" s="1" t="s">
        <v>10</v>
      </c>
    </row>
    <row r="260801" spans="1:2" x14ac:dyDescent="0.3">
      <c r="A260801">
        <v>435945</v>
      </c>
      <c r="B260801" s="1" t="s">
        <v>14</v>
      </c>
    </row>
    <row r="260802" spans="1:2" x14ac:dyDescent="0.3">
      <c r="A260802">
        <v>435946</v>
      </c>
      <c r="B260802" s="1" t="s">
        <v>14</v>
      </c>
    </row>
    <row r="260803" spans="1:2" x14ac:dyDescent="0.3">
      <c r="A260803">
        <v>435947</v>
      </c>
      <c r="B260803" s="1" t="s">
        <v>16</v>
      </c>
    </row>
    <row r="260804" spans="1:2" x14ac:dyDescent="0.3">
      <c r="A260804">
        <v>435948</v>
      </c>
      <c r="B260804" s="1" t="s">
        <v>10</v>
      </c>
    </row>
    <row r="260805" spans="1:2" x14ac:dyDescent="0.3">
      <c r="A260805">
        <v>435949</v>
      </c>
      <c r="B260805" s="1" t="s">
        <v>10</v>
      </c>
    </row>
    <row r="260806" spans="1:2" x14ac:dyDescent="0.3">
      <c r="A260806">
        <v>435950</v>
      </c>
      <c r="B260806" s="1" t="s">
        <v>16</v>
      </c>
    </row>
    <row r="260807" spans="1:2" x14ac:dyDescent="0.3">
      <c r="A260807">
        <v>435951</v>
      </c>
      <c r="B260807" s="1" t="s">
        <v>10</v>
      </c>
    </row>
    <row r="260808" spans="1:2" x14ac:dyDescent="0.3">
      <c r="A260808">
        <v>435952</v>
      </c>
      <c r="B260808" s="1" t="s">
        <v>10</v>
      </c>
    </row>
    <row r="260809" spans="1:2" x14ac:dyDescent="0.3">
      <c r="A260809">
        <v>435953</v>
      </c>
      <c r="B260809" s="1" t="s">
        <v>6</v>
      </c>
    </row>
    <row r="260810" spans="1:2" x14ac:dyDescent="0.3">
      <c r="A260810">
        <v>435954</v>
      </c>
      <c r="B260810" s="1" t="s">
        <v>10</v>
      </c>
    </row>
    <row r="260811" spans="1:2" x14ac:dyDescent="0.3">
      <c r="A260811">
        <v>435954</v>
      </c>
      <c r="B260811" s="1" t="s">
        <v>12</v>
      </c>
    </row>
    <row r="260812" spans="1:2" x14ac:dyDescent="0.3">
      <c r="A260812">
        <v>435955</v>
      </c>
      <c r="B260812" s="1" t="s">
        <v>16</v>
      </c>
    </row>
    <row r="260813" spans="1:2" x14ac:dyDescent="0.3">
      <c r="A260813">
        <v>435956</v>
      </c>
      <c r="B260813" s="1" t="s">
        <v>12</v>
      </c>
    </row>
    <row r="260814" spans="1:2" x14ac:dyDescent="0.3">
      <c r="A260814">
        <v>435957</v>
      </c>
      <c r="B260814" s="1" t="s">
        <v>12</v>
      </c>
    </row>
    <row r="260815" spans="1:2" x14ac:dyDescent="0.3">
      <c r="A260815">
        <v>435958</v>
      </c>
      <c r="B260815" s="1" t="s">
        <v>16</v>
      </c>
    </row>
    <row r="260816" spans="1:2" x14ac:dyDescent="0.3">
      <c r="A260816">
        <v>435959</v>
      </c>
      <c r="B260816" s="1" t="s">
        <v>12</v>
      </c>
    </row>
    <row r="260817" spans="1:2" x14ac:dyDescent="0.3">
      <c r="A260817">
        <v>435960</v>
      </c>
      <c r="B260817" s="1" t="s">
        <v>14</v>
      </c>
    </row>
    <row r="260818" spans="1:2" x14ac:dyDescent="0.3">
      <c r="A260818">
        <v>435961</v>
      </c>
      <c r="B260818" s="1" t="s">
        <v>12</v>
      </c>
    </row>
    <row r="260819" spans="1:2" x14ac:dyDescent="0.3">
      <c r="A260819">
        <v>435962</v>
      </c>
      <c r="B260819" s="1" t="s">
        <v>10</v>
      </c>
    </row>
    <row r="260820" spans="1:2" x14ac:dyDescent="0.3">
      <c r="A260820">
        <v>435963</v>
      </c>
      <c r="B260820" s="1" t="s">
        <v>20</v>
      </c>
    </row>
    <row r="260821" spans="1:2" x14ac:dyDescent="0.3">
      <c r="A260821">
        <v>435964</v>
      </c>
      <c r="B260821" s="1" t="s">
        <v>16</v>
      </c>
    </row>
    <row r="260822" spans="1:2" x14ac:dyDescent="0.3">
      <c r="A260822">
        <v>435965</v>
      </c>
      <c r="B260822" s="1" t="s">
        <v>12</v>
      </c>
    </row>
    <row r="260823" spans="1:2" x14ac:dyDescent="0.3">
      <c r="A260823">
        <v>435965</v>
      </c>
      <c r="B260823" s="1" t="s">
        <v>18</v>
      </c>
    </row>
    <row r="260824" spans="1:2" x14ac:dyDescent="0.3">
      <c r="A260824">
        <v>435966</v>
      </c>
      <c r="B260824" s="1" t="s">
        <v>10</v>
      </c>
    </row>
    <row r="260825" spans="1:2" x14ac:dyDescent="0.3">
      <c r="A260825">
        <v>435967</v>
      </c>
      <c r="B260825" s="1" t="s">
        <v>10</v>
      </c>
    </row>
    <row r="260826" spans="1:2" x14ac:dyDescent="0.3">
      <c r="A260826">
        <v>435968</v>
      </c>
      <c r="B260826" s="1" t="s">
        <v>8</v>
      </c>
    </row>
    <row r="260827" spans="1:2" x14ac:dyDescent="0.3">
      <c r="A260827">
        <v>435969</v>
      </c>
      <c r="B260827" s="1" t="s">
        <v>12</v>
      </c>
    </row>
    <row r="260828" spans="1:2" x14ac:dyDescent="0.3">
      <c r="A260828">
        <v>435970</v>
      </c>
      <c r="B260828" s="1" t="s">
        <v>10</v>
      </c>
    </row>
    <row r="260829" spans="1:2" x14ac:dyDescent="0.3">
      <c r="A260829">
        <v>435971</v>
      </c>
      <c r="B260829" s="1" t="s">
        <v>16</v>
      </c>
    </row>
    <row r="260830" spans="1:2" x14ac:dyDescent="0.3">
      <c r="A260830">
        <v>435972</v>
      </c>
      <c r="B260830" s="1" t="s">
        <v>12</v>
      </c>
    </row>
    <row r="260831" spans="1:2" x14ac:dyDescent="0.3">
      <c r="A260831">
        <v>435973</v>
      </c>
      <c r="B260831" s="1" t="s">
        <v>16</v>
      </c>
    </row>
    <row r="260832" spans="1:2" x14ac:dyDescent="0.3">
      <c r="A260832">
        <v>435974</v>
      </c>
      <c r="B260832" s="1" t="s">
        <v>6</v>
      </c>
    </row>
    <row r="260833" spans="1:2" x14ac:dyDescent="0.3">
      <c r="A260833">
        <v>435974</v>
      </c>
      <c r="B260833" s="1" t="s">
        <v>8</v>
      </c>
    </row>
    <row r="260834" spans="1:2" x14ac:dyDescent="0.3">
      <c r="A260834">
        <v>435975</v>
      </c>
      <c r="B260834" s="1" t="s">
        <v>12</v>
      </c>
    </row>
    <row r="260835" spans="1:2" x14ac:dyDescent="0.3">
      <c r="A260835">
        <v>435976</v>
      </c>
      <c r="B260835" s="1" t="s">
        <v>10</v>
      </c>
    </row>
    <row r="260836" spans="1:2" x14ac:dyDescent="0.3">
      <c r="A260836">
        <v>435977</v>
      </c>
      <c r="B260836" s="1" t="s">
        <v>4</v>
      </c>
    </row>
    <row r="260837" spans="1:2" x14ac:dyDescent="0.3">
      <c r="A260837">
        <v>435978</v>
      </c>
      <c r="B260837" s="1" t="s">
        <v>12</v>
      </c>
    </row>
    <row r="260838" spans="1:2" x14ac:dyDescent="0.3">
      <c r="A260838">
        <v>435979</v>
      </c>
      <c r="B260838" s="1" t="s">
        <v>12</v>
      </c>
    </row>
    <row r="260839" spans="1:2" x14ac:dyDescent="0.3">
      <c r="A260839">
        <v>435980</v>
      </c>
      <c r="B260839" s="1" t="s">
        <v>16</v>
      </c>
    </row>
    <row r="260840" spans="1:2" x14ac:dyDescent="0.3">
      <c r="A260840">
        <v>435981</v>
      </c>
      <c r="B260840" s="1" t="s">
        <v>16</v>
      </c>
    </row>
    <row r="260841" spans="1:2" x14ac:dyDescent="0.3">
      <c r="A260841">
        <v>435982</v>
      </c>
      <c r="B260841" s="1" t="s">
        <v>10</v>
      </c>
    </row>
    <row r="260842" spans="1:2" x14ac:dyDescent="0.3">
      <c r="A260842">
        <v>435983</v>
      </c>
      <c r="B260842" s="1" t="s">
        <v>8</v>
      </c>
    </row>
    <row r="260843" spans="1:2" x14ac:dyDescent="0.3">
      <c r="A260843">
        <v>435984</v>
      </c>
      <c r="B260843" s="1" t="s">
        <v>16</v>
      </c>
    </row>
    <row r="260844" spans="1:2" x14ac:dyDescent="0.3">
      <c r="A260844">
        <v>435985</v>
      </c>
      <c r="B260844" s="1" t="s">
        <v>10</v>
      </c>
    </row>
    <row r="260845" spans="1:2" x14ac:dyDescent="0.3">
      <c r="A260845">
        <v>435985</v>
      </c>
      <c r="B260845" s="1" t="s">
        <v>12</v>
      </c>
    </row>
    <row r="260846" spans="1:2" x14ac:dyDescent="0.3">
      <c r="A260846">
        <v>435986</v>
      </c>
      <c r="B260846" s="1" t="s">
        <v>20</v>
      </c>
    </row>
    <row r="260847" spans="1:2" x14ac:dyDescent="0.3">
      <c r="A260847">
        <v>435987</v>
      </c>
      <c r="B260847" s="1" t="s">
        <v>16</v>
      </c>
    </row>
    <row r="260848" spans="1:2" x14ac:dyDescent="0.3">
      <c r="A260848">
        <v>435988</v>
      </c>
      <c r="B260848" s="1" t="s">
        <v>10</v>
      </c>
    </row>
    <row r="260849" spans="1:2" x14ac:dyDescent="0.3">
      <c r="A260849">
        <v>435989</v>
      </c>
      <c r="B260849" s="1" t="s">
        <v>12</v>
      </c>
    </row>
    <row r="260850" spans="1:2" x14ac:dyDescent="0.3">
      <c r="A260850">
        <v>435990</v>
      </c>
      <c r="B260850" s="1" t="s">
        <v>10</v>
      </c>
    </row>
    <row r="260851" spans="1:2" x14ac:dyDescent="0.3">
      <c r="A260851">
        <v>435991</v>
      </c>
      <c r="B260851" s="1" t="s">
        <v>12</v>
      </c>
    </row>
    <row r="260852" spans="1:2" x14ac:dyDescent="0.3">
      <c r="A260852">
        <v>435992</v>
      </c>
      <c r="B260852" s="1" t="s">
        <v>10</v>
      </c>
    </row>
    <row r="260853" spans="1:2" x14ac:dyDescent="0.3">
      <c r="A260853">
        <v>435993</v>
      </c>
      <c r="B260853" s="1" t="s">
        <v>8</v>
      </c>
    </row>
    <row r="260854" spans="1:2" x14ac:dyDescent="0.3">
      <c r="A260854">
        <v>435994</v>
      </c>
      <c r="B260854" s="1" t="s">
        <v>4</v>
      </c>
    </row>
    <row r="260855" spans="1:2" x14ac:dyDescent="0.3">
      <c r="A260855">
        <v>435994</v>
      </c>
      <c r="B260855" s="1" t="s">
        <v>16</v>
      </c>
    </row>
    <row r="260856" spans="1:2" x14ac:dyDescent="0.3">
      <c r="A260856">
        <v>435995</v>
      </c>
      <c r="B260856" s="1" t="s">
        <v>12</v>
      </c>
    </row>
    <row r="260857" spans="1:2" x14ac:dyDescent="0.3">
      <c r="A260857">
        <v>435996</v>
      </c>
      <c r="B260857" s="1" t="s">
        <v>10</v>
      </c>
    </row>
    <row r="260858" spans="1:2" x14ac:dyDescent="0.3">
      <c r="A260858">
        <v>435997</v>
      </c>
      <c r="B260858" s="1" t="s">
        <v>6</v>
      </c>
    </row>
    <row r="260859" spans="1:2" x14ac:dyDescent="0.3">
      <c r="A260859">
        <v>435998</v>
      </c>
      <c r="B260859" s="1" t="s">
        <v>12</v>
      </c>
    </row>
    <row r="260860" spans="1:2" x14ac:dyDescent="0.3">
      <c r="A260860">
        <v>435999</v>
      </c>
      <c r="B260860" s="1" t="s">
        <v>16</v>
      </c>
    </row>
    <row r="260861" spans="1:2" x14ac:dyDescent="0.3">
      <c r="A260861">
        <v>436000</v>
      </c>
      <c r="B260861" s="1" t="s">
        <v>12</v>
      </c>
    </row>
    <row r="260862" spans="1:2" x14ac:dyDescent="0.3">
      <c r="A260862">
        <v>436001</v>
      </c>
      <c r="B260862" s="1" t="s">
        <v>10</v>
      </c>
    </row>
    <row r="260863" spans="1:2" x14ac:dyDescent="0.3">
      <c r="A260863">
        <v>436002</v>
      </c>
      <c r="B260863" s="1" t="s">
        <v>10</v>
      </c>
    </row>
    <row r="260864" spans="1:2" x14ac:dyDescent="0.3">
      <c r="A260864">
        <v>436003</v>
      </c>
      <c r="B260864" s="1" t="s">
        <v>10</v>
      </c>
    </row>
    <row r="260865" spans="1:2" x14ac:dyDescent="0.3">
      <c r="A260865">
        <v>436004</v>
      </c>
      <c r="B260865" s="1" t="s">
        <v>12</v>
      </c>
    </row>
    <row r="260866" spans="1:2" x14ac:dyDescent="0.3">
      <c r="A260866">
        <v>436005</v>
      </c>
      <c r="B260866" s="1" t="s">
        <v>10</v>
      </c>
    </row>
    <row r="260867" spans="1:2" x14ac:dyDescent="0.3">
      <c r="A260867">
        <v>436005</v>
      </c>
      <c r="B260867" s="1" t="s">
        <v>12</v>
      </c>
    </row>
    <row r="260868" spans="1:2" x14ac:dyDescent="0.3">
      <c r="A260868">
        <v>436006</v>
      </c>
      <c r="B260868" s="1" t="s">
        <v>14</v>
      </c>
    </row>
    <row r="260869" spans="1:2" x14ac:dyDescent="0.3">
      <c r="A260869">
        <v>436007</v>
      </c>
      <c r="B260869" s="1" t="s">
        <v>20</v>
      </c>
    </row>
    <row r="260870" spans="1:2" x14ac:dyDescent="0.3">
      <c r="A260870">
        <v>436008</v>
      </c>
      <c r="B260870" s="1" t="s">
        <v>4</v>
      </c>
    </row>
    <row r="260871" spans="1:2" x14ac:dyDescent="0.3">
      <c r="A260871">
        <v>436009</v>
      </c>
      <c r="B260871" s="1" t="s">
        <v>10</v>
      </c>
    </row>
    <row r="260872" spans="1:2" x14ac:dyDescent="0.3">
      <c r="A260872">
        <v>436010</v>
      </c>
      <c r="B260872" s="1" t="s">
        <v>10</v>
      </c>
    </row>
    <row r="260873" spans="1:2" x14ac:dyDescent="0.3">
      <c r="A260873">
        <v>436011</v>
      </c>
      <c r="B260873" s="1" t="s">
        <v>12</v>
      </c>
    </row>
    <row r="260874" spans="1:2" x14ac:dyDescent="0.3">
      <c r="A260874">
        <v>436012</v>
      </c>
      <c r="B260874" s="1" t="s">
        <v>16</v>
      </c>
    </row>
    <row r="260875" spans="1:2" x14ac:dyDescent="0.3">
      <c r="A260875">
        <v>436013</v>
      </c>
      <c r="B260875" s="1" t="s">
        <v>18</v>
      </c>
    </row>
    <row r="260876" spans="1:2" x14ac:dyDescent="0.3">
      <c r="A260876">
        <v>436014</v>
      </c>
      <c r="B260876" s="1" t="s">
        <v>10</v>
      </c>
    </row>
    <row r="260877" spans="1:2" x14ac:dyDescent="0.3">
      <c r="A260877">
        <v>436015</v>
      </c>
      <c r="B260877" s="1" t="s">
        <v>12</v>
      </c>
    </row>
    <row r="260878" spans="1:2" x14ac:dyDescent="0.3">
      <c r="A260878">
        <v>436015</v>
      </c>
      <c r="B260878" s="1" t="s">
        <v>18</v>
      </c>
    </row>
    <row r="260879" spans="1:2" x14ac:dyDescent="0.3">
      <c r="A260879">
        <v>436016</v>
      </c>
      <c r="B260879" s="1" t="s">
        <v>10</v>
      </c>
    </row>
    <row r="260880" spans="1:2" x14ac:dyDescent="0.3">
      <c r="A260880">
        <v>436017</v>
      </c>
      <c r="B260880" s="1" t="s">
        <v>12</v>
      </c>
    </row>
    <row r="260881" spans="1:2" x14ac:dyDescent="0.3">
      <c r="A260881">
        <v>436018</v>
      </c>
      <c r="B260881" s="1" t="s">
        <v>12</v>
      </c>
    </row>
    <row r="260882" spans="1:2" x14ac:dyDescent="0.3">
      <c r="A260882">
        <v>436019</v>
      </c>
      <c r="B260882" s="1" t="s">
        <v>12</v>
      </c>
    </row>
    <row r="260883" spans="1:2" x14ac:dyDescent="0.3">
      <c r="A260883">
        <v>436020</v>
      </c>
      <c r="B260883" s="1" t="s">
        <v>12</v>
      </c>
    </row>
    <row r="260884" spans="1:2" x14ac:dyDescent="0.3">
      <c r="A260884">
        <v>436021</v>
      </c>
      <c r="B260884" s="1" t="s">
        <v>14</v>
      </c>
    </row>
    <row r="260885" spans="1:2" x14ac:dyDescent="0.3">
      <c r="A260885">
        <v>436022</v>
      </c>
      <c r="B260885" s="1" t="s">
        <v>12</v>
      </c>
    </row>
    <row r="260886" spans="1:2" x14ac:dyDescent="0.3">
      <c r="A260886">
        <v>436023</v>
      </c>
      <c r="B260886" s="1" t="s">
        <v>8</v>
      </c>
    </row>
    <row r="260887" spans="1:2" x14ac:dyDescent="0.3">
      <c r="A260887">
        <v>436024</v>
      </c>
      <c r="B260887" s="1" t="s">
        <v>10</v>
      </c>
    </row>
    <row r="260888" spans="1:2" x14ac:dyDescent="0.3">
      <c r="A260888">
        <v>436024</v>
      </c>
      <c r="B260888" s="1" t="s">
        <v>14</v>
      </c>
    </row>
    <row r="260889" spans="1:2" x14ac:dyDescent="0.3">
      <c r="A260889">
        <v>436025</v>
      </c>
      <c r="B260889" s="1" t="s">
        <v>12</v>
      </c>
    </row>
    <row r="260890" spans="1:2" x14ac:dyDescent="0.3">
      <c r="A260890">
        <v>436026</v>
      </c>
      <c r="B260890" s="1" t="s">
        <v>12</v>
      </c>
    </row>
    <row r="260891" spans="1:2" x14ac:dyDescent="0.3">
      <c r="A260891">
        <v>436027</v>
      </c>
      <c r="B260891" s="1" t="s">
        <v>10</v>
      </c>
    </row>
    <row r="260892" spans="1:2" x14ac:dyDescent="0.3">
      <c r="A260892">
        <v>436028</v>
      </c>
      <c r="B260892" s="1" t="s">
        <v>16</v>
      </c>
    </row>
    <row r="260893" spans="1:2" x14ac:dyDescent="0.3">
      <c r="A260893">
        <v>436029</v>
      </c>
      <c r="B260893" s="1" t="s">
        <v>10</v>
      </c>
    </row>
    <row r="260894" spans="1:2" x14ac:dyDescent="0.3">
      <c r="A260894">
        <v>436030</v>
      </c>
      <c r="B260894" s="1" t="s">
        <v>14</v>
      </c>
    </row>
    <row r="260895" spans="1:2" x14ac:dyDescent="0.3">
      <c r="A260895">
        <v>436031</v>
      </c>
      <c r="B260895" s="1" t="s">
        <v>12</v>
      </c>
    </row>
    <row r="260896" spans="1:2" x14ac:dyDescent="0.3">
      <c r="A260896">
        <v>436032</v>
      </c>
      <c r="B260896" s="1" t="s">
        <v>10</v>
      </c>
    </row>
    <row r="260897" spans="1:2" x14ac:dyDescent="0.3">
      <c r="A260897">
        <v>436032</v>
      </c>
      <c r="B260897" s="1" t="s">
        <v>14</v>
      </c>
    </row>
    <row r="260898" spans="1:2" x14ac:dyDescent="0.3">
      <c r="A260898">
        <v>436033</v>
      </c>
      <c r="B260898" s="1" t="s">
        <v>10</v>
      </c>
    </row>
    <row r="260899" spans="1:2" x14ac:dyDescent="0.3">
      <c r="A260899">
        <v>436034</v>
      </c>
      <c r="B260899" s="1" t="s">
        <v>10</v>
      </c>
    </row>
    <row r="260900" spans="1:2" x14ac:dyDescent="0.3">
      <c r="A260900">
        <v>436035</v>
      </c>
      <c r="B260900" s="1" t="s">
        <v>4</v>
      </c>
    </row>
    <row r="260901" spans="1:2" x14ac:dyDescent="0.3">
      <c r="A260901">
        <v>436036</v>
      </c>
      <c r="B260901" s="1" t="s">
        <v>16</v>
      </c>
    </row>
    <row r="260902" spans="1:2" x14ac:dyDescent="0.3">
      <c r="A260902">
        <v>436037</v>
      </c>
      <c r="B260902" s="1" t="s">
        <v>20</v>
      </c>
    </row>
    <row r="260903" spans="1:2" x14ac:dyDescent="0.3">
      <c r="A260903">
        <v>436038</v>
      </c>
      <c r="B260903" s="1" t="s">
        <v>16</v>
      </c>
    </row>
    <row r="260904" spans="1:2" x14ac:dyDescent="0.3">
      <c r="A260904">
        <v>436039</v>
      </c>
      <c r="B260904" s="1" t="s">
        <v>4</v>
      </c>
    </row>
    <row r="260905" spans="1:2" x14ac:dyDescent="0.3">
      <c r="A260905">
        <v>436040</v>
      </c>
      <c r="B260905" s="1" t="s">
        <v>8</v>
      </c>
    </row>
    <row r="260906" spans="1:2" x14ac:dyDescent="0.3">
      <c r="A260906">
        <v>436041</v>
      </c>
      <c r="B260906" s="1" t="s">
        <v>12</v>
      </c>
    </row>
    <row r="260907" spans="1:2" x14ac:dyDescent="0.3">
      <c r="A260907">
        <v>436042</v>
      </c>
      <c r="B260907" s="1" t="s">
        <v>4</v>
      </c>
    </row>
    <row r="260908" spans="1:2" x14ac:dyDescent="0.3">
      <c r="A260908">
        <v>436042</v>
      </c>
      <c r="B260908" s="1" t="s">
        <v>16</v>
      </c>
    </row>
    <row r="260909" spans="1:2" x14ac:dyDescent="0.3">
      <c r="A260909">
        <v>436043</v>
      </c>
      <c r="B260909" s="1" t="s">
        <v>12</v>
      </c>
    </row>
    <row r="260910" spans="1:2" x14ac:dyDescent="0.3">
      <c r="A260910">
        <v>436044</v>
      </c>
      <c r="B260910" s="1" t="s">
        <v>10</v>
      </c>
    </row>
    <row r="260911" spans="1:2" x14ac:dyDescent="0.3">
      <c r="A260911">
        <v>436045</v>
      </c>
      <c r="B260911" s="1" t="s">
        <v>10</v>
      </c>
    </row>
    <row r="260912" spans="1:2" x14ac:dyDescent="0.3">
      <c r="A260912">
        <v>436046</v>
      </c>
      <c r="B260912" s="1" t="s">
        <v>10</v>
      </c>
    </row>
    <row r="260913" spans="1:2" x14ac:dyDescent="0.3">
      <c r="A260913">
        <v>436047</v>
      </c>
      <c r="B260913" s="1" t="s">
        <v>16</v>
      </c>
    </row>
    <row r="260914" spans="1:2" x14ac:dyDescent="0.3">
      <c r="A260914">
        <v>436048</v>
      </c>
      <c r="B260914" s="1" t="s">
        <v>4</v>
      </c>
    </row>
    <row r="260915" spans="1:2" x14ac:dyDescent="0.3">
      <c r="A260915">
        <v>436049</v>
      </c>
      <c r="B260915" s="1" t="s">
        <v>20</v>
      </c>
    </row>
    <row r="260916" spans="1:2" x14ac:dyDescent="0.3">
      <c r="A260916">
        <v>436050</v>
      </c>
      <c r="B260916" s="1" t="s">
        <v>10</v>
      </c>
    </row>
    <row r="260917" spans="1:2" x14ac:dyDescent="0.3">
      <c r="A260917">
        <v>436050</v>
      </c>
      <c r="B260917" s="1" t="s">
        <v>12</v>
      </c>
    </row>
    <row r="260918" spans="1:2" x14ac:dyDescent="0.3">
      <c r="A260918">
        <v>436051</v>
      </c>
      <c r="B260918" s="1" t="s">
        <v>20</v>
      </c>
    </row>
    <row r="260919" spans="1:2" x14ac:dyDescent="0.3">
      <c r="A260919">
        <v>436052</v>
      </c>
      <c r="B260919" s="1" t="s">
        <v>12</v>
      </c>
    </row>
    <row r="260920" spans="1:2" x14ac:dyDescent="0.3">
      <c r="A260920">
        <v>436053</v>
      </c>
      <c r="B260920" s="1" t="s">
        <v>8</v>
      </c>
    </row>
    <row r="260921" spans="1:2" x14ac:dyDescent="0.3">
      <c r="A260921">
        <v>436054</v>
      </c>
      <c r="B260921" s="1" t="s">
        <v>12</v>
      </c>
    </row>
    <row r="260922" spans="1:2" x14ac:dyDescent="0.3">
      <c r="A260922">
        <v>436055</v>
      </c>
      <c r="B260922" s="1" t="s">
        <v>10</v>
      </c>
    </row>
    <row r="260923" spans="1:2" x14ac:dyDescent="0.3">
      <c r="A260923">
        <v>436056</v>
      </c>
      <c r="B260923" s="1" t="s">
        <v>16</v>
      </c>
    </row>
    <row r="260924" spans="1:2" x14ac:dyDescent="0.3">
      <c r="A260924">
        <v>436057</v>
      </c>
      <c r="B260924" s="1" t="s">
        <v>12</v>
      </c>
    </row>
    <row r="260925" spans="1:2" x14ac:dyDescent="0.3">
      <c r="A260925">
        <v>436058</v>
      </c>
      <c r="B260925" s="1" t="s">
        <v>12</v>
      </c>
    </row>
    <row r="260926" spans="1:2" x14ac:dyDescent="0.3">
      <c r="A260926">
        <v>436059</v>
      </c>
      <c r="B260926" s="1" t="s">
        <v>12</v>
      </c>
    </row>
    <row r="260927" spans="1:2" x14ac:dyDescent="0.3">
      <c r="A260927">
        <v>436060</v>
      </c>
      <c r="B260927" s="1" t="s">
        <v>6</v>
      </c>
    </row>
    <row r="260928" spans="1:2" x14ac:dyDescent="0.3">
      <c r="A260928">
        <v>436060</v>
      </c>
      <c r="B260928" s="1" t="s">
        <v>16</v>
      </c>
    </row>
    <row r="260929" spans="1:2" x14ac:dyDescent="0.3">
      <c r="A260929">
        <v>436061</v>
      </c>
      <c r="B260929" s="1" t="s">
        <v>14</v>
      </c>
    </row>
    <row r="260930" spans="1:2" x14ac:dyDescent="0.3">
      <c r="A260930">
        <v>436062</v>
      </c>
      <c r="B260930" s="1" t="s">
        <v>16</v>
      </c>
    </row>
    <row r="260931" spans="1:2" x14ac:dyDescent="0.3">
      <c r="A260931">
        <v>436063</v>
      </c>
      <c r="B260931" s="1" t="s">
        <v>4</v>
      </c>
    </row>
    <row r="260932" spans="1:2" x14ac:dyDescent="0.3">
      <c r="A260932">
        <v>436064</v>
      </c>
      <c r="B260932" s="1" t="s">
        <v>12</v>
      </c>
    </row>
    <row r="260933" spans="1:2" x14ac:dyDescent="0.3">
      <c r="A260933">
        <v>436065</v>
      </c>
      <c r="B260933" s="1" t="s">
        <v>6</v>
      </c>
    </row>
    <row r="260934" spans="1:2" x14ac:dyDescent="0.3">
      <c r="A260934">
        <v>436066</v>
      </c>
      <c r="B260934" s="1" t="s">
        <v>12</v>
      </c>
    </row>
    <row r="260935" spans="1:2" x14ac:dyDescent="0.3">
      <c r="A260935">
        <v>436067</v>
      </c>
      <c r="B260935" s="1" t="s">
        <v>12</v>
      </c>
    </row>
    <row r="260936" spans="1:2" x14ac:dyDescent="0.3">
      <c r="A260936">
        <v>436068</v>
      </c>
      <c r="B260936" s="1" t="s">
        <v>10</v>
      </c>
    </row>
    <row r="260937" spans="1:2" x14ac:dyDescent="0.3">
      <c r="A260937">
        <v>436068</v>
      </c>
      <c r="B260937" s="1" t="s">
        <v>12</v>
      </c>
    </row>
    <row r="260938" spans="1:2" x14ac:dyDescent="0.3">
      <c r="A260938">
        <v>436069</v>
      </c>
      <c r="B260938" s="1" t="s">
        <v>12</v>
      </c>
    </row>
    <row r="260939" spans="1:2" x14ac:dyDescent="0.3">
      <c r="A260939">
        <v>436070</v>
      </c>
      <c r="B260939" s="1" t="s">
        <v>20</v>
      </c>
    </row>
    <row r="260940" spans="1:2" x14ac:dyDescent="0.3">
      <c r="A260940">
        <v>436071</v>
      </c>
      <c r="B260940" s="1" t="s">
        <v>20</v>
      </c>
    </row>
    <row r="260941" spans="1:2" x14ac:dyDescent="0.3">
      <c r="A260941">
        <v>436072</v>
      </c>
      <c r="B260941" s="1" t="s">
        <v>16</v>
      </c>
    </row>
    <row r="260942" spans="1:2" x14ac:dyDescent="0.3">
      <c r="A260942">
        <v>436073</v>
      </c>
      <c r="B260942" s="1" t="s">
        <v>12</v>
      </c>
    </row>
    <row r="260943" spans="1:2" x14ac:dyDescent="0.3">
      <c r="A260943">
        <v>436074</v>
      </c>
      <c r="B260943" s="1" t="s">
        <v>12</v>
      </c>
    </row>
    <row r="260944" spans="1:2" x14ac:dyDescent="0.3">
      <c r="A260944">
        <v>436075</v>
      </c>
      <c r="B260944" s="1" t="s">
        <v>12</v>
      </c>
    </row>
    <row r="260945" spans="1:2" x14ac:dyDescent="0.3">
      <c r="A260945">
        <v>436076</v>
      </c>
      <c r="B260945" s="1" t="s">
        <v>6</v>
      </c>
    </row>
    <row r="260946" spans="1:2" x14ac:dyDescent="0.3">
      <c r="A260946">
        <v>436077</v>
      </c>
      <c r="B260946" s="1" t="s">
        <v>4</v>
      </c>
    </row>
    <row r="260947" spans="1:2" x14ac:dyDescent="0.3">
      <c r="A260947">
        <v>436077</v>
      </c>
      <c r="B260947" s="1" t="s">
        <v>16</v>
      </c>
    </row>
    <row r="260948" spans="1:2" x14ac:dyDescent="0.3">
      <c r="A260948">
        <v>436078</v>
      </c>
      <c r="B260948" s="1" t="s">
        <v>4</v>
      </c>
    </row>
    <row r="260949" spans="1:2" x14ac:dyDescent="0.3">
      <c r="A260949">
        <v>436079</v>
      </c>
      <c r="B260949" s="1" t="s">
        <v>10</v>
      </c>
    </row>
    <row r="260950" spans="1:2" x14ac:dyDescent="0.3">
      <c r="A260950">
        <v>436080</v>
      </c>
      <c r="B260950" s="1" t="s">
        <v>16</v>
      </c>
    </row>
    <row r="260951" spans="1:2" x14ac:dyDescent="0.3">
      <c r="A260951">
        <v>436081</v>
      </c>
      <c r="B260951" s="1" t="s">
        <v>12</v>
      </c>
    </row>
    <row r="260952" spans="1:2" x14ac:dyDescent="0.3">
      <c r="A260952">
        <v>436082</v>
      </c>
      <c r="B260952" s="1" t="s">
        <v>18</v>
      </c>
    </row>
    <row r="260953" spans="1:2" x14ac:dyDescent="0.3">
      <c r="A260953">
        <v>436083</v>
      </c>
      <c r="B260953" s="1" t="s">
        <v>16</v>
      </c>
    </row>
    <row r="260954" spans="1:2" x14ac:dyDescent="0.3">
      <c r="A260954">
        <v>436084</v>
      </c>
      <c r="B260954" s="1" t="s">
        <v>16</v>
      </c>
    </row>
    <row r="260955" spans="1:2" x14ac:dyDescent="0.3">
      <c r="A260955">
        <v>436085</v>
      </c>
      <c r="B260955" s="1" t="s">
        <v>16</v>
      </c>
    </row>
    <row r="260956" spans="1:2" x14ac:dyDescent="0.3">
      <c r="A260956">
        <v>436086</v>
      </c>
      <c r="B260956" s="1" t="s">
        <v>10</v>
      </c>
    </row>
    <row r="260957" spans="1:2" x14ac:dyDescent="0.3">
      <c r="A260957">
        <v>436087</v>
      </c>
      <c r="B260957" s="1" t="s">
        <v>4</v>
      </c>
    </row>
    <row r="260958" spans="1:2" x14ac:dyDescent="0.3">
      <c r="A260958">
        <v>436087</v>
      </c>
      <c r="B260958" s="1" t="s">
        <v>16</v>
      </c>
    </row>
    <row r="260959" spans="1:2" x14ac:dyDescent="0.3">
      <c r="A260959">
        <v>436088</v>
      </c>
      <c r="B260959" s="1" t="s">
        <v>10</v>
      </c>
    </row>
    <row r="260960" spans="1:2" x14ac:dyDescent="0.3">
      <c r="A260960">
        <v>436089</v>
      </c>
      <c r="B260960" s="1" t="s">
        <v>12</v>
      </c>
    </row>
    <row r="260961" spans="1:2" x14ac:dyDescent="0.3">
      <c r="A260961">
        <v>436090</v>
      </c>
      <c r="B260961" s="1" t="s">
        <v>16</v>
      </c>
    </row>
    <row r="260962" spans="1:2" x14ac:dyDescent="0.3">
      <c r="A260962">
        <v>436091</v>
      </c>
      <c r="B260962" s="1" t="s">
        <v>18</v>
      </c>
    </row>
    <row r="260963" spans="1:2" x14ac:dyDescent="0.3">
      <c r="A260963">
        <v>436092</v>
      </c>
      <c r="B260963" s="1" t="s">
        <v>12</v>
      </c>
    </row>
    <row r="260964" spans="1:2" x14ac:dyDescent="0.3">
      <c r="A260964">
        <v>436093</v>
      </c>
      <c r="B260964" s="1" t="s">
        <v>6</v>
      </c>
    </row>
    <row r="260965" spans="1:2" x14ac:dyDescent="0.3">
      <c r="A260965">
        <v>436094</v>
      </c>
      <c r="B260965" s="1" t="s">
        <v>10</v>
      </c>
    </row>
    <row r="260966" spans="1:2" x14ac:dyDescent="0.3">
      <c r="A260966">
        <v>436095</v>
      </c>
      <c r="B260966" s="1" t="s">
        <v>10</v>
      </c>
    </row>
    <row r="260967" spans="1:2" x14ac:dyDescent="0.3">
      <c r="A260967">
        <v>436096</v>
      </c>
      <c r="B260967" s="1" t="s">
        <v>14</v>
      </c>
    </row>
    <row r="260968" spans="1:2" x14ac:dyDescent="0.3">
      <c r="A260968">
        <v>436097</v>
      </c>
      <c r="B260968" s="1" t="s">
        <v>4</v>
      </c>
    </row>
    <row r="260969" spans="1:2" x14ac:dyDescent="0.3">
      <c r="A260969">
        <v>436097</v>
      </c>
      <c r="B260969" s="1" t="s">
        <v>20</v>
      </c>
    </row>
    <row r="260970" spans="1:2" x14ac:dyDescent="0.3">
      <c r="A260970">
        <v>436098</v>
      </c>
      <c r="B260970" s="1" t="s">
        <v>10</v>
      </c>
    </row>
    <row r="260971" spans="1:2" x14ac:dyDescent="0.3">
      <c r="A260971">
        <v>436099</v>
      </c>
      <c r="B260971" s="1" t="s">
        <v>16</v>
      </c>
    </row>
    <row r="260972" spans="1:2" x14ac:dyDescent="0.3">
      <c r="A260972">
        <v>436100</v>
      </c>
      <c r="B260972" s="1" t="s">
        <v>18</v>
      </c>
    </row>
    <row r="260973" spans="1:2" x14ac:dyDescent="0.3">
      <c r="A260973">
        <v>436101</v>
      </c>
      <c r="B260973" s="1" t="s">
        <v>10</v>
      </c>
    </row>
    <row r="260974" spans="1:2" x14ac:dyDescent="0.3">
      <c r="A260974">
        <v>436102</v>
      </c>
      <c r="B260974" s="1" t="s">
        <v>10</v>
      </c>
    </row>
    <row r="260975" spans="1:2" x14ac:dyDescent="0.3">
      <c r="A260975">
        <v>436103</v>
      </c>
      <c r="B260975" s="1" t="s">
        <v>4</v>
      </c>
    </row>
    <row r="260976" spans="1:2" x14ac:dyDescent="0.3">
      <c r="A260976">
        <v>436104</v>
      </c>
      <c r="B260976" s="1" t="s">
        <v>16</v>
      </c>
    </row>
    <row r="260977" spans="1:2" x14ac:dyDescent="0.3">
      <c r="A260977">
        <v>436105</v>
      </c>
      <c r="B260977" s="1" t="s">
        <v>12</v>
      </c>
    </row>
    <row r="260978" spans="1:2" x14ac:dyDescent="0.3">
      <c r="A260978">
        <v>436105</v>
      </c>
      <c r="B260978" s="1" t="s">
        <v>18</v>
      </c>
    </row>
    <row r="260979" spans="1:2" x14ac:dyDescent="0.3">
      <c r="A260979">
        <v>436106</v>
      </c>
      <c r="B260979" s="1" t="s">
        <v>12</v>
      </c>
    </row>
    <row r="260980" spans="1:2" x14ac:dyDescent="0.3">
      <c r="A260980">
        <v>436107</v>
      </c>
      <c r="B260980" s="1" t="s">
        <v>12</v>
      </c>
    </row>
    <row r="260981" spans="1:2" x14ac:dyDescent="0.3">
      <c r="A260981">
        <v>436108</v>
      </c>
      <c r="B260981" s="1" t="s">
        <v>12</v>
      </c>
    </row>
    <row r="260982" spans="1:2" x14ac:dyDescent="0.3">
      <c r="A260982">
        <v>436109</v>
      </c>
      <c r="B260982" s="1" t="s">
        <v>6</v>
      </c>
    </row>
    <row r="260983" spans="1:2" x14ac:dyDescent="0.3">
      <c r="A260983">
        <v>436110</v>
      </c>
      <c r="B260983" s="1" t="s">
        <v>8</v>
      </c>
    </row>
    <row r="260984" spans="1:2" x14ac:dyDescent="0.3">
      <c r="A260984">
        <v>436111</v>
      </c>
      <c r="B260984" s="1" t="s">
        <v>16</v>
      </c>
    </row>
    <row r="260985" spans="1:2" x14ac:dyDescent="0.3">
      <c r="A260985">
        <v>436112</v>
      </c>
      <c r="B260985" s="1" t="s">
        <v>12</v>
      </c>
    </row>
    <row r="260986" spans="1:2" x14ac:dyDescent="0.3">
      <c r="A260986">
        <v>436113</v>
      </c>
      <c r="B260986" s="1" t="s">
        <v>10</v>
      </c>
    </row>
    <row r="260987" spans="1:2" x14ac:dyDescent="0.3">
      <c r="A260987">
        <v>436114</v>
      </c>
      <c r="B260987" s="1" t="s">
        <v>12</v>
      </c>
    </row>
    <row r="260988" spans="1:2" x14ac:dyDescent="0.3">
      <c r="A260988">
        <v>436115</v>
      </c>
      <c r="B260988" s="1" t="s">
        <v>10</v>
      </c>
    </row>
    <row r="260989" spans="1:2" x14ac:dyDescent="0.3">
      <c r="A260989">
        <v>436115</v>
      </c>
      <c r="B260989" s="1" t="s">
        <v>20</v>
      </c>
    </row>
    <row r="260990" spans="1:2" x14ac:dyDescent="0.3">
      <c r="A260990">
        <v>436116</v>
      </c>
      <c r="B260990" s="1" t="s">
        <v>16</v>
      </c>
    </row>
    <row r="260991" spans="1:2" x14ac:dyDescent="0.3">
      <c r="A260991">
        <v>436117</v>
      </c>
      <c r="B260991" s="1" t="s">
        <v>12</v>
      </c>
    </row>
    <row r="260992" spans="1:2" x14ac:dyDescent="0.3">
      <c r="A260992">
        <v>436118</v>
      </c>
      <c r="B260992" s="1" t="s">
        <v>10</v>
      </c>
    </row>
    <row r="260993" spans="1:2" x14ac:dyDescent="0.3">
      <c r="A260993">
        <v>436119</v>
      </c>
      <c r="B260993" s="1" t="s">
        <v>18</v>
      </c>
    </row>
    <row r="260994" spans="1:2" x14ac:dyDescent="0.3">
      <c r="A260994">
        <v>436120</v>
      </c>
      <c r="B260994" s="1" t="s">
        <v>10</v>
      </c>
    </row>
    <row r="260995" spans="1:2" x14ac:dyDescent="0.3">
      <c r="A260995">
        <v>436121</v>
      </c>
      <c r="B260995" s="1" t="s">
        <v>20</v>
      </c>
    </row>
    <row r="260996" spans="1:2" x14ac:dyDescent="0.3">
      <c r="A260996">
        <v>436122</v>
      </c>
      <c r="B260996" s="1" t="s">
        <v>12</v>
      </c>
    </row>
    <row r="260997" spans="1:2" x14ac:dyDescent="0.3">
      <c r="A260997">
        <v>436123</v>
      </c>
      <c r="B260997" s="1" t="s">
        <v>10</v>
      </c>
    </row>
    <row r="260998" spans="1:2" x14ac:dyDescent="0.3">
      <c r="A260998">
        <v>436124</v>
      </c>
      <c r="B260998" s="1" t="s">
        <v>14</v>
      </c>
    </row>
    <row r="260999" spans="1:2" x14ac:dyDescent="0.3">
      <c r="A260999">
        <v>436125</v>
      </c>
      <c r="B260999" s="1" t="s">
        <v>6</v>
      </c>
    </row>
    <row r="261000" spans="1:2" x14ac:dyDescent="0.3">
      <c r="A261000">
        <v>436126</v>
      </c>
      <c r="B261000" s="1" t="s">
        <v>4</v>
      </c>
    </row>
    <row r="261001" spans="1:2" x14ac:dyDescent="0.3">
      <c r="A261001">
        <v>436126</v>
      </c>
      <c r="B261001" s="1" t="s">
        <v>20</v>
      </c>
    </row>
    <row r="261002" spans="1:2" x14ac:dyDescent="0.3">
      <c r="A261002">
        <v>436127</v>
      </c>
      <c r="B261002" s="1" t="s">
        <v>6</v>
      </c>
    </row>
    <row r="261003" spans="1:2" x14ac:dyDescent="0.3">
      <c r="A261003">
        <v>436128</v>
      </c>
      <c r="B261003" s="1" t="s">
        <v>6</v>
      </c>
    </row>
    <row r="261004" spans="1:2" x14ac:dyDescent="0.3">
      <c r="A261004">
        <v>436129</v>
      </c>
      <c r="B261004" s="1" t="s">
        <v>10</v>
      </c>
    </row>
    <row r="261005" spans="1:2" x14ac:dyDescent="0.3">
      <c r="A261005">
        <v>436130</v>
      </c>
      <c r="B261005" s="1" t="s">
        <v>12</v>
      </c>
    </row>
    <row r="261006" spans="1:2" x14ac:dyDescent="0.3">
      <c r="A261006">
        <v>436131</v>
      </c>
      <c r="B261006" s="1" t="s">
        <v>10</v>
      </c>
    </row>
    <row r="261007" spans="1:2" x14ac:dyDescent="0.3">
      <c r="A261007">
        <v>436132</v>
      </c>
      <c r="B261007" s="1" t="s">
        <v>10</v>
      </c>
    </row>
    <row r="261008" spans="1:2" x14ac:dyDescent="0.3">
      <c r="A261008">
        <v>436133</v>
      </c>
      <c r="B261008" s="1" t="s">
        <v>16</v>
      </c>
    </row>
    <row r="261009" spans="1:2" x14ac:dyDescent="0.3">
      <c r="A261009">
        <v>436134</v>
      </c>
      <c r="B261009" s="1" t="s">
        <v>10</v>
      </c>
    </row>
    <row r="261010" spans="1:2" x14ac:dyDescent="0.3">
      <c r="A261010">
        <v>436135</v>
      </c>
      <c r="B261010" s="1" t="s">
        <v>12</v>
      </c>
    </row>
    <row r="261011" spans="1:2" x14ac:dyDescent="0.3">
      <c r="A261011">
        <v>436135</v>
      </c>
      <c r="B261011" s="1" t="s">
        <v>18</v>
      </c>
    </row>
    <row r="261012" spans="1:2" x14ac:dyDescent="0.3">
      <c r="A261012">
        <v>436136</v>
      </c>
      <c r="B261012" s="1" t="s">
        <v>10</v>
      </c>
    </row>
    <row r="261013" spans="1:2" x14ac:dyDescent="0.3">
      <c r="A261013">
        <v>436137</v>
      </c>
      <c r="B261013" s="1" t="s">
        <v>6</v>
      </c>
    </row>
    <row r="261014" spans="1:2" x14ac:dyDescent="0.3">
      <c r="A261014">
        <v>436138</v>
      </c>
      <c r="B261014" s="1" t="s">
        <v>4</v>
      </c>
    </row>
    <row r="261015" spans="1:2" x14ac:dyDescent="0.3">
      <c r="A261015">
        <v>436139</v>
      </c>
      <c r="B261015" s="1" t="s">
        <v>16</v>
      </c>
    </row>
    <row r="261016" spans="1:2" x14ac:dyDescent="0.3">
      <c r="A261016">
        <v>436140</v>
      </c>
      <c r="B261016" s="1" t="s">
        <v>16</v>
      </c>
    </row>
    <row r="261017" spans="1:2" x14ac:dyDescent="0.3">
      <c r="A261017">
        <v>436141</v>
      </c>
      <c r="B261017" s="1" t="s">
        <v>16</v>
      </c>
    </row>
    <row r="261018" spans="1:2" x14ac:dyDescent="0.3">
      <c r="A261018">
        <v>436142</v>
      </c>
      <c r="B261018" s="1" t="s">
        <v>12</v>
      </c>
    </row>
    <row r="261019" spans="1:2" x14ac:dyDescent="0.3">
      <c r="A261019">
        <v>436143</v>
      </c>
      <c r="B261019" s="1" t="s">
        <v>6</v>
      </c>
    </row>
    <row r="261020" spans="1:2" x14ac:dyDescent="0.3">
      <c r="A261020">
        <v>436144</v>
      </c>
      <c r="B261020" s="1" t="s">
        <v>12</v>
      </c>
    </row>
    <row r="261021" spans="1:2" x14ac:dyDescent="0.3">
      <c r="A261021">
        <v>436145</v>
      </c>
      <c r="B261021" s="1" t="s">
        <v>16</v>
      </c>
    </row>
    <row r="261022" spans="1:2" x14ac:dyDescent="0.3">
      <c r="A261022">
        <v>436146</v>
      </c>
      <c r="B261022" s="1" t="s">
        <v>4</v>
      </c>
    </row>
    <row r="261023" spans="1:2" x14ac:dyDescent="0.3">
      <c r="A261023">
        <v>436146</v>
      </c>
      <c r="B261023" s="1" t="s">
        <v>16</v>
      </c>
    </row>
    <row r="261024" spans="1:2" x14ac:dyDescent="0.3">
      <c r="A261024">
        <v>436147</v>
      </c>
      <c r="B261024" s="1" t="s">
        <v>6</v>
      </c>
    </row>
    <row r="261025" spans="1:2" x14ac:dyDescent="0.3">
      <c r="A261025">
        <v>436148</v>
      </c>
      <c r="B261025" s="1" t="s">
        <v>16</v>
      </c>
    </row>
    <row r="261026" spans="1:2" x14ac:dyDescent="0.3">
      <c r="A261026">
        <v>436149</v>
      </c>
      <c r="B261026" s="1" t="s">
        <v>6</v>
      </c>
    </row>
    <row r="261027" spans="1:2" x14ac:dyDescent="0.3">
      <c r="A261027">
        <v>436150</v>
      </c>
      <c r="B261027" s="1" t="s">
        <v>4</v>
      </c>
    </row>
    <row r="261028" spans="1:2" x14ac:dyDescent="0.3">
      <c r="A261028">
        <v>436151</v>
      </c>
      <c r="B261028" s="1" t="s">
        <v>12</v>
      </c>
    </row>
    <row r="261029" spans="1:2" x14ac:dyDescent="0.3">
      <c r="A261029">
        <v>436152</v>
      </c>
      <c r="B261029" s="1" t="s">
        <v>4</v>
      </c>
    </row>
    <row r="261030" spans="1:2" x14ac:dyDescent="0.3">
      <c r="A261030">
        <v>436153</v>
      </c>
      <c r="B261030" s="1" t="s">
        <v>10</v>
      </c>
    </row>
    <row r="261031" spans="1:2" x14ac:dyDescent="0.3">
      <c r="A261031">
        <v>436154</v>
      </c>
      <c r="B261031" s="1" t="s">
        <v>10</v>
      </c>
    </row>
    <row r="261032" spans="1:2" x14ac:dyDescent="0.3">
      <c r="A261032">
        <v>436155</v>
      </c>
      <c r="B261032" s="1" t="s">
        <v>10</v>
      </c>
    </row>
    <row r="261033" spans="1:2" x14ac:dyDescent="0.3">
      <c r="A261033">
        <v>436155</v>
      </c>
      <c r="B261033" s="1" t="s">
        <v>12</v>
      </c>
    </row>
    <row r="261034" spans="1:2" x14ac:dyDescent="0.3">
      <c r="A261034">
        <v>436156</v>
      </c>
      <c r="B261034" s="1" t="s">
        <v>10</v>
      </c>
    </row>
    <row r="261035" spans="1:2" x14ac:dyDescent="0.3">
      <c r="A261035">
        <v>436157</v>
      </c>
      <c r="B261035" s="1" t="s">
        <v>12</v>
      </c>
    </row>
    <row r="261036" spans="1:2" x14ac:dyDescent="0.3">
      <c r="A261036">
        <v>436158</v>
      </c>
      <c r="B261036" s="1" t="s">
        <v>12</v>
      </c>
    </row>
    <row r="261037" spans="1:2" x14ac:dyDescent="0.3">
      <c r="A261037">
        <v>436159</v>
      </c>
      <c r="B261037" s="1" t="s">
        <v>10</v>
      </c>
    </row>
    <row r="261038" spans="1:2" x14ac:dyDescent="0.3">
      <c r="A261038">
        <v>436160</v>
      </c>
      <c r="B261038" s="1" t="s">
        <v>16</v>
      </c>
    </row>
    <row r="261039" spans="1:2" x14ac:dyDescent="0.3">
      <c r="A261039">
        <v>436161</v>
      </c>
      <c r="B261039" s="1" t="s">
        <v>14</v>
      </c>
    </row>
    <row r="261040" spans="1:2" x14ac:dyDescent="0.3">
      <c r="A261040">
        <v>436162</v>
      </c>
      <c r="B261040" s="1" t="s">
        <v>12</v>
      </c>
    </row>
    <row r="261041" spans="1:2" x14ac:dyDescent="0.3">
      <c r="A261041">
        <v>436163</v>
      </c>
      <c r="B261041" s="1" t="s">
        <v>18</v>
      </c>
    </row>
    <row r="261042" spans="1:2" x14ac:dyDescent="0.3">
      <c r="A261042">
        <v>436164</v>
      </c>
      <c r="B261042" s="1" t="s">
        <v>10</v>
      </c>
    </row>
    <row r="261043" spans="1:2" x14ac:dyDescent="0.3">
      <c r="A261043">
        <v>436164</v>
      </c>
      <c r="B261043" s="1" t="s">
        <v>14</v>
      </c>
    </row>
    <row r="261044" spans="1:2" x14ac:dyDescent="0.3">
      <c r="A261044">
        <v>436165</v>
      </c>
      <c r="B261044" s="1" t="s">
        <v>12</v>
      </c>
    </row>
    <row r="261045" spans="1:2" x14ac:dyDescent="0.3">
      <c r="A261045">
        <v>436166</v>
      </c>
      <c r="B261045" s="1" t="s">
        <v>12</v>
      </c>
    </row>
    <row r="261046" spans="1:2" x14ac:dyDescent="0.3">
      <c r="A261046">
        <v>436167</v>
      </c>
      <c r="B261046" s="1" t="s">
        <v>10</v>
      </c>
    </row>
    <row r="261047" spans="1:2" x14ac:dyDescent="0.3">
      <c r="A261047">
        <v>436168</v>
      </c>
      <c r="B261047" s="1" t="s">
        <v>14</v>
      </c>
    </row>
    <row r="261048" spans="1:2" x14ac:dyDescent="0.3">
      <c r="A261048">
        <v>436169</v>
      </c>
      <c r="B261048" s="1" t="s">
        <v>12</v>
      </c>
    </row>
    <row r="261049" spans="1:2" x14ac:dyDescent="0.3">
      <c r="A261049">
        <v>436170</v>
      </c>
      <c r="B261049" s="1" t="s">
        <v>20</v>
      </c>
    </row>
    <row r="261050" spans="1:2" x14ac:dyDescent="0.3">
      <c r="A261050">
        <v>436171</v>
      </c>
      <c r="B261050" s="1" t="s">
        <v>16</v>
      </c>
    </row>
    <row r="261051" spans="1:2" x14ac:dyDescent="0.3">
      <c r="A261051">
        <v>436172</v>
      </c>
      <c r="B261051" s="1" t="s">
        <v>4</v>
      </c>
    </row>
    <row r="261052" spans="1:2" x14ac:dyDescent="0.3">
      <c r="A261052">
        <v>436173</v>
      </c>
      <c r="B261052" s="1" t="s">
        <v>10</v>
      </c>
    </row>
    <row r="261053" spans="1:2" x14ac:dyDescent="0.3">
      <c r="A261053">
        <v>436173</v>
      </c>
      <c r="B261053" s="1" t="s">
        <v>14</v>
      </c>
    </row>
    <row r="261054" spans="1:2" x14ac:dyDescent="0.3">
      <c r="A261054">
        <v>436174</v>
      </c>
      <c r="B261054" s="1" t="s">
        <v>10</v>
      </c>
    </row>
    <row r="261055" spans="1:2" x14ac:dyDescent="0.3">
      <c r="A261055">
        <v>436175</v>
      </c>
      <c r="B261055" s="1" t="s">
        <v>12</v>
      </c>
    </row>
    <row r="261056" spans="1:2" x14ac:dyDescent="0.3">
      <c r="A261056">
        <v>436176</v>
      </c>
      <c r="B261056" s="1" t="s">
        <v>8</v>
      </c>
    </row>
    <row r="261057" spans="1:2" x14ac:dyDescent="0.3">
      <c r="A261057">
        <v>436177</v>
      </c>
      <c r="B261057" s="1" t="s">
        <v>10</v>
      </c>
    </row>
    <row r="261058" spans="1:2" x14ac:dyDescent="0.3">
      <c r="A261058">
        <v>436178</v>
      </c>
      <c r="B261058" s="1" t="s">
        <v>10</v>
      </c>
    </row>
    <row r="261059" spans="1:2" x14ac:dyDescent="0.3">
      <c r="A261059">
        <v>436179</v>
      </c>
      <c r="B261059" s="1" t="s">
        <v>16</v>
      </c>
    </row>
    <row r="261060" spans="1:2" x14ac:dyDescent="0.3">
      <c r="A261060">
        <v>436180</v>
      </c>
      <c r="B261060" s="1" t="s">
        <v>12</v>
      </c>
    </row>
    <row r="261061" spans="1:2" x14ac:dyDescent="0.3">
      <c r="A261061">
        <v>436181</v>
      </c>
      <c r="B261061" s="1" t="s">
        <v>4</v>
      </c>
    </row>
    <row r="261062" spans="1:2" x14ac:dyDescent="0.3">
      <c r="A261062">
        <v>436181</v>
      </c>
      <c r="B261062" s="1" t="s">
        <v>20</v>
      </c>
    </row>
    <row r="261063" spans="1:2" x14ac:dyDescent="0.3">
      <c r="A261063">
        <v>436182</v>
      </c>
      <c r="B261063" s="1" t="s">
        <v>16</v>
      </c>
    </row>
    <row r="261064" spans="1:2" x14ac:dyDescent="0.3">
      <c r="A261064">
        <v>436183</v>
      </c>
      <c r="B261064" s="1" t="s">
        <v>20</v>
      </c>
    </row>
    <row r="261065" spans="1:2" x14ac:dyDescent="0.3">
      <c r="A261065">
        <v>436184</v>
      </c>
      <c r="B261065" s="1" t="s">
        <v>20</v>
      </c>
    </row>
    <row r="261066" spans="1:2" x14ac:dyDescent="0.3">
      <c r="A261066">
        <v>436185</v>
      </c>
      <c r="B261066" s="1" t="s">
        <v>18</v>
      </c>
    </row>
    <row r="261067" spans="1:2" x14ac:dyDescent="0.3">
      <c r="A261067">
        <v>436186</v>
      </c>
      <c r="B261067" s="1" t="s">
        <v>12</v>
      </c>
    </row>
    <row r="261068" spans="1:2" x14ac:dyDescent="0.3">
      <c r="A261068">
        <v>436187</v>
      </c>
      <c r="B261068" s="1" t="s">
        <v>4</v>
      </c>
    </row>
    <row r="261069" spans="1:2" x14ac:dyDescent="0.3">
      <c r="A261069">
        <v>436188</v>
      </c>
      <c r="B261069" s="1" t="s">
        <v>10</v>
      </c>
    </row>
    <row r="261070" spans="1:2" x14ac:dyDescent="0.3">
      <c r="A261070">
        <v>436189</v>
      </c>
      <c r="B261070" s="1" t="s">
        <v>16</v>
      </c>
    </row>
    <row r="261071" spans="1:2" x14ac:dyDescent="0.3">
      <c r="A261071">
        <v>436190</v>
      </c>
      <c r="B261071" s="1" t="s">
        <v>12</v>
      </c>
    </row>
    <row r="261072" spans="1:2" x14ac:dyDescent="0.3">
      <c r="A261072">
        <v>436191</v>
      </c>
      <c r="B261072" s="1" t="s">
        <v>12</v>
      </c>
    </row>
    <row r="261073" spans="1:2" x14ac:dyDescent="0.3">
      <c r="A261073">
        <v>436191</v>
      </c>
      <c r="B261073" s="1" t="s">
        <v>18</v>
      </c>
    </row>
    <row r="261074" spans="1:2" x14ac:dyDescent="0.3">
      <c r="A261074">
        <v>436192</v>
      </c>
      <c r="B261074" s="1" t="s">
        <v>10</v>
      </c>
    </row>
    <row r="261075" spans="1:2" x14ac:dyDescent="0.3">
      <c r="A261075">
        <v>436193</v>
      </c>
      <c r="B261075" s="1" t="s">
        <v>16</v>
      </c>
    </row>
    <row r="261076" spans="1:2" x14ac:dyDescent="0.3">
      <c r="A261076">
        <v>436194</v>
      </c>
      <c r="B261076" s="1" t="s">
        <v>12</v>
      </c>
    </row>
    <row r="261077" spans="1:2" x14ac:dyDescent="0.3">
      <c r="A261077">
        <v>436195</v>
      </c>
      <c r="B261077" s="1" t="s">
        <v>20</v>
      </c>
    </row>
    <row r="261078" spans="1:2" x14ac:dyDescent="0.3">
      <c r="A261078">
        <v>436196</v>
      </c>
      <c r="B261078" s="1" t="s">
        <v>10</v>
      </c>
    </row>
    <row r="261079" spans="1:2" x14ac:dyDescent="0.3">
      <c r="A261079">
        <v>436197</v>
      </c>
      <c r="B261079" s="1" t="s">
        <v>6</v>
      </c>
    </row>
    <row r="261080" spans="1:2" x14ac:dyDescent="0.3">
      <c r="A261080">
        <v>436198</v>
      </c>
      <c r="B261080" s="1" t="s">
        <v>12</v>
      </c>
    </row>
    <row r="261081" spans="1:2" x14ac:dyDescent="0.3">
      <c r="A261081">
        <v>436199</v>
      </c>
      <c r="B261081" s="1" t="s">
        <v>4</v>
      </c>
    </row>
    <row r="261082" spans="1:2" x14ac:dyDescent="0.3">
      <c r="A261082">
        <v>436200</v>
      </c>
      <c r="B261082" s="1" t="s">
        <v>14</v>
      </c>
    </row>
    <row r="261083" spans="1:2" x14ac:dyDescent="0.3">
      <c r="A261083">
        <v>436201</v>
      </c>
      <c r="B261083" s="1" t="s">
        <v>12</v>
      </c>
    </row>
    <row r="261084" spans="1:2" x14ac:dyDescent="0.3">
      <c r="A261084">
        <v>436201</v>
      </c>
      <c r="B261084" s="1" t="s">
        <v>18</v>
      </c>
    </row>
    <row r="261085" spans="1:2" x14ac:dyDescent="0.3">
      <c r="A261085">
        <v>436202</v>
      </c>
      <c r="B261085" s="1" t="s">
        <v>6</v>
      </c>
    </row>
    <row r="261086" spans="1:2" x14ac:dyDescent="0.3">
      <c r="A261086">
        <v>436203</v>
      </c>
      <c r="B261086" s="1" t="s">
        <v>16</v>
      </c>
    </row>
    <row r="261087" spans="1:2" x14ac:dyDescent="0.3">
      <c r="A261087">
        <v>436204</v>
      </c>
      <c r="B261087" s="1" t="s">
        <v>6</v>
      </c>
    </row>
    <row r="261088" spans="1:2" x14ac:dyDescent="0.3">
      <c r="A261088">
        <v>436205</v>
      </c>
      <c r="B261088" s="1" t="s">
        <v>10</v>
      </c>
    </row>
    <row r="261089" spans="1:2" x14ac:dyDescent="0.3">
      <c r="A261089">
        <v>436206</v>
      </c>
      <c r="B261089" s="1" t="s">
        <v>16</v>
      </c>
    </row>
    <row r="261090" spans="1:2" x14ac:dyDescent="0.3">
      <c r="A261090">
        <v>436207</v>
      </c>
      <c r="B261090" s="1" t="s">
        <v>10</v>
      </c>
    </row>
    <row r="261091" spans="1:2" x14ac:dyDescent="0.3">
      <c r="A261091">
        <v>436208</v>
      </c>
      <c r="B261091" s="1" t="s">
        <v>16</v>
      </c>
    </row>
    <row r="261092" spans="1:2" x14ac:dyDescent="0.3">
      <c r="A261092">
        <v>436209</v>
      </c>
      <c r="B261092" s="1" t="s">
        <v>10</v>
      </c>
    </row>
    <row r="261093" spans="1:2" x14ac:dyDescent="0.3">
      <c r="A261093">
        <v>436210</v>
      </c>
      <c r="B261093" s="1" t="s">
        <v>4</v>
      </c>
    </row>
    <row r="261094" spans="1:2" x14ac:dyDescent="0.3">
      <c r="A261094">
        <v>436210</v>
      </c>
      <c r="B261094" s="1" t="s">
        <v>16</v>
      </c>
    </row>
    <row r="261095" spans="1:2" x14ac:dyDescent="0.3">
      <c r="A261095">
        <v>436211</v>
      </c>
      <c r="B261095" s="1" t="s">
        <v>10</v>
      </c>
    </row>
    <row r="261096" spans="1:2" x14ac:dyDescent="0.3">
      <c r="A261096">
        <v>436212</v>
      </c>
      <c r="B261096" s="1" t="s">
        <v>8</v>
      </c>
    </row>
    <row r="261097" spans="1:2" x14ac:dyDescent="0.3">
      <c r="A261097">
        <v>436213</v>
      </c>
      <c r="B261097" s="1" t="s">
        <v>12</v>
      </c>
    </row>
    <row r="261098" spans="1:2" x14ac:dyDescent="0.3">
      <c r="A261098">
        <v>436214</v>
      </c>
      <c r="B261098" s="1" t="s">
        <v>10</v>
      </c>
    </row>
    <row r="261099" spans="1:2" x14ac:dyDescent="0.3">
      <c r="A261099">
        <v>436215</v>
      </c>
      <c r="B261099" s="1" t="s">
        <v>20</v>
      </c>
    </row>
    <row r="261100" spans="1:2" x14ac:dyDescent="0.3">
      <c r="A261100">
        <v>436216</v>
      </c>
      <c r="B261100" s="1" t="s">
        <v>16</v>
      </c>
    </row>
    <row r="261101" spans="1:2" x14ac:dyDescent="0.3">
      <c r="A261101">
        <v>436217</v>
      </c>
      <c r="B261101" s="1" t="s">
        <v>12</v>
      </c>
    </row>
    <row r="261102" spans="1:2" x14ac:dyDescent="0.3">
      <c r="A261102">
        <v>436218</v>
      </c>
      <c r="B261102" s="1" t="s">
        <v>10</v>
      </c>
    </row>
    <row r="261103" spans="1:2" x14ac:dyDescent="0.3">
      <c r="A261103">
        <v>436219</v>
      </c>
      <c r="B261103" s="1" t="s">
        <v>12</v>
      </c>
    </row>
    <row r="261104" spans="1:2" x14ac:dyDescent="0.3">
      <c r="A261104">
        <v>436220</v>
      </c>
      <c r="B261104" s="1" t="s">
        <v>12</v>
      </c>
    </row>
    <row r="261105" spans="1:2" x14ac:dyDescent="0.3">
      <c r="A261105">
        <v>436221</v>
      </c>
      <c r="B261105" s="1" t="s">
        <v>10</v>
      </c>
    </row>
    <row r="261106" spans="1:2" x14ac:dyDescent="0.3">
      <c r="A261106">
        <v>436221</v>
      </c>
      <c r="B261106" s="1" t="s">
        <v>12</v>
      </c>
    </row>
    <row r="261107" spans="1:2" x14ac:dyDescent="0.3">
      <c r="A261107">
        <v>436222</v>
      </c>
      <c r="B261107" s="1" t="s">
        <v>16</v>
      </c>
    </row>
    <row r="261108" spans="1:2" x14ac:dyDescent="0.3">
      <c r="A261108">
        <v>436223</v>
      </c>
      <c r="B261108" s="1" t="s">
        <v>12</v>
      </c>
    </row>
    <row r="261109" spans="1:2" x14ac:dyDescent="0.3">
      <c r="A261109">
        <v>436224</v>
      </c>
      <c r="B261109" s="1" t="s">
        <v>12</v>
      </c>
    </row>
    <row r="261110" spans="1:2" x14ac:dyDescent="0.3">
      <c r="A261110">
        <v>436225</v>
      </c>
      <c r="B261110" s="1" t="s">
        <v>10</v>
      </c>
    </row>
    <row r="261111" spans="1:2" x14ac:dyDescent="0.3">
      <c r="A261111">
        <v>436226</v>
      </c>
      <c r="B261111" s="1" t="s">
        <v>10</v>
      </c>
    </row>
    <row r="261112" spans="1:2" x14ac:dyDescent="0.3">
      <c r="A261112">
        <v>436227</v>
      </c>
      <c r="B261112" s="1" t="s">
        <v>12</v>
      </c>
    </row>
    <row r="261113" spans="1:2" x14ac:dyDescent="0.3">
      <c r="A261113">
        <v>436228</v>
      </c>
      <c r="B261113" s="1" t="s">
        <v>16</v>
      </c>
    </row>
    <row r="261114" spans="1:2" x14ac:dyDescent="0.3">
      <c r="A261114">
        <v>436229</v>
      </c>
      <c r="B261114" s="1" t="s">
        <v>10</v>
      </c>
    </row>
    <row r="261115" spans="1:2" x14ac:dyDescent="0.3">
      <c r="A261115">
        <v>436229</v>
      </c>
      <c r="B261115" s="1" t="s">
        <v>20</v>
      </c>
    </row>
    <row r="261116" spans="1:2" x14ac:dyDescent="0.3">
      <c r="A261116">
        <v>436230</v>
      </c>
      <c r="B261116" s="1" t="s">
        <v>12</v>
      </c>
    </row>
    <row r="261117" spans="1:2" x14ac:dyDescent="0.3">
      <c r="A261117">
        <v>436231</v>
      </c>
      <c r="B261117" s="1" t="s">
        <v>10</v>
      </c>
    </row>
    <row r="261118" spans="1:2" x14ac:dyDescent="0.3">
      <c r="A261118">
        <v>436232</v>
      </c>
      <c r="B261118" s="1" t="s">
        <v>12</v>
      </c>
    </row>
    <row r="261119" spans="1:2" x14ac:dyDescent="0.3">
      <c r="A261119">
        <v>436233</v>
      </c>
      <c r="B261119" s="1" t="s">
        <v>14</v>
      </c>
    </row>
    <row r="261120" spans="1:2" x14ac:dyDescent="0.3">
      <c r="A261120">
        <v>436234</v>
      </c>
      <c r="B261120" s="1" t="s">
        <v>14</v>
      </c>
    </row>
    <row r="261121" spans="1:2" x14ac:dyDescent="0.3">
      <c r="A261121">
        <v>436235</v>
      </c>
      <c r="B261121" s="1" t="s">
        <v>18</v>
      </c>
    </row>
    <row r="261122" spans="1:2" x14ac:dyDescent="0.3">
      <c r="A261122">
        <v>436236</v>
      </c>
      <c r="B261122" s="1" t="s">
        <v>12</v>
      </c>
    </row>
    <row r="261123" spans="1:2" x14ac:dyDescent="0.3">
      <c r="A261123">
        <v>436237</v>
      </c>
      <c r="B261123" s="1" t="s">
        <v>18</v>
      </c>
    </row>
    <row r="261124" spans="1:2" x14ac:dyDescent="0.3">
      <c r="A261124">
        <v>436238</v>
      </c>
      <c r="B261124" s="1" t="s">
        <v>12</v>
      </c>
    </row>
    <row r="261125" spans="1:2" x14ac:dyDescent="0.3">
      <c r="A261125">
        <v>436239</v>
      </c>
      <c r="B261125" s="1" t="s">
        <v>12</v>
      </c>
    </row>
    <row r="261126" spans="1:2" x14ac:dyDescent="0.3">
      <c r="A261126">
        <v>436239</v>
      </c>
      <c r="B261126" s="1" t="s">
        <v>20</v>
      </c>
    </row>
    <row r="261127" spans="1:2" x14ac:dyDescent="0.3">
      <c r="A261127">
        <v>436240</v>
      </c>
      <c r="B261127" s="1" t="s">
        <v>16</v>
      </c>
    </row>
    <row r="261128" spans="1:2" x14ac:dyDescent="0.3">
      <c r="A261128">
        <v>436241</v>
      </c>
      <c r="B261128" s="1" t="s">
        <v>14</v>
      </c>
    </row>
    <row r="261129" spans="1:2" x14ac:dyDescent="0.3">
      <c r="A261129">
        <v>436242</v>
      </c>
      <c r="B261129" s="1" t="s">
        <v>18</v>
      </c>
    </row>
    <row r="261130" spans="1:2" x14ac:dyDescent="0.3">
      <c r="A261130">
        <v>436243</v>
      </c>
      <c r="B261130" s="1" t="s">
        <v>18</v>
      </c>
    </row>
    <row r="261131" spans="1:2" x14ac:dyDescent="0.3">
      <c r="A261131">
        <v>436244</v>
      </c>
      <c r="B261131" s="1" t="s">
        <v>10</v>
      </c>
    </row>
    <row r="261132" spans="1:2" x14ac:dyDescent="0.3">
      <c r="A261132">
        <v>436245</v>
      </c>
      <c r="B261132" s="1" t="s">
        <v>12</v>
      </c>
    </row>
    <row r="261133" spans="1:2" x14ac:dyDescent="0.3">
      <c r="A261133">
        <v>436246</v>
      </c>
      <c r="B261133" s="1" t="s">
        <v>16</v>
      </c>
    </row>
    <row r="261134" spans="1:2" x14ac:dyDescent="0.3">
      <c r="A261134">
        <v>436247</v>
      </c>
      <c r="B261134" s="1" t="s">
        <v>10</v>
      </c>
    </row>
    <row r="261135" spans="1:2" x14ac:dyDescent="0.3">
      <c r="A261135">
        <v>436247</v>
      </c>
      <c r="B261135" s="1" t="s">
        <v>12</v>
      </c>
    </row>
    <row r="261136" spans="1:2" x14ac:dyDescent="0.3">
      <c r="A261136">
        <v>436248</v>
      </c>
      <c r="B261136" s="1" t="s">
        <v>12</v>
      </c>
    </row>
    <row r="261137" spans="1:2" x14ac:dyDescent="0.3">
      <c r="A261137">
        <v>436249</v>
      </c>
      <c r="B261137" s="1" t="s">
        <v>16</v>
      </c>
    </row>
    <row r="261138" spans="1:2" x14ac:dyDescent="0.3">
      <c r="A261138">
        <v>436250</v>
      </c>
      <c r="B261138" s="1" t="s">
        <v>8</v>
      </c>
    </row>
    <row r="261139" spans="1:2" x14ac:dyDescent="0.3">
      <c r="A261139">
        <v>436251</v>
      </c>
      <c r="B261139" s="1" t="s">
        <v>14</v>
      </c>
    </row>
    <row r="261140" spans="1:2" x14ac:dyDescent="0.3">
      <c r="A261140">
        <v>436252</v>
      </c>
      <c r="B261140" s="1" t="s">
        <v>12</v>
      </c>
    </row>
    <row r="261141" spans="1:2" x14ac:dyDescent="0.3">
      <c r="A261141">
        <v>436253</v>
      </c>
      <c r="B261141" s="1" t="s">
        <v>12</v>
      </c>
    </row>
    <row r="261142" spans="1:2" x14ac:dyDescent="0.3">
      <c r="A261142">
        <v>436254</v>
      </c>
      <c r="B261142" s="1" t="s">
        <v>16</v>
      </c>
    </row>
    <row r="261143" spans="1:2" x14ac:dyDescent="0.3">
      <c r="A261143">
        <v>436255</v>
      </c>
      <c r="B261143" s="1" t="s">
        <v>12</v>
      </c>
    </row>
    <row r="261144" spans="1:2" x14ac:dyDescent="0.3">
      <c r="A261144">
        <v>436256</v>
      </c>
      <c r="B261144" s="1" t="s">
        <v>10</v>
      </c>
    </row>
    <row r="261145" spans="1:2" x14ac:dyDescent="0.3">
      <c r="A261145">
        <v>436256</v>
      </c>
      <c r="B261145" s="1" t="s">
        <v>12</v>
      </c>
    </row>
    <row r="261146" spans="1:2" x14ac:dyDescent="0.3">
      <c r="A261146">
        <v>436257</v>
      </c>
      <c r="B261146" s="1" t="s">
        <v>18</v>
      </c>
    </row>
    <row r="261147" spans="1:2" x14ac:dyDescent="0.3">
      <c r="A261147">
        <v>436258</v>
      </c>
      <c r="B261147" s="1" t="s">
        <v>16</v>
      </c>
    </row>
    <row r="261148" spans="1:2" x14ac:dyDescent="0.3">
      <c r="A261148">
        <v>436259</v>
      </c>
      <c r="B261148" s="1" t="s">
        <v>10</v>
      </c>
    </row>
    <row r="261149" spans="1:2" x14ac:dyDescent="0.3">
      <c r="A261149">
        <v>436260</v>
      </c>
      <c r="B261149" s="1" t="s">
        <v>20</v>
      </c>
    </row>
    <row r="261150" spans="1:2" x14ac:dyDescent="0.3">
      <c r="A261150">
        <v>436261</v>
      </c>
      <c r="B261150" s="1" t="s">
        <v>14</v>
      </c>
    </row>
    <row r="261151" spans="1:2" x14ac:dyDescent="0.3">
      <c r="A261151">
        <v>436262</v>
      </c>
      <c r="B261151" s="1" t="s">
        <v>12</v>
      </c>
    </row>
    <row r="261152" spans="1:2" x14ac:dyDescent="0.3">
      <c r="A261152">
        <v>436263</v>
      </c>
      <c r="B261152" s="1" t="s">
        <v>10</v>
      </c>
    </row>
    <row r="261153" spans="1:2" x14ac:dyDescent="0.3">
      <c r="A261153">
        <v>436264</v>
      </c>
      <c r="B261153" s="1" t="s">
        <v>12</v>
      </c>
    </row>
    <row r="261154" spans="1:2" x14ac:dyDescent="0.3">
      <c r="A261154">
        <v>436265</v>
      </c>
      <c r="B261154" s="1" t="s">
        <v>12</v>
      </c>
    </row>
    <row r="261155" spans="1:2" x14ac:dyDescent="0.3">
      <c r="A261155">
        <v>436266</v>
      </c>
      <c r="B261155" s="1" t="s">
        <v>10</v>
      </c>
    </row>
    <row r="261156" spans="1:2" x14ac:dyDescent="0.3">
      <c r="A261156">
        <v>436267</v>
      </c>
      <c r="B261156" s="1" t="s">
        <v>4</v>
      </c>
    </row>
    <row r="261157" spans="1:2" x14ac:dyDescent="0.3">
      <c r="A261157">
        <v>436267</v>
      </c>
      <c r="B261157" s="1" t="s">
        <v>16</v>
      </c>
    </row>
    <row r="261158" spans="1:2" x14ac:dyDescent="0.3">
      <c r="A261158">
        <v>436268</v>
      </c>
      <c r="B261158" s="1" t="s">
        <v>12</v>
      </c>
    </row>
    <row r="261159" spans="1:2" x14ac:dyDescent="0.3">
      <c r="A261159">
        <v>436269</v>
      </c>
      <c r="B261159" s="1" t="s">
        <v>12</v>
      </c>
    </row>
    <row r="261160" spans="1:2" x14ac:dyDescent="0.3">
      <c r="A261160">
        <v>436270</v>
      </c>
      <c r="B261160" s="1" t="s">
        <v>6</v>
      </c>
    </row>
    <row r="261161" spans="1:2" x14ac:dyDescent="0.3">
      <c r="A261161">
        <v>436271</v>
      </c>
      <c r="B261161" s="1" t="s">
        <v>16</v>
      </c>
    </row>
    <row r="261162" spans="1:2" x14ac:dyDescent="0.3">
      <c r="A261162">
        <v>436272</v>
      </c>
      <c r="B261162" s="1" t="s">
        <v>4</v>
      </c>
    </row>
    <row r="261163" spans="1:2" x14ac:dyDescent="0.3">
      <c r="A261163">
        <v>436273</v>
      </c>
      <c r="B261163" s="1" t="s">
        <v>18</v>
      </c>
    </row>
    <row r="261164" spans="1:2" x14ac:dyDescent="0.3">
      <c r="A261164">
        <v>436274</v>
      </c>
      <c r="B261164" s="1" t="s">
        <v>16</v>
      </c>
    </row>
    <row r="261165" spans="1:2" x14ac:dyDescent="0.3">
      <c r="A261165">
        <v>436275</v>
      </c>
      <c r="B261165" s="1" t="s">
        <v>12</v>
      </c>
    </row>
    <row r="261166" spans="1:2" x14ac:dyDescent="0.3">
      <c r="A261166">
        <v>436276</v>
      </c>
      <c r="B261166" s="1" t="s">
        <v>10</v>
      </c>
    </row>
    <row r="261167" spans="1:2" x14ac:dyDescent="0.3">
      <c r="A261167">
        <v>436276</v>
      </c>
      <c r="B261167" s="1" t="s">
        <v>20</v>
      </c>
    </row>
    <row r="261168" spans="1:2" x14ac:dyDescent="0.3">
      <c r="A261168">
        <v>436277</v>
      </c>
      <c r="B261168" s="1" t="s">
        <v>6</v>
      </c>
    </row>
    <row r="261169" spans="1:2" x14ac:dyDescent="0.3">
      <c r="A261169">
        <v>436278</v>
      </c>
      <c r="B261169" s="1" t="s">
        <v>12</v>
      </c>
    </row>
    <row r="261170" spans="1:2" x14ac:dyDescent="0.3">
      <c r="A261170">
        <v>436279</v>
      </c>
      <c r="B261170" s="1" t="s">
        <v>12</v>
      </c>
    </row>
    <row r="261171" spans="1:2" x14ac:dyDescent="0.3">
      <c r="A261171">
        <v>436280</v>
      </c>
      <c r="B261171" s="1" t="s">
        <v>16</v>
      </c>
    </row>
    <row r="261172" spans="1:2" x14ac:dyDescent="0.3">
      <c r="A261172">
        <v>436281</v>
      </c>
      <c r="B261172" s="1" t="s">
        <v>8</v>
      </c>
    </row>
    <row r="261173" spans="1:2" x14ac:dyDescent="0.3">
      <c r="A261173">
        <v>436282</v>
      </c>
      <c r="B261173" s="1" t="s">
        <v>10</v>
      </c>
    </row>
    <row r="261174" spans="1:2" x14ac:dyDescent="0.3">
      <c r="A261174">
        <v>436283</v>
      </c>
      <c r="B261174" s="1" t="s">
        <v>12</v>
      </c>
    </row>
    <row r="261175" spans="1:2" x14ac:dyDescent="0.3">
      <c r="A261175">
        <v>436284</v>
      </c>
      <c r="B261175" s="1" t="s">
        <v>8</v>
      </c>
    </row>
    <row r="261176" spans="1:2" x14ac:dyDescent="0.3">
      <c r="A261176">
        <v>436285</v>
      </c>
      <c r="B261176" s="1" t="s">
        <v>10</v>
      </c>
    </row>
    <row r="261177" spans="1:2" x14ac:dyDescent="0.3">
      <c r="A261177">
        <v>436285</v>
      </c>
      <c r="B261177" s="1" t="s">
        <v>12</v>
      </c>
    </row>
    <row r="261178" spans="1:2" x14ac:dyDescent="0.3">
      <c r="A261178">
        <v>436286</v>
      </c>
      <c r="B261178" s="1" t="s">
        <v>10</v>
      </c>
    </row>
    <row r="261179" spans="1:2" x14ac:dyDescent="0.3">
      <c r="A261179">
        <v>436287</v>
      </c>
      <c r="B261179" s="1" t="s">
        <v>12</v>
      </c>
    </row>
    <row r="261180" spans="1:2" x14ac:dyDescent="0.3">
      <c r="A261180">
        <v>436288</v>
      </c>
      <c r="B261180" s="1" t="s">
        <v>16</v>
      </c>
    </row>
    <row r="261181" spans="1:2" x14ac:dyDescent="0.3">
      <c r="A261181">
        <v>436289</v>
      </c>
      <c r="B261181" s="1" t="s">
        <v>12</v>
      </c>
    </row>
    <row r="261182" spans="1:2" x14ac:dyDescent="0.3">
      <c r="A261182">
        <v>436290</v>
      </c>
      <c r="B261182" s="1" t="s">
        <v>16</v>
      </c>
    </row>
    <row r="261183" spans="1:2" x14ac:dyDescent="0.3">
      <c r="A261183">
        <v>436291</v>
      </c>
      <c r="B261183" s="1" t="s">
        <v>14</v>
      </c>
    </row>
    <row r="261184" spans="1:2" x14ac:dyDescent="0.3">
      <c r="A261184">
        <v>436292</v>
      </c>
      <c r="B261184" s="1" t="s">
        <v>10</v>
      </c>
    </row>
    <row r="261185" spans="1:2" x14ac:dyDescent="0.3">
      <c r="A261185">
        <v>436293</v>
      </c>
      <c r="B261185" s="1" t="s">
        <v>12</v>
      </c>
    </row>
    <row r="261186" spans="1:2" x14ac:dyDescent="0.3">
      <c r="A261186">
        <v>436294</v>
      </c>
      <c r="B261186" s="1" t="s">
        <v>6</v>
      </c>
    </row>
    <row r="261187" spans="1:2" x14ac:dyDescent="0.3">
      <c r="A261187">
        <v>436294</v>
      </c>
      <c r="B261187" s="1" t="s">
        <v>8</v>
      </c>
    </row>
    <row r="261188" spans="1:2" x14ac:dyDescent="0.3">
      <c r="A261188">
        <v>436295</v>
      </c>
      <c r="B261188" s="1" t="s">
        <v>14</v>
      </c>
    </row>
    <row r="261189" spans="1:2" x14ac:dyDescent="0.3">
      <c r="A261189">
        <v>436296</v>
      </c>
      <c r="B261189" s="1" t="s">
        <v>12</v>
      </c>
    </row>
    <row r="261190" spans="1:2" x14ac:dyDescent="0.3">
      <c r="A261190">
        <v>436297</v>
      </c>
      <c r="B261190" s="1" t="s">
        <v>16</v>
      </c>
    </row>
    <row r="261191" spans="1:2" x14ac:dyDescent="0.3">
      <c r="A261191">
        <v>436298</v>
      </c>
      <c r="B261191" s="1" t="s">
        <v>18</v>
      </c>
    </row>
    <row r="261192" spans="1:2" x14ac:dyDescent="0.3">
      <c r="A261192">
        <v>436299</v>
      </c>
      <c r="B261192" s="1" t="s">
        <v>16</v>
      </c>
    </row>
    <row r="261193" spans="1:2" x14ac:dyDescent="0.3">
      <c r="A261193">
        <v>436300</v>
      </c>
      <c r="B261193" s="1" t="s">
        <v>18</v>
      </c>
    </row>
    <row r="261194" spans="1:2" x14ac:dyDescent="0.3">
      <c r="A261194">
        <v>436301</v>
      </c>
      <c r="B261194" s="1" t="s">
        <v>12</v>
      </c>
    </row>
    <row r="261195" spans="1:2" x14ac:dyDescent="0.3">
      <c r="A261195">
        <v>436302</v>
      </c>
      <c r="B261195" s="1" t="s">
        <v>4</v>
      </c>
    </row>
    <row r="261196" spans="1:2" x14ac:dyDescent="0.3">
      <c r="A261196">
        <v>436303</v>
      </c>
      <c r="B261196" s="1" t="s">
        <v>8</v>
      </c>
    </row>
    <row r="261197" spans="1:2" x14ac:dyDescent="0.3">
      <c r="A261197">
        <v>436304</v>
      </c>
      <c r="B261197" s="1" t="s">
        <v>10</v>
      </c>
    </row>
    <row r="261198" spans="1:2" x14ac:dyDescent="0.3">
      <c r="A261198">
        <v>436305</v>
      </c>
      <c r="B261198" s="1" t="s">
        <v>4</v>
      </c>
    </row>
    <row r="261199" spans="1:2" x14ac:dyDescent="0.3">
      <c r="A261199">
        <v>436305</v>
      </c>
      <c r="B261199" s="1" t="s">
        <v>16</v>
      </c>
    </row>
    <row r="261200" spans="1:2" x14ac:dyDescent="0.3">
      <c r="A261200">
        <v>436306</v>
      </c>
      <c r="B261200" s="1" t="s">
        <v>16</v>
      </c>
    </row>
    <row r="261201" spans="1:2" x14ac:dyDescent="0.3">
      <c r="A261201">
        <v>436307</v>
      </c>
      <c r="B261201" s="1" t="s">
        <v>14</v>
      </c>
    </row>
    <row r="261202" spans="1:2" x14ac:dyDescent="0.3">
      <c r="A261202">
        <v>436308</v>
      </c>
      <c r="B261202" s="1" t="s">
        <v>14</v>
      </c>
    </row>
    <row r="261203" spans="1:2" x14ac:dyDescent="0.3">
      <c r="A261203">
        <v>436309</v>
      </c>
      <c r="B261203" s="1" t="s">
        <v>20</v>
      </c>
    </row>
    <row r="261204" spans="1:2" x14ac:dyDescent="0.3">
      <c r="A261204">
        <v>436310</v>
      </c>
      <c r="B261204" s="1" t="s">
        <v>10</v>
      </c>
    </row>
    <row r="261205" spans="1:2" x14ac:dyDescent="0.3">
      <c r="A261205">
        <v>436311</v>
      </c>
      <c r="B261205" s="1" t="s">
        <v>10</v>
      </c>
    </row>
    <row r="261206" spans="1:2" x14ac:dyDescent="0.3">
      <c r="A261206">
        <v>436312</v>
      </c>
      <c r="B261206" s="1" t="s">
        <v>16</v>
      </c>
    </row>
    <row r="261207" spans="1:2" x14ac:dyDescent="0.3">
      <c r="A261207">
        <v>436313</v>
      </c>
      <c r="B261207" s="1" t="s">
        <v>12</v>
      </c>
    </row>
    <row r="261208" spans="1:2" x14ac:dyDescent="0.3">
      <c r="A261208">
        <v>436314</v>
      </c>
      <c r="B261208" s="1" t="s">
        <v>14</v>
      </c>
    </row>
    <row r="261209" spans="1:2" x14ac:dyDescent="0.3">
      <c r="A261209">
        <v>436315</v>
      </c>
      <c r="B261209" s="1" t="s">
        <v>10</v>
      </c>
    </row>
    <row r="261210" spans="1:2" x14ac:dyDescent="0.3">
      <c r="A261210">
        <v>436315</v>
      </c>
      <c r="B261210" s="1" t="s">
        <v>20</v>
      </c>
    </row>
    <row r="261211" spans="1:2" x14ac:dyDescent="0.3">
      <c r="A261211">
        <v>436316</v>
      </c>
      <c r="B261211" s="1" t="s">
        <v>10</v>
      </c>
    </row>
    <row r="261212" spans="1:2" x14ac:dyDescent="0.3">
      <c r="A261212">
        <v>436317</v>
      </c>
      <c r="B261212" s="1" t="s">
        <v>14</v>
      </c>
    </row>
    <row r="261213" spans="1:2" x14ac:dyDescent="0.3">
      <c r="A261213">
        <v>436318</v>
      </c>
      <c r="B261213" s="1" t="s">
        <v>14</v>
      </c>
    </row>
    <row r="261214" spans="1:2" x14ac:dyDescent="0.3">
      <c r="A261214">
        <v>436319</v>
      </c>
      <c r="B261214" s="1" t="s">
        <v>12</v>
      </c>
    </row>
    <row r="261215" spans="1:2" x14ac:dyDescent="0.3">
      <c r="A261215">
        <v>436320</v>
      </c>
      <c r="B261215" s="1" t="s">
        <v>12</v>
      </c>
    </row>
    <row r="261216" spans="1:2" x14ac:dyDescent="0.3">
      <c r="A261216">
        <v>436321</v>
      </c>
      <c r="B261216" s="1" t="s">
        <v>14</v>
      </c>
    </row>
    <row r="261217" spans="1:2" x14ac:dyDescent="0.3">
      <c r="A261217">
        <v>436322</v>
      </c>
      <c r="B261217" s="1" t="s">
        <v>8</v>
      </c>
    </row>
    <row r="261218" spans="1:2" x14ac:dyDescent="0.3">
      <c r="A261218">
        <v>436323</v>
      </c>
      <c r="B261218" s="1" t="s">
        <v>14</v>
      </c>
    </row>
    <row r="261219" spans="1:2" x14ac:dyDescent="0.3">
      <c r="A261219">
        <v>436324</v>
      </c>
      <c r="B261219" s="1" t="s">
        <v>20</v>
      </c>
    </row>
    <row r="261220" spans="1:2" x14ac:dyDescent="0.3">
      <c r="A261220">
        <v>436325</v>
      </c>
      <c r="B261220" s="1" t="s">
        <v>6</v>
      </c>
    </row>
    <row r="261221" spans="1:2" x14ac:dyDescent="0.3">
      <c r="A261221">
        <v>436325</v>
      </c>
      <c r="B261221" s="1" t="s">
        <v>8</v>
      </c>
    </row>
    <row r="261222" spans="1:2" x14ac:dyDescent="0.3">
      <c r="A261222">
        <v>436326</v>
      </c>
      <c r="B261222" s="1" t="s">
        <v>8</v>
      </c>
    </row>
    <row r="261223" spans="1:2" x14ac:dyDescent="0.3">
      <c r="A261223">
        <v>436327</v>
      </c>
      <c r="B261223" s="1" t="s">
        <v>18</v>
      </c>
    </row>
    <row r="261224" spans="1:2" x14ac:dyDescent="0.3">
      <c r="A261224">
        <v>436328</v>
      </c>
      <c r="B261224" s="1" t="s">
        <v>12</v>
      </c>
    </row>
    <row r="261225" spans="1:2" x14ac:dyDescent="0.3">
      <c r="A261225">
        <v>436329</v>
      </c>
      <c r="B261225" s="1" t="s">
        <v>16</v>
      </c>
    </row>
    <row r="261226" spans="1:2" x14ac:dyDescent="0.3">
      <c r="A261226">
        <v>436330</v>
      </c>
      <c r="B261226" s="1" t="s">
        <v>20</v>
      </c>
    </row>
    <row r="261227" spans="1:2" x14ac:dyDescent="0.3">
      <c r="A261227">
        <v>436331</v>
      </c>
      <c r="B261227" s="1" t="s">
        <v>10</v>
      </c>
    </row>
    <row r="261228" spans="1:2" x14ac:dyDescent="0.3">
      <c r="A261228">
        <v>436332</v>
      </c>
      <c r="B261228" s="1" t="s">
        <v>10</v>
      </c>
    </row>
    <row r="261229" spans="1:2" x14ac:dyDescent="0.3">
      <c r="A261229">
        <v>436333</v>
      </c>
      <c r="B261229" s="1" t="s">
        <v>4</v>
      </c>
    </row>
    <row r="261230" spans="1:2" x14ac:dyDescent="0.3">
      <c r="A261230">
        <v>436334</v>
      </c>
      <c r="B261230" s="1" t="s">
        <v>12</v>
      </c>
    </row>
    <row r="261231" spans="1:2" x14ac:dyDescent="0.3">
      <c r="A261231">
        <v>436335</v>
      </c>
      <c r="B261231" s="1" t="s">
        <v>12</v>
      </c>
    </row>
    <row r="261232" spans="1:2" x14ac:dyDescent="0.3">
      <c r="A261232">
        <v>436336</v>
      </c>
      <c r="B261232" s="1" t="s">
        <v>6</v>
      </c>
    </row>
    <row r="261233" spans="1:2" x14ac:dyDescent="0.3">
      <c r="A261233">
        <v>436336</v>
      </c>
      <c r="B261233" s="1" t="s">
        <v>8</v>
      </c>
    </row>
    <row r="261234" spans="1:2" x14ac:dyDescent="0.3">
      <c r="A261234">
        <v>436337</v>
      </c>
      <c r="B261234" s="1" t="s">
        <v>20</v>
      </c>
    </row>
    <row r="261235" spans="1:2" x14ac:dyDescent="0.3">
      <c r="A261235">
        <v>436338</v>
      </c>
      <c r="B261235" s="1" t="s">
        <v>20</v>
      </c>
    </row>
    <row r="261236" spans="1:2" x14ac:dyDescent="0.3">
      <c r="A261236">
        <v>436339</v>
      </c>
      <c r="B261236" s="1" t="s">
        <v>10</v>
      </c>
    </row>
    <row r="261237" spans="1:2" x14ac:dyDescent="0.3">
      <c r="A261237">
        <v>436340</v>
      </c>
      <c r="B261237" s="1" t="s">
        <v>12</v>
      </c>
    </row>
    <row r="261238" spans="1:2" x14ac:dyDescent="0.3">
      <c r="A261238">
        <v>436341</v>
      </c>
      <c r="B261238" s="1" t="s">
        <v>10</v>
      </c>
    </row>
    <row r="261239" spans="1:2" x14ac:dyDescent="0.3">
      <c r="A261239">
        <v>436342</v>
      </c>
      <c r="B261239" s="1" t="s">
        <v>16</v>
      </c>
    </row>
    <row r="261240" spans="1:2" x14ac:dyDescent="0.3">
      <c r="A261240">
        <v>436343</v>
      </c>
      <c r="B261240" s="1" t="s">
        <v>12</v>
      </c>
    </row>
    <row r="261241" spans="1:2" x14ac:dyDescent="0.3">
      <c r="A261241">
        <v>436344</v>
      </c>
      <c r="B261241" s="1" t="s">
        <v>10</v>
      </c>
    </row>
    <row r="261242" spans="1:2" x14ac:dyDescent="0.3">
      <c r="A261242">
        <v>436344</v>
      </c>
      <c r="B261242" s="1" t="s">
        <v>20</v>
      </c>
    </row>
    <row r="261243" spans="1:2" x14ac:dyDescent="0.3">
      <c r="A261243">
        <v>436345</v>
      </c>
      <c r="B261243" s="1" t="s">
        <v>4</v>
      </c>
    </row>
    <row r="261244" spans="1:2" x14ac:dyDescent="0.3">
      <c r="A261244">
        <v>436346</v>
      </c>
      <c r="B261244" s="1" t="s">
        <v>12</v>
      </c>
    </row>
    <row r="261245" spans="1:2" x14ac:dyDescent="0.3">
      <c r="A261245">
        <v>436347</v>
      </c>
      <c r="B261245" s="1" t="s">
        <v>10</v>
      </c>
    </row>
    <row r="261246" spans="1:2" x14ac:dyDescent="0.3">
      <c r="A261246">
        <v>436348</v>
      </c>
      <c r="B261246" s="1" t="s">
        <v>12</v>
      </c>
    </row>
    <row r="261247" spans="1:2" x14ac:dyDescent="0.3">
      <c r="A261247">
        <v>436349</v>
      </c>
      <c r="B261247" s="1" t="s">
        <v>10</v>
      </c>
    </row>
    <row r="261248" spans="1:2" x14ac:dyDescent="0.3">
      <c r="A261248">
        <v>436350</v>
      </c>
      <c r="B261248" s="1" t="s">
        <v>12</v>
      </c>
    </row>
    <row r="261249" spans="1:2" x14ac:dyDescent="0.3">
      <c r="A261249">
        <v>436351</v>
      </c>
      <c r="B261249" s="1" t="s">
        <v>4</v>
      </c>
    </row>
    <row r="261250" spans="1:2" x14ac:dyDescent="0.3">
      <c r="A261250">
        <v>436352</v>
      </c>
      <c r="B261250" s="1" t="s">
        <v>10</v>
      </c>
    </row>
    <row r="261251" spans="1:2" x14ac:dyDescent="0.3">
      <c r="A261251">
        <v>436353</v>
      </c>
      <c r="B261251" s="1" t="s">
        <v>16</v>
      </c>
    </row>
    <row r="261252" spans="1:2" x14ac:dyDescent="0.3">
      <c r="A261252">
        <v>436353</v>
      </c>
      <c r="B261252" s="1" t="s">
        <v>20</v>
      </c>
    </row>
    <row r="261253" spans="1:2" x14ac:dyDescent="0.3">
      <c r="A261253">
        <v>436354</v>
      </c>
      <c r="B261253" s="1" t="s">
        <v>16</v>
      </c>
    </row>
    <row r="261254" spans="1:2" x14ac:dyDescent="0.3">
      <c r="A261254">
        <v>436355</v>
      </c>
      <c r="B261254" s="1" t="s">
        <v>10</v>
      </c>
    </row>
    <row r="261255" spans="1:2" x14ac:dyDescent="0.3">
      <c r="A261255">
        <v>436356</v>
      </c>
      <c r="B261255" s="1" t="s">
        <v>12</v>
      </c>
    </row>
    <row r="261256" spans="1:2" x14ac:dyDescent="0.3">
      <c r="A261256">
        <v>436357</v>
      </c>
      <c r="B261256" s="1" t="s">
        <v>14</v>
      </c>
    </row>
    <row r="261257" spans="1:2" x14ac:dyDescent="0.3">
      <c r="A261257">
        <v>436358</v>
      </c>
      <c r="B261257" s="1" t="s">
        <v>10</v>
      </c>
    </row>
    <row r="261258" spans="1:2" x14ac:dyDescent="0.3">
      <c r="A261258">
        <v>436359</v>
      </c>
      <c r="B261258" s="1" t="s">
        <v>10</v>
      </c>
    </row>
    <row r="261259" spans="1:2" x14ac:dyDescent="0.3">
      <c r="A261259">
        <v>436360</v>
      </c>
      <c r="B261259" s="1" t="s">
        <v>12</v>
      </c>
    </row>
    <row r="261260" spans="1:2" x14ac:dyDescent="0.3">
      <c r="A261260">
        <v>436361</v>
      </c>
      <c r="B261260" s="1" t="s">
        <v>10</v>
      </c>
    </row>
    <row r="261261" spans="1:2" x14ac:dyDescent="0.3">
      <c r="A261261">
        <v>436362</v>
      </c>
      <c r="B261261" s="1" t="s">
        <v>12</v>
      </c>
    </row>
    <row r="261262" spans="1:2" x14ac:dyDescent="0.3">
      <c r="A261262">
        <v>436362</v>
      </c>
      <c r="B261262" s="1" t="s">
        <v>18</v>
      </c>
    </row>
    <row r="261263" spans="1:2" x14ac:dyDescent="0.3">
      <c r="A261263">
        <v>436363</v>
      </c>
      <c r="B261263" s="1" t="s">
        <v>10</v>
      </c>
    </row>
    <row r="261264" spans="1:2" x14ac:dyDescent="0.3">
      <c r="A261264">
        <v>436364</v>
      </c>
      <c r="B261264" s="1" t="s">
        <v>8</v>
      </c>
    </row>
    <row r="261265" spans="1:2" x14ac:dyDescent="0.3">
      <c r="A261265">
        <v>436365</v>
      </c>
      <c r="B261265" s="1" t="s">
        <v>12</v>
      </c>
    </row>
    <row r="261266" spans="1:2" x14ac:dyDescent="0.3">
      <c r="A261266">
        <v>436366</v>
      </c>
      <c r="B261266" s="1" t="s">
        <v>10</v>
      </c>
    </row>
    <row r="261267" spans="1:2" x14ac:dyDescent="0.3">
      <c r="A261267">
        <v>436367</v>
      </c>
      <c r="B261267" s="1" t="s">
        <v>6</v>
      </c>
    </row>
    <row r="261268" spans="1:2" x14ac:dyDescent="0.3">
      <c r="A261268">
        <v>436368</v>
      </c>
      <c r="B261268" s="1" t="s">
        <v>14</v>
      </c>
    </row>
    <row r="261269" spans="1:2" x14ac:dyDescent="0.3">
      <c r="A261269">
        <v>436369</v>
      </c>
      <c r="B261269" s="1" t="s">
        <v>16</v>
      </c>
    </row>
    <row r="261270" spans="1:2" x14ac:dyDescent="0.3">
      <c r="A261270">
        <v>436370</v>
      </c>
      <c r="B261270" s="1" t="s">
        <v>10</v>
      </c>
    </row>
    <row r="261271" spans="1:2" x14ac:dyDescent="0.3">
      <c r="A261271">
        <v>436371</v>
      </c>
      <c r="B261271" s="1" t="s">
        <v>10</v>
      </c>
    </row>
    <row r="261272" spans="1:2" x14ac:dyDescent="0.3">
      <c r="A261272">
        <v>436371</v>
      </c>
      <c r="B261272" s="1" t="s">
        <v>14</v>
      </c>
    </row>
    <row r="261273" spans="1:2" x14ac:dyDescent="0.3">
      <c r="A261273">
        <v>436372</v>
      </c>
      <c r="B261273" s="1" t="s">
        <v>16</v>
      </c>
    </row>
    <row r="261274" spans="1:2" x14ac:dyDescent="0.3">
      <c r="A261274">
        <v>436373</v>
      </c>
      <c r="B261274" s="1" t="s">
        <v>14</v>
      </c>
    </row>
    <row r="261275" spans="1:2" x14ac:dyDescent="0.3">
      <c r="A261275">
        <v>436374</v>
      </c>
      <c r="B261275" s="1" t="s">
        <v>16</v>
      </c>
    </row>
    <row r="261276" spans="1:2" x14ac:dyDescent="0.3">
      <c r="A261276">
        <v>436375</v>
      </c>
      <c r="B261276" s="1" t="s">
        <v>12</v>
      </c>
    </row>
    <row r="261277" spans="1:2" x14ac:dyDescent="0.3">
      <c r="A261277">
        <v>436376</v>
      </c>
      <c r="B261277" s="1" t="s">
        <v>12</v>
      </c>
    </row>
    <row r="261278" spans="1:2" x14ac:dyDescent="0.3">
      <c r="A261278">
        <v>436377</v>
      </c>
      <c r="B261278" s="1" t="s">
        <v>10</v>
      </c>
    </row>
    <row r="261279" spans="1:2" x14ac:dyDescent="0.3">
      <c r="A261279">
        <v>436378</v>
      </c>
      <c r="B261279" s="1" t="s">
        <v>16</v>
      </c>
    </row>
    <row r="261280" spans="1:2" x14ac:dyDescent="0.3">
      <c r="A261280">
        <v>436379</v>
      </c>
      <c r="B261280" s="1" t="s">
        <v>12</v>
      </c>
    </row>
    <row r="261281" spans="1:2" x14ac:dyDescent="0.3">
      <c r="A261281">
        <v>436380</v>
      </c>
      <c r="B261281" s="1" t="s">
        <v>4</v>
      </c>
    </row>
    <row r="261282" spans="1:2" x14ac:dyDescent="0.3">
      <c r="A261282">
        <v>436380</v>
      </c>
      <c r="B261282" s="1" t="s">
        <v>16</v>
      </c>
    </row>
    <row r="261283" spans="1:2" x14ac:dyDescent="0.3">
      <c r="A261283">
        <v>436381</v>
      </c>
      <c r="B261283" s="1" t="s">
        <v>16</v>
      </c>
    </row>
    <row r="261284" spans="1:2" x14ac:dyDescent="0.3">
      <c r="A261284">
        <v>436382</v>
      </c>
      <c r="B261284" s="1" t="s">
        <v>6</v>
      </c>
    </row>
    <row r="261285" spans="1:2" x14ac:dyDescent="0.3">
      <c r="A261285">
        <v>436383</v>
      </c>
      <c r="B261285" s="1" t="s">
        <v>12</v>
      </c>
    </row>
    <row r="261286" spans="1:2" x14ac:dyDescent="0.3">
      <c r="A261286">
        <v>436384</v>
      </c>
      <c r="B261286" s="1" t="s">
        <v>8</v>
      </c>
    </row>
    <row r="261287" spans="1:2" x14ac:dyDescent="0.3">
      <c r="A261287">
        <v>436385</v>
      </c>
      <c r="B261287" s="1" t="s">
        <v>18</v>
      </c>
    </row>
    <row r="261288" spans="1:2" x14ac:dyDescent="0.3">
      <c r="A261288">
        <v>436386</v>
      </c>
      <c r="B261288" s="1" t="s">
        <v>10</v>
      </c>
    </row>
    <row r="261289" spans="1:2" x14ac:dyDescent="0.3">
      <c r="A261289">
        <v>436387</v>
      </c>
      <c r="B261289" s="1" t="s">
        <v>12</v>
      </c>
    </row>
    <row r="261290" spans="1:2" x14ac:dyDescent="0.3">
      <c r="A261290">
        <v>436388</v>
      </c>
      <c r="B261290" s="1" t="s">
        <v>10</v>
      </c>
    </row>
    <row r="261291" spans="1:2" x14ac:dyDescent="0.3">
      <c r="A261291">
        <v>436389</v>
      </c>
      <c r="B261291" s="1" t="s">
        <v>14</v>
      </c>
    </row>
    <row r="261292" spans="1:2" x14ac:dyDescent="0.3">
      <c r="A261292">
        <v>436390</v>
      </c>
      <c r="B261292" s="1" t="s">
        <v>12</v>
      </c>
    </row>
    <row r="261293" spans="1:2" x14ac:dyDescent="0.3">
      <c r="A261293">
        <v>436390</v>
      </c>
      <c r="B261293" s="1" t="s">
        <v>18</v>
      </c>
    </row>
    <row r="261294" spans="1:2" x14ac:dyDescent="0.3">
      <c r="A261294">
        <v>436391</v>
      </c>
      <c r="B261294" s="1" t="s">
        <v>10</v>
      </c>
    </row>
    <row r="261295" spans="1:2" x14ac:dyDescent="0.3">
      <c r="A261295">
        <v>436392</v>
      </c>
      <c r="B261295" s="1" t="s">
        <v>8</v>
      </c>
    </row>
    <row r="261296" spans="1:2" x14ac:dyDescent="0.3">
      <c r="A261296">
        <v>436393</v>
      </c>
      <c r="B261296" s="1" t="s">
        <v>10</v>
      </c>
    </row>
    <row r="261297" spans="1:2" x14ac:dyDescent="0.3">
      <c r="A261297">
        <v>436394</v>
      </c>
      <c r="B261297" s="1" t="s">
        <v>12</v>
      </c>
    </row>
    <row r="261298" spans="1:2" x14ac:dyDescent="0.3">
      <c r="A261298">
        <v>436395</v>
      </c>
      <c r="B261298" s="1" t="s">
        <v>12</v>
      </c>
    </row>
    <row r="261299" spans="1:2" x14ac:dyDescent="0.3">
      <c r="A261299">
        <v>436396</v>
      </c>
      <c r="B261299" s="1" t="s">
        <v>12</v>
      </c>
    </row>
    <row r="261300" spans="1:2" x14ac:dyDescent="0.3">
      <c r="A261300">
        <v>436397</v>
      </c>
      <c r="B261300" s="1" t="s">
        <v>6</v>
      </c>
    </row>
    <row r="261301" spans="1:2" x14ac:dyDescent="0.3">
      <c r="A261301">
        <v>436398</v>
      </c>
      <c r="B261301" s="1" t="s">
        <v>6</v>
      </c>
    </row>
    <row r="261302" spans="1:2" x14ac:dyDescent="0.3">
      <c r="A261302">
        <v>436399</v>
      </c>
      <c r="B261302" s="1" t="s">
        <v>12</v>
      </c>
    </row>
    <row r="261303" spans="1:2" x14ac:dyDescent="0.3">
      <c r="A261303">
        <v>436400</v>
      </c>
      <c r="B261303" s="1" t="s">
        <v>6</v>
      </c>
    </row>
    <row r="261304" spans="1:2" x14ac:dyDescent="0.3">
      <c r="A261304">
        <v>436400</v>
      </c>
      <c r="B261304" s="1" t="s">
        <v>16</v>
      </c>
    </row>
    <row r="261305" spans="1:2" x14ac:dyDescent="0.3">
      <c r="A261305">
        <v>436401</v>
      </c>
      <c r="B261305" s="1" t="s">
        <v>4</v>
      </c>
    </row>
    <row r="261306" spans="1:2" x14ac:dyDescent="0.3">
      <c r="A261306">
        <v>436402</v>
      </c>
      <c r="B261306" s="1" t="s">
        <v>6</v>
      </c>
    </row>
    <row r="261307" spans="1:2" x14ac:dyDescent="0.3">
      <c r="A261307">
        <v>436403</v>
      </c>
      <c r="B261307" s="1" t="s">
        <v>10</v>
      </c>
    </row>
    <row r="261308" spans="1:2" x14ac:dyDescent="0.3">
      <c r="A261308">
        <v>436404</v>
      </c>
      <c r="B261308" s="1" t="s">
        <v>10</v>
      </c>
    </row>
    <row r="261309" spans="1:2" x14ac:dyDescent="0.3">
      <c r="A261309">
        <v>436405</v>
      </c>
      <c r="B261309" s="1" t="s">
        <v>16</v>
      </c>
    </row>
    <row r="261310" spans="1:2" x14ac:dyDescent="0.3">
      <c r="A261310">
        <v>436406</v>
      </c>
      <c r="B261310" s="1" t="s">
        <v>16</v>
      </c>
    </row>
    <row r="261311" spans="1:2" x14ac:dyDescent="0.3">
      <c r="A261311">
        <v>436407</v>
      </c>
      <c r="B261311" s="1" t="s">
        <v>16</v>
      </c>
    </row>
    <row r="261312" spans="1:2" x14ac:dyDescent="0.3">
      <c r="A261312">
        <v>436408</v>
      </c>
      <c r="B261312" s="1" t="s">
        <v>10</v>
      </c>
    </row>
    <row r="261313" spans="1:2" x14ac:dyDescent="0.3">
      <c r="A261313">
        <v>436409</v>
      </c>
      <c r="B261313" s="1" t="s">
        <v>18</v>
      </c>
    </row>
    <row r="261314" spans="1:2" x14ac:dyDescent="0.3">
      <c r="A261314">
        <v>436410</v>
      </c>
      <c r="B261314" s="1" t="s">
        <v>12</v>
      </c>
    </row>
    <row r="261315" spans="1:2" x14ac:dyDescent="0.3">
      <c r="A261315">
        <v>436411</v>
      </c>
      <c r="B261315" s="1" t="s">
        <v>4</v>
      </c>
    </row>
    <row r="261316" spans="1:2" x14ac:dyDescent="0.3">
      <c r="A261316">
        <v>436411</v>
      </c>
      <c r="B261316" s="1" t="s">
        <v>8</v>
      </c>
    </row>
    <row r="261317" spans="1:2" x14ac:dyDescent="0.3">
      <c r="A261317">
        <v>436412</v>
      </c>
      <c r="B261317" s="1" t="s">
        <v>6</v>
      </c>
    </row>
    <row r="261318" spans="1:2" x14ac:dyDescent="0.3">
      <c r="A261318">
        <v>436413</v>
      </c>
      <c r="B261318" s="1" t="s">
        <v>10</v>
      </c>
    </row>
    <row r="261319" spans="1:2" x14ac:dyDescent="0.3">
      <c r="A261319">
        <v>436414</v>
      </c>
      <c r="B261319" s="1" t="s">
        <v>6</v>
      </c>
    </row>
    <row r="261320" spans="1:2" x14ac:dyDescent="0.3">
      <c r="A261320">
        <v>436415</v>
      </c>
      <c r="B261320" s="1" t="s">
        <v>10</v>
      </c>
    </row>
    <row r="261321" spans="1:2" x14ac:dyDescent="0.3">
      <c r="A261321">
        <v>436416</v>
      </c>
      <c r="B261321" s="1" t="s">
        <v>6</v>
      </c>
    </row>
    <row r="261322" spans="1:2" x14ac:dyDescent="0.3">
      <c r="A261322">
        <v>436417</v>
      </c>
      <c r="B261322" s="1" t="s">
        <v>12</v>
      </c>
    </row>
    <row r="261323" spans="1:2" x14ac:dyDescent="0.3">
      <c r="A261323">
        <v>436418</v>
      </c>
      <c r="B261323" s="1" t="s">
        <v>12</v>
      </c>
    </row>
    <row r="261324" spans="1:2" x14ac:dyDescent="0.3">
      <c r="A261324">
        <v>436419</v>
      </c>
      <c r="B261324" s="1" t="s">
        <v>16</v>
      </c>
    </row>
    <row r="261325" spans="1:2" x14ac:dyDescent="0.3">
      <c r="A261325">
        <v>436420</v>
      </c>
      <c r="B261325" s="1" t="s">
        <v>10</v>
      </c>
    </row>
    <row r="261326" spans="1:2" x14ac:dyDescent="0.3">
      <c r="A261326">
        <v>436421</v>
      </c>
      <c r="B261326" s="1" t="s">
        <v>4</v>
      </c>
    </row>
    <row r="261327" spans="1:2" x14ac:dyDescent="0.3">
      <c r="A261327">
        <v>436421</v>
      </c>
      <c r="B261327" s="1" t="s">
        <v>16</v>
      </c>
    </row>
    <row r="261328" spans="1:2" x14ac:dyDescent="0.3">
      <c r="A261328">
        <v>436422</v>
      </c>
      <c r="B261328" s="1" t="s">
        <v>16</v>
      </c>
    </row>
    <row r="261329" spans="1:2" x14ac:dyDescent="0.3">
      <c r="A261329">
        <v>436423</v>
      </c>
      <c r="B261329" s="1" t="s">
        <v>4</v>
      </c>
    </row>
    <row r="261330" spans="1:2" x14ac:dyDescent="0.3">
      <c r="A261330">
        <v>436424</v>
      </c>
      <c r="B261330" s="1" t="s">
        <v>12</v>
      </c>
    </row>
    <row r="261331" spans="1:2" x14ac:dyDescent="0.3">
      <c r="A261331">
        <v>436425</v>
      </c>
      <c r="B261331" s="1" t="s">
        <v>12</v>
      </c>
    </row>
    <row r="261332" spans="1:2" x14ac:dyDescent="0.3">
      <c r="A261332">
        <v>436426</v>
      </c>
      <c r="B261332" s="1" t="s">
        <v>16</v>
      </c>
    </row>
    <row r="261333" spans="1:2" x14ac:dyDescent="0.3">
      <c r="A261333">
        <v>436427</v>
      </c>
      <c r="B261333" s="1" t="s">
        <v>10</v>
      </c>
    </row>
    <row r="261334" spans="1:2" x14ac:dyDescent="0.3">
      <c r="A261334">
        <v>436428</v>
      </c>
      <c r="B261334" s="1" t="s">
        <v>10</v>
      </c>
    </row>
    <row r="261335" spans="1:2" x14ac:dyDescent="0.3">
      <c r="A261335">
        <v>436429</v>
      </c>
      <c r="B261335" s="1" t="s">
        <v>10</v>
      </c>
    </row>
    <row r="261336" spans="1:2" x14ac:dyDescent="0.3">
      <c r="A261336">
        <v>436430</v>
      </c>
      <c r="B261336" s="1" t="s">
        <v>10</v>
      </c>
    </row>
    <row r="261337" spans="1:2" x14ac:dyDescent="0.3">
      <c r="A261337">
        <v>436430</v>
      </c>
      <c r="B261337" s="1" t="s">
        <v>12</v>
      </c>
    </row>
    <row r="261338" spans="1:2" x14ac:dyDescent="0.3">
      <c r="A261338">
        <v>436431</v>
      </c>
      <c r="B261338" s="1" t="s">
        <v>16</v>
      </c>
    </row>
    <row r="261339" spans="1:2" x14ac:dyDescent="0.3">
      <c r="A261339">
        <v>436432</v>
      </c>
      <c r="B261339" s="1" t="s">
        <v>14</v>
      </c>
    </row>
    <row r="261340" spans="1:2" x14ac:dyDescent="0.3">
      <c r="A261340">
        <v>436433</v>
      </c>
      <c r="B261340" s="1" t="s">
        <v>12</v>
      </c>
    </row>
    <row r="261341" spans="1:2" x14ac:dyDescent="0.3">
      <c r="A261341">
        <v>436434</v>
      </c>
      <c r="B261341" s="1" t="s">
        <v>12</v>
      </c>
    </row>
    <row r="261342" spans="1:2" x14ac:dyDescent="0.3">
      <c r="A261342">
        <v>436435</v>
      </c>
      <c r="B261342" s="1" t="s">
        <v>10</v>
      </c>
    </row>
    <row r="261343" spans="1:2" x14ac:dyDescent="0.3">
      <c r="A261343">
        <v>436436</v>
      </c>
      <c r="B261343" s="1" t="s">
        <v>12</v>
      </c>
    </row>
    <row r="261344" spans="1:2" x14ac:dyDescent="0.3">
      <c r="A261344">
        <v>436437</v>
      </c>
      <c r="B261344" s="1" t="s">
        <v>10</v>
      </c>
    </row>
    <row r="261345" spans="1:2" x14ac:dyDescent="0.3">
      <c r="A261345">
        <v>436438</v>
      </c>
      <c r="B261345" s="1" t="s">
        <v>6</v>
      </c>
    </row>
    <row r="261346" spans="1:2" x14ac:dyDescent="0.3">
      <c r="A261346">
        <v>436438</v>
      </c>
      <c r="B261346" s="1" t="s">
        <v>16</v>
      </c>
    </row>
    <row r="261347" spans="1:2" x14ac:dyDescent="0.3">
      <c r="A261347">
        <v>436439</v>
      </c>
      <c r="B261347" s="1" t="s">
        <v>12</v>
      </c>
    </row>
    <row r="261348" spans="1:2" x14ac:dyDescent="0.3">
      <c r="A261348">
        <v>436440</v>
      </c>
      <c r="B261348" s="1" t="s">
        <v>10</v>
      </c>
    </row>
    <row r="261349" spans="1:2" x14ac:dyDescent="0.3">
      <c r="A261349">
        <v>436441</v>
      </c>
      <c r="B261349" s="1" t="s">
        <v>8</v>
      </c>
    </row>
    <row r="261350" spans="1:2" x14ac:dyDescent="0.3">
      <c r="A261350">
        <v>436442</v>
      </c>
      <c r="B261350" s="1" t="s">
        <v>12</v>
      </c>
    </row>
    <row r="261351" spans="1:2" x14ac:dyDescent="0.3">
      <c r="A261351">
        <v>436443</v>
      </c>
      <c r="B261351" s="1" t="s">
        <v>10</v>
      </c>
    </row>
    <row r="261352" spans="1:2" x14ac:dyDescent="0.3">
      <c r="A261352">
        <v>436444</v>
      </c>
      <c r="B261352" s="1" t="s">
        <v>12</v>
      </c>
    </row>
    <row r="261353" spans="1:2" x14ac:dyDescent="0.3">
      <c r="A261353">
        <v>436445</v>
      </c>
      <c r="B261353" s="1" t="s">
        <v>20</v>
      </c>
    </row>
    <row r="261354" spans="1:2" x14ac:dyDescent="0.3">
      <c r="A261354">
        <v>436446</v>
      </c>
      <c r="B261354" s="1" t="s">
        <v>6</v>
      </c>
    </row>
    <row r="261355" spans="1:2" x14ac:dyDescent="0.3">
      <c r="A261355">
        <v>436447</v>
      </c>
      <c r="B261355" s="1" t="s">
        <v>10</v>
      </c>
    </row>
    <row r="261356" spans="1:2" x14ac:dyDescent="0.3">
      <c r="A261356">
        <v>436448</v>
      </c>
      <c r="B261356" s="1" t="s">
        <v>10</v>
      </c>
    </row>
    <row r="261357" spans="1:2" x14ac:dyDescent="0.3">
      <c r="A261357">
        <v>436448</v>
      </c>
      <c r="B261357" s="1" t="s">
        <v>14</v>
      </c>
    </row>
    <row r="261358" spans="1:2" x14ac:dyDescent="0.3">
      <c r="A261358">
        <v>436449</v>
      </c>
      <c r="B261358" s="1" t="s">
        <v>12</v>
      </c>
    </row>
    <row r="261359" spans="1:2" x14ac:dyDescent="0.3">
      <c r="A261359">
        <v>436450</v>
      </c>
      <c r="B261359" s="1" t="s">
        <v>10</v>
      </c>
    </row>
    <row r="261360" spans="1:2" x14ac:dyDescent="0.3">
      <c r="A261360">
        <v>436451</v>
      </c>
      <c r="B261360" s="1" t="s">
        <v>10</v>
      </c>
    </row>
    <row r="261361" spans="1:2" x14ac:dyDescent="0.3">
      <c r="A261361">
        <v>436452</v>
      </c>
      <c r="B261361" s="1" t="s">
        <v>12</v>
      </c>
    </row>
    <row r="261362" spans="1:2" x14ac:dyDescent="0.3">
      <c r="A261362">
        <v>436453</v>
      </c>
      <c r="B261362" s="1" t="s">
        <v>12</v>
      </c>
    </row>
    <row r="261363" spans="1:2" x14ac:dyDescent="0.3">
      <c r="A261363">
        <v>436454</v>
      </c>
      <c r="B261363" s="1" t="s">
        <v>12</v>
      </c>
    </row>
    <row r="261364" spans="1:2" x14ac:dyDescent="0.3">
      <c r="A261364">
        <v>436455</v>
      </c>
      <c r="B261364" s="1" t="s">
        <v>12</v>
      </c>
    </row>
    <row r="261365" spans="1:2" x14ac:dyDescent="0.3">
      <c r="A261365">
        <v>436456</v>
      </c>
      <c r="B261365" s="1" t="s">
        <v>12</v>
      </c>
    </row>
    <row r="261366" spans="1:2" x14ac:dyDescent="0.3">
      <c r="A261366">
        <v>436457</v>
      </c>
      <c r="B261366" s="1" t="s">
        <v>4</v>
      </c>
    </row>
    <row r="261367" spans="1:2" x14ac:dyDescent="0.3">
      <c r="A261367">
        <v>436457</v>
      </c>
      <c r="B261367" s="1" t="s">
        <v>16</v>
      </c>
    </row>
    <row r="261368" spans="1:2" x14ac:dyDescent="0.3">
      <c r="A261368">
        <v>436458</v>
      </c>
      <c r="B261368" s="1" t="s">
        <v>12</v>
      </c>
    </row>
    <row r="261369" spans="1:2" x14ac:dyDescent="0.3">
      <c r="A261369">
        <v>436459</v>
      </c>
      <c r="B261369" s="1" t="s">
        <v>8</v>
      </c>
    </row>
    <row r="261370" spans="1:2" x14ac:dyDescent="0.3">
      <c r="A261370">
        <v>436460</v>
      </c>
      <c r="B261370" s="1" t="s">
        <v>16</v>
      </c>
    </row>
    <row r="261371" spans="1:2" x14ac:dyDescent="0.3">
      <c r="A261371">
        <v>436461</v>
      </c>
      <c r="B261371" s="1" t="s">
        <v>16</v>
      </c>
    </row>
    <row r="261372" spans="1:2" x14ac:dyDescent="0.3">
      <c r="A261372">
        <v>436462</v>
      </c>
      <c r="B261372" s="1" t="s">
        <v>12</v>
      </c>
    </row>
    <row r="261373" spans="1:2" x14ac:dyDescent="0.3">
      <c r="A261373">
        <v>436463</v>
      </c>
      <c r="B261373" s="1" t="s">
        <v>12</v>
      </c>
    </row>
    <row r="261374" spans="1:2" x14ac:dyDescent="0.3">
      <c r="A261374">
        <v>436464</v>
      </c>
      <c r="B261374" s="1" t="s">
        <v>16</v>
      </c>
    </row>
    <row r="261375" spans="1:2" x14ac:dyDescent="0.3">
      <c r="A261375">
        <v>436465</v>
      </c>
      <c r="B261375" s="1" t="s">
        <v>16</v>
      </c>
    </row>
    <row r="261376" spans="1:2" x14ac:dyDescent="0.3">
      <c r="A261376">
        <v>436466</v>
      </c>
      <c r="B261376" s="1" t="s">
        <v>12</v>
      </c>
    </row>
    <row r="261377" spans="1:2" x14ac:dyDescent="0.3">
      <c r="A261377">
        <v>436467</v>
      </c>
      <c r="B261377" s="1" t="s">
        <v>4</v>
      </c>
    </row>
    <row r="261378" spans="1:2" x14ac:dyDescent="0.3">
      <c r="A261378">
        <v>436467</v>
      </c>
      <c r="B261378" s="1" t="s">
        <v>16</v>
      </c>
    </row>
    <row r="261379" spans="1:2" x14ac:dyDescent="0.3">
      <c r="A261379">
        <v>436468</v>
      </c>
      <c r="B261379" s="1" t="s">
        <v>10</v>
      </c>
    </row>
    <row r="261380" spans="1:2" x14ac:dyDescent="0.3">
      <c r="A261380">
        <v>436469</v>
      </c>
      <c r="B261380" s="1" t="s">
        <v>12</v>
      </c>
    </row>
    <row r="261381" spans="1:2" x14ac:dyDescent="0.3">
      <c r="A261381">
        <v>436470</v>
      </c>
      <c r="B261381" s="1" t="s">
        <v>14</v>
      </c>
    </row>
    <row r="261382" spans="1:2" x14ac:dyDescent="0.3">
      <c r="A261382">
        <v>436471</v>
      </c>
      <c r="B261382" s="1" t="s">
        <v>12</v>
      </c>
    </row>
    <row r="261383" spans="1:2" x14ac:dyDescent="0.3">
      <c r="A261383">
        <v>436472</v>
      </c>
      <c r="B261383" s="1" t="s">
        <v>20</v>
      </c>
    </row>
    <row r="261384" spans="1:2" x14ac:dyDescent="0.3">
      <c r="A261384">
        <v>436473</v>
      </c>
      <c r="B261384" s="1" t="s">
        <v>16</v>
      </c>
    </row>
    <row r="261385" spans="1:2" x14ac:dyDescent="0.3">
      <c r="A261385">
        <v>436474</v>
      </c>
      <c r="B261385" s="1" t="s">
        <v>12</v>
      </c>
    </row>
    <row r="261386" spans="1:2" x14ac:dyDescent="0.3">
      <c r="A261386">
        <v>436475</v>
      </c>
      <c r="B261386" s="1" t="s">
        <v>12</v>
      </c>
    </row>
    <row r="261387" spans="1:2" x14ac:dyDescent="0.3">
      <c r="A261387">
        <v>436476</v>
      </c>
      <c r="B261387" s="1" t="s">
        <v>10</v>
      </c>
    </row>
    <row r="261388" spans="1:2" x14ac:dyDescent="0.3">
      <c r="A261388">
        <v>436476</v>
      </c>
      <c r="B261388" s="1" t="s">
        <v>12</v>
      </c>
    </row>
    <row r="261389" spans="1:2" x14ac:dyDescent="0.3">
      <c r="A261389">
        <v>436477</v>
      </c>
      <c r="B261389" s="1" t="s">
        <v>16</v>
      </c>
    </row>
    <row r="261390" spans="1:2" x14ac:dyDescent="0.3">
      <c r="A261390">
        <v>436478</v>
      </c>
      <c r="B261390" s="1" t="s">
        <v>12</v>
      </c>
    </row>
    <row r="261391" spans="1:2" x14ac:dyDescent="0.3">
      <c r="A261391">
        <v>436479</v>
      </c>
      <c r="B261391" s="1" t="s">
        <v>6</v>
      </c>
    </row>
    <row r="261392" spans="1:2" x14ac:dyDescent="0.3">
      <c r="A261392">
        <v>436480</v>
      </c>
      <c r="B261392" s="1" t="s">
        <v>10</v>
      </c>
    </row>
    <row r="261393" spans="1:2" x14ac:dyDescent="0.3">
      <c r="A261393">
        <v>436481</v>
      </c>
      <c r="B261393" s="1" t="s">
        <v>12</v>
      </c>
    </row>
    <row r="261394" spans="1:2" x14ac:dyDescent="0.3">
      <c r="A261394">
        <v>436482</v>
      </c>
      <c r="B261394" s="1" t="s">
        <v>20</v>
      </c>
    </row>
    <row r="261395" spans="1:2" x14ac:dyDescent="0.3">
      <c r="A261395">
        <v>436483</v>
      </c>
      <c r="B261395" s="1" t="s">
        <v>12</v>
      </c>
    </row>
    <row r="261396" spans="1:2" x14ac:dyDescent="0.3">
      <c r="A261396">
        <v>436484</v>
      </c>
      <c r="B261396" s="1" t="s">
        <v>20</v>
      </c>
    </row>
    <row r="261397" spans="1:2" x14ac:dyDescent="0.3">
      <c r="A261397">
        <v>436485</v>
      </c>
      <c r="B261397" s="1" t="s">
        <v>16</v>
      </c>
    </row>
    <row r="261398" spans="1:2" x14ac:dyDescent="0.3">
      <c r="A261398">
        <v>436486</v>
      </c>
      <c r="B261398" s="1" t="s">
        <v>8</v>
      </c>
    </row>
    <row r="261399" spans="1:2" x14ac:dyDescent="0.3">
      <c r="A261399">
        <v>436487</v>
      </c>
      <c r="B261399" s="1" t="s">
        <v>12</v>
      </c>
    </row>
    <row r="261400" spans="1:2" x14ac:dyDescent="0.3">
      <c r="A261400">
        <v>436487</v>
      </c>
      <c r="B261400" s="1" t="s">
        <v>18</v>
      </c>
    </row>
    <row r="261401" spans="1:2" x14ac:dyDescent="0.3">
      <c r="A261401">
        <v>436488</v>
      </c>
      <c r="B261401" s="1" t="s">
        <v>12</v>
      </c>
    </row>
    <row r="261402" spans="1:2" x14ac:dyDescent="0.3">
      <c r="A261402">
        <v>436489</v>
      </c>
      <c r="B261402" s="1" t="s">
        <v>14</v>
      </c>
    </row>
    <row r="261403" spans="1:2" x14ac:dyDescent="0.3">
      <c r="A261403">
        <v>436490</v>
      </c>
      <c r="B261403" s="1" t="s">
        <v>12</v>
      </c>
    </row>
    <row r="261404" spans="1:2" x14ac:dyDescent="0.3">
      <c r="A261404">
        <v>436491</v>
      </c>
      <c r="B261404" s="1" t="s">
        <v>18</v>
      </c>
    </row>
    <row r="261405" spans="1:2" x14ac:dyDescent="0.3">
      <c r="A261405">
        <v>436492</v>
      </c>
      <c r="B261405" s="1" t="s">
        <v>18</v>
      </c>
    </row>
    <row r="261406" spans="1:2" x14ac:dyDescent="0.3">
      <c r="A261406">
        <v>436493</v>
      </c>
      <c r="B261406" s="1" t="s">
        <v>12</v>
      </c>
    </row>
    <row r="261407" spans="1:2" x14ac:dyDescent="0.3">
      <c r="A261407">
        <v>436494</v>
      </c>
      <c r="B261407" s="1" t="s">
        <v>10</v>
      </c>
    </row>
    <row r="261408" spans="1:2" x14ac:dyDescent="0.3">
      <c r="A261408">
        <v>436495</v>
      </c>
      <c r="B261408" s="1" t="s">
        <v>12</v>
      </c>
    </row>
    <row r="261409" spans="1:2" x14ac:dyDescent="0.3">
      <c r="A261409">
        <v>436496</v>
      </c>
      <c r="B261409" s="1" t="s">
        <v>16</v>
      </c>
    </row>
    <row r="261410" spans="1:2" x14ac:dyDescent="0.3">
      <c r="A261410">
        <v>436497</v>
      </c>
      <c r="B261410" s="1" t="s">
        <v>6</v>
      </c>
    </row>
    <row r="261411" spans="1:2" x14ac:dyDescent="0.3">
      <c r="A261411">
        <v>436498</v>
      </c>
      <c r="B261411" s="1" t="s">
        <v>4</v>
      </c>
    </row>
    <row r="261412" spans="1:2" x14ac:dyDescent="0.3">
      <c r="A261412">
        <v>436498</v>
      </c>
      <c r="B261412" s="1" t="s">
        <v>8</v>
      </c>
    </row>
    <row r="261413" spans="1:2" x14ac:dyDescent="0.3">
      <c r="A261413">
        <v>436499</v>
      </c>
      <c r="B261413" s="1" t="s">
        <v>20</v>
      </c>
    </row>
    <row r="261414" spans="1:2" x14ac:dyDescent="0.3">
      <c r="A261414">
        <v>436500</v>
      </c>
      <c r="B261414" s="1" t="s">
        <v>10</v>
      </c>
    </row>
    <row r="261415" spans="1:2" x14ac:dyDescent="0.3">
      <c r="A261415">
        <v>436501</v>
      </c>
      <c r="B261415" s="1" t="s">
        <v>16</v>
      </c>
    </row>
    <row r="261416" spans="1:2" x14ac:dyDescent="0.3">
      <c r="A261416">
        <v>436502</v>
      </c>
      <c r="B261416" s="1" t="s">
        <v>20</v>
      </c>
    </row>
    <row r="261417" spans="1:2" x14ac:dyDescent="0.3">
      <c r="A261417">
        <v>436503</v>
      </c>
      <c r="B261417" s="1" t="s">
        <v>4</v>
      </c>
    </row>
    <row r="261418" spans="1:2" x14ac:dyDescent="0.3">
      <c r="A261418">
        <v>436504</v>
      </c>
      <c r="B261418" s="1" t="s">
        <v>12</v>
      </c>
    </row>
    <row r="261419" spans="1:2" x14ac:dyDescent="0.3">
      <c r="A261419">
        <v>436505</v>
      </c>
      <c r="B261419" s="1" t="s">
        <v>12</v>
      </c>
    </row>
    <row r="261420" spans="1:2" x14ac:dyDescent="0.3">
      <c r="A261420">
        <v>436506</v>
      </c>
      <c r="B261420" s="1" t="s">
        <v>10</v>
      </c>
    </row>
    <row r="261421" spans="1:2" x14ac:dyDescent="0.3">
      <c r="A261421">
        <v>436507</v>
      </c>
      <c r="B261421" s="1" t="s">
        <v>4</v>
      </c>
    </row>
    <row r="261422" spans="1:2" x14ac:dyDescent="0.3">
      <c r="A261422">
        <v>436507</v>
      </c>
      <c r="B261422" s="1" t="s">
        <v>8</v>
      </c>
    </row>
    <row r="261423" spans="1:2" x14ac:dyDescent="0.3">
      <c r="A261423">
        <v>436508</v>
      </c>
      <c r="B261423" s="1" t="s">
        <v>6</v>
      </c>
    </row>
    <row r="261424" spans="1:2" x14ac:dyDescent="0.3">
      <c r="A261424">
        <v>436509</v>
      </c>
      <c r="B261424" s="1" t="s">
        <v>12</v>
      </c>
    </row>
    <row r="261425" spans="1:2" x14ac:dyDescent="0.3">
      <c r="A261425">
        <v>436510</v>
      </c>
      <c r="B261425" s="1" t="s">
        <v>12</v>
      </c>
    </row>
    <row r="261426" spans="1:2" x14ac:dyDescent="0.3">
      <c r="A261426">
        <v>436511</v>
      </c>
      <c r="B261426" s="1" t="s">
        <v>6</v>
      </c>
    </row>
    <row r="261427" spans="1:2" x14ac:dyDescent="0.3">
      <c r="A261427">
        <v>436512</v>
      </c>
      <c r="B261427" s="1" t="s">
        <v>14</v>
      </c>
    </row>
    <row r="261428" spans="1:2" x14ac:dyDescent="0.3">
      <c r="A261428">
        <v>436513</v>
      </c>
      <c r="B261428" s="1" t="s">
        <v>10</v>
      </c>
    </row>
    <row r="261429" spans="1:2" x14ac:dyDescent="0.3">
      <c r="A261429">
        <v>436514</v>
      </c>
      <c r="B261429" s="1" t="s">
        <v>16</v>
      </c>
    </row>
    <row r="261430" spans="1:2" x14ac:dyDescent="0.3">
      <c r="A261430">
        <v>436515</v>
      </c>
      <c r="B261430" s="1" t="s">
        <v>14</v>
      </c>
    </row>
    <row r="261431" spans="1:2" x14ac:dyDescent="0.3">
      <c r="A261431">
        <v>436516</v>
      </c>
      <c r="B261431" s="1" t="s">
        <v>18</v>
      </c>
    </row>
    <row r="261432" spans="1:2" x14ac:dyDescent="0.3">
      <c r="A261432">
        <v>436517</v>
      </c>
      <c r="B261432" s="1" t="s">
        <v>10</v>
      </c>
    </row>
    <row r="261433" spans="1:2" x14ac:dyDescent="0.3">
      <c r="A261433">
        <v>436517</v>
      </c>
      <c r="B261433" s="1" t="s">
        <v>18</v>
      </c>
    </row>
    <row r="261434" spans="1:2" x14ac:dyDescent="0.3">
      <c r="A261434">
        <v>436518</v>
      </c>
      <c r="B261434" s="1" t="s">
        <v>8</v>
      </c>
    </row>
    <row r="261435" spans="1:2" x14ac:dyDescent="0.3">
      <c r="A261435">
        <v>436519</v>
      </c>
      <c r="B261435" s="1" t="s">
        <v>20</v>
      </c>
    </row>
    <row r="261436" spans="1:2" x14ac:dyDescent="0.3">
      <c r="A261436">
        <v>436520</v>
      </c>
      <c r="B261436" s="1" t="s">
        <v>16</v>
      </c>
    </row>
    <row r="261437" spans="1:2" x14ac:dyDescent="0.3">
      <c r="A261437">
        <v>436521</v>
      </c>
      <c r="B261437" s="1" t="s">
        <v>10</v>
      </c>
    </row>
    <row r="261438" spans="1:2" x14ac:dyDescent="0.3">
      <c r="A261438">
        <v>436522</v>
      </c>
      <c r="B261438" s="1" t="s">
        <v>10</v>
      </c>
    </row>
    <row r="261439" spans="1:2" x14ac:dyDescent="0.3">
      <c r="A261439">
        <v>436523</v>
      </c>
      <c r="B261439" s="1" t="s">
        <v>10</v>
      </c>
    </row>
    <row r="261440" spans="1:2" x14ac:dyDescent="0.3">
      <c r="A261440">
        <v>436524</v>
      </c>
      <c r="B261440" s="1" t="s">
        <v>16</v>
      </c>
    </row>
    <row r="261441" spans="1:2" x14ac:dyDescent="0.3">
      <c r="A261441">
        <v>436525</v>
      </c>
      <c r="B261441" s="1" t="s">
        <v>12</v>
      </c>
    </row>
    <row r="261442" spans="1:2" x14ac:dyDescent="0.3">
      <c r="A261442">
        <v>436526</v>
      </c>
      <c r="B261442" s="1" t="s">
        <v>10</v>
      </c>
    </row>
    <row r="261443" spans="1:2" x14ac:dyDescent="0.3">
      <c r="A261443">
        <v>436527</v>
      </c>
      <c r="B261443" s="1" t="s">
        <v>6</v>
      </c>
    </row>
    <row r="261444" spans="1:2" x14ac:dyDescent="0.3">
      <c r="A261444">
        <v>436528</v>
      </c>
      <c r="B261444" s="1" t="s">
        <v>10</v>
      </c>
    </row>
    <row r="261445" spans="1:2" x14ac:dyDescent="0.3">
      <c r="A261445">
        <v>436528</v>
      </c>
      <c r="B261445" s="1" t="s">
        <v>20</v>
      </c>
    </row>
    <row r="261446" spans="1:2" x14ac:dyDescent="0.3">
      <c r="A261446">
        <v>436529</v>
      </c>
      <c r="B261446" s="1" t="s">
        <v>12</v>
      </c>
    </row>
    <row r="261447" spans="1:2" x14ac:dyDescent="0.3">
      <c r="A261447">
        <v>436530</v>
      </c>
      <c r="B261447" s="1" t="s">
        <v>18</v>
      </c>
    </row>
    <row r="261448" spans="1:2" x14ac:dyDescent="0.3">
      <c r="A261448">
        <v>436531</v>
      </c>
      <c r="B261448" s="1" t="s">
        <v>18</v>
      </c>
    </row>
    <row r="261449" spans="1:2" x14ac:dyDescent="0.3">
      <c r="A261449">
        <v>436532</v>
      </c>
      <c r="B261449" s="1" t="s">
        <v>20</v>
      </c>
    </row>
    <row r="261450" spans="1:2" x14ac:dyDescent="0.3">
      <c r="A261450">
        <v>436533</v>
      </c>
      <c r="B261450" s="1" t="s">
        <v>18</v>
      </c>
    </row>
    <row r="261451" spans="1:2" x14ac:dyDescent="0.3">
      <c r="A261451">
        <v>436534</v>
      </c>
      <c r="B261451" s="1" t="s">
        <v>12</v>
      </c>
    </row>
    <row r="261452" spans="1:2" x14ac:dyDescent="0.3">
      <c r="A261452">
        <v>436535</v>
      </c>
      <c r="B261452" s="1" t="s">
        <v>8</v>
      </c>
    </row>
    <row r="261453" spans="1:2" x14ac:dyDescent="0.3">
      <c r="A261453">
        <v>436536</v>
      </c>
      <c r="B261453" s="1" t="s">
        <v>12</v>
      </c>
    </row>
    <row r="261454" spans="1:2" x14ac:dyDescent="0.3">
      <c r="A261454">
        <v>436537</v>
      </c>
      <c r="B261454" s="1" t="s">
        <v>16</v>
      </c>
    </row>
    <row r="261455" spans="1:2" x14ac:dyDescent="0.3">
      <c r="A261455">
        <v>436538</v>
      </c>
      <c r="B261455" s="1" t="s">
        <v>10</v>
      </c>
    </row>
    <row r="261456" spans="1:2" x14ac:dyDescent="0.3">
      <c r="A261456">
        <v>436538</v>
      </c>
      <c r="B261456" s="1" t="s">
        <v>20</v>
      </c>
    </row>
    <row r="261457" spans="1:2" x14ac:dyDescent="0.3">
      <c r="A261457">
        <v>436539</v>
      </c>
      <c r="B261457" s="1" t="s">
        <v>10</v>
      </c>
    </row>
    <row r="261458" spans="1:2" x14ac:dyDescent="0.3">
      <c r="A261458">
        <v>436540</v>
      </c>
      <c r="B261458" s="1" t="s">
        <v>10</v>
      </c>
    </row>
    <row r="261459" spans="1:2" x14ac:dyDescent="0.3">
      <c r="A261459">
        <v>436541</v>
      </c>
      <c r="B261459" s="1" t="s">
        <v>16</v>
      </c>
    </row>
    <row r="261460" spans="1:2" x14ac:dyDescent="0.3">
      <c r="A261460">
        <v>436542</v>
      </c>
      <c r="B261460" s="1" t="s">
        <v>16</v>
      </c>
    </row>
    <row r="261461" spans="1:2" x14ac:dyDescent="0.3">
      <c r="A261461">
        <v>436543</v>
      </c>
      <c r="B261461" s="1" t="s">
        <v>12</v>
      </c>
    </row>
    <row r="261462" spans="1:2" x14ac:dyDescent="0.3">
      <c r="A261462">
        <v>436544</v>
      </c>
      <c r="B261462" s="1" t="s">
        <v>10</v>
      </c>
    </row>
    <row r="261463" spans="1:2" x14ac:dyDescent="0.3">
      <c r="A261463">
        <v>436545</v>
      </c>
      <c r="B261463" s="1" t="s">
        <v>14</v>
      </c>
    </row>
    <row r="261464" spans="1:2" x14ac:dyDescent="0.3">
      <c r="A261464">
        <v>436546</v>
      </c>
      <c r="B261464" s="1" t="s">
        <v>12</v>
      </c>
    </row>
    <row r="261465" spans="1:2" x14ac:dyDescent="0.3">
      <c r="A261465">
        <v>436547</v>
      </c>
      <c r="B261465" s="1" t="s">
        <v>12</v>
      </c>
    </row>
    <row r="261466" spans="1:2" x14ac:dyDescent="0.3">
      <c r="A261466">
        <v>436548</v>
      </c>
      <c r="B261466" s="1" t="s">
        <v>14</v>
      </c>
    </row>
    <row r="261467" spans="1:2" x14ac:dyDescent="0.3">
      <c r="A261467">
        <v>436549</v>
      </c>
      <c r="B261467" s="1" t="s">
        <v>6</v>
      </c>
    </row>
    <row r="261468" spans="1:2" x14ac:dyDescent="0.3">
      <c r="A261468">
        <v>436549</v>
      </c>
      <c r="B261468" s="1" t="s">
        <v>8</v>
      </c>
    </row>
    <row r="261469" spans="1:2" x14ac:dyDescent="0.3">
      <c r="A261469">
        <v>436550</v>
      </c>
      <c r="B261469" s="1" t="s">
        <v>10</v>
      </c>
    </row>
    <row r="261470" spans="1:2" x14ac:dyDescent="0.3">
      <c r="A261470">
        <v>436551</v>
      </c>
      <c r="B261470" s="1" t="s">
        <v>14</v>
      </c>
    </row>
    <row r="261471" spans="1:2" x14ac:dyDescent="0.3">
      <c r="A261471">
        <v>436552</v>
      </c>
      <c r="B261471" s="1" t="s">
        <v>10</v>
      </c>
    </row>
    <row r="261472" spans="1:2" x14ac:dyDescent="0.3">
      <c r="A261472">
        <v>436553</v>
      </c>
      <c r="B261472" s="1" t="s">
        <v>8</v>
      </c>
    </row>
    <row r="261473" spans="1:2" x14ac:dyDescent="0.3">
      <c r="A261473">
        <v>436554</v>
      </c>
      <c r="B261473" s="1" t="s">
        <v>12</v>
      </c>
    </row>
    <row r="261474" spans="1:2" x14ac:dyDescent="0.3">
      <c r="A261474">
        <v>436555</v>
      </c>
      <c r="B261474" s="1" t="s">
        <v>12</v>
      </c>
    </row>
    <row r="261475" spans="1:2" x14ac:dyDescent="0.3">
      <c r="A261475">
        <v>436556</v>
      </c>
      <c r="B261475" s="1" t="s">
        <v>4</v>
      </c>
    </row>
    <row r="261476" spans="1:2" x14ac:dyDescent="0.3">
      <c r="A261476">
        <v>436557</v>
      </c>
      <c r="B261476" s="1" t="s">
        <v>10</v>
      </c>
    </row>
    <row r="261477" spans="1:2" x14ac:dyDescent="0.3">
      <c r="A261477">
        <v>436557</v>
      </c>
      <c r="B261477" s="1" t="s">
        <v>14</v>
      </c>
    </row>
    <row r="261478" spans="1:2" x14ac:dyDescent="0.3">
      <c r="A261478">
        <v>436558</v>
      </c>
      <c r="B261478" s="1" t="s">
        <v>12</v>
      </c>
    </row>
    <row r="261479" spans="1:2" x14ac:dyDescent="0.3">
      <c r="A261479">
        <v>436559</v>
      </c>
      <c r="B261479" s="1" t="s">
        <v>16</v>
      </c>
    </row>
    <row r="261480" spans="1:2" x14ac:dyDescent="0.3">
      <c r="A261480">
        <v>436560</v>
      </c>
      <c r="B261480" s="1" t="s">
        <v>12</v>
      </c>
    </row>
    <row r="261481" spans="1:2" x14ac:dyDescent="0.3">
      <c r="A261481">
        <v>436561</v>
      </c>
      <c r="B261481" s="1" t="s">
        <v>10</v>
      </c>
    </row>
    <row r="261482" spans="1:2" x14ac:dyDescent="0.3">
      <c r="A261482">
        <v>436562</v>
      </c>
      <c r="B261482" s="1" t="s">
        <v>20</v>
      </c>
    </row>
    <row r="261483" spans="1:2" x14ac:dyDescent="0.3">
      <c r="A261483">
        <v>436563</v>
      </c>
      <c r="B261483" s="1" t="s">
        <v>12</v>
      </c>
    </row>
    <row r="261484" spans="1:2" x14ac:dyDescent="0.3">
      <c r="A261484">
        <v>436564</v>
      </c>
      <c r="B261484" s="1" t="s">
        <v>18</v>
      </c>
    </row>
    <row r="261485" spans="1:2" x14ac:dyDescent="0.3">
      <c r="A261485">
        <v>436565</v>
      </c>
      <c r="B261485" s="1" t="s">
        <v>10</v>
      </c>
    </row>
    <row r="261486" spans="1:2" x14ac:dyDescent="0.3">
      <c r="A261486">
        <v>436566</v>
      </c>
      <c r="B261486" s="1" t="s">
        <v>10</v>
      </c>
    </row>
    <row r="261487" spans="1:2" x14ac:dyDescent="0.3">
      <c r="A261487">
        <v>436567</v>
      </c>
      <c r="B261487" s="1" t="s">
        <v>12</v>
      </c>
    </row>
    <row r="261488" spans="1:2" x14ac:dyDescent="0.3">
      <c r="A261488">
        <v>436567</v>
      </c>
      <c r="B261488" s="1" t="s">
        <v>18</v>
      </c>
    </row>
    <row r="261489" spans="1:2" x14ac:dyDescent="0.3">
      <c r="A261489">
        <v>436568</v>
      </c>
      <c r="B261489" s="1" t="s">
        <v>12</v>
      </c>
    </row>
    <row r="261490" spans="1:2" x14ac:dyDescent="0.3">
      <c r="A261490">
        <v>436569</v>
      </c>
      <c r="B261490" s="1" t="s">
        <v>12</v>
      </c>
    </row>
    <row r="261491" spans="1:2" x14ac:dyDescent="0.3">
      <c r="A261491">
        <v>436570</v>
      </c>
      <c r="B261491" s="1" t="s">
        <v>12</v>
      </c>
    </row>
    <row r="261492" spans="1:2" x14ac:dyDescent="0.3">
      <c r="A261492">
        <v>436571</v>
      </c>
      <c r="B261492" s="1" t="s">
        <v>16</v>
      </c>
    </row>
    <row r="261493" spans="1:2" x14ac:dyDescent="0.3">
      <c r="A261493">
        <v>436572</v>
      </c>
      <c r="B261493" s="1" t="s">
        <v>6</v>
      </c>
    </row>
    <row r="261494" spans="1:2" x14ac:dyDescent="0.3">
      <c r="A261494">
        <v>436573</v>
      </c>
      <c r="B261494" s="1" t="s">
        <v>10</v>
      </c>
    </row>
    <row r="261495" spans="1:2" x14ac:dyDescent="0.3">
      <c r="A261495">
        <v>436574</v>
      </c>
      <c r="B261495" s="1" t="s">
        <v>10</v>
      </c>
    </row>
    <row r="261496" spans="1:2" x14ac:dyDescent="0.3">
      <c r="A261496">
        <v>436575</v>
      </c>
      <c r="B261496" s="1" t="s">
        <v>12</v>
      </c>
    </row>
    <row r="261497" spans="1:2" x14ac:dyDescent="0.3">
      <c r="A261497">
        <v>436576</v>
      </c>
      <c r="B261497" s="1" t="s">
        <v>12</v>
      </c>
    </row>
    <row r="261498" spans="1:2" x14ac:dyDescent="0.3">
      <c r="A261498">
        <v>436577</v>
      </c>
      <c r="B261498" s="1" t="s">
        <v>10</v>
      </c>
    </row>
    <row r="261499" spans="1:2" x14ac:dyDescent="0.3">
      <c r="A261499">
        <v>436577</v>
      </c>
      <c r="B261499" s="1" t="s">
        <v>20</v>
      </c>
    </row>
    <row r="261500" spans="1:2" x14ac:dyDescent="0.3">
      <c r="A261500">
        <v>436578</v>
      </c>
      <c r="B261500" s="1" t="s">
        <v>14</v>
      </c>
    </row>
    <row r="261501" spans="1:2" x14ac:dyDescent="0.3">
      <c r="A261501">
        <v>436579</v>
      </c>
      <c r="B261501" s="1" t="s">
        <v>6</v>
      </c>
    </row>
    <row r="261502" spans="1:2" x14ac:dyDescent="0.3">
      <c r="A261502">
        <v>436580</v>
      </c>
      <c r="B261502" s="1" t="s">
        <v>10</v>
      </c>
    </row>
    <row r="261503" spans="1:2" x14ac:dyDescent="0.3">
      <c r="A261503">
        <v>436581</v>
      </c>
      <c r="B261503" s="1" t="s">
        <v>12</v>
      </c>
    </row>
    <row r="261504" spans="1:2" x14ac:dyDescent="0.3">
      <c r="A261504">
        <v>436582</v>
      </c>
      <c r="B261504" s="1" t="s">
        <v>12</v>
      </c>
    </row>
    <row r="261505" spans="1:2" x14ac:dyDescent="0.3">
      <c r="A261505">
        <v>436583</v>
      </c>
      <c r="B261505" s="1" t="s">
        <v>12</v>
      </c>
    </row>
    <row r="261506" spans="1:2" x14ac:dyDescent="0.3">
      <c r="A261506">
        <v>436584</v>
      </c>
      <c r="B261506" s="1" t="s">
        <v>4</v>
      </c>
    </row>
    <row r="261507" spans="1:2" x14ac:dyDescent="0.3">
      <c r="A261507">
        <v>436585</v>
      </c>
      <c r="B261507" s="1" t="s">
        <v>16</v>
      </c>
    </row>
    <row r="261508" spans="1:2" x14ac:dyDescent="0.3">
      <c r="A261508">
        <v>436585</v>
      </c>
      <c r="B261508" s="1" t="s">
        <v>20</v>
      </c>
    </row>
    <row r="261509" spans="1:2" x14ac:dyDescent="0.3">
      <c r="A261509">
        <v>436586</v>
      </c>
      <c r="B261509" s="1" t="s">
        <v>12</v>
      </c>
    </row>
    <row r="261510" spans="1:2" x14ac:dyDescent="0.3">
      <c r="A261510">
        <v>436587</v>
      </c>
      <c r="B261510" s="1" t="s">
        <v>8</v>
      </c>
    </row>
    <row r="261511" spans="1:2" x14ac:dyDescent="0.3">
      <c r="A261511">
        <v>436588</v>
      </c>
      <c r="B261511" s="1" t="s">
        <v>6</v>
      </c>
    </row>
    <row r="261512" spans="1:2" x14ac:dyDescent="0.3">
      <c r="A261512">
        <v>436589</v>
      </c>
      <c r="B261512" s="1" t="s">
        <v>16</v>
      </c>
    </row>
    <row r="261513" spans="1:2" x14ac:dyDescent="0.3">
      <c r="A261513">
        <v>436590</v>
      </c>
      <c r="B261513" s="1" t="s">
        <v>12</v>
      </c>
    </row>
    <row r="261514" spans="1:2" x14ac:dyDescent="0.3">
      <c r="A261514">
        <v>436591</v>
      </c>
      <c r="B261514" s="1" t="s">
        <v>8</v>
      </c>
    </row>
    <row r="261515" spans="1:2" x14ac:dyDescent="0.3">
      <c r="A261515">
        <v>436592</v>
      </c>
      <c r="B261515" s="1" t="s">
        <v>20</v>
      </c>
    </row>
    <row r="261516" spans="1:2" x14ac:dyDescent="0.3">
      <c r="A261516">
        <v>436593</v>
      </c>
      <c r="B261516" s="1" t="s">
        <v>10</v>
      </c>
    </row>
    <row r="261517" spans="1:2" x14ac:dyDescent="0.3">
      <c r="A261517">
        <v>436594</v>
      </c>
      <c r="B261517" s="1" t="s">
        <v>16</v>
      </c>
    </row>
    <row r="261518" spans="1:2" x14ac:dyDescent="0.3">
      <c r="A261518">
        <v>436595</v>
      </c>
      <c r="B261518" s="1" t="s">
        <v>12</v>
      </c>
    </row>
    <row r="261519" spans="1:2" x14ac:dyDescent="0.3">
      <c r="A261519">
        <v>436595</v>
      </c>
      <c r="B261519" s="1" t="s">
        <v>18</v>
      </c>
    </row>
    <row r="261520" spans="1:2" x14ac:dyDescent="0.3">
      <c r="A261520">
        <v>436596</v>
      </c>
      <c r="B261520" s="1" t="s">
        <v>12</v>
      </c>
    </row>
    <row r="261521" spans="1:2" x14ac:dyDescent="0.3">
      <c r="A261521">
        <v>436597</v>
      </c>
      <c r="B261521" s="1" t="s">
        <v>10</v>
      </c>
    </row>
    <row r="261522" spans="1:2" x14ac:dyDescent="0.3">
      <c r="A261522">
        <v>436598</v>
      </c>
      <c r="B261522" s="1" t="s">
        <v>16</v>
      </c>
    </row>
    <row r="261523" spans="1:2" x14ac:dyDescent="0.3">
      <c r="A261523">
        <v>436599</v>
      </c>
      <c r="B261523" s="1" t="s">
        <v>20</v>
      </c>
    </row>
    <row r="261524" spans="1:2" x14ac:dyDescent="0.3">
      <c r="A261524">
        <v>436600</v>
      </c>
      <c r="B261524" s="1" t="s">
        <v>14</v>
      </c>
    </row>
    <row r="261525" spans="1:2" x14ac:dyDescent="0.3">
      <c r="A261525">
        <v>436601</v>
      </c>
      <c r="B261525" s="1" t="s">
        <v>20</v>
      </c>
    </row>
    <row r="261526" spans="1:2" x14ac:dyDescent="0.3">
      <c r="A261526">
        <v>436602</v>
      </c>
      <c r="B261526" s="1" t="s">
        <v>12</v>
      </c>
    </row>
    <row r="261527" spans="1:2" x14ac:dyDescent="0.3">
      <c r="A261527">
        <v>436603</v>
      </c>
      <c r="B261527" s="1" t="s">
        <v>18</v>
      </c>
    </row>
    <row r="261528" spans="1:2" x14ac:dyDescent="0.3">
      <c r="A261528">
        <v>436604</v>
      </c>
      <c r="B261528" s="1" t="s">
        <v>12</v>
      </c>
    </row>
    <row r="261529" spans="1:2" x14ac:dyDescent="0.3">
      <c r="A261529">
        <v>436605</v>
      </c>
      <c r="B261529" s="1" t="s">
        <v>16</v>
      </c>
    </row>
    <row r="261530" spans="1:2" x14ac:dyDescent="0.3">
      <c r="A261530">
        <v>436606</v>
      </c>
      <c r="B261530" s="1" t="s">
        <v>4</v>
      </c>
    </row>
    <row r="261531" spans="1:2" x14ac:dyDescent="0.3">
      <c r="A261531">
        <v>436606</v>
      </c>
      <c r="B261531" s="1" t="s">
        <v>16</v>
      </c>
    </row>
    <row r="261532" spans="1:2" x14ac:dyDescent="0.3">
      <c r="A261532">
        <v>436607</v>
      </c>
      <c r="B261532" s="1" t="s">
        <v>10</v>
      </c>
    </row>
    <row r="261533" spans="1:2" x14ac:dyDescent="0.3">
      <c r="A261533">
        <v>436608</v>
      </c>
      <c r="B261533" s="1" t="s">
        <v>10</v>
      </c>
    </row>
    <row r="261534" spans="1:2" x14ac:dyDescent="0.3">
      <c r="A261534">
        <v>436609</v>
      </c>
      <c r="B261534" s="1" t="s">
        <v>12</v>
      </c>
    </row>
    <row r="261535" spans="1:2" x14ac:dyDescent="0.3">
      <c r="A261535">
        <v>436610</v>
      </c>
      <c r="B261535" s="1" t="s">
        <v>12</v>
      </c>
    </row>
    <row r="261536" spans="1:2" x14ac:dyDescent="0.3">
      <c r="A261536">
        <v>436611</v>
      </c>
      <c r="B261536" s="1" t="s">
        <v>10</v>
      </c>
    </row>
    <row r="261537" spans="1:2" x14ac:dyDescent="0.3">
      <c r="A261537">
        <v>436612</v>
      </c>
      <c r="B261537" s="1" t="s">
        <v>12</v>
      </c>
    </row>
    <row r="261538" spans="1:2" x14ac:dyDescent="0.3">
      <c r="A261538">
        <v>436613</v>
      </c>
      <c r="B261538" s="1" t="s">
        <v>20</v>
      </c>
    </row>
    <row r="261539" spans="1:2" x14ac:dyDescent="0.3">
      <c r="A261539">
        <v>436614</v>
      </c>
      <c r="B261539" s="1" t="s">
        <v>12</v>
      </c>
    </row>
    <row r="261540" spans="1:2" x14ac:dyDescent="0.3">
      <c r="A261540">
        <v>436615</v>
      </c>
      <c r="B261540" s="1" t="s">
        <v>12</v>
      </c>
    </row>
    <row r="261541" spans="1:2" x14ac:dyDescent="0.3">
      <c r="A261541">
        <v>436616</v>
      </c>
      <c r="B261541" s="1" t="s">
        <v>12</v>
      </c>
    </row>
    <row r="261542" spans="1:2" x14ac:dyDescent="0.3">
      <c r="A261542">
        <v>436616</v>
      </c>
      <c r="B261542" s="1" t="s">
        <v>18</v>
      </c>
    </row>
    <row r="261543" spans="1:2" x14ac:dyDescent="0.3">
      <c r="A261543">
        <v>436617</v>
      </c>
      <c r="B261543" s="1" t="s">
        <v>12</v>
      </c>
    </row>
    <row r="261544" spans="1:2" x14ac:dyDescent="0.3">
      <c r="A261544">
        <v>436618</v>
      </c>
      <c r="B261544" s="1" t="s">
        <v>12</v>
      </c>
    </row>
    <row r="261545" spans="1:2" x14ac:dyDescent="0.3">
      <c r="A261545">
        <v>436619</v>
      </c>
      <c r="B261545" s="1" t="s">
        <v>12</v>
      </c>
    </row>
    <row r="261546" spans="1:2" x14ac:dyDescent="0.3">
      <c r="A261546">
        <v>436620</v>
      </c>
      <c r="B261546" s="1" t="s">
        <v>8</v>
      </c>
    </row>
    <row r="261547" spans="1:2" x14ac:dyDescent="0.3">
      <c r="A261547">
        <v>436621</v>
      </c>
      <c r="B261547" s="1" t="s">
        <v>20</v>
      </c>
    </row>
    <row r="261548" spans="1:2" x14ac:dyDescent="0.3">
      <c r="A261548">
        <v>436622</v>
      </c>
      <c r="B261548" s="1" t="s">
        <v>16</v>
      </c>
    </row>
    <row r="261549" spans="1:2" x14ac:dyDescent="0.3">
      <c r="A261549">
        <v>436623</v>
      </c>
      <c r="B261549" s="1" t="s">
        <v>18</v>
      </c>
    </row>
    <row r="261550" spans="1:2" x14ac:dyDescent="0.3">
      <c r="A261550">
        <v>436624</v>
      </c>
      <c r="B261550" s="1" t="s">
        <v>16</v>
      </c>
    </row>
    <row r="261551" spans="1:2" x14ac:dyDescent="0.3">
      <c r="A261551">
        <v>436625</v>
      </c>
      <c r="B261551" s="1" t="s">
        <v>6</v>
      </c>
    </row>
    <row r="261552" spans="1:2" x14ac:dyDescent="0.3">
      <c r="A261552">
        <v>436626</v>
      </c>
      <c r="B261552" s="1" t="s">
        <v>12</v>
      </c>
    </row>
    <row r="261553" spans="1:2" x14ac:dyDescent="0.3">
      <c r="A261553">
        <v>436627</v>
      </c>
      <c r="B261553" s="1" t="s">
        <v>10</v>
      </c>
    </row>
    <row r="261554" spans="1:2" x14ac:dyDescent="0.3">
      <c r="A261554">
        <v>436627</v>
      </c>
      <c r="B261554" s="1" t="s">
        <v>20</v>
      </c>
    </row>
    <row r="261555" spans="1:2" x14ac:dyDescent="0.3">
      <c r="A261555">
        <v>436628</v>
      </c>
      <c r="B261555" s="1" t="s">
        <v>4</v>
      </c>
    </row>
    <row r="261556" spans="1:2" x14ac:dyDescent="0.3">
      <c r="A261556">
        <v>436629</v>
      </c>
      <c r="B261556" s="1" t="s">
        <v>10</v>
      </c>
    </row>
    <row r="261557" spans="1:2" x14ac:dyDescent="0.3">
      <c r="A261557">
        <v>436630</v>
      </c>
      <c r="B261557" s="1" t="s">
        <v>8</v>
      </c>
    </row>
    <row r="261558" spans="1:2" x14ac:dyDescent="0.3">
      <c r="A261558">
        <v>436631</v>
      </c>
      <c r="B261558" s="1" t="s">
        <v>12</v>
      </c>
    </row>
    <row r="261559" spans="1:2" x14ac:dyDescent="0.3">
      <c r="A261559">
        <v>436632</v>
      </c>
      <c r="B261559" s="1" t="s">
        <v>16</v>
      </c>
    </row>
    <row r="261560" spans="1:2" x14ac:dyDescent="0.3">
      <c r="A261560">
        <v>436633</v>
      </c>
      <c r="B261560" s="1" t="s">
        <v>12</v>
      </c>
    </row>
    <row r="261561" spans="1:2" x14ac:dyDescent="0.3">
      <c r="A261561">
        <v>436634</v>
      </c>
      <c r="B261561" s="1" t="s">
        <v>12</v>
      </c>
    </row>
    <row r="261562" spans="1:2" x14ac:dyDescent="0.3">
      <c r="A261562">
        <v>436635</v>
      </c>
      <c r="B261562" s="1" t="s">
        <v>20</v>
      </c>
    </row>
    <row r="261563" spans="1:2" x14ac:dyDescent="0.3">
      <c r="A261563">
        <v>436636</v>
      </c>
      <c r="B261563" s="1" t="s">
        <v>12</v>
      </c>
    </row>
    <row r="261564" spans="1:2" x14ac:dyDescent="0.3">
      <c r="A261564">
        <v>436637</v>
      </c>
      <c r="B261564" s="1" t="s">
        <v>10</v>
      </c>
    </row>
    <row r="261565" spans="1:2" x14ac:dyDescent="0.3">
      <c r="A261565">
        <v>436637</v>
      </c>
      <c r="B261565" s="1" t="s">
        <v>14</v>
      </c>
    </row>
    <row r="261566" spans="1:2" x14ac:dyDescent="0.3">
      <c r="A261566">
        <v>436638</v>
      </c>
      <c r="B261566" s="1" t="s">
        <v>12</v>
      </c>
    </row>
    <row r="261567" spans="1:2" x14ac:dyDescent="0.3">
      <c r="A261567">
        <v>436639</v>
      </c>
      <c r="B261567" s="1" t="s">
        <v>12</v>
      </c>
    </row>
    <row r="261568" spans="1:2" x14ac:dyDescent="0.3">
      <c r="A261568">
        <v>436640</v>
      </c>
      <c r="B261568" s="1" t="s">
        <v>10</v>
      </c>
    </row>
    <row r="261569" spans="1:2" x14ac:dyDescent="0.3">
      <c r="A261569">
        <v>436641</v>
      </c>
      <c r="B261569" s="1" t="s">
        <v>10</v>
      </c>
    </row>
    <row r="261570" spans="1:2" x14ac:dyDescent="0.3">
      <c r="A261570">
        <v>436642</v>
      </c>
      <c r="B261570" s="1" t="s">
        <v>12</v>
      </c>
    </row>
    <row r="261571" spans="1:2" x14ac:dyDescent="0.3">
      <c r="A261571">
        <v>436643</v>
      </c>
      <c r="B261571" s="1" t="s">
        <v>12</v>
      </c>
    </row>
    <row r="261572" spans="1:2" x14ac:dyDescent="0.3">
      <c r="A261572">
        <v>436644</v>
      </c>
      <c r="B261572" s="1" t="s">
        <v>10</v>
      </c>
    </row>
    <row r="261573" spans="1:2" x14ac:dyDescent="0.3">
      <c r="A261573">
        <v>436645</v>
      </c>
      <c r="B261573" s="1" t="s">
        <v>12</v>
      </c>
    </row>
    <row r="261574" spans="1:2" x14ac:dyDescent="0.3">
      <c r="A261574">
        <v>436646</v>
      </c>
      <c r="B261574" s="1" t="s">
        <v>10</v>
      </c>
    </row>
    <row r="261575" spans="1:2" x14ac:dyDescent="0.3">
      <c r="A261575">
        <v>436647</v>
      </c>
      <c r="B261575" s="1" t="s">
        <v>16</v>
      </c>
    </row>
    <row r="261576" spans="1:2" x14ac:dyDescent="0.3">
      <c r="A261576">
        <v>436647</v>
      </c>
      <c r="B261576" s="1" t="s">
        <v>20</v>
      </c>
    </row>
    <row r="261577" spans="1:2" x14ac:dyDescent="0.3">
      <c r="A261577">
        <v>436648</v>
      </c>
      <c r="B261577" s="1" t="s">
        <v>10</v>
      </c>
    </row>
    <row r="261578" spans="1:2" x14ac:dyDescent="0.3">
      <c r="A261578">
        <v>436649</v>
      </c>
      <c r="B261578" s="1" t="s">
        <v>12</v>
      </c>
    </row>
    <row r="261579" spans="1:2" x14ac:dyDescent="0.3">
      <c r="A261579">
        <v>436650</v>
      </c>
      <c r="B261579" s="1" t="s">
        <v>14</v>
      </c>
    </row>
    <row r="261580" spans="1:2" x14ac:dyDescent="0.3">
      <c r="A261580">
        <v>436651</v>
      </c>
      <c r="B261580" s="1" t="s">
        <v>16</v>
      </c>
    </row>
    <row r="261581" spans="1:2" x14ac:dyDescent="0.3">
      <c r="A261581">
        <v>436652</v>
      </c>
      <c r="B261581" s="1" t="s">
        <v>10</v>
      </c>
    </row>
    <row r="261582" spans="1:2" x14ac:dyDescent="0.3">
      <c r="A261582">
        <v>436653</v>
      </c>
      <c r="B261582" s="1" t="s">
        <v>10</v>
      </c>
    </row>
    <row r="261583" spans="1:2" x14ac:dyDescent="0.3">
      <c r="A261583">
        <v>436654</v>
      </c>
      <c r="B261583" s="1" t="s">
        <v>10</v>
      </c>
    </row>
    <row r="261584" spans="1:2" x14ac:dyDescent="0.3">
      <c r="A261584">
        <v>436655</v>
      </c>
      <c r="B261584" s="1" t="s">
        <v>12</v>
      </c>
    </row>
    <row r="261585" spans="1:2" x14ac:dyDescent="0.3">
      <c r="A261585">
        <v>436656</v>
      </c>
      <c r="B261585" s="1" t="s">
        <v>10</v>
      </c>
    </row>
    <row r="261586" spans="1:2" x14ac:dyDescent="0.3">
      <c r="A261586">
        <v>436657</v>
      </c>
      <c r="B261586" s="1" t="s">
        <v>6</v>
      </c>
    </row>
    <row r="261587" spans="1:2" x14ac:dyDescent="0.3">
      <c r="A261587">
        <v>436657</v>
      </c>
      <c r="B261587" s="1" t="s">
        <v>16</v>
      </c>
    </row>
    <row r="261588" spans="1:2" x14ac:dyDescent="0.3">
      <c r="A261588">
        <v>436658</v>
      </c>
      <c r="B261588" s="1" t="s">
        <v>10</v>
      </c>
    </row>
    <row r="261589" spans="1:2" x14ac:dyDescent="0.3">
      <c r="A261589">
        <v>436659</v>
      </c>
      <c r="B261589" s="1" t="s">
        <v>6</v>
      </c>
    </row>
    <row r="261590" spans="1:2" x14ac:dyDescent="0.3">
      <c r="A261590">
        <v>436660</v>
      </c>
      <c r="B261590" s="1" t="s">
        <v>12</v>
      </c>
    </row>
    <row r="261591" spans="1:2" x14ac:dyDescent="0.3">
      <c r="A261591">
        <v>436661</v>
      </c>
      <c r="B261591" s="1" t="s">
        <v>16</v>
      </c>
    </row>
    <row r="261592" spans="1:2" x14ac:dyDescent="0.3">
      <c r="A261592">
        <v>436662</v>
      </c>
      <c r="B261592" s="1" t="s">
        <v>10</v>
      </c>
    </row>
    <row r="261593" spans="1:2" x14ac:dyDescent="0.3">
      <c r="A261593">
        <v>436663</v>
      </c>
      <c r="B261593" s="1" t="s">
        <v>12</v>
      </c>
    </row>
    <row r="261594" spans="1:2" x14ac:dyDescent="0.3">
      <c r="A261594">
        <v>436664</v>
      </c>
      <c r="B261594" s="1" t="s">
        <v>14</v>
      </c>
    </row>
    <row r="261595" spans="1:2" x14ac:dyDescent="0.3">
      <c r="A261595">
        <v>436665</v>
      </c>
      <c r="B261595" s="1" t="s">
        <v>10</v>
      </c>
    </row>
    <row r="261596" spans="1:2" x14ac:dyDescent="0.3">
      <c r="A261596">
        <v>436666</v>
      </c>
      <c r="B261596" s="1" t="s">
        <v>8</v>
      </c>
    </row>
    <row r="261597" spans="1:2" x14ac:dyDescent="0.3">
      <c r="A261597">
        <v>436667</v>
      </c>
      <c r="B261597" s="1" t="s">
        <v>12</v>
      </c>
    </row>
    <row r="261598" spans="1:2" x14ac:dyDescent="0.3">
      <c r="A261598">
        <v>436667</v>
      </c>
      <c r="B261598" s="1" t="s">
        <v>20</v>
      </c>
    </row>
    <row r="261599" spans="1:2" x14ac:dyDescent="0.3">
      <c r="A261599">
        <v>436668</v>
      </c>
      <c r="B261599" s="1" t="s">
        <v>12</v>
      </c>
    </row>
    <row r="261600" spans="1:2" x14ac:dyDescent="0.3">
      <c r="A261600">
        <v>436669</v>
      </c>
      <c r="B261600" s="1" t="s">
        <v>12</v>
      </c>
    </row>
    <row r="261601" spans="1:2" x14ac:dyDescent="0.3">
      <c r="A261601">
        <v>436670</v>
      </c>
      <c r="B261601" s="1" t="s">
        <v>6</v>
      </c>
    </row>
    <row r="261602" spans="1:2" x14ac:dyDescent="0.3">
      <c r="A261602">
        <v>436671</v>
      </c>
      <c r="B261602" s="1" t="s">
        <v>14</v>
      </c>
    </row>
    <row r="261603" spans="1:2" x14ac:dyDescent="0.3">
      <c r="A261603">
        <v>436672</v>
      </c>
      <c r="B261603" s="1" t="s">
        <v>10</v>
      </c>
    </row>
    <row r="261604" spans="1:2" x14ac:dyDescent="0.3">
      <c r="A261604">
        <v>436673</v>
      </c>
      <c r="B261604" s="1" t="s">
        <v>12</v>
      </c>
    </row>
    <row r="261605" spans="1:2" x14ac:dyDescent="0.3">
      <c r="A261605">
        <v>436674</v>
      </c>
      <c r="B261605" s="1" t="s">
        <v>10</v>
      </c>
    </row>
    <row r="261606" spans="1:2" x14ac:dyDescent="0.3">
      <c r="A261606">
        <v>436675</v>
      </c>
      <c r="B261606" s="1" t="s">
        <v>16</v>
      </c>
    </row>
    <row r="261607" spans="1:2" x14ac:dyDescent="0.3">
      <c r="A261607">
        <v>436676</v>
      </c>
      <c r="B261607" s="1" t="s">
        <v>10</v>
      </c>
    </row>
    <row r="261608" spans="1:2" x14ac:dyDescent="0.3">
      <c r="A261608">
        <v>436677</v>
      </c>
      <c r="B261608" s="1" t="s">
        <v>12</v>
      </c>
    </row>
    <row r="261609" spans="1:2" x14ac:dyDescent="0.3">
      <c r="A261609">
        <v>436678</v>
      </c>
      <c r="B261609" s="1" t="s">
        <v>10</v>
      </c>
    </row>
    <row r="261610" spans="1:2" x14ac:dyDescent="0.3">
      <c r="A261610">
        <v>436678</v>
      </c>
      <c r="B261610" s="1" t="s">
        <v>12</v>
      </c>
    </row>
    <row r="261611" spans="1:2" x14ac:dyDescent="0.3">
      <c r="A261611">
        <v>436679</v>
      </c>
      <c r="B261611" s="1" t="s">
        <v>12</v>
      </c>
    </row>
    <row r="261612" spans="1:2" x14ac:dyDescent="0.3">
      <c r="A261612">
        <v>436680</v>
      </c>
      <c r="B261612" s="1" t="s">
        <v>10</v>
      </c>
    </row>
    <row r="261613" spans="1:2" x14ac:dyDescent="0.3">
      <c r="A261613">
        <v>436681</v>
      </c>
      <c r="B261613" s="1" t="s">
        <v>10</v>
      </c>
    </row>
    <row r="261614" spans="1:2" x14ac:dyDescent="0.3">
      <c r="A261614">
        <v>436682</v>
      </c>
      <c r="B261614" s="1" t="s">
        <v>10</v>
      </c>
    </row>
    <row r="261615" spans="1:2" x14ac:dyDescent="0.3">
      <c r="A261615">
        <v>436683</v>
      </c>
      <c r="B261615" s="1" t="s">
        <v>12</v>
      </c>
    </row>
    <row r="261616" spans="1:2" x14ac:dyDescent="0.3">
      <c r="A261616">
        <v>436684</v>
      </c>
      <c r="B261616" s="1" t="s">
        <v>10</v>
      </c>
    </row>
    <row r="261617" spans="1:2" x14ac:dyDescent="0.3">
      <c r="A261617">
        <v>436685</v>
      </c>
      <c r="B261617" s="1" t="s">
        <v>8</v>
      </c>
    </row>
    <row r="261618" spans="1:2" x14ac:dyDescent="0.3">
      <c r="A261618">
        <v>436686</v>
      </c>
      <c r="B261618" s="1" t="s">
        <v>10</v>
      </c>
    </row>
    <row r="261619" spans="1:2" x14ac:dyDescent="0.3">
      <c r="A261619">
        <v>436687</v>
      </c>
      <c r="B261619" s="1" t="s">
        <v>4</v>
      </c>
    </row>
    <row r="261620" spans="1:2" x14ac:dyDescent="0.3">
      <c r="A261620">
        <v>436687</v>
      </c>
      <c r="B261620" s="1" t="s">
        <v>16</v>
      </c>
    </row>
    <row r="261621" spans="1:2" x14ac:dyDescent="0.3">
      <c r="A261621">
        <v>436688</v>
      </c>
      <c r="B261621" s="1" t="s">
        <v>20</v>
      </c>
    </row>
    <row r="261622" spans="1:2" x14ac:dyDescent="0.3">
      <c r="A261622">
        <v>436689</v>
      </c>
      <c r="B261622" s="1" t="s">
        <v>8</v>
      </c>
    </row>
    <row r="261623" spans="1:2" x14ac:dyDescent="0.3">
      <c r="A261623">
        <v>436690</v>
      </c>
      <c r="B261623" s="1" t="s">
        <v>12</v>
      </c>
    </row>
    <row r="261624" spans="1:2" x14ac:dyDescent="0.3">
      <c r="A261624">
        <v>436691</v>
      </c>
      <c r="B261624" s="1" t="s">
        <v>6</v>
      </c>
    </row>
    <row r="261625" spans="1:2" x14ac:dyDescent="0.3">
      <c r="A261625">
        <v>436692</v>
      </c>
      <c r="B261625" s="1" t="s">
        <v>12</v>
      </c>
    </row>
    <row r="261626" spans="1:2" x14ac:dyDescent="0.3">
      <c r="A261626">
        <v>436693</v>
      </c>
      <c r="B261626" s="1" t="s">
        <v>6</v>
      </c>
    </row>
    <row r="261627" spans="1:2" x14ac:dyDescent="0.3">
      <c r="A261627">
        <v>436694</v>
      </c>
      <c r="B261627" s="1" t="s">
        <v>10</v>
      </c>
    </row>
    <row r="261628" spans="1:2" x14ac:dyDescent="0.3">
      <c r="A261628">
        <v>436695</v>
      </c>
      <c r="B261628" s="1" t="s">
        <v>16</v>
      </c>
    </row>
    <row r="261629" spans="1:2" x14ac:dyDescent="0.3">
      <c r="A261629">
        <v>436696</v>
      </c>
      <c r="B261629" s="1" t="s">
        <v>14</v>
      </c>
    </row>
    <row r="261630" spans="1:2" x14ac:dyDescent="0.3">
      <c r="A261630">
        <v>436697</v>
      </c>
      <c r="B261630" s="1" t="s">
        <v>10</v>
      </c>
    </row>
    <row r="261631" spans="1:2" x14ac:dyDescent="0.3">
      <c r="A261631">
        <v>436698</v>
      </c>
      <c r="B261631" s="1" t="s">
        <v>4</v>
      </c>
    </row>
    <row r="261632" spans="1:2" x14ac:dyDescent="0.3">
      <c r="A261632">
        <v>436698</v>
      </c>
      <c r="B261632" s="1" t="s">
        <v>20</v>
      </c>
    </row>
    <row r="261633" spans="1:2" x14ac:dyDescent="0.3">
      <c r="A261633">
        <v>436699</v>
      </c>
      <c r="B261633" s="1" t="s">
        <v>6</v>
      </c>
    </row>
    <row r="261634" spans="1:2" x14ac:dyDescent="0.3">
      <c r="A261634">
        <v>436700</v>
      </c>
      <c r="B261634" s="1" t="s">
        <v>10</v>
      </c>
    </row>
    <row r="261635" spans="1:2" x14ac:dyDescent="0.3">
      <c r="A261635">
        <v>436701</v>
      </c>
      <c r="B261635" s="1" t="s">
        <v>12</v>
      </c>
    </row>
    <row r="261636" spans="1:2" x14ac:dyDescent="0.3">
      <c r="A261636">
        <v>436702</v>
      </c>
      <c r="B261636" s="1" t="s">
        <v>4</v>
      </c>
    </row>
    <row r="261637" spans="1:2" x14ac:dyDescent="0.3">
      <c r="A261637">
        <v>436703</v>
      </c>
      <c r="B261637" s="1" t="s">
        <v>10</v>
      </c>
    </row>
    <row r="261638" spans="1:2" x14ac:dyDescent="0.3">
      <c r="A261638">
        <v>436704</v>
      </c>
      <c r="B261638" s="1" t="s">
        <v>10</v>
      </c>
    </row>
    <row r="261639" spans="1:2" x14ac:dyDescent="0.3">
      <c r="A261639">
        <v>436705</v>
      </c>
      <c r="B261639" s="1" t="s">
        <v>4</v>
      </c>
    </row>
    <row r="261640" spans="1:2" x14ac:dyDescent="0.3">
      <c r="A261640">
        <v>436706</v>
      </c>
      <c r="B261640" s="1" t="s">
        <v>20</v>
      </c>
    </row>
    <row r="261641" spans="1:2" x14ac:dyDescent="0.3">
      <c r="A261641">
        <v>436707</v>
      </c>
      <c r="B261641" s="1" t="s">
        <v>12</v>
      </c>
    </row>
    <row r="261642" spans="1:2" x14ac:dyDescent="0.3">
      <c r="A261642">
        <v>436708</v>
      </c>
      <c r="B261642" s="1" t="s">
        <v>12</v>
      </c>
    </row>
    <row r="261643" spans="1:2" x14ac:dyDescent="0.3">
      <c r="A261643">
        <v>436709</v>
      </c>
      <c r="B261643" s="1" t="s">
        <v>10</v>
      </c>
    </row>
    <row r="261644" spans="1:2" x14ac:dyDescent="0.3">
      <c r="A261644">
        <v>436709</v>
      </c>
      <c r="B261644" s="1" t="s">
        <v>12</v>
      </c>
    </row>
    <row r="261645" spans="1:2" x14ac:dyDescent="0.3">
      <c r="A261645">
        <v>436710</v>
      </c>
      <c r="B261645" s="1" t="s">
        <v>12</v>
      </c>
    </row>
    <row r="261646" spans="1:2" x14ac:dyDescent="0.3">
      <c r="A261646">
        <v>436711</v>
      </c>
      <c r="B261646" s="1" t="s">
        <v>10</v>
      </c>
    </row>
    <row r="261647" spans="1:2" x14ac:dyDescent="0.3">
      <c r="A261647">
        <v>436712</v>
      </c>
      <c r="B261647" s="1" t="s">
        <v>12</v>
      </c>
    </row>
    <row r="261648" spans="1:2" x14ac:dyDescent="0.3">
      <c r="A261648">
        <v>436713</v>
      </c>
      <c r="B261648" s="1" t="s">
        <v>12</v>
      </c>
    </row>
    <row r="261649" spans="1:2" x14ac:dyDescent="0.3">
      <c r="A261649">
        <v>436714</v>
      </c>
      <c r="B261649" s="1" t="s">
        <v>12</v>
      </c>
    </row>
    <row r="261650" spans="1:2" x14ac:dyDescent="0.3">
      <c r="A261650">
        <v>436715</v>
      </c>
      <c r="B261650" s="1" t="s">
        <v>10</v>
      </c>
    </row>
    <row r="261651" spans="1:2" x14ac:dyDescent="0.3">
      <c r="A261651">
        <v>436716</v>
      </c>
      <c r="B261651" s="1" t="s">
        <v>8</v>
      </c>
    </row>
    <row r="261652" spans="1:2" x14ac:dyDescent="0.3">
      <c r="A261652">
        <v>436717</v>
      </c>
      <c r="B261652" s="1" t="s">
        <v>10</v>
      </c>
    </row>
    <row r="261653" spans="1:2" x14ac:dyDescent="0.3">
      <c r="A261653">
        <v>436717</v>
      </c>
      <c r="B261653" s="1" t="s">
        <v>12</v>
      </c>
    </row>
    <row r="261654" spans="1:2" x14ac:dyDescent="0.3">
      <c r="A261654">
        <v>436718</v>
      </c>
      <c r="B261654" s="1" t="s">
        <v>10</v>
      </c>
    </row>
    <row r="261655" spans="1:2" x14ac:dyDescent="0.3">
      <c r="A261655">
        <v>436719</v>
      </c>
      <c r="B261655" s="1" t="s">
        <v>12</v>
      </c>
    </row>
    <row r="261656" spans="1:2" x14ac:dyDescent="0.3">
      <c r="A261656">
        <v>436720</v>
      </c>
      <c r="B261656" s="1" t="s">
        <v>10</v>
      </c>
    </row>
    <row r="261657" spans="1:2" x14ac:dyDescent="0.3">
      <c r="A261657">
        <v>436721</v>
      </c>
      <c r="B261657" s="1" t="s">
        <v>16</v>
      </c>
    </row>
    <row r="261658" spans="1:2" x14ac:dyDescent="0.3">
      <c r="A261658">
        <v>436722</v>
      </c>
      <c r="B261658" s="1" t="s">
        <v>12</v>
      </c>
    </row>
    <row r="261659" spans="1:2" x14ac:dyDescent="0.3">
      <c r="A261659">
        <v>436723</v>
      </c>
      <c r="B261659" s="1" t="s">
        <v>12</v>
      </c>
    </row>
    <row r="261660" spans="1:2" x14ac:dyDescent="0.3">
      <c r="A261660">
        <v>436724</v>
      </c>
      <c r="B261660" s="1" t="s">
        <v>8</v>
      </c>
    </row>
    <row r="261661" spans="1:2" x14ac:dyDescent="0.3">
      <c r="A261661">
        <v>436725</v>
      </c>
      <c r="B261661" s="1" t="s">
        <v>14</v>
      </c>
    </row>
    <row r="261662" spans="1:2" x14ac:dyDescent="0.3">
      <c r="A261662">
        <v>436726</v>
      </c>
      <c r="B261662" s="1" t="s">
        <v>12</v>
      </c>
    </row>
    <row r="261663" spans="1:2" x14ac:dyDescent="0.3">
      <c r="A261663">
        <v>436727</v>
      </c>
      <c r="B261663" s="1" t="s">
        <v>10</v>
      </c>
    </row>
    <row r="261664" spans="1:2" x14ac:dyDescent="0.3">
      <c r="A261664">
        <v>436727</v>
      </c>
      <c r="B261664" s="1" t="s">
        <v>20</v>
      </c>
    </row>
    <row r="261665" spans="1:2" x14ac:dyDescent="0.3">
      <c r="A261665">
        <v>436728</v>
      </c>
      <c r="B261665" s="1" t="s">
        <v>10</v>
      </c>
    </row>
    <row r="261666" spans="1:2" x14ac:dyDescent="0.3">
      <c r="A261666">
        <v>436729</v>
      </c>
      <c r="B261666" s="1" t="s">
        <v>12</v>
      </c>
    </row>
    <row r="261667" spans="1:2" x14ac:dyDescent="0.3">
      <c r="A261667">
        <v>436730</v>
      </c>
      <c r="B261667" s="1" t="s">
        <v>16</v>
      </c>
    </row>
    <row r="261668" spans="1:2" x14ac:dyDescent="0.3">
      <c r="A261668">
        <v>436731</v>
      </c>
      <c r="B261668" s="1" t="s">
        <v>20</v>
      </c>
    </row>
    <row r="261669" spans="1:2" x14ac:dyDescent="0.3">
      <c r="A261669">
        <v>436732</v>
      </c>
      <c r="B261669" s="1" t="s">
        <v>16</v>
      </c>
    </row>
    <row r="261670" spans="1:2" x14ac:dyDescent="0.3">
      <c r="A261670">
        <v>436733</v>
      </c>
      <c r="B261670" s="1" t="s">
        <v>16</v>
      </c>
    </row>
    <row r="261671" spans="1:2" x14ac:dyDescent="0.3">
      <c r="A261671">
        <v>436734</v>
      </c>
      <c r="B261671" s="1" t="s">
        <v>16</v>
      </c>
    </row>
    <row r="261672" spans="1:2" x14ac:dyDescent="0.3">
      <c r="A261672">
        <v>436735</v>
      </c>
      <c r="B261672" s="1" t="s">
        <v>20</v>
      </c>
    </row>
    <row r="261673" spans="1:2" x14ac:dyDescent="0.3">
      <c r="A261673">
        <v>436736</v>
      </c>
      <c r="B261673" s="1" t="s">
        <v>10</v>
      </c>
    </row>
    <row r="261674" spans="1:2" x14ac:dyDescent="0.3">
      <c r="A261674">
        <v>436737</v>
      </c>
      <c r="B261674" s="1" t="s">
        <v>16</v>
      </c>
    </row>
    <row r="261675" spans="1:2" x14ac:dyDescent="0.3">
      <c r="A261675">
        <v>436737</v>
      </c>
      <c r="B261675" s="1" t="s">
        <v>20</v>
      </c>
    </row>
    <row r="261676" spans="1:2" x14ac:dyDescent="0.3">
      <c r="A261676">
        <v>436738</v>
      </c>
      <c r="B261676" s="1" t="s">
        <v>12</v>
      </c>
    </row>
    <row r="261677" spans="1:2" x14ac:dyDescent="0.3">
      <c r="A261677">
        <v>436739</v>
      </c>
      <c r="B261677" s="1" t="s">
        <v>8</v>
      </c>
    </row>
    <row r="261678" spans="1:2" x14ac:dyDescent="0.3">
      <c r="A261678">
        <v>436740</v>
      </c>
      <c r="B261678" s="1" t="s">
        <v>12</v>
      </c>
    </row>
    <row r="261679" spans="1:2" x14ac:dyDescent="0.3">
      <c r="A261679">
        <v>436741</v>
      </c>
      <c r="B261679" s="1" t="s">
        <v>14</v>
      </c>
    </row>
    <row r="261680" spans="1:2" x14ac:dyDescent="0.3">
      <c r="A261680">
        <v>436742</v>
      </c>
      <c r="B261680" s="1" t="s">
        <v>12</v>
      </c>
    </row>
    <row r="261681" spans="1:2" x14ac:dyDescent="0.3">
      <c r="A261681">
        <v>436743</v>
      </c>
      <c r="B261681" s="1" t="s">
        <v>10</v>
      </c>
    </row>
    <row r="261682" spans="1:2" x14ac:dyDescent="0.3">
      <c r="A261682">
        <v>436744</v>
      </c>
      <c r="B261682" s="1" t="s">
        <v>16</v>
      </c>
    </row>
    <row r="261683" spans="1:2" x14ac:dyDescent="0.3">
      <c r="A261683">
        <v>436745</v>
      </c>
      <c r="B261683" s="1" t="s">
        <v>6</v>
      </c>
    </row>
    <row r="261684" spans="1:2" x14ac:dyDescent="0.3">
      <c r="A261684">
        <v>436745</v>
      </c>
      <c r="B261684" s="1" t="s">
        <v>8</v>
      </c>
    </row>
    <row r="261685" spans="1:2" x14ac:dyDescent="0.3">
      <c r="A261685">
        <v>436746</v>
      </c>
      <c r="B261685" s="1" t="s">
        <v>12</v>
      </c>
    </row>
    <row r="261686" spans="1:2" x14ac:dyDescent="0.3">
      <c r="A261686">
        <v>436747</v>
      </c>
      <c r="B261686" s="1" t="s">
        <v>10</v>
      </c>
    </row>
    <row r="261687" spans="1:2" x14ac:dyDescent="0.3">
      <c r="A261687">
        <v>436748</v>
      </c>
      <c r="B261687" s="1" t="s">
        <v>10</v>
      </c>
    </row>
    <row r="261688" spans="1:2" x14ac:dyDescent="0.3">
      <c r="A261688">
        <v>436749</v>
      </c>
      <c r="B261688" s="1" t="s">
        <v>12</v>
      </c>
    </row>
    <row r="261689" spans="1:2" x14ac:dyDescent="0.3">
      <c r="A261689">
        <v>436750</v>
      </c>
      <c r="B261689" s="1" t="s">
        <v>10</v>
      </c>
    </row>
    <row r="261690" spans="1:2" x14ac:dyDescent="0.3">
      <c r="A261690">
        <v>436751</v>
      </c>
      <c r="B261690" s="1" t="s">
        <v>12</v>
      </c>
    </row>
    <row r="261691" spans="1:2" x14ac:dyDescent="0.3">
      <c r="A261691">
        <v>436752</v>
      </c>
      <c r="B261691" s="1" t="s">
        <v>12</v>
      </c>
    </row>
    <row r="261692" spans="1:2" x14ac:dyDescent="0.3">
      <c r="A261692">
        <v>436753</v>
      </c>
      <c r="B261692" s="1" t="s">
        <v>12</v>
      </c>
    </row>
    <row r="261693" spans="1:2" x14ac:dyDescent="0.3">
      <c r="A261693">
        <v>436754</v>
      </c>
      <c r="B261693" s="1" t="s">
        <v>16</v>
      </c>
    </row>
    <row r="261694" spans="1:2" x14ac:dyDescent="0.3">
      <c r="A261694">
        <v>436755</v>
      </c>
      <c r="B261694" s="1" t="s">
        <v>6</v>
      </c>
    </row>
    <row r="261695" spans="1:2" x14ac:dyDescent="0.3">
      <c r="A261695">
        <v>436756</v>
      </c>
      <c r="B261695" s="1" t="s">
        <v>6</v>
      </c>
    </row>
    <row r="261696" spans="1:2" x14ac:dyDescent="0.3">
      <c r="A261696">
        <v>436756</v>
      </c>
      <c r="B261696" s="1" t="s">
        <v>8</v>
      </c>
    </row>
    <row r="261697" spans="1:2" x14ac:dyDescent="0.3">
      <c r="A261697">
        <v>436757</v>
      </c>
      <c r="B261697" s="1" t="s">
        <v>12</v>
      </c>
    </row>
    <row r="261698" spans="1:2" x14ac:dyDescent="0.3">
      <c r="A261698">
        <v>436758</v>
      </c>
      <c r="B261698" s="1" t="s">
        <v>12</v>
      </c>
    </row>
    <row r="261699" spans="1:2" x14ac:dyDescent="0.3">
      <c r="A261699">
        <v>436759</v>
      </c>
      <c r="B261699" s="1" t="s">
        <v>12</v>
      </c>
    </row>
    <row r="261700" spans="1:2" x14ac:dyDescent="0.3">
      <c r="A261700">
        <v>436760</v>
      </c>
      <c r="B261700" s="1" t="s">
        <v>6</v>
      </c>
    </row>
    <row r="261701" spans="1:2" x14ac:dyDescent="0.3">
      <c r="A261701">
        <v>436761</v>
      </c>
      <c r="B261701" s="1" t="s">
        <v>10</v>
      </c>
    </row>
    <row r="261702" spans="1:2" x14ac:dyDescent="0.3">
      <c r="A261702">
        <v>436762</v>
      </c>
      <c r="B261702" s="1" t="s">
        <v>8</v>
      </c>
    </row>
    <row r="261703" spans="1:2" x14ac:dyDescent="0.3">
      <c r="A261703">
        <v>436763</v>
      </c>
      <c r="B261703" s="1" t="s">
        <v>12</v>
      </c>
    </row>
    <row r="261704" spans="1:2" x14ac:dyDescent="0.3">
      <c r="A261704">
        <v>436764</v>
      </c>
      <c r="B261704" s="1" t="s">
        <v>4</v>
      </c>
    </row>
    <row r="261705" spans="1:2" x14ac:dyDescent="0.3">
      <c r="A261705">
        <v>436764</v>
      </c>
      <c r="B261705" s="1" t="s">
        <v>16</v>
      </c>
    </row>
    <row r="261706" spans="1:2" x14ac:dyDescent="0.3">
      <c r="A261706">
        <v>436765</v>
      </c>
      <c r="B261706" s="1" t="s">
        <v>14</v>
      </c>
    </row>
    <row r="261707" spans="1:2" x14ac:dyDescent="0.3">
      <c r="A261707">
        <v>436766</v>
      </c>
      <c r="B261707" s="1" t="s">
        <v>12</v>
      </c>
    </row>
    <row r="261708" spans="1:2" x14ac:dyDescent="0.3">
      <c r="A261708">
        <v>436767</v>
      </c>
      <c r="B261708" s="1" t="s">
        <v>18</v>
      </c>
    </row>
    <row r="261709" spans="1:2" x14ac:dyDescent="0.3">
      <c r="A261709">
        <v>436768</v>
      </c>
      <c r="B261709" s="1" t="s">
        <v>10</v>
      </c>
    </row>
    <row r="261710" spans="1:2" x14ac:dyDescent="0.3">
      <c r="A261710">
        <v>436769</v>
      </c>
      <c r="B261710" s="1" t="s">
        <v>16</v>
      </c>
    </row>
    <row r="261711" spans="1:2" x14ac:dyDescent="0.3">
      <c r="A261711">
        <v>436770</v>
      </c>
      <c r="B261711" s="1" t="s">
        <v>16</v>
      </c>
    </row>
    <row r="261712" spans="1:2" x14ac:dyDescent="0.3">
      <c r="A261712">
        <v>436771</v>
      </c>
      <c r="B261712" s="1" t="s">
        <v>12</v>
      </c>
    </row>
    <row r="261713" spans="1:2" x14ac:dyDescent="0.3">
      <c r="A261713">
        <v>436772</v>
      </c>
      <c r="B261713" s="1" t="s">
        <v>18</v>
      </c>
    </row>
    <row r="261714" spans="1:2" x14ac:dyDescent="0.3">
      <c r="A261714">
        <v>436773</v>
      </c>
      <c r="B261714" s="1" t="s">
        <v>12</v>
      </c>
    </row>
    <row r="261715" spans="1:2" x14ac:dyDescent="0.3">
      <c r="A261715">
        <v>436774</v>
      </c>
      <c r="B261715" s="1" t="s">
        <v>20</v>
      </c>
    </row>
    <row r="261716" spans="1:2" x14ac:dyDescent="0.3">
      <c r="A261716">
        <v>436775</v>
      </c>
      <c r="B261716" s="1" t="s">
        <v>10</v>
      </c>
    </row>
    <row r="261717" spans="1:2" x14ac:dyDescent="0.3">
      <c r="A261717">
        <v>436775</v>
      </c>
      <c r="B261717" s="1" t="s">
        <v>14</v>
      </c>
    </row>
    <row r="261718" spans="1:2" x14ac:dyDescent="0.3">
      <c r="A261718">
        <v>436776</v>
      </c>
      <c r="B261718" s="1" t="s">
        <v>20</v>
      </c>
    </row>
    <row r="261719" spans="1:2" x14ac:dyDescent="0.3">
      <c r="A261719">
        <v>436777</v>
      </c>
      <c r="B261719" s="1" t="s">
        <v>8</v>
      </c>
    </row>
    <row r="261720" spans="1:2" x14ac:dyDescent="0.3">
      <c r="A261720">
        <v>436778</v>
      </c>
      <c r="B261720" s="1" t="s">
        <v>10</v>
      </c>
    </row>
    <row r="261721" spans="1:2" x14ac:dyDescent="0.3">
      <c r="A261721">
        <v>436779</v>
      </c>
      <c r="B261721" s="1" t="s">
        <v>10</v>
      </c>
    </row>
    <row r="261722" spans="1:2" x14ac:dyDescent="0.3">
      <c r="A261722">
        <v>436780</v>
      </c>
      <c r="B261722" s="1" t="s">
        <v>16</v>
      </c>
    </row>
    <row r="261723" spans="1:2" x14ac:dyDescent="0.3">
      <c r="A261723">
        <v>436781</v>
      </c>
      <c r="B261723" s="1" t="s">
        <v>18</v>
      </c>
    </row>
    <row r="261724" spans="1:2" x14ac:dyDescent="0.3">
      <c r="A261724">
        <v>436782</v>
      </c>
      <c r="B261724" s="1" t="s">
        <v>12</v>
      </c>
    </row>
    <row r="261725" spans="1:2" x14ac:dyDescent="0.3">
      <c r="A261725">
        <v>436783</v>
      </c>
      <c r="B261725" s="1" t="s">
        <v>10</v>
      </c>
    </row>
    <row r="261726" spans="1:2" x14ac:dyDescent="0.3">
      <c r="A261726">
        <v>436784</v>
      </c>
      <c r="B261726" s="1" t="s">
        <v>8</v>
      </c>
    </row>
    <row r="261727" spans="1:2" x14ac:dyDescent="0.3">
      <c r="A261727">
        <v>436785</v>
      </c>
      <c r="B261727" s="1" t="s">
        <v>16</v>
      </c>
    </row>
    <row r="261728" spans="1:2" x14ac:dyDescent="0.3">
      <c r="A261728">
        <v>436786</v>
      </c>
      <c r="B261728" s="1" t="s">
        <v>10</v>
      </c>
    </row>
    <row r="261729" spans="1:2" x14ac:dyDescent="0.3">
      <c r="A261729">
        <v>436786</v>
      </c>
      <c r="B261729" s="1" t="s">
        <v>14</v>
      </c>
    </row>
    <row r="261730" spans="1:2" x14ac:dyDescent="0.3">
      <c r="A261730">
        <v>436787</v>
      </c>
      <c r="B261730" s="1" t="s">
        <v>16</v>
      </c>
    </row>
    <row r="261731" spans="1:2" x14ac:dyDescent="0.3">
      <c r="A261731">
        <v>436788</v>
      </c>
      <c r="B261731" s="1" t="s">
        <v>12</v>
      </c>
    </row>
    <row r="261732" spans="1:2" x14ac:dyDescent="0.3">
      <c r="A261732">
        <v>436789</v>
      </c>
      <c r="B261732" s="1" t="s">
        <v>12</v>
      </c>
    </row>
    <row r="261733" spans="1:2" x14ac:dyDescent="0.3">
      <c r="A261733">
        <v>436790</v>
      </c>
      <c r="B261733" s="1" t="s">
        <v>12</v>
      </c>
    </row>
    <row r="261734" spans="1:2" x14ac:dyDescent="0.3">
      <c r="A261734">
        <v>436791</v>
      </c>
      <c r="B261734" s="1" t="s">
        <v>18</v>
      </c>
    </row>
    <row r="261735" spans="1:2" x14ac:dyDescent="0.3">
      <c r="A261735">
        <v>436792</v>
      </c>
      <c r="B261735" s="1" t="s">
        <v>16</v>
      </c>
    </row>
    <row r="261736" spans="1:2" x14ac:dyDescent="0.3">
      <c r="A261736">
        <v>436793</v>
      </c>
      <c r="B261736" s="1" t="s">
        <v>16</v>
      </c>
    </row>
    <row r="261737" spans="1:2" x14ac:dyDescent="0.3">
      <c r="A261737">
        <v>436794</v>
      </c>
      <c r="B261737" s="1" t="s">
        <v>10</v>
      </c>
    </row>
    <row r="261738" spans="1:2" x14ac:dyDescent="0.3">
      <c r="A261738">
        <v>436795</v>
      </c>
      <c r="B261738" s="1" t="s">
        <v>20</v>
      </c>
    </row>
    <row r="261739" spans="1:2" x14ac:dyDescent="0.3">
      <c r="A261739">
        <v>436796</v>
      </c>
      <c r="B261739" s="1" t="s">
        <v>10</v>
      </c>
    </row>
    <row r="261740" spans="1:2" x14ac:dyDescent="0.3">
      <c r="A261740">
        <v>436796</v>
      </c>
      <c r="B261740" s="1" t="s">
        <v>18</v>
      </c>
    </row>
    <row r="261741" spans="1:2" x14ac:dyDescent="0.3">
      <c r="A261741">
        <v>436797</v>
      </c>
      <c r="B261741" s="1" t="s">
        <v>6</v>
      </c>
    </row>
    <row r="261742" spans="1:2" x14ac:dyDescent="0.3">
      <c r="A261742">
        <v>436798</v>
      </c>
      <c r="B261742" s="1" t="s">
        <v>4</v>
      </c>
    </row>
    <row r="261743" spans="1:2" x14ac:dyDescent="0.3">
      <c r="A261743">
        <v>436799</v>
      </c>
      <c r="B261743" s="1" t="s">
        <v>12</v>
      </c>
    </row>
    <row r="261744" spans="1:2" x14ac:dyDescent="0.3">
      <c r="A261744">
        <v>436800</v>
      </c>
      <c r="B261744" s="1" t="s">
        <v>10</v>
      </c>
    </row>
    <row r="261745" spans="1:2" x14ac:dyDescent="0.3">
      <c r="A261745">
        <v>436801</v>
      </c>
      <c r="B261745" s="1" t="s">
        <v>10</v>
      </c>
    </row>
    <row r="261746" spans="1:2" x14ac:dyDescent="0.3">
      <c r="A261746">
        <v>436802</v>
      </c>
      <c r="B261746" s="1" t="s">
        <v>12</v>
      </c>
    </row>
    <row r="261747" spans="1:2" x14ac:dyDescent="0.3">
      <c r="A261747">
        <v>436803</v>
      </c>
      <c r="B261747" s="1" t="s">
        <v>12</v>
      </c>
    </row>
    <row r="261748" spans="1:2" x14ac:dyDescent="0.3">
      <c r="A261748">
        <v>436804</v>
      </c>
      <c r="B261748" s="1" t="s">
        <v>12</v>
      </c>
    </row>
    <row r="261749" spans="1:2" x14ac:dyDescent="0.3">
      <c r="A261749">
        <v>436804</v>
      </c>
      <c r="B261749" s="1" t="s">
        <v>20</v>
      </c>
    </row>
    <row r="261750" spans="1:2" x14ac:dyDescent="0.3">
      <c r="A261750">
        <v>436805</v>
      </c>
      <c r="B261750" s="1" t="s">
        <v>8</v>
      </c>
    </row>
    <row r="261751" spans="1:2" x14ac:dyDescent="0.3">
      <c r="A261751">
        <v>436806</v>
      </c>
      <c r="B261751" s="1" t="s">
        <v>14</v>
      </c>
    </row>
    <row r="261752" spans="1:2" x14ac:dyDescent="0.3">
      <c r="A261752">
        <v>436807</v>
      </c>
      <c r="B261752" s="1" t="s">
        <v>10</v>
      </c>
    </row>
    <row r="261753" spans="1:2" x14ac:dyDescent="0.3">
      <c r="A261753">
        <v>436808</v>
      </c>
      <c r="B261753" s="1" t="s">
        <v>10</v>
      </c>
    </row>
    <row r="261754" spans="1:2" x14ac:dyDescent="0.3">
      <c r="A261754">
        <v>436809</v>
      </c>
      <c r="B261754" s="1" t="s">
        <v>6</v>
      </c>
    </row>
    <row r="261755" spans="1:2" x14ac:dyDescent="0.3">
      <c r="A261755">
        <v>436810</v>
      </c>
      <c r="B261755" s="1" t="s">
        <v>10</v>
      </c>
    </row>
    <row r="261756" spans="1:2" x14ac:dyDescent="0.3">
      <c r="A261756">
        <v>436811</v>
      </c>
      <c r="B261756" s="1" t="s">
        <v>16</v>
      </c>
    </row>
    <row r="261757" spans="1:2" x14ac:dyDescent="0.3">
      <c r="A261757">
        <v>436812</v>
      </c>
      <c r="B261757" s="1" t="s">
        <v>16</v>
      </c>
    </row>
    <row r="261758" spans="1:2" x14ac:dyDescent="0.3">
      <c r="A261758">
        <v>436813</v>
      </c>
      <c r="B261758" s="1" t="s">
        <v>8</v>
      </c>
    </row>
    <row r="261759" spans="1:2" x14ac:dyDescent="0.3">
      <c r="A261759">
        <v>436814</v>
      </c>
      <c r="B261759" s="1" t="s">
        <v>16</v>
      </c>
    </row>
    <row r="261760" spans="1:2" x14ac:dyDescent="0.3">
      <c r="A261760">
        <v>436815</v>
      </c>
      <c r="B261760" s="1" t="s">
        <v>10</v>
      </c>
    </row>
    <row r="261761" spans="1:2" x14ac:dyDescent="0.3">
      <c r="A261761">
        <v>436815</v>
      </c>
      <c r="B261761" s="1" t="s">
        <v>20</v>
      </c>
    </row>
    <row r="261762" spans="1:2" x14ac:dyDescent="0.3">
      <c r="A261762">
        <v>436816</v>
      </c>
      <c r="B261762" s="1" t="s">
        <v>4</v>
      </c>
    </row>
    <row r="261763" spans="1:2" x14ac:dyDescent="0.3">
      <c r="A261763">
        <v>436817</v>
      </c>
      <c r="B261763" s="1" t="s">
        <v>16</v>
      </c>
    </row>
    <row r="261764" spans="1:2" x14ac:dyDescent="0.3">
      <c r="A261764">
        <v>436818</v>
      </c>
      <c r="B261764" s="1" t="s">
        <v>6</v>
      </c>
    </row>
    <row r="261765" spans="1:2" x14ac:dyDescent="0.3">
      <c r="A261765">
        <v>436819</v>
      </c>
      <c r="B261765" s="1" t="s">
        <v>10</v>
      </c>
    </row>
    <row r="261766" spans="1:2" x14ac:dyDescent="0.3">
      <c r="A261766">
        <v>436820</v>
      </c>
      <c r="B261766" s="1" t="s">
        <v>12</v>
      </c>
    </row>
    <row r="261767" spans="1:2" x14ac:dyDescent="0.3">
      <c r="A261767">
        <v>436821</v>
      </c>
      <c r="B261767" s="1" t="s">
        <v>10</v>
      </c>
    </row>
    <row r="261768" spans="1:2" x14ac:dyDescent="0.3">
      <c r="A261768">
        <v>436822</v>
      </c>
      <c r="B261768" s="1" t="s">
        <v>10</v>
      </c>
    </row>
    <row r="261769" spans="1:2" x14ac:dyDescent="0.3">
      <c r="A261769">
        <v>436823</v>
      </c>
      <c r="B261769" s="1" t="s">
        <v>20</v>
      </c>
    </row>
    <row r="261770" spans="1:2" x14ac:dyDescent="0.3">
      <c r="A261770">
        <v>436824</v>
      </c>
      <c r="B261770" s="1" t="s">
        <v>10</v>
      </c>
    </row>
    <row r="261771" spans="1:2" x14ac:dyDescent="0.3">
      <c r="A261771">
        <v>436825</v>
      </c>
      <c r="B261771" s="1" t="s">
        <v>10</v>
      </c>
    </row>
    <row r="261772" spans="1:2" x14ac:dyDescent="0.3">
      <c r="A261772">
        <v>436825</v>
      </c>
      <c r="B261772" s="1" t="s">
        <v>14</v>
      </c>
    </row>
    <row r="261773" spans="1:2" x14ac:dyDescent="0.3">
      <c r="A261773">
        <v>436826</v>
      </c>
      <c r="B261773" s="1" t="s">
        <v>8</v>
      </c>
    </row>
    <row r="261774" spans="1:2" x14ac:dyDescent="0.3">
      <c r="A261774">
        <v>436827</v>
      </c>
      <c r="B261774" s="1" t="s">
        <v>8</v>
      </c>
    </row>
    <row r="261775" spans="1:2" x14ac:dyDescent="0.3">
      <c r="A261775">
        <v>436828</v>
      </c>
      <c r="B261775" s="1" t="s">
        <v>16</v>
      </c>
    </row>
    <row r="261776" spans="1:2" x14ac:dyDescent="0.3">
      <c r="A261776">
        <v>436829</v>
      </c>
      <c r="B261776" s="1" t="s">
        <v>10</v>
      </c>
    </row>
    <row r="261777" spans="1:2" x14ac:dyDescent="0.3">
      <c r="A261777">
        <v>436830</v>
      </c>
      <c r="B261777" s="1" t="s">
        <v>16</v>
      </c>
    </row>
    <row r="261778" spans="1:2" x14ac:dyDescent="0.3">
      <c r="A261778">
        <v>436831</v>
      </c>
      <c r="B261778" s="1" t="s">
        <v>12</v>
      </c>
    </row>
    <row r="261779" spans="1:2" x14ac:dyDescent="0.3">
      <c r="A261779">
        <v>436832</v>
      </c>
      <c r="B261779" s="1" t="s">
        <v>12</v>
      </c>
    </row>
    <row r="261780" spans="1:2" x14ac:dyDescent="0.3">
      <c r="A261780">
        <v>436833</v>
      </c>
      <c r="B261780" s="1" t="s">
        <v>10</v>
      </c>
    </row>
    <row r="261781" spans="1:2" x14ac:dyDescent="0.3">
      <c r="A261781">
        <v>436834</v>
      </c>
      <c r="B261781" s="1" t="s">
        <v>18</v>
      </c>
    </row>
    <row r="261782" spans="1:2" x14ac:dyDescent="0.3">
      <c r="A261782">
        <v>436835</v>
      </c>
      <c r="B261782" s="1" t="s">
        <v>6</v>
      </c>
    </row>
    <row r="261783" spans="1:2" x14ac:dyDescent="0.3">
      <c r="A261783">
        <v>436835</v>
      </c>
      <c r="B261783" s="1" t="s">
        <v>8</v>
      </c>
    </row>
    <row r="261784" spans="1:2" x14ac:dyDescent="0.3">
      <c r="A261784">
        <v>436836</v>
      </c>
      <c r="B261784" s="1" t="s">
        <v>16</v>
      </c>
    </row>
    <row r="261785" spans="1:2" x14ac:dyDescent="0.3">
      <c r="A261785">
        <v>436837</v>
      </c>
      <c r="B261785" s="1" t="s">
        <v>16</v>
      </c>
    </row>
    <row r="261786" spans="1:2" x14ac:dyDescent="0.3">
      <c r="A261786">
        <v>436838</v>
      </c>
      <c r="B261786" s="1" t="s">
        <v>6</v>
      </c>
    </row>
    <row r="261787" spans="1:2" x14ac:dyDescent="0.3">
      <c r="A261787">
        <v>436839</v>
      </c>
      <c r="B261787" s="1" t="s">
        <v>12</v>
      </c>
    </row>
    <row r="261788" spans="1:2" x14ac:dyDescent="0.3">
      <c r="A261788">
        <v>436840</v>
      </c>
      <c r="B261788" s="1" t="s">
        <v>4</v>
      </c>
    </row>
    <row r="261789" spans="1:2" x14ac:dyDescent="0.3">
      <c r="A261789">
        <v>436841</v>
      </c>
      <c r="B261789" s="1" t="s">
        <v>18</v>
      </c>
    </row>
    <row r="261790" spans="1:2" x14ac:dyDescent="0.3">
      <c r="A261790">
        <v>436842</v>
      </c>
      <c r="B261790" s="1" t="s">
        <v>12</v>
      </c>
    </row>
    <row r="261791" spans="1:2" x14ac:dyDescent="0.3">
      <c r="A261791">
        <v>436843</v>
      </c>
      <c r="B261791" s="1" t="s">
        <v>16</v>
      </c>
    </row>
    <row r="261792" spans="1:2" x14ac:dyDescent="0.3">
      <c r="A261792">
        <v>436844</v>
      </c>
      <c r="B261792" s="1" t="s">
        <v>12</v>
      </c>
    </row>
    <row r="261793" spans="1:2" x14ac:dyDescent="0.3">
      <c r="A261793">
        <v>436844</v>
      </c>
      <c r="B261793" s="1" t="s">
        <v>18</v>
      </c>
    </row>
    <row r="261794" spans="1:2" x14ac:dyDescent="0.3">
      <c r="A261794">
        <v>436845</v>
      </c>
      <c r="B261794" s="1" t="s">
        <v>12</v>
      </c>
    </row>
    <row r="261795" spans="1:2" x14ac:dyDescent="0.3">
      <c r="A261795">
        <v>436846</v>
      </c>
      <c r="B261795" s="1" t="s">
        <v>12</v>
      </c>
    </row>
    <row r="261796" spans="1:2" x14ac:dyDescent="0.3">
      <c r="A261796">
        <v>436847</v>
      </c>
      <c r="B261796" s="1" t="s">
        <v>16</v>
      </c>
    </row>
    <row r="261797" spans="1:2" x14ac:dyDescent="0.3">
      <c r="A261797">
        <v>436848</v>
      </c>
      <c r="B261797" s="1" t="s">
        <v>8</v>
      </c>
    </row>
    <row r="261798" spans="1:2" x14ac:dyDescent="0.3">
      <c r="A261798">
        <v>436849</v>
      </c>
      <c r="B261798" s="1" t="s">
        <v>12</v>
      </c>
    </row>
    <row r="261799" spans="1:2" x14ac:dyDescent="0.3">
      <c r="A261799">
        <v>436850</v>
      </c>
      <c r="B261799" s="1" t="s">
        <v>12</v>
      </c>
    </row>
    <row r="261800" spans="1:2" x14ac:dyDescent="0.3">
      <c r="A261800">
        <v>436851</v>
      </c>
      <c r="B261800" s="1" t="s">
        <v>12</v>
      </c>
    </row>
    <row r="261801" spans="1:2" x14ac:dyDescent="0.3">
      <c r="A261801">
        <v>436852</v>
      </c>
      <c r="B261801" s="1" t="s">
        <v>12</v>
      </c>
    </row>
    <row r="261802" spans="1:2" x14ac:dyDescent="0.3">
      <c r="A261802">
        <v>436853</v>
      </c>
      <c r="B261802" s="1" t="s">
        <v>10</v>
      </c>
    </row>
    <row r="261803" spans="1:2" x14ac:dyDescent="0.3">
      <c r="A261803">
        <v>436854</v>
      </c>
      <c r="B261803" s="1" t="s">
        <v>10</v>
      </c>
    </row>
    <row r="261804" spans="1:2" x14ac:dyDescent="0.3">
      <c r="A261804">
        <v>436854</v>
      </c>
      <c r="B261804" s="1" t="s">
        <v>12</v>
      </c>
    </row>
    <row r="261805" spans="1:2" x14ac:dyDescent="0.3">
      <c r="A261805">
        <v>436855</v>
      </c>
      <c r="B261805" s="1" t="s">
        <v>12</v>
      </c>
    </row>
    <row r="261806" spans="1:2" x14ac:dyDescent="0.3">
      <c r="A261806">
        <v>436856</v>
      </c>
      <c r="B261806" s="1" t="s">
        <v>10</v>
      </c>
    </row>
    <row r="261807" spans="1:2" x14ac:dyDescent="0.3">
      <c r="A261807">
        <v>436857</v>
      </c>
      <c r="B261807" s="1" t="s">
        <v>12</v>
      </c>
    </row>
    <row r="261808" spans="1:2" x14ac:dyDescent="0.3">
      <c r="A261808">
        <v>436858</v>
      </c>
      <c r="B261808" s="1" t="s">
        <v>10</v>
      </c>
    </row>
    <row r="261809" spans="1:2" x14ac:dyDescent="0.3">
      <c r="A261809">
        <v>436859</v>
      </c>
      <c r="B261809" s="1" t="s">
        <v>12</v>
      </c>
    </row>
    <row r="261810" spans="1:2" x14ac:dyDescent="0.3">
      <c r="A261810">
        <v>436860</v>
      </c>
      <c r="B261810" s="1" t="s">
        <v>12</v>
      </c>
    </row>
    <row r="261811" spans="1:2" x14ac:dyDescent="0.3">
      <c r="A261811">
        <v>436861</v>
      </c>
      <c r="B261811" s="1" t="s">
        <v>16</v>
      </c>
    </row>
    <row r="261812" spans="1:2" x14ac:dyDescent="0.3">
      <c r="A261812">
        <v>436862</v>
      </c>
      <c r="B261812" s="1" t="s">
        <v>12</v>
      </c>
    </row>
    <row r="261813" spans="1:2" x14ac:dyDescent="0.3">
      <c r="A261813">
        <v>436863</v>
      </c>
      <c r="B261813" s="1" t="s">
        <v>4</v>
      </c>
    </row>
    <row r="261814" spans="1:2" x14ac:dyDescent="0.3">
      <c r="A261814">
        <v>436864</v>
      </c>
      <c r="B261814" s="1" t="s">
        <v>4</v>
      </c>
    </row>
    <row r="261815" spans="1:2" x14ac:dyDescent="0.3">
      <c r="A261815">
        <v>436864</v>
      </c>
      <c r="B261815" s="1" t="s">
        <v>8</v>
      </c>
    </row>
    <row r="261816" spans="1:2" x14ac:dyDescent="0.3">
      <c r="A261816">
        <v>436865</v>
      </c>
      <c r="B261816" s="1" t="s">
        <v>8</v>
      </c>
    </row>
    <row r="261817" spans="1:2" x14ac:dyDescent="0.3">
      <c r="A261817">
        <v>436866</v>
      </c>
      <c r="B261817" s="1" t="s">
        <v>20</v>
      </c>
    </row>
    <row r="261818" spans="1:2" x14ac:dyDescent="0.3">
      <c r="A261818">
        <v>436867</v>
      </c>
      <c r="B261818" s="1" t="s">
        <v>10</v>
      </c>
    </row>
    <row r="261819" spans="1:2" x14ac:dyDescent="0.3">
      <c r="A261819">
        <v>436868</v>
      </c>
      <c r="B261819" s="1" t="s">
        <v>16</v>
      </c>
    </row>
    <row r="261820" spans="1:2" x14ac:dyDescent="0.3">
      <c r="A261820">
        <v>436869</v>
      </c>
      <c r="B261820" s="1" t="s">
        <v>12</v>
      </c>
    </row>
    <row r="261821" spans="1:2" x14ac:dyDescent="0.3">
      <c r="A261821">
        <v>436870</v>
      </c>
      <c r="B261821" s="1" t="s">
        <v>12</v>
      </c>
    </row>
    <row r="261822" spans="1:2" x14ac:dyDescent="0.3">
      <c r="A261822">
        <v>436871</v>
      </c>
      <c r="B261822" s="1" t="s">
        <v>12</v>
      </c>
    </row>
    <row r="261823" spans="1:2" x14ac:dyDescent="0.3">
      <c r="A261823">
        <v>436872</v>
      </c>
      <c r="B261823" s="1" t="s">
        <v>18</v>
      </c>
    </row>
    <row r="261824" spans="1:2" x14ac:dyDescent="0.3">
      <c r="A261824">
        <v>436873</v>
      </c>
      <c r="B261824" s="1" t="s">
        <v>12</v>
      </c>
    </row>
    <row r="261825" spans="1:2" x14ac:dyDescent="0.3">
      <c r="A261825">
        <v>436874</v>
      </c>
      <c r="B261825" s="1" t="s">
        <v>12</v>
      </c>
    </row>
    <row r="261826" spans="1:2" x14ac:dyDescent="0.3">
      <c r="A261826">
        <v>436875</v>
      </c>
      <c r="B261826" s="1" t="s">
        <v>12</v>
      </c>
    </row>
    <row r="261827" spans="1:2" x14ac:dyDescent="0.3">
      <c r="A261827">
        <v>436875</v>
      </c>
      <c r="B261827" s="1" t="s">
        <v>18</v>
      </c>
    </row>
    <row r="261828" spans="1:2" x14ac:dyDescent="0.3">
      <c r="A261828">
        <v>436876</v>
      </c>
      <c r="B261828" s="1" t="s">
        <v>12</v>
      </c>
    </row>
    <row r="261829" spans="1:2" x14ac:dyDescent="0.3">
      <c r="A261829">
        <v>436877</v>
      </c>
      <c r="B261829" s="1" t="s">
        <v>12</v>
      </c>
    </row>
    <row r="261830" spans="1:2" x14ac:dyDescent="0.3">
      <c r="A261830">
        <v>436878</v>
      </c>
      <c r="B261830" s="1" t="s">
        <v>12</v>
      </c>
    </row>
    <row r="261831" spans="1:2" x14ac:dyDescent="0.3">
      <c r="A261831">
        <v>436879</v>
      </c>
      <c r="B261831" s="1" t="s">
        <v>10</v>
      </c>
    </row>
    <row r="261832" spans="1:2" x14ac:dyDescent="0.3">
      <c r="A261832">
        <v>436880</v>
      </c>
      <c r="B261832" s="1" t="s">
        <v>20</v>
      </c>
    </row>
    <row r="261833" spans="1:2" x14ac:dyDescent="0.3">
      <c r="A261833">
        <v>436881</v>
      </c>
      <c r="B261833" s="1" t="s">
        <v>14</v>
      </c>
    </row>
    <row r="261834" spans="1:2" x14ac:dyDescent="0.3">
      <c r="A261834">
        <v>436882</v>
      </c>
      <c r="B261834" s="1" t="s">
        <v>20</v>
      </c>
    </row>
    <row r="261835" spans="1:2" x14ac:dyDescent="0.3">
      <c r="A261835">
        <v>436883</v>
      </c>
      <c r="B261835" s="1" t="s">
        <v>14</v>
      </c>
    </row>
    <row r="261836" spans="1:2" x14ac:dyDescent="0.3">
      <c r="A261836">
        <v>436884</v>
      </c>
      <c r="B261836" s="1" t="s">
        <v>6</v>
      </c>
    </row>
    <row r="261837" spans="1:2" x14ac:dyDescent="0.3">
      <c r="A261837">
        <v>436885</v>
      </c>
      <c r="B261837" s="1" t="s">
        <v>12</v>
      </c>
    </row>
    <row r="261838" spans="1:2" x14ac:dyDescent="0.3">
      <c r="A261838">
        <v>436885</v>
      </c>
      <c r="B261838" s="1" t="s">
        <v>18</v>
      </c>
    </row>
    <row r="261839" spans="1:2" x14ac:dyDescent="0.3">
      <c r="A261839">
        <v>436886</v>
      </c>
      <c r="B261839" s="1" t="s">
        <v>10</v>
      </c>
    </row>
    <row r="261840" spans="1:2" x14ac:dyDescent="0.3">
      <c r="A261840">
        <v>436887</v>
      </c>
      <c r="B261840" s="1" t="s">
        <v>14</v>
      </c>
    </row>
    <row r="261841" spans="1:2" x14ac:dyDescent="0.3">
      <c r="A261841">
        <v>436888</v>
      </c>
      <c r="B261841" s="1" t="s">
        <v>12</v>
      </c>
    </row>
    <row r="261842" spans="1:2" x14ac:dyDescent="0.3">
      <c r="A261842">
        <v>436889</v>
      </c>
      <c r="B261842" s="1" t="s">
        <v>8</v>
      </c>
    </row>
    <row r="261843" spans="1:2" x14ac:dyDescent="0.3">
      <c r="A261843">
        <v>436890</v>
      </c>
      <c r="B261843" s="1" t="s">
        <v>10</v>
      </c>
    </row>
    <row r="261844" spans="1:2" x14ac:dyDescent="0.3">
      <c r="A261844">
        <v>436891</v>
      </c>
      <c r="B261844" s="1" t="s">
        <v>8</v>
      </c>
    </row>
    <row r="261845" spans="1:2" x14ac:dyDescent="0.3">
      <c r="A261845">
        <v>436892</v>
      </c>
      <c r="B261845" s="1" t="s">
        <v>16</v>
      </c>
    </row>
    <row r="261846" spans="1:2" x14ac:dyDescent="0.3">
      <c r="A261846">
        <v>436893</v>
      </c>
      <c r="B261846" s="1" t="s">
        <v>12</v>
      </c>
    </row>
    <row r="261847" spans="1:2" x14ac:dyDescent="0.3">
      <c r="A261847">
        <v>436894</v>
      </c>
      <c r="B261847" s="1" t="s">
        <v>16</v>
      </c>
    </row>
    <row r="261848" spans="1:2" x14ac:dyDescent="0.3">
      <c r="A261848">
        <v>436895</v>
      </c>
      <c r="B261848" s="1" t="s">
        <v>16</v>
      </c>
    </row>
    <row r="261849" spans="1:2" x14ac:dyDescent="0.3">
      <c r="A261849">
        <v>436896</v>
      </c>
      <c r="B261849" s="1" t="s">
        <v>16</v>
      </c>
    </row>
    <row r="261850" spans="1:2" x14ac:dyDescent="0.3">
      <c r="A261850">
        <v>436896</v>
      </c>
      <c r="B261850" s="1" t="s">
        <v>20</v>
      </c>
    </row>
    <row r="261851" spans="1:2" x14ac:dyDescent="0.3">
      <c r="A261851">
        <v>436897</v>
      </c>
      <c r="B261851" s="1" t="s">
        <v>10</v>
      </c>
    </row>
    <row r="261852" spans="1:2" x14ac:dyDescent="0.3">
      <c r="A261852">
        <v>436898</v>
      </c>
      <c r="B261852" s="1" t="s">
        <v>12</v>
      </c>
    </row>
    <row r="261853" spans="1:2" x14ac:dyDescent="0.3">
      <c r="A261853">
        <v>436899</v>
      </c>
      <c r="B261853" s="1" t="s">
        <v>16</v>
      </c>
    </row>
    <row r="261854" spans="1:2" x14ac:dyDescent="0.3">
      <c r="A261854">
        <v>436900</v>
      </c>
      <c r="B261854" s="1" t="s">
        <v>10</v>
      </c>
    </row>
    <row r="261855" spans="1:2" x14ac:dyDescent="0.3">
      <c r="A261855">
        <v>436901</v>
      </c>
      <c r="B261855" s="1" t="s">
        <v>10</v>
      </c>
    </row>
    <row r="261856" spans="1:2" x14ac:dyDescent="0.3">
      <c r="A261856">
        <v>436902</v>
      </c>
      <c r="B261856" s="1" t="s">
        <v>12</v>
      </c>
    </row>
    <row r="261857" spans="1:2" x14ac:dyDescent="0.3">
      <c r="A261857">
        <v>436903</v>
      </c>
      <c r="B261857" s="1" t="s">
        <v>12</v>
      </c>
    </row>
    <row r="261858" spans="1:2" x14ac:dyDescent="0.3">
      <c r="A261858">
        <v>436904</v>
      </c>
      <c r="B261858" s="1" t="s">
        <v>6</v>
      </c>
    </row>
    <row r="261859" spans="1:2" x14ac:dyDescent="0.3">
      <c r="A261859">
        <v>436905</v>
      </c>
      <c r="B261859" s="1" t="s">
        <v>10</v>
      </c>
    </row>
    <row r="261860" spans="1:2" x14ac:dyDescent="0.3">
      <c r="A261860">
        <v>436906</v>
      </c>
      <c r="B261860" s="1" t="s">
        <v>18</v>
      </c>
    </row>
    <row r="261861" spans="1:2" x14ac:dyDescent="0.3">
      <c r="A261861">
        <v>436907</v>
      </c>
      <c r="B261861" s="1" t="s">
        <v>10</v>
      </c>
    </row>
    <row r="261862" spans="1:2" x14ac:dyDescent="0.3">
      <c r="A261862">
        <v>436907</v>
      </c>
      <c r="B261862" s="1" t="s">
        <v>18</v>
      </c>
    </row>
    <row r="261863" spans="1:2" x14ac:dyDescent="0.3">
      <c r="A261863">
        <v>436908</v>
      </c>
      <c r="B261863" s="1" t="s">
        <v>4</v>
      </c>
    </row>
    <row r="261864" spans="1:2" x14ac:dyDescent="0.3">
      <c r="A261864">
        <v>436909</v>
      </c>
      <c r="B261864" s="1" t="s">
        <v>14</v>
      </c>
    </row>
    <row r="261865" spans="1:2" x14ac:dyDescent="0.3">
      <c r="A261865">
        <v>436910</v>
      </c>
      <c r="B261865" s="1" t="s">
        <v>10</v>
      </c>
    </row>
    <row r="261866" spans="1:2" x14ac:dyDescent="0.3">
      <c r="A261866">
        <v>436911</v>
      </c>
      <c r="B261866" s="1" t="s">
        <v>16</v>
      </c>
    </row>
    <row r="261867" spans="1:2" x14ac:dyDescent="0.3">
      <c r="A261867">
        <v>436912</v>
      </c>
      <c r="B261867" s="1" t="s">
        <v>18</v>
      </c>
    </row>
    <row r="261868" spans="1:2" x14ac:dyDescent="0.3">
      <c r="A261868">
        <v>436913</v>
      </c>
      <c r="B261868" s="1" t="s">
        <v>10</v>
      </c>
    </row>
    <row r="261869" spans="1:2" x14ac:dyDescent="0.3">
      <c r="A261869">
        <v>436914</v>
      </c>
      <c r="B261869" s="1" t="s">
        <v>10</v>
      </c>
    </row>
    <row r="261870" spans="1:2" x14ac:dyDescent="0.3">
      <c r="A261870">
        <v>436915</v>
      </c>
      <c r="B261870" s="1" t="s">
        <v>18</v>
      </c>
    </row>
    <row r="261871" spans="1:2" x14ac:dyDescent="0.3">
      <c r="A261871">
        <v>436916</v>
      </c>
      <c r="B261871" s="1" t="s">
        <v>4</v>
      </c>
    </row>
    <row r="261872" spans="1:2" x14ac:dyDescent="0.3">
      <c r="A261872">
        <v>436917</v>
      </c>
      <c r="B261872" s="1" t="s">
        <v>10</v>
      </c>
    </row>
    <row r="261873" spans="1:2" x14ac:dyDescent="0.3">
      <c r="A261873">
        <v>436917</v>
      </c>
      <c r="B261873" s="1" t="s">
        <v>12</v>
      </c>
    </row>
    <row r="261874" spans="1:2" x14ac:dyDescent="0.3">
      <c r="A261874">
        <v>436918</v>
      </c>
      <c r="B261874" s="1" t="s">
        <v>10</v>
      </c>
    </row>
    <row r="261875" spans="1:2" x14ac:dyDescent="0.3">
      <c r="A261875">
        <v>436919</v>
      </c>
      <c r="B261875" s="1" t="s">
        <v>12</v>
      </c>
    </row>
    <row r="261876" spans="1:2" x14ac:dyDescent="0.3">
      <c r="A261876">
        <v>436920</v>
      </c>
      <c r="B261876" s="1" t="s">
        <v>12</v>
      </c>
    </row>
    <row r="261877" spans="1:2" x14ac:dyDescent="0.3">
      <c r="A261877">
        <v>436921</v>
      </c>
      <c r="B261877" s="1" t="s">
        <v>16</v>
      </c>
    </row>
    <row r="261878" spans="1:2" x14ac:dyDescent="0.3">
      <c r="A261878">
        <v>436922</v>
      </c>
      <c r="B261878" s="1" t="s">
        <v>8</v>
      </c>
    </row>
    <row r="261879" spans="1:2" x14ac:dyDescent="0.3">
      <c r="A261879">
        <v>436923</v>
      </c>
      <c r="B261879" s="1" t="s">
        <v>16</v>
      </c>
    </row>
    <row r="261880" spans="1:2" x14ac:dyDescent="0.3">
      <c r="A261880">
        <v>436924</v>
      </c>
      <c r="B261880" s="1" t="s">
        <v>10</v>
      </c>
    </row>
    <row r="261881" spans="1:2" x14ac:dyDescent="0.3">
      <c r="A261881">
        <v>436925</v>
      </c>
      <c r="B261881" s="1" t="s">
        <v>16</v>
      </c>
    </row>
    <row r="261882" spans="1:2" x14ac:dyDescent="0.3">
      <c r="A261882">
        <v>436926</v>
      </c>
      <c r="B261882" s="1" t="s">
        <v>16</v>
      </c>
    </row>
    <row r="261883" spans="1:2" x14ac:dyDescent="0.3">
      <c r="A261883">
        <v>436927</v>
      </c>
      <c r="B261883" s="1" t="s">
        <v>10</v>
      </c>
    </row>
    <row r="261884" spans="1:2" x14ac:dyDescent="0.3">
      <c r="A261884">
        <v>436927</v>
      </c>
      <c r="B261884" s="1" t="s">
        <v>14</v>
      </c>
    </row>
    <row r="261885" spans="1:2" x14ac:dyDescent="0.3">
      <c r="A261885">
        <v>436928</v>
      </c>
      <c r="B261885" s="1" t="s">
        <v>10</v>
      </c>
    </row>
    <row r="261886" spans="1:2" x14ac:dyDescent="0.3">
      <c r="A261886">
        <v>436929</v>
      </c>
      <c r="B261886" s="1" t="s">
        <v>16</v>
      </c>
    </row>
    <row r="261887" spans="1:2" x14ac:dyDescent="0.3">
      <c r="A261887">
        <v>436930</v>
      </c>
      <c r="B261887" s="1" t="s">
        <v>16</v>
      </c>
    </row>
    <row r="261888" spans="1:2" x14ac:dyDescent="0.3">
      <c r="A261888">
        <v>436931</v>
      </c>
      <c r="B261888" s="1" t="s">
        <v>12</v>
      </c>
    </row>
    <row r="261889" spans="1:2" x14ac:dyDescent="0.3">
      <c r="A261889">
        <v>436932</v>
      </c>
      <c r="B261889" s="1" t="s">
        <v>4</v>
      </c>
    </row>
    <row r="261890" spans="1:2" x14ac:dyDescent="0.3">
      <c r="A261890">
        <v>436933</v>
      </c>
      <c r="B261890" s="1" t="s">
        <v>10</v>
      </c>
    </row>
    <row r="261891" spans="1:2" x14ac:dyDescent="0.3">
      <c r="A261891">
        <v>436934</v>
      </c>
      <c r="B261891" s="1" t="s">
        <v>14</v>
      </c>
    </row>
    <row r="261892" spans="1:2" x14ac:dyDescent="0.3">
      <c r="A261892">
        <v>436935</v>
      </c>
      <c r="B261892" s="1" t="s">
        <v>12</v>
      </c>
    </row>
    <row r="261893" spans="1:2" x14ac:dyDescent="0.3">
      <c r="A261893">
        <v>436936</v>
      </c>
      <c r="B261893" s="1" t="s">
        <v>16</v>
      </c>
    </row>
    <row r="261894" spans="1:2" x14ac:dyDescent="0.3">
      <c r="A261894">
        <v>436937</v>
      </c>
      <c r="B261894" s="1" t="s">
        <v>6</v>
      </c>
    </row>
    <row r="261895" spans="1:2" x14ac:dyDescent="0.3">
      <c r="A261895">
        <v>436937</v>
      </c>
      <c r="B261895" s="1" t="s">
        <v>16</v>
      </c>
    </row>
    <row r="261896" spans="1:2" x14ac:dyDescent="0.3">
      <c r="A261896">
        <v>436938</v>
      </c>
      <c r="B261896" s="1" t="s">
        <v>20</v>
      </c>
    </row>
    <row r="261897" spans="1:2" x14ac:dyDescent="0.3">
      <c r="A261897">
        <v>436939</v>
      </c>
      <c r="B261897" s="1" t="s">
        <v>12</v>
      </c>
    </row>
    <row r="261898" spans="1:2" x14ac:dyDescent="0.3">
      <c r="A261898">
        <v>436940</v>
      </c>
      <c r="B261898" s="1" t="s">
        <v>12</v>
      </c>
    </row>
    <row r="261899" spans="1:2" x14ac:dyDescent="0.3">
      <c r="A261899">
        <v>436941</v>
      </c>
      <c r="B261899" s="1" t="s">
        <v>10</v>
      </c>
    </row>
    <row r="261900" spans="1:2" x14ac:dyDescent="0.3">
      <c r="A261900">
        <v>436942</v>
      </c>
      <c r="B261900" s="1" t="s">
        <v>12</v>
      </c>
    </row>
    <row r="261901" spans="1:2" x14ac:dyDescent="0.3">
      <c r="A261901">
        <v>436943</v>
      </c>
      <c r="B261901" s="1" t="s">
        <v>10</v>
      </c>
    </row>
    <row r="261902" spans="1:2" x14ac:dyDescent="0.3">
      <c r="A261902">
        <v>436944</v>
      </c>
      <c r="B261902" s="1" t="s">
        <v>4</v>
      </c>
    </row>
    <row r="261903" spans="1:2" x14ac:dyDescent="0.3">
      <c r="A261903">
        <v>436945</v>
      </c>
      <c r="B261903" s="1" t="s">
        <v>12</v>
      </c>
    </row>
    <row r="261904" spans="1:2" x14ac:dyDescent="0.3">
      <c r="A261904">
        <v>436946</v>
      </c>
      <c r="B261904" s="1" t="s">
        <v>6</v>
      </c>
    </row>
    <row r="261905" spans="1:2" x14ac:dyDescent="0.3">
      <c r="A261905">
        <v>436946</v>
      </c>
      <c r="B261905" s="1" t="s">
        <v>16</v>
      </c>
    </row>
    <row r="261906" spans="1:2" x14ac:dyDescent="0.3">
      <c r="A261906">
        <v>436947</v>
      </c>
      <c r="B261906" s="1" t="s">
        <v>10</v>
      </c>
    </row>
    <row r="261907" spans="1:2" x14ac:dyDescent="0.3">
      <c r="A261907">
        <v>436948</v>
      </c>
      <c r="B261907" s="1" t="s">
        <v>10</v>
      </c>
    </row>
    <row r="261908" spans="1:2" x14ac:dyDescent="0.3">
      <c r="A261908">
        <v>436949</v>
      </c>
      <c r="B261908" s="1" t="s">
        <v>10</v>
      </c>
    </row>
    <row r="261909" spans="1:2" x14ac:dyDescent="0.3">
      <c r="A261909">
        <v>436950</v>
      </c>
      <c r="B261909" s="1" t="s">
        <v>16</v>
      </c>
    </row>
    <row r="261910" spans="1:2" x14ac:dyDescent="0.3">
      <c r="A261910">
        <v>436951</v>
      </c>
      <c r="B261910" s="1" t="s">
        <v>16</v>
      </c>
    </row>
    <row r="261911" spans="1:2" x14ac:dyDescent="0.3">
      <c r="A261911">
        <v>436952</v>
      </c>
      <c r="B261911" s="1" t="s">
        <v>8</v>
      </c>
    </row>
    <row r="261912" spans="1:2" x14ac:dyDescent="0.3">
      <c r="A261912">
        <v>436953</v>
      </c>
      <c r="B261912" s="1" t="s">
        <v>12</v>
      </c>
    </row>
    <row r="261913" spans="1:2" x14ac:dyDescent="0.3">
      <c r="A261913">
        <v>436954</v>
      </c>
      <c r="B261913" s="1" t="s">
        <v>20</v>
      </c>
    </row>
    <row r="261914" spans="1:2" x14ac:dyDescent="0.3">
      <c r="A261914">
        <v>436955</v>
      </c>
      <c r="B261914" s="1" t="s">
        <v>12</v>
      </c>
    </row>
    <row r="261915" spans="1:2" x14ac:dyDescent="0.3">
      <c r="A261915">
        <v>436955</v>
      </c>
      <c r="B261915" s="1" t="s">
        <v>20</v>
      </c>
    </row>
    <row r="261916" spans="1:2" x14ac:dyDescent="0.3">
      <c r="A261916">
        <v>436956</v>
      </c>
      <c r="B261916" s="1" t="s">
        <v>10</v>
      </c>
    </row>
    <row r="261917" spans="1:2" x14ac:dyDescent="0.3">
      <c r="A261917">
        <v>436957</v>
      </c>
      <c r="B261917" s="1" t="s">
        <v>14</v>
      </c>
    </row>
    <row r="261918" spans="1:2" x14ac:dyDescent="0.3">
      <c r="A261918">
        <v>436958</v>
      </c>
      <c r="B261918" s="1" t="s">
        <v>16</v>
      </c>
    </row>
    <row r="261919" spans="1:2" x14ac:dyDescent="0.3">
      <c r="A261919">
        <v>436959</v>
      </c>
      <c r="B261919" s="1" t="s">
        <v>14</v>
      </c>
    </row>
    <row r="261920" spans="1:2" x14ac:dyDescent="0.3">
      <c r="A261920">
        <v>436960</v>
      </c>
      <c r="B261920" s="1" t="s">
        <v>16</v>
      </c>
    </row>
    <row r="261921" spans="1:2" x14ac:dyDescent="0.3">
      <c r="A261921">
        <v>436961</v>
      </c>
      <c r="B261921" s="1" t="s">
        <v>12</v>
      </c>
    </row>
    <row r="261922" spans="1:2" x14ac:dyDescent="0.3">
      <c r="A261922">
        <v>436962</v>
      </c>
      <c r="B261922" s="1" t="s">
        <v>12</v>
      </c>
    </row>
    <row r="261923" spans="1:2" x14ac:dyDescent="0.3">
      <c r="A261923">
        <v>436963</v>
      </c>
      <c r="B261923" s="1" t="s">
        <v>10</v>
      </c>
    </row>
    <row r="261924" spans="1:2" x14ac:dyDescent="0.3">
      <c r="A261924">
        <v>436963</v>
      </c>
      <c r="B261924" s="1" t="s">
        <v>14</v>
      </c>
    </row>
    <row r="261925" spans="1:2" x14ac:dyDescent="0.3">
      <c r="A261925">
        <v>436964</v>
      </c>
      <c r="B261925" s="1" t="s">
        <v>12</v>
      </c>
    </row>
    <row r="261926" spans="1:2" x14ac:dyDescent="0.3">
      <c r="A261926">
        <v>436965</v>
      </c>
      <c r="B261926" s="1" t="s">
        <v>12</v>
      </c>
    </row>
    <row r="261927" spans="1:2" x14ac:dyDescent="0.3">
      <c r="A261927">
        <v>436966</v>
      </c>
      <c r="B261927" s="1" t="s">
        <v>18</v>
      </c>
    </row>
    <row r="261928" spans="1:2" x14ac:dyDescent="0.3">
      <c r="A261928">
        <v>436967</v>
      </c>
      <c r="B261928" s="1" t="s">
        <v>12</v>
      </c>
    </row>
    <row r="261929" spans="1:2" x14ac:dyDescent="0.3">
      <c r="A261929">
        <v>436968</v>
      </c>
      <c r="B261929" s="1" t="s">
        <v>12</v>
      </c>
    </row>
    <row r="261930" spans="1:2" x14ac:dyDescent="0.3">
      <c r="A261930">
        <v>436969</v>
      </c>
      <c r="B261930" s="1" t="s">
        <v>10</v>
      </c>
    </row>
    <row r="261931" spans="1:2" x14ac:dyDescent="0.3">
      <c r="A261931">
        <v>436970</v>
      </c>
      <c r="B261931" s="1" t="s">
        <v>16</v>
      </c>
    </row>
    <row r="261932" spans="1:2" x14ac:dyDescent="0.3">
      <c r="A261932">
        <v>436971</v>
      </c>
      <c r="B261932" s="1" t="s">
        <v>20</v>
      </c>
    </row>
    <row r="261933" spans="1:2" x14ac:dyDescent="0.3">
      <c r="A261933">
        <v>436972</v>
      </c>
      <c r="B261933" s="1" t="s">
        <v>16</v>
      </c>
    </row>
    <row r="261934" spans="1:2" x14ac:dyDescent="0.3">
      <c r="A261934">
        <v>436973</v>
      </c>
      <c r="B261934" s="1" t="s">
        <v>16</v>
      </c>
    </row>
    <row r="261935" spans="1:2" x14ac:dyDescent="0.3">
      <c r="A261935">
        <v>436974</v>
      </c>
      <c r="B261935" s="1" t="s">
        <v>16</v>
      </c>
    </row>
    <row r="261936" spans="1:2" x14ac:dyDescent="0.3">
      <c r="A261936">
        <v>436974</v>
      </c>
      <c r="B261936" s="1" t="s">
        <v>20</v>
      </c>
    </row>
    <row r="261937" spans="1:2" x14ac:dyDescent="0.3">
      <c r="A261937">
        <v>436975</v>
      </c>
      <c r="B261937" s="1" t="s">
        <v>16</v>
      </c>
    </row>
    <row r="261938" spans="1:2" x14ac:dyDescent="0.3">
      <c r="A261938">
        <v>436976</v>
      </c>
      <c r="B261938" s="1" t="s">
        <v>18</v>
      </c>
    </row>
    <row r="261939" spans="1:2" x14ac:dyDescent="0.3">
      <c r="A261939">
        <v>436977</v>
      </c>
      <c r="B261939" s="1" t="s">
        <v>4</v>
      </c>
    </row>
    <row r="261940" spans="1:2" x14ac:dyDescent="0.3">
      <c r="A261940">
        <v>436978</v>
      </c>
      <c r="B261940" s="1" t="s">
        <v>10</v>
      </c>
    </row>
    <row r="261941" spans="1:2" x14ac:dyDescent="0.3">
      <c r="A261941">
        <v>436979</v>
      </c>
      <c r="B261941" s="1" t="s">
        <v>18</v>
      </c>
    </row>
    <row r="261942" spans="1:2" x14ac:dyDescent="0.3">
      <c r="A261942">
        <v>436980</v>
      </c>
      <c r="B261942" s="1" t="s">
        <v>18</v>
      </c>
    </row>
    <row r="261943" spans="1:2" x14ac:dyDescent="0.3">
      <c r="A261943">
        <v>436981</v>
      </c>
      <c r="B261943" s="1" t="s">
        <v>14</v>
      </c>
    </row>
    <row r="261944" spans="1:2" x14ac:dyDescent="0.3">
      <c r="A261944">
        <v>436982</v>
      </c>
      <c r="B261944" s="1" t="s">
        <v>6</v>
      </c>
    </row>
    <row r="261945" spans="1:2" x14ac:dyDescent="0.3">
      <c r="A261945">
        <v>436983</v>
      </c>
      <c r="B261945" s="1" t="s">
        <v>10</v>
      </c>
    </row>
    <row r="261946" spans="1:2" x14ac:dyDescent="0.3">
      <c r="A261946">
        <v>436983</v>
      </c>
      <c r="B261946" s="1" t="s">
        <v>12</v>
      </c>
    </row>
    <row r="261947" spans="1:2" x14ac:dyDescent="0.3">
      <c r="A261947">
        <v>436984</v>
      </c>
      <c r="B261947" s="1" t="s">
        <v>14</v>
      </c>
    </row>
    <row r="261948" spans="1:2" x14ac:dyDescent="0.3">
      <c r="A261948">
        <v>436985</v>
      </c>
      <c r="B261948" s="1" t="s">
        <v>8</v>
      </c>
    </row>
    <row r="261949" spans="1:2" x14ac:dyDescent="0.3">
      <c r="A261949">
        <v>436986</v>
      </c>
      <c r="B261949" s="1" t="s">
        <v>20</v>
      </c>
    </row>
    <row r="261950" spans="1:2" x14ac:dyDescent="0.3">
      <c r="A261950">
        <v>436987</v>
      </c>
      <c r="B261950" s="1" t="s">
        <v>12</v>
      </c>
    </row>
    <row r="261951" spans="1:2" x14ac:dyDescent="0.3">
      <c r="A261951">
        <v>436988</v>
      </c>
      <c r="B261951" s="1" t="s">
        <v>12</v>
      </c>
    </row>
    <row r="261952" spans="1:2" x14ac:dyDescent="0.3">
      <c r="A261952">
        <v>436989</v>
      </c>
      <c r="B261952" s="1" t="s">
        <v>20</v>
      </c>
    </row>
    <row r="261953" spans="1:2" x14ac:dyDescent="0.3">
      <c r="A261953">
        <v>436990</v>
      </c>
      <c r="B261953" s="1" t="s">
        <v>10</v>
      </c>
    </row>
    <row r="261954" spans="1:2" x14ac:dyDescent="0.3">
      <c r="A261954">
        <v>436991</v>
      </c>
      <c r="B261954" s="1" t="s">
        <v>10</v>
      </c>
    </row>
    <row r="261955" spans="1:2" x14ac:dyDescent="0.3">
      <c r="A261955">
        <v>436992</v>
      </c>
      <c r="B261955" s="1" t="s">
        <v>4</v>
      </c>
    </row>
    <row r="261956" spans="1:2" x14ac:dyDescent="0.3">
      <c r="A261956">
        <v>436992</v>
      </c>
      <c r="B261956" s="1" t="s">
        <v>8</v>
      </c>
    </row>
    <row r="261957" spans="1:2" x14ac:dyDescent="0.3">
      <c r="A261957">
        <v>436993</v>
      </c>
      <c r="B261957" s="1" t="s">
        <v>16</v>
      </c>
    </row>
    <row r="261958" spans="1:2" x14ac:dyDescent="0.3">
      <c r="A261958">
        <v>436994</v>
      </c>
      <c r="B261958" s="1" t="s">
        <v>12</v>
      </c>
    </row>
    <row r="261959" spans="1:2" x14ac:dyDescent="0.3">
      <c r="A261959">
        <v>436995</v>
      </c>
      <c r="B261959" s="1" t="s">
        <v>4</v>
      </c>
    </row>
    <row r="261960" spans="1:2" x14ac:dyDescent="0.3">
      <c r="A261960">
        <v>436996</v>
      </c>
      <c r="B261960" s="1" t="s">
        <v>10</v>
      </c>
    </row>
    <row r="261961" spans="1:2" x14ac:dyDescent="0.3">
      <c r="A261961">
        <v>436997</v>
      </c>
      <c r="B261961" s="1" t="s">
        <v>6</v>
      </c>
    </row>
    <row r="261962" spans="1:2" x14ac:dyDescent="0.3">
      <c r="A261962">
        <v>436998</v>
      </c>
      <c r="B261962" s="1" t="s">
        <v>12</v>
      </c>
    </row>
    <row r="261963" spans="1:2" x14ac:dyDescent="0.3">
      <c r="A261963">
        <v>436999</v>
      </c>
      <c r="B261963" s="1" t="s">
        <v>12</v>
      </c>
    </row>
    <row r="261964" spans="1:2" x14ac:dyDescent="0.3">
      <c r="A261964">
        <v>437000</v>
      </c>
      <c r="B261964" s="1" t="s">
        <v>20</v>
      </c>
    </row>
    <row r="261965" spans="1:2" x14ac:dyDescent="0.3">
      <c r="A261965">
        <v>437001</v>
      </c>
      <c r="B261965" s="1" t="s">
        <v>18</v>
      </c>
    </row>
    <row r="261966" spans="1:2" x14ac:dyDescent="0.3">
      <c r="A261966">
        <v>437002</v>
      </c>
      <c r="B261966" s="1" t="s">
        <v>16</v>
      </c>
    </row>
    <row r="261967" spans="1:2" x14ac:dyDescent="0.3">
      <c r="A261967">
        <v>437002</v>
      </c>
      <c r="B261967" s="1" t="s">
        <v>20</v>
      </c>
    </row>
    <row r="261968" spans="1:2" x14ac:dyDescent="0.3">
      <c r="A261968">
        <v>437003</v>
      </c>
      <c r="B261968" s="1" t="s">
        <v>12</v>
      </c>
    </row>
    <row r="261969" spans="1:2" x14ac:dyDescent="0.3">
      <c r="A261969">
        <v>437004</v>
      </c>
      <c r="B261969" s="1" t="s">
        <v>16</v>
      </c>
    </row>
    <row r="261970" spans="1:2" x14ac:dyDescent="0.3">
      <c r="A261970">
        <v>437005</v>
      </c>
      <c r="B261970" s="1" t="s">
        <v>10</v>
      </c>
    </row>
    <row r="261971" spans="1:2" x14ac:dyDescent="0.3">
      <c r="A261971">
        <v>437006</v>
      </c>
      <c r="B261971" s="1" t="s">
        <v>12</v>
      </c>
    </row>
    <row r="261972" spans="1:2" x14ac:dyDescent="0.3">
      <c r="A261972">
        <v>437007</v>
      </c>
      <c r="B261972" s="1" t="s">
        <v>10</v>
      </c>
    </row>
    <row r="261973" spans="1:2" x14ac:dyDescent="0.3">
      <c r="A261973">
        <v>437008</v>
      </c>
      <c r="B261973" s="1" t="s">
        <v>12</v>
      </c>
    </row>
    <row r="261974" spans="1:2" x14ac:dyDescent="0.3">
      <c r="A261974">
        <v>437009</v>
      </c>
      <c r="B261974" s="1" t="s">
        <v>12</v>
      </c>
    </row>
    <row r="261975" spans="1:2" x14ac:dyDescent="0.3">
      <c r="A261975">
        <v>437010</v>
      </c>
      <c r="B261975" s="1" t="s">
        <v>12</v>
      </c>
    </row>
    <row r="261976" spans="1:2" x14ac:dyDescent="0.3">
      <c r="A261976">
        <v>437010</v>
      </c>
      <c r="B261976" s="1" t="s">
        <v>14</v>
      </c>
    </row>
    <row r="261977" spans="1:2" x14ac:dyDescent="0.3">
      <c r="A261977">
        <v>437011</v>
      </c>
      <c r="B261977" s="1" t="s">
        <v>16</v>
      </c>
    </row>
    <row r="261978" spans="1:2" x14ac:dyDescent="0.3">
      <c r="A261978">
        <v>437012</v>
      </c>
      <c r="B261978" s="1" t="s">
        <v>4</v>
      </c>
    </row>
    <row r="261979" spans="1:2" x14ac:dyDescent="0.3">
      <c r="A261979">
        <v>437013</v>
      </c>
      <c r="B261979" s="1" t="s">
        <v>12</v>
      </c>
    </row>
    <row r="261980" spans="1:2" x14ac:dyDescent="0.3">
      <c r="A261980">
        <v>437014</v>
      </c>
      <c r="B261980" s="1" t="s">
        <v>6</v>
      </c>
    </row>
    <row r="261981" spans="1:2" x14ac:dyDescent="0.3">
      <c r="A261981">
        <v>437015</v>
      </c>
      <c r="B261981" s="1" t="s">
        <v>10</v>
      </c>
    </row>
    <row r="261982" spans="1:2" x14ac:dyDescent="0.3">
      <c r="A261982">
        <v>437016</v>
      </c>
      <c r="B261982" s="1" t="s">
        <v>16</v>
      </c>
    </row>
    <row r="261983" spans="1:2" x14ac:dyDescent="0.3">
      <c r="A261983">
        <v>437017</v>
      </c>
      <c r="B261983" s="1" t="s">
        <v>10</v>
      </c>
    </row>
    <row r="261984" spans="1:2" x14ac:dyDescent="0.3">
      <c r="A261984">
        <v>437018</v>
      </c>
      <c r="B261984" s="1" t="s">
        <v>12</v>
      </c>
    </row>
    <row r="261985" spans="1:2" x14ac:dyDescent="0.3">
      <c r="A261985">
        <v>437019</v>
      </c>
      <c r="B261985" s="1" t="s">
        <v>10</v>
      </c>
    </row>
    <row r="261986" spans="1:2" x14ac:dyDescent="0.3">
      <c r="A261986">
        <v>437020</v>
      </c>
      <c r="B261986" s="1" t="s">
        <v>12</v>
      </c>
    </row>
    <row r="261987" spans="1:2" x14ac:dyDescent="0.3">
      <c r="A261987">
        <v>437020</v>
      </c>
      <c r="B261987" s="1" t="s">
        <v>20</v>
      </c>
    </row>
    <row r="261988" spans="1:2" x14ac:dyDescent="0.3">
      <c r="A261988">
        <v>437021</v>
      </c>
      <c r="B261988" s="1" t="s">
        <v>12</v>
      </c>
    </row>
    <row r="261989" spans="1:2" x14ac:dyDescent="0.3">
      <c r="A261989">
        <v>437022</v>
      </c>
      <c r="B261989" s="1" t="s">
        <v>8</v>
      </c>
    </row>
    <row r="261990" spans="1:2" x14ac:dyDescent="0.3">
      <c r="A261990">
        <v>437023</v>
      </c>
      <c r="B261990" s="1" t="s">
        <v>4</v>
      </c>
    </row>
    <row r="261991" spans="1:2" x14ac:dyDescent="0.3">
      <c r="A261991">
        <v>437024</v>
      </c>
      <c r="B261991" s="1" t="s">
        <v>16</v>
      </c>
    </row>
    <row r="261992" spans="1:2" x14ac:dyDescent="0.3">
      <c r="A261992">
        <v>437025</v>
      </c>
      <c r="B261992" s="1" t="s">
        <v>10</v>
      </c>
    </row>
    <row r="261993" spans="1:2" x14ac:dyDescent="0.3">
      <c r="A261993">
        <v>437026</v>
      </c>
      <c r="B261993" s="1" t="s">
        <v>20</v>
      </c>
    </row>
    <row r="261994" spans="1:2" x14ac:dyDescent="0.3">
      <c r="A261994">
        <v>437027</v>
      </c>
      <c r="B261994" s="1" t="s">
        <v>10</v>
      </c>
    </row>
    <row r="261995" spans="1:2" x14ac:dyDescent="0.3">
      <c r="A261995">
        <v>437028</v>
      </c>
      <c r="B261995" s="1" t="s">
        <v>4</v>
      </c>
    </row>
    <row r="261996" spans="1:2" x14ac:dyDescent="0.3">
      <c r="A261996">
        <v>437028</v>
      </c>
      <c r="B261996" s="1" t="s">
        <v>16</v>
      </c>
    </row>
    <row r="261997" spans="1:2" x14ac:dyDescent="0.3">
      <c r="A261997">
        <v>437029</v>
      </c>
      <c r="B261997" s="1" t="s">
        <v>4</v>
      </c>
    </row>
    <row r="261998" spans="1:2" x14ac:dyDescent="0.3">
      <c r="A261998">
        <v>437030</v>
      </c>
      <c r="B261998" s="1" t="s">
        <v>10</v>
      </c>
    </row>
    <row r="261999" spans="1:2" x14ac:dyDescent="0.3">
      <c r="A261999">
        <v>437031</v>
      </c>
      <c r="B261999" s="1" t="s">
        <v>12</v>
      </c>
    </row>
    <row r="262000" spans="1:2" x14ac:dyDescent="0.3">
      <c r="A262000">
        <v>437032</v>
      </c>
      <c r="B262000" s="1" t="s">
        <v>8</v>
      </c>
    </row>
    <row r="262001" spans="1:2" x14ac:dyDescent="0.3">
      <c r="A262001">
        <v>437033</v>
      </c>
      <c r="B262001" s="1" t="s">
        <v>10</v>
      </c>
    </row>
    <row r="262002" spans="1:2" x14ac:dyDescent="0.3">
      <c r="A262002">
        <v>437034</v>
      </c>
      <c r="B262002" s="1" t="s">
        <v>18</v>
      </c>
    </row>
    <row r="262003" spans="1:2" x14ac:dyDescent="0.3">
      <c r="A262003">
        <v>437035</v>
      </c>
      <c r="B262003" s="1" t="s">
        <v>8</v>
      </c>
    </row>
    <row r="262004" spans="1:2" x14ac:dyDescent="0.3">
      <c r="A262004">
        <v>437036</v>
      </c>
      <c r="B262004" s="1" t="s">
        <v>10</v>
      </c>
    </row>
    <row r="262005" spans="1:2" x14ac:dyDescent="0.3">
      <c r="A262005">
        <v>437037</v>
      </c>
      <c r="B262005" s="1" t="s">
        <v>12</v>
      </c>
    </row>
    <row r="262006" spans="1:2" x14ac:dyDescent="0.3">
      <c r="A262006">
        <v>437037</v>
      </c>
      <c r="B262006" s="1" t="s">
        <v>18</v>
      </c>
    </row>
    <row r="262007" spans="1:2" x14ac:dyDescent="0.3">
      <c r="A262007">
        <v>437038</v>
      </c>
      <c r="B262007" s="1" t="s">
        <v>12</v>
      </c>
    </row>
    <row r="262008" spans="1:2" x14ac:dyDescent="0.3">
      <c r="A262008">
        <v>437039</v>
      </c>
      <c r="B262008" s="1" t="s">
        <v>16</v>
      </c>
    </row>
    <row r="262009" spans="1:2" x14ac:dyDescent="0.3">
      <c r="A262009">
        <v>437040</v>
      </c>
      <c r="B262009" s="1" t="s">
        <v>10</v>
      </c>
    </row>
    <row r="262010" spans="1:2" x14ac:dyDescent="0.3">
      <c r="A262010">
        <v>437041</v>
      </c>
      <c r="B262010" s="1" t="s">
        <v>12</v>
      </c>
    </row>
    <row r="262011" spans="1:2" x14ac:dyDescent="0.3">
      <c r="A262011">
        <v>437042</v>
      </c>
      <c r="B262011" s="1" t="s">
        <v>12</v>
      </c>
    </row>
    <row r="262012" spans="1:2" x14ac:dyDescent="0.3">
      <c r="A262012">
        <v>437043</v>
      </c>
      <c r="B262012" s="1" t="s">
        <v>12</v>
      </c>
    </row>
    <row r="262013" spans="1:2" x14ac:dyDescent="0.3">
      <c r="A262013">
        <v>437044</v>
      </c>
      <c r="B262013" s="1" t="s">
        <v>10</v>
      </c>
    </row>
    <row r="262014" spans="1:2" x14ac:dyDescent="0.3">
      <c r="A262014">
        <v>437045</v>
      </c>
      <c r="B262014" s="1" t="s">
        <v>10</v>
      </c>
    </row>
    <row r="262015" spans="1:2" x14ac:dyDescent="0.3">
      <c r="A262015">
        <v>437046</v>
      </c>
      <c r="B262015" s="1" t="s">
        <v>12</v>
      </c>
    </row>
    <row r="262016" spans="1:2" x14ac:dyDescent="0.3">
      <c r="A262016">
        <v>437046</v>
      </c>
      <c r="B262016" s="1" t="s">
        <v>14</v>
      </c>
    </row>
    <row r="262017" spans="1:2" x14ac:dyDescent="0.3">
      <c r="A262017">
        <v>437047</v>
      </c>
      <c r="B262017" s="1" t="s">
        <v>12</v>
      </c>
    </row>
    <row r="262018" spans="1:2" x14ac:dyDescent="0.3">
      <c r="A262018">
        <v>437048</v>
      </c>
      <c r="B262018" s="1" t="s">
        <v>10</v>
      </c>
    </row>
    <row r="262019" spans="1:2" x14ac:dyDescent="0.3">
      <c r="A262019">
        <v>437049</v>
      </c>
      <c r="B262019" s="1" t="s">
        <v>12</v>
      </c>
    </row>
    <row r="262020" spans="1:2" x14ac:dyDescent="0.3">
      <c r="A262020">
        <v>437050</v>
      </c>
      <c r="B262020" s="1" t="s">
        <v>10</v>
      </c>
    </row>
    <row r="262021" spans="1:2" x14ac:dyDescent="0.3">
      <c r="A262021">
        <v>437051</v>
      </c>
      <c r="B262021" s="1" t="s">
        <v>16</v>
      </c>
    </row>
    <row r="262022" spans="1:2" x14ac:dyDescent="0.3">
      <c r="A262022">
        <v>437052</v>
      </c>
      <c r="B262022" s="1" t="s">
        <v>18</v>
      </c>
    </row>
    <row r="262023" spans="1:2" x14ac:dyDescent="0.3">
      <c r="A262023">
        <v>437053</v>
      </c>
      <c r="B262023" s="1" t="s">
        <v>20</v>
      </c>
    </row>
    <row r="262024" spans="1:2" x14ac:dyDescent="0.3">
      <c r="A262024">
        <v>437054</v>
      </c>
      <c r="B262024" s="1" t="s">
        <v>4</v>
      </c>
    </row>
    <row r="262025" spans="1:2" x14ac:dyDescent="0.3">
      <c r="A262025">
        <v>437055</v>
      </c>
      <c r="B262025" s="1" t="s">
        <v>10</v>
      </c>
    </row>
    <row r="262026" spans="1:2" x14ac:dyDescent="0.3">
      <c r="A262026">
        <v>437056</v>
      </c>
      <c r="B262026" s="1" t="s">
        <v>12</v>
      </c>
    </row>
    <row r="262027" spans="1:2" x14ac:dyDescent="0.3">
      <c r="A262027">
        <v>437056</v>
      </c>
      <c r="B262027" s="1" t="s">
        <v>14</v>
      </c>
    </row>
    <row r="262028" spans="1:2" x14ac:dyDescent="0.3">
      <c r="A262028">
        <v>437057</v>
      </c>
      <c r="B262028" s="1" t="s">
        <v>12</v>
      </c>
    </row>
    <row r="262029" spans="1:2" x14ac:dyDescent="0.3">
      <c r="A262029">
        <v>437058</v>
      </c>
      <c r="B262029" s="1" t="s">
        <v>12</v>
      </c>
    </row>
    <row r="262030" spans="1:2" x14ac:dyDescent="0.3">
      <c r="A262030">
        <v>437059</v>
      </c>
      <c r="B262030" s="1" t="s">
        <v>16</v>
      </c>
    </row>
    <row r="262031" spans="1:2" x14ac:dyDescent="0.3">
      <c r="A262031">
        <v>437060</v>
      </c>
      <c r="B262031" s="1" t="s">
        <v>4</v>
      </c>
    </row>
    <row r="262032" spans="1:2" x14ac:dyDescent="0.3">
      <c r="A262032">
        <v>437061</v>
      </c>
      <c r="B262032" s="1" t="s">
        <v>12</v>
      </c>
    </row>
    <row r="262033" spans="1:2" x14ac:dyDescent="0.3">
      <c r="A262033">
        <v>437062</v>
      </c>
      <c r="B262033" s="1" t="s">
        <v>12</v>
      </c>
    </row>
    <row r="262034" spans="1:2" x14ac:dyDescent="0.3">
      <c r="A262034">
        <v>437063</v>
      </c>
      <c r="B262034" s="1" t="s">
        <v>16</v>
      </c>
    </row>
    <row r="262035" spans="1:2" x14ac:dyDescent="0.3">
      <c r="A262035">
        <v>437064</v>
      </c>
      <c r="B262035" s="1" t="s">
        <v>10</v>
      </c>
    </row>
    <row r="262036" spans="1:2" x14ac:dyDescent="0.3">
      <c r="A262036">
        <v>437065</v>
      </c>
      <c r="B262036" s="1" t="s">
        <v>4</v>
      </c>
    </row>
    <row r="262037" spans="1:2" x14ac:dyDescent="0.3">
      <c r="A262037">
        <v>437066</v>
      </c>
      <c r="B262037" s="1" t="s">
        <v>12</v>
      </c>
    </row>
    <row r="262038" spans="1:2" x14ac:dyDescent="0.3">
      <c r="A262038">
        <v>437066</v>
      </c>
      <c r="B262038" s="1" t="s">
        <v>18</v>
      </c>
    </row>
    <row r="262039" spans="1:2" x14ac:dyDescent="0.3">
      <c r="A262039">
        <v>437067</v>
      </c>
      <c r="B262039" s="1" t="s">
        <v>12</v>
      </c>
    </row>
    <row r="262040" spans="1:2" x14ac:dyDescent="0.3">
      <c r="A262040">
        <v>437068</v>
      </c>
      <c r="B262040" s="1" t="s">
        <v>20</v>
      </c>
    </row>
    <row r="262041" spans="1:2" x14ac:dyDescent="0.3">
      <c r="A262041">
        <v>437069</v>
      </c>
      <c r="B262041" s="1" t="s">
        <v>12</v>
      </c>
    </row>
    <row r="262042" spans="1:2" x14ac:dyDescent="0.3">
      <c r="A262042">
        <v>437070</v>
      </c>
      <c r="B262042" s="1" t="s">
        <v>10</v>
      </c>
    </row>
    <row r="262043" spans="1:2" x14ac:dyDescent="0.3">
      <c r="A262043">
        <v>437071</v>
      </c>
      <c r="B262043" s="1" t="s">
        <v>4</v>
      </c>
    </row>
    <row r="262044" spans="1:2" x14ac:dyDescent="0.3">
      <c r="A262044">
        <v>437072</v>
      </c>
      <c r="B262044" s="1" t="s">
        <v>18</v>
      </c>
    </row>
    <row r="262045" spans="1:2" x14ac:dyDescent="0.3">
      <c r="A262045">
        <v>437073</v>
      </c>
      <c r="B262045" s="1" t="s">
        <v>4</v>
      </c>
    </row>
    <row r="262046" spans="1:2" x14ac:dyDescent="0.3">
      <c r="A262046">
        <v>437074</v>
      </c>
      <c r="B262046" s="1" t="s">
        <v>14</v>
      </c>
    </row>
    <row r="262047" spans="1:2" x14ac:dyDescent="0.3">
      <c r="A262047">
        <v>437075</v>
      </c>
      <c r="B262047" s="1" t="s">
        <v>10</v>
      </c>
    </row>
    <row r="262048" spans="1:2" x14ac:dyDescent="0.3">
      <c r="A262048">
        <v>437075</v>
      </c>
      <c r="B262048" s="1" t="s">
        <v>12</v>
      </c>
    </row>
    <row r="262049" spans="1:2" x14ac:dyDescent="0.3">
      <c r="A262049">
        <v>437076</v>
      </c>
      <c r="B262049" s="1" t="s">
        <v>16</v>
      </c>
    </row>
    <row r="262050" spans="1:2" x14ac:dyDescent="0.3">
      <c r="A262050">
        <v>437077</v>
      </c>
      <c r="B262050" s="1" t="s">
        <v>12</v>
      </c>
    </row>
    <row r="262051" spans="1:2" x14ac:dyDescent="0.3">
      <c r="A262051">
        <v>437078</v>
      </c>
      <c r="B262051" s="1" t="s">
        <v>12</v>
      </c>
    </row>
    <row r="262052" spans="1:2" x14ac:dyDescent="0.3">
      <c r="A262052">
        <v>437079</v>
      </c>
      <c r="B262052" s="1" t="s">
        <v>6</v>
      </c>
    </row>
    <row r="262053" spans="1:2" x14ac:dyDescent="0.3">
      <c r="A262053">
        <v>437080</v>
      </c>
      <c r="B262053" s="1" t="s">
        <v>16</v>
      </c>
    </row>
    <row r="262054" spans="1:2" x14ac:dyDescent="0.3">
      <c r="A262054">
        <v>437081</v>
      </c>
      <c r="B262054" s="1" t="s">
        <v>8</v>
      </c>
    </row>
    <row r="262055" spans="1:2" x14ac:dyDescent="0.3">
      <c r="A262055">
        <v>437082</v>
      </c>
      <c r="B262055" s="1" t="s">
        <v>10</v>
      </c>
    </row>
    <row r="262056" spans="1:2" x14ac:dyDescent="0.3">
      <c r="A262056">
        <v>437083</v>
      </c>
      <c r="B262056" s="1" t="s">
        <v>4</v>
      </c>
    </row>
    <row r="262057" spans="1:2" x14ac:dyDescent="0.3">
      <c r="A262057">
        <v>437083</v>
      </c>
      <c r="B262057" s="1" t="s">
        <v>16</v>
      </c>
    </row>
    <row r="262058" spans="1:2" x14ac:dyDescent="0.3">
      <c r="A262058">
        <v>437084</v>
      </c>
      <c r="B262058" s="1" t="s">
        <v>6</v>
      </c>
    </row>
    <row r="262059" spans="1:2" x14ac:dyDescent="0.3">
      <c r="A262059">
        <v>437085</v>
      </c>
      <c r="B262059" s="1" t="s">
        <v>16</v>
      </c>
    </row>
    <row r="262060" spans="1:2" x14ac:dyDescent="0.3">
      <c r="A262060">
        <v>437086</v>
      </c>
      <c r="B262060" s="1" t="s">
        <v>20</v>
      </c>
    </row>
    <row r="262061" spans="1:2" x14ac:dyDescent="0.3">
      <c r="A262061">
        <v>437087</v>
      </c>
      <c r="B262061" s="1" t="s">
        <v>12</v>
      </c>
    </row>
    <row r="262062" spans="1:2" x14ac:dyDescent="0.3">
      <c r="A262062">
        <v>437088</v>
      </c>
      <c r="B262062" s="1" t="s">
        <v>12</v>
      </c>
    </row>
    <row r="262063" spans="1:2" x14ac:dyDescent="0.3">
      <c r="A262063">
        <v>437089</v>
      </c>
      <c r="B262063" s="1" t="s">
        <v>20</v>
      </c>
    </row>
    <row r="262064" spans="1:2" x14ac:dyDescent="0.3">
      <c r="A262064">
        <v>437090</v>
      </c>
      <c r="B262064" s="1" t="s">
        <v>10</v>
      </c>
    </row>
    <row r="262065" spans="1:2" x14ac:dyDescent="0.3">
      <c r="A262065">
        <v>437091</v>
      </c>
      <c r="B262065" s="1" t="s">
        <v>14</v>
      </c>
    </row>
    <row r="262066" spans="1:2" x14ac:dyDescent="0.3">
      <c r="A262066">
        <v>437092</v>
      </c>
      <c r="B262066" s="1" t="s">
        <v>16</v>
      </c>
    </row>
    <row r="262067" spans="1:2" x14ac:dyDescent="0.3">
      <c r="A262067">
        <v>437093</v>
      </c>
      <c r="B262067" s="1" t="s">
        <v>10</v>
      </c>
    </row>
    <row r="262068" spans="1:2" x14ac:dyDescent="0.3">
      <c r="A262068">
        <v>437094</v>
      </c>
      <c r="B262068" s="1" t="s">
        <v>10</v>
      </c>
    </row>
    <row r="262069" spans="1:2" x14ac:dyDescent="0.3">
      <c r="A262069">
        <v>437094</v>
      </c>
      <c r="B262069" s="1" t="s">
        <v>12</v>
      </c>
    </row>
    <row r="262070" spans="1:2" x14ac:dyDescent="0.3">
      <c r="A262070">
        <v>437095</v>
      </c>
      <c r="B262070" s="1" t="s">
        <v>16</v>
      </c>
    </row>
    <row r="262071" spans="1:2" x14ac:dyDescent="0.3">
      <c r="A262071">
        <v>437096</v>
      </c>
      <c r="B262071" s="1" t="s">
        <v>14</v>
      </c>
    </row>
    <row r="262072" spans="1:2" x14ac:dyDescent="0.3">
      <c r="A262072">
        <v>437097</v>
      </c>
      <c r="B262072" s="1" t="s">
        <v>16</v>
      </c>
    </row>
    <row r="262073" spans="1:2" x14ac:dyDescent="0.3">
      <c r="A262073">
        <v>437098</v>
      </c>
      <c r="B262073" s="1" t="s">
        <v>12</v>
      </c>
    </row>
    <row r="262074" spans="1:2" x14ac:dyDescent="0.3">
      <c r="A262074">
        <v>437099</v>
      </c>
      <c r="B262074" s="1" t="s">
        <v>16</v>
      </c>
    </row>
    <row r="262075" spans="1:2" x14ac:dyDescent="0.3">
      <c r="A262075">
        <v>437100</v>
      </c>
      <c r="B262075" s="1" t="s">
        <v>8</v>
      </c>
    </row>
    <row r="262076" spans="1:2" x14ac:dyDescent="0.3">
      <c r="A262076">
        <v>437101</v>
      </c>
      <c r="B262076" s="1" t="s">
        <v>20</v>
      </c>
    </row>
    <row r="262077" spans="1:2" x14ac:dyDescent="0.3">
      <c r="A262077">
        <v>437102</v>
      </c>
      <c r="B262077" s="1" t="s">
        <v>12</v>
      </c>
    </row>
    <row r="262078" spans="1:2" x14ac:dyDescent="0.3">
      <c r="A262078">
        <v>437103</v>
      </c>
      <c r="B262078" s="1" t="s">
        <v>10</v>
      </c>
    </row>
    <row r="262079" spans="1:2" x14ac:dyDescent="0.3">
      <c r="A262079">
        <v>437104</v>
      </c>
      <c r="B262079" s="1" t="s">
        <v>12</v>
      </c>
    </row>
    <row r="262080" spans="1:2" x14ac:dyDescent="0.3">
      <c r="A262080">
        <v>437105</v>
      </c>
      <c r="B262080" s="1" t="s">
        <v>10</v>
      </c>
    </row>
    <row r="262081" spans="1:2" x14ac:dyDescent="0.3">
      <c r="A262081">
        <v>437105</v>
      </c>
      <c r="B262081" s="1" t="s">
        <v>20</v>
      </c>
    </row>
    <row r="262082" spans="1:2" x14ac:dyDescent="0.3">
      <c r="A262082">
        <v>437106</v>
      </c>
      <c r="B262082" s="1" t="s">
        <v>12</v>
      </c>
    </row>
    <row r="262083" spans="1:2" x14ac:dyDescent="0.3">
      <c r="A262083">
        <v>437107</v>
      </c>
      <c r="B262083" s="1" t="s">
        <v>16</v>
      </c>
    </row>
    <row r="262084" spans="1:2" x14ac:dyDescent="0.3">
      <c r="A262084">
        <v>437108</v>
      </c>
      <c r="B262084" s="1" t="s">
        <v>10</v>
      </c>
    </row>
    <row r="262085" spans="1:2" x14ac:dyDescent="0.3">
      <c r="A262085">
        <v>437109</v>
      </c>
      <c r="B262085" s="1" t="s">
        <v>14</v>
      </c>
    </row>
    <row r="262086" spans="1:2" x14ac:dyDescent="0.3">
      <c r="A262086">
        <v>437110</v>
      </c>
      <c r="B262086" s="1" t="s">
        <v>4</v>
      </c>
    </row>
    <row r="262087" spans="1:2" x14ac:dyDescent="0.3">
      <c r="A262087">
        <v>437111</v>
      </c>
      <c r="B262087" s="1" t="s">
        <v>16</v>
      </c>
    </row>
    <row r="262088" spans="1:2" x14ac:dyDescent="0.3">
      <c r="A262088">
        <v>437112</v>
      </c>
      <c r="B262088" s="1" t="s">
        <v>8</v>
      </c>
    </row>
    <row r="262089" spans="1:2" x14ac:dyDescent="0.3">
      <c r="A262089">
        <v>437113</v>
      </c>
      <c r="B262089" s="1" t="s">
        <v>10</v>
      </c>
    </row>
    <row r="262090" spans="1:2" x14ac:dyDescent="0.3">
      <c r="A262090">
        <v>437114</v>
      </c>
      <c r="B262090" s="1" t="s">
        <v>6</v>
      </c>
    </row>
    <row r="262091" spans="1:2" x14ac:dyDescent="0.3">
      <c r="A262091">
        <v>437115</v>
      </c>
      <c r="B262091" s="1" t="s">
        <v>16</v>
      </c>
    </row>
    <row r="262092" spans="1:2" x14ac:dyDescent="0.3">
      <c r="A262092">
        <v>437116</v>
      </c>
      <c r="B262092" s="1" t="s">
        <v>12</v>
      </c>
    </row>
    <row r="262093" spans="1:2" x14ac:dyDescent="0.3">
      <c r="A262093">
        <v>437116</v>
      </c>
      <c r="B262093" s="1" t="s">
        <v>18</v>
      </c>
    </row>
    <row r="262094" spans="1:2" x14ac:dyDescent="0.3">
      <c r="A262094">
        <v>437117</v>
      </c>
      <c r="B262094" s="1" t="s">
        <v>12</v>
      </c>
    </row>
    <row r="262095" spans="1:2" x14ac:dyDescent="0.3">
      <c r="A262095">
        <v>437118</v>
      </c>
      <c r="B262095" s="1" t="s">
        <v>12</v>
      </c>
    </row>
    <row r="262096" spans="1:2" x14ac:dyDescent="0.3">
      <c r="A262096">
        <v>437119</v>
      </c>
      <c r="B262096" s="1" t="s">
        <v>16</v>
      </c>
    </row>
    <row r="262097" spans="1:2" x14ac:dyDescent="0.3">
      <c r="A262097">
        <v>437120</v>
      </c>
      <c r="B262097" s="1" t="s">
        <v>10</v>
      </c>
    </row>
    <row r="262098" spans="1:2" x14ac:dyDescent="0.3">
      <c r="A262098">
        <v>437121</v>
      </c>
      <c r="B262098" s="1" t="s">
        <v>12</v>
      </c>
    </row>
    <row r="262099" spans="1:2" x14ac:dyDescent="0.3">
      <c r="A262099">
        <v>437122</v>
      </c>
      <c r="B262099" s="1" t="s">
        <v>10</v>
      </c>
    </row>
    <row r="262100" spans="1:2" x14ac:dyDescent="0.3">
      <c r="A262100">
        <v>437123</v>
      </c>
      <c r="B262100" s="1" t="s">
        <v>12</v>
      </c>
    </row>
    <row r="262101" spans="1:2" x14ac:dyDescent="0.3">
      <c r="A262101">
        <v>437124</v>
      </c>
      <c r="B262101" s="1" t="s">
        <v>10</v>
      </c>
    </row>
    <row r="262102" spans="1:2" x14ac:dyDescent="0.3">
      <c r="A262102">
        <v>437125</v>
      </c>
      <c r="B262102" s="1" t="s">
        <v>16</v>
      </c>
    </row>
    <row r="262103" spans="1:2" x14ac:dyDescent="0.3">
      <c r="A262103">
        <v>437126</v>
      </c>
      <c r="B262103" s="1" t="s">
        <v>10</v>
      </c>
    </row>
    <row r="262104" spans="1:2" x14ac:dyDescent="0.3">
      <c r="A262104">
        <v>437126</v>
      </c>
      <c r="B262104" s="1" t="s">
        <v>14</v>
      </c>
    </row>
    <row r="262105" spans="1:2" x14ac:dyDescent="0.3">
      <c r="A262105">
        <v>437127</v>
      </c>
      <c r="B262105" s="1" t="s">
        <v>6</v>
      </c>
    </row>
    <row r="262106" spans="1:2" x14ac:dyDescent="0.3">
      <c r="A262106">
        <v>437128</v>
      </c>
      <c r="B262106" s="1" t="s">
        <v>4</v>
      </c>
    </row>
    <row r="262107" spans="1:2" x14ac:dyDescent="0.3">
      <c r="A262107">
        <v>437129</v>
      </c>
      <c r="B262107" s="1" t="s">
        <v>10</v>
      </c>
    </row>
    <row r="262108" spans="1:2" x14ac:dyDescent="0.3">
      <c r="A262108">
        <v>437130</v>
      </c>
      <c r="B262108" s="1" t="s">
        <v>20</v>
      </c>
    </row>
    <row r="262109" spans="1:2" x14ac:dyDescent="0.3">
      <c r="A262109">
        <v>437131</v>
      </c>
      <c r="B262109" s="1" t="s">
        <v>18</v>
      </c>
    </row>
    <row r="262110" spans="1:2" x14ac:dyDescent="0.3">
      <c r="A262110">
        <v>437132</v>
      </c>
      <c r="B262110" s="1" t="s">
        <v>10</v>
      </c>
    </row>
    <row r="262111" spans="1:2" x14ac:dyDescent="0.3">
      <c r="A262111">
        <v>437133</v>
      </c>
      <c r="B262111" s="1" t="s">
        <v>12</v>
      </c>
    </row>
    <row r="262112" spans="1:2" x14ac:dyDescent="0.3">
      <c r="A262112">
        <v>437134</v>
      </c>
      <c r="B262112" s="1" t="s">
        <v>20</v>
      </c>
    </row>
    <row r="262113" spans="1:2" x14ac:dyDescent="0.3">
      <c r="A262113">
        <v>437135</v>
      </c>
      <c r="B262113" s="1" t="s">
        <v>10</v>
      </c>
    </row>
    <row r="262114" spans="1:2" x14ac:dyDescent="0.3">
      <c r="A262114">
        <v>437136</v>
      </c>
      <c r="B262114" s="1" t="s">
        <v>10</v>
      </c>
    </row>
    <row r="262115" spans="1:2" x14ac:dyDescent="0.3">
      <c r="A262115">
        <v>437137</v>
      </c>
      <c r="B262115" s="1" t="s">
        <v>4</v>
      </c>
    </row>
    <row r="262116" spans="1:2" x14ac:dyDescent="0.3">
      <c r="A262116">
        <v>437137</v>
      </c>
      <c r="B262116" s="1" t="s">
        <v>16</v>
      </c>
    </row>
    <row r="262117" spans="1:2" x14ac:dyDescent="0.3">
      <c r="A262117">
        <v>437138</v>
      </c>
      <c r="B262117" s="1" t="s">
        <v>12</v>
      </c>
    </row>
    <row r="262118" spans="1:2" x14ac:dyDescent="0.3">
      <c r="A262118">
        <v>437139</v>
      </c>
      <c r="B262118" s="1" t="s">
        <v>10</v>
      </c>
    </row>
    <row r="262119" spans="1:2" x14ac:dyDescent="0.3">
      <c r="A262119">
        <v>437140</v>
      </c>
      <c r="B262119" s="1" t="s">
        <v>16</v>
      </c>
    </row>
    <row r="262120" spans="1:2" x14ac:dyDescent="0.3">
      <c r="A262120">
        <v>437141</v>
      </c>
      <c r="B262120" s="1" t="s">
        <v>12</v>
      </c>
    </row>
    <row r="262121" spans="1:2" x14ac:dyDescent="0.3">
      <c r="A262121">
        <v>437142</v>
      </c>
      <c r="B262121" s="1" t="s">
        <v>4</v>
      </c>
    </row>
    <row r="262122" spans="1:2" x14ac:dyDescent="0.3">
      <c r="A262122">
        <v>437143</v>
      </c>
      <c r="B262122" s="1" t="s">
        <v>12</v>
      </c>
    </row>
    <row r="262123" spans="1:2" x14ac:dyDescent="0.3">
      <c r="A262123">
        <v>437144</v>
      </c>
      <c r="B262123" s="1" t="s">
        <v>10</v>
      </c>
    </row>
    <row r="262124" spans="1:2" x14ac:dyDescent="0.3">
      <c r="A262124">
        <v>437145</v>
      </c>
      <c r="B262124" s="1" t="s">
        <v>16</v>
      </c>
    </row>
    <row r="262125" spans="1:2" x14ac:dyDescent="0.3">
      <c r="A262125">
        <v>437146</v>
      </c>
      <c r="B262125" s="1" t="s">
        <v>6</v>
      </c>
    </row>
    <row r="262126" spans="1:2" x14ac:dyDescent="0.3">
      <c r="A262126">
        <v>437146</v>
      </c>
      <c r="B262126" s="1" t="s">
        <v>16</v>
      </c>
    </row>
    <row r="262127" spans="1:2" x14ac:dyDescent="0.3">
      <c r="A262127">
        <v>437147</v>
      </c>
      <c r="B262127" s="1" t="s">
        <v>12</v>
      </c>
    </row>
    <row r="262128" spans="1:2" x14ac:dyDescent="0.3">
      <c r="A262128">
        <v>437148</v>
      </c>
      <c r="B262128" s="1" t="s">
        <v>12</v>
      </c>
    </row>
    <row r="262129" spans="1:2" x14ac:dyDescent="0.3">
      <c r="A262129">
        <v>437149</v>
      </c>
      <c r="B262129" s="1" t="s">
        <v>18</v>
      </c>
    </row>
    <row r="262130" spans="1:2" x14ac:dyDescent="0.3">
      <c r="A262130">
        <v>437150</v>
      </c>
      <c r="B262130" s="1" t="s">
        <v>10</v>
      </c>
    </row>
    <row r="262131" spans="1:2" x14ac:dyDescent="0.3">
      <c r="A262131">
        <v>437151</v>
      </c>
      <c r="B262131" s="1" t="s">
        <v>14</v>
      </c>
    </row>
    <row r="262132" spans="1:2" x14ac:dyDescent="0.3">
      <c r="A262132">
        <v>437152</v>
      </c>
      <c r="B262132" s="1" t="s">
        <v>4</v>
      </c>
    </row>
    <row r="262133" spans="1:2" x14ac:dyDescent="0.3">
      <c r="A262133">
        <v>437153</v>
      </c>
      <c r="B262133" s="1" t="s">
        <v>20</v>
      </c>
    </row>
    <row r="262134" spans="1:2" x14ac:dyDescent="0.3">
      <c r="A262134">
        <v>437154</v>
      </c>
      <c r="B262134" s="1" t="s">
        <v>12</v>
      </c>
    </row>
    <row r="262135" spans="1:2" x14ac:dyDescent="0.3">
      <c r="A262135">
        <v>437155</v>
      </c>
      <c r="B262135" s="1" t="s">
        <v>10</v>
      </c>
    </row>
    <row r="262136" spans="1:2" x14ac:dyDescent="0.3">
      <c r="A262136">
        <v>437155</v>
      </c>
      <c r="B262136" s="1" t="s">
        <v>20</v>
      </c>
    </row>
    <row r="262137" spans="1:2" x14ac:dyDescent="0.3">
      <c r="A262137">
        <v>437156</v>
      </c>
      <c r="B262137" s="1" t="s">
        <v>12</v>
      </c>
    </row>
    <row r="262138" spans="1:2" x14ac:dyDescent="0.3">
      <c r="A262138">
        <v>437157</v>
      </c>
      <c r="B262138" s="1" t="s">
        <v>10</v>
      </c>
    </row>
    <row r="262139" spans="1:2" x14ac:dyDescent="0.3">
      <c r="A262139">
        <v>437158</v>
      </c>
      <c r="B262139" s="1" t="s">
        <v>12</v>
      </c>
    </row>
    <row r="262140" spans="1:2" x14ac:dyDescent="0.3">
      <c r="A262140">
        <v>437159</v>
      </c>
      <c r="B262140" s="1" t="s">
        <v>12</v>
      </c>
    </row>
    <row r="262141" spans="1:2" x14ac:dyDescent="0.3">
      <c r="A262141">
        <v>437160</v>
      </c>
      <c r="B262141" s="1" t="s">
        <v>10</v>
      </c>
    </row>
    <row r="262142" spans="1:2" x14ac:dyDescent="0.3">
      <c r="A262142">
        <v>437161</v>
      </c>
      <c r="B262142" s="1" t="s">
        <v>16</v>
      </c>
    </row>
    <row r="262143" spans="1:2" x14ac:dyDescent="0.3">
      <c r="A262143">
        <v>437162</v>
      </c>
      <c r="B262143" s="1" t="s">
        <v>16</v>
      </c>
    </row>
    <row r="262144" spans="1:2" x14ac:dyDescent="0.3">
      <c r="A262144">
        <v>437163</v>
      </c>
      <c r="B262144" s="1" t="s">
        <v>12</v>
      </c>
    </row>
    <row r="262145" spans="1:2" x14ac:dyDescent="0.3">
      <c r="A262145">
        <v>437163</v>
      </c>
      <c r="B262145" s="1" t="s">
        <v>18</v>
      </c>
    </row>
    <row r="262146" spans="1:2" x14ac:dyDescent="0.3">
      <c r="A262146">
        <v>437164</v>
      </c>
      <c r="B262146" s="1" t="s">
        <v>4</v>
      </c>
    </row>
    <row r="262147" spans="1:2" x14ac:dyDescent="0.3">
      <c r="A262147">
        <v>437165</v>
      </c>
      <c r="B262147" s="1" t="s">
        <v>4</v>
      </c>
    </row>
    <row r="262148" spans="1:2" x14ac:dyDescent="0.3">
      <c r="A262148">
        <v>437166</v>
      </c>
      <c r="B262148" s="1" t="s">
        <v>12</v>
      </c>
    </row>
    <row r="262149" spans="1:2" x14ac:dyDescent="0.3">
      <c r="A262149">
        <v>437167</v>
      </c>
      <c r="B262149" s="1" t="s">
        <v>16</v>
      </c>
    </row>
    <row r="262150" spans="1:2" x14ac:dyDescent="0.3">
      <c r="A262150">
        <v>437168</v>
      </c>
      <c r="B262150" s="1" t="s">
        <v>20</v>
      </c>
    </row>
    <row r="262151" spans="1:2" x14ac:dyDescent="0.3">
      <c r="A262151">
        <v>437169</v>
      </c>
      <c r="B262151" s="1" t="s">
        <v>12</v>
      </c>
    </row>
    <row r="262152" spans="1:2" x14ac:dyDescent="0.3">
      <c r="A262152">
        <v>437170</v>
      </c>
      <c r="B262152" s="1" t="s">
        <v>12</v>
      </c>
    </row>
    <row r="262153" spans="1:2" x14ac:dyDescent="0.3">
      <c r="A262153">
        <v>437171</v>
      </c>
      <c r="B262153" s="1" t="s">
        <v>12</v>
      </c>
    </row>
    <row r="262154" spans="1:2" x14ac:dyDescent="0.3">
      <c r="A262154">
        <v>437172</v>
      </c>
      <c r="B262154" s="1" t="s">
        <v>16</v>
      </c>
    </row>
    <row r="262155" spans="1:2" x14ac:dyDescent="0.3">
      <c r="A262155">
        <v>437172</v>
      </c>
      <c r="B262155" s="1" t="s">
        <v>20</v>
      </c>
    </row>
    <row r="262156" spans="1:2" x14ac:dyDescent="0.3">
      <c r="A262156">
        <v>437173</v>
      </c>
      <c r="B262156" s="1" t="s">
        <v>16</v>
      </c>
    </row>
    <row r="262157" spans="1:2" x14ac:dyDescent="0.3">
      <c r="A262157">
        <v>437174</v>
      </c>
      <c r="B262157" s="1" t="s">
        <v>8</v>
      </c>
    </row>
    <row r="262158" spans="1:2" x14ac:dyDescent="0.3">
      <c r="A262158">
        <v>437175</v>
      </c>
      <c r="B262158" s="1" t="s">
        <v>16</v>
      </c>
    </row>
    <row r="262159" spans="1:2" x14ac:dyDescent="0.3">
      <c r="A262159">
        <v>437176</v>
      </c>
      <c r="B262159" s="1" t="s">
        <v>12</v>
      </c>
    </row>
    <row r="262160" spans="1:2" x14ac:dyDescent="0.3">
      <c r="A262160">
        <v>437177</v>
      </c>
      <c r="B262160" s="1" t="s">
        <v>12</v>
      </c>
    </row>
    <row r="262161" spans="1:2" x14ac:dyDescent="0.3">
      <c r="A262161">
        <v>437178</v>
      </c>
      <c r="B262161" s="1" t="s">
        <v>10</v>
      </c>
    </row>
    <row r="262162" spans="1:2" x14ac:dyDescent="0.3">
      <c r="A262162">
        <v>437179</v>
      </c>
      <c r="B262162" s="1" t="s">
        <v>10</v>
      </c>
    </row>
    <row r="262163" spans="1:2" x14ac:dyDescent="0.3">
      <c r="A262163">
        <v>437180</v>
      </c>
      <c r="B262163" s="1" t="s">
        <v>12</v>
      </c>
    </row>
    <row r="262164" spans="1:2" x14ac:dyDescent="0.3">
      <c r="A262164">
        <v>437181</v>
      </c>
      <c r="B262164" s="1" t="s">
        <v>12</v>
      </c>
    </row>
    <row r="262165" spans="1:2" x14ac:dyDescent="0.3">
      <c r="A262165">
        <v>437182</v>
      </c>
      <c r="B262165" s="1" t="s">
        <v>6</v>
      </c>
    </row>
    <row r="262166" spans="1:2" x14ac:dyDescent="0.3">
      <c r="A262166">
        <v>437182</v>
      </c>
      <c r="B262166" s="1" t="s">
        <v>8</v>
      </c>
    </row>
    <row r="262167" spans="1:2" x14ac:dyDescent="0.3">
      <c r="A262167">
        <v>437183</v>
      </c>
      <c r="B262167" s="1" t="s">
        <v>6</v>
      </c>
    </row>
    <row r="262168" spans="1:2" x14ac:dyDescent="0.3">
      <c r="A262168">
        <v>437184</v>
      </c>
      <c r="B262168" s="1" t="s">
        <v>16</v>
      </c>
    </row>
    <row r="262169" spans="1:2" x14ac:dyDescent="0.3">
      <c r="A262169">
        <v>437185</v>
      </c>
      <c r="B262169" s="1" t="s">
        <v>16</v>
      </c>
    </row>
    <row r="262170" spans="1:2" x14ac:dyDescent="0.3">
      <c r="A262170">
        <v>437186</v>
      </c>
      <c r="B262170" s="1" t="s">
        <v>8</v>
      </c>
    </row>
    <row r="262171" spans="1:2" x14ac:dyDescent="0.3">
      <c r="A262171">
        <v>437187</v>
      </c>
      <c r="B262171" s="1" t="s">
        <v>18</v>
      </c>
    </row>
    <row r="262172" spans="1:2" x14ac:dyDescent="0.3">
      <c r="A262172">
        <v>437188</v>
      </c>
      <c r="B262172" s="1" t="s">
        <v>12</v>
      </c>
    </row>
    <row r="262173" spans="1:2" x14ac:dyDescent="0.3">
      <c r="A262173">
        <v>437189</v>
      </c>
      <c r="B262173" s="1" t="s">
        <v>16</v>
      </c>
    </row>
    <row r="262174" spans="1:2" x14ac:dyDescent="0.3">
      <c r="A262174">
        <v>437190</v>
      </c>
      <c r="B262174" s="1" t="s">
        <v>16</v>
      </c>
    </row>
    <row r="262175" spans="1:2" x14ac:dyDescent="0.3">
      <c r="A262175">
        <v>437190</v>
      </c>
      <c r="B262175" s="1" t="s">
        <v>20</v>
      </c>
    </row>
    <row r="262176" spans="1:2" x14ac:dyDescent="0.3">
      <c r="A262176">
        <v>437191</v>
      </c>
      <c r="B262176" s="1" t="s">
        <v>8</v>
      </c>
    </row>
    <row r="262177" spans="1:2" x14ac:dyDescent="0.3">
      <c r="A262177">
        <v>437192</v>
      </c>
      <c r="B262177" s="1" t="s">
        <v>10</v>
      </c>
    </row>
    <row r="262178" spans="1:2" x14ac:dyDescent="0.3">
      <c r="A262178">
        <v>437193</v>
      </c>
      <c r="B262178" s="1" t="s">
        <v>10</v>
      </c>
    </row>
    <row r="262179" spans="1:2" x14ac:dyDescent="0.3">
      <c r="A262179">
        <v>437194</v>
      </c>
      <c r="B262179" s="1" t="s">
        <v>10</v>
      </c>
    </row>
    <row r="262180" spans="1:2" x14ac:dyDescent="0.3">
      <c r="A262180">
        <v>437195</v>
      </c>
      <c r="B262180" s="1" t="s">
        <v>12</v>
      </c>
    </row>
    <row r="262181" spans="1:2" x14ac:dyDescent="0.3">
      <c r="A262181">
        <v>437196</v>
      </c>
      <c r="B262181" s="1" t="s">
        <v>16</v>
      </c>
    </row>
    <row r="262182" spans="1:2" x14ac:dyDescent="0.3">
      <c r="A262182">
        <v>437197</v>
      </c>
      <c r="B262182" s="1" t="s">
        <v>16</v>
      </c>
    </row>
    <row r="262183" spans="1:2" x14ac:dyDescent="0.3">
      <c r="A262183">
        <v>437198</v>
      </c>
      <c r="B262183" s="1" t="s">
        <v>18</v>
      </c>
    </row>
    <row r="262184" spans="1:2" x14ac:dyDescent="0.3">
      <c r="A262184">
        <v>437199</v>
      </c>
      <c r="B262184" s="1" t="s">
        <v>10</v>
      </c>
    </row>
    <row r="262185" spans="1:2" x14ac:dyDescent="0.3">
      <c r="A262185">
        <v>437199</v>
      </c>
      <c r="B262185" s="1" t="s">
        <v>12</v>
      </c>
    </row>
    <row r="262186" spans="1:2" x14ac:dyDescent="0.3">
      <c r="A262186">
        <v>437200</v>
      </c>
      <c r="B262186" s="1" t="s">
        <v>6</v>
      </c>
    </row>
    <row r="262187" spans="1:2" x14ac:dyDescent="0.3">
      <c r="A262187">
        <v>437201</v>
      </c>
      <c r="B262187" s="1" t="s">
        <v>18</v>
      </c>
    </row>
    <row r="262188" spans="1:2" x14ac:dyDescent="0.3">
      <c r="A262188">
        <v>437202</v>
      </c>
      <c r="B262188" s="1" t="s">
        <v>16</v>
      </c>
    </row>
    <row r="262189" spans="1:2" x14ac:dyDescent="0.3">
      <c r="A262189">
        <v>437203</v>
      </c>
      <c r="B262189" s="1" t="s">
        <v>16</v>
      </c>
    </row>
    <row r="262190" spans="1:2" x14ac:dyDescent="0.3">
      <c r="A262190">
        <v>437204</v>
      </c>
      <c r="B262190" s="1" t="s">
        <v>12</v>
      </c>
    </row>
    <row r="262191" spans="1:2" x14ac:dyDescent="0.3">
      <c r="A262191">
        <v>437205</v>
      </c>
      <c r="B262191" s="1" t="s">
        <v>12</v>
      </c>
    </row>
    <row r="262192" spans="1:2" x14ac:dyDescent="0.3">
      <c r="A262192">
        <v>437206</v>
      </c>
      <c r="B262192" s="1" t="s">
        <v>8</v>
      </c>
    </row>
    <row r="262193" spans="1:2" x14ac:dyDescent="0.3">
      <c r="A262193">
        <v>437207</v>
      </c>
      <c r="B262193" s="1" t="s">
        <v>10</v>
      </c>
    </row>
    <row r="262194" spans="1:2" x14ac:dyDescent="0.3">
      <c r="A262194">
        <v>437207</v>
      </c>
      <c r="B262194" s="1" t="s">
        <v>14</v>
      </c>
    </row>
    <row r="262195" spans="1:2" x14ac:dyDescent="0.3">
      <c r="A262195">
        <v>437208</v>
      </c>
      <c r="B262195" s="1" t="s">
        <v>12</v>
      </c>
    </row>
    <row r="262196" spans="1:2" x14ac:dyDescent="0.3">
      <c r="A262196">
        <v>437209</v>
      </c>
      <c r="B262196" s="1" t="s">
        <v>16</v>
      </c>
    </row>
    <row r="262197" spans="1:2" x14ac:dyDescent="0.3">
      <c r="A262197">
        <v>437210</v>
      </c>
      <c r="B262197" s="1" t="s">
        <v>18</v>
      </c>
    </row>
    <row r="262198" spans="1:2" x14ac:dyDescent="0.3">
      <c r="A262198">
        <v>437211</v>
      </c>
      <c r="B262198" s="1" t="s">
        <v>16</v>
      </c>
    </row>
    <row r="262199" spans="1:2" x14ac:dyDescent="0.3">
      <c r="A262199">
        <v>437212</v>
      </c>
      <c r="B262199" s="1" t="s">
        <v>10</v>
      </c>
    </row>
    <row r="262200" spans="1:2" x14ac:dyDescent="0.3">
      <c r="A262200">
        <v>437213</v>
      </c>
      <c r="B262200" s="1" t="s">
        <v>12</v>
      </c>
    </row>
    <row r="262201" spans="1:2" x14ac:dyDescent="0.3">
      <c r="A262201">
        <v>437214</v>
      </c>
      <c r="B262201" s="1" t="s">
        <v>10</v>
      </c>
    </row>
    <row r="262202" spans="1:2" x14ac:dyDescent="0.3">
      <c r="A262202">
        <v>437215</v>
      </c>
      <c r="B262202" s="1" t="s">
        <v>14</v>
      </c>
    </row>
    <row r="262203" spans="1:2" x14ac:dyDescent="0.3">
      <c r="A262203">
        <v>437216</v>
      </c>
      <c r="B262203" s="1" t="s">
        <v>10</v>
      </c>
    </row>
    <row r="262204" spans="1:2" x14ac:dyDescent="0.3">
      <c r="A262204">
        <v>437216</v>
      </c>
      <c r="B262204" s="1" t="s">
        <v>20</v>
      </c>
    </row>
    <row r="262205" spans="1:2" x14ac:dyDescent="0.3">
      <c r="A262205">
        <v>437217</v>
      </c>
      <c r="B262205" s="1" t="s">
        <v>10</v>
      </c>
    </row>
    <row r="262206" spans="1:2" x14ac:dyDescent="0.3">
      <c r="A262206">
        <v>437218</v>
      </c>
      <c r="B262206" s="1" t="s">
        <v>12</v>
      </c>
    </row>
    <row r="262207" spans="1:2" x14ac:dyDescent="0.3">
      <c r="A262207">
        <v>437219</v>
      </c>
      <c r="B262207" s="1" t="s">
        <v>4</v>
      </c>
    </row>
    <row r="262208" spans="1:2" x14ac:dyDescent="0.3">
      <c r="A262208">
        <v>437220</v>
      </c>
      <c r="B262208" s="1" t="s">
        <v>6</v>
      </c>
    </row>
    <row r="262209" spans="1:2" x14ac:dyDescent="0.3">
      <c r="A262209">
        <v>437221</v>
      </c>
      <c r="B262209" s="1" t="s">
        <v>10</v>
      </c>
    </row>
    <row r="262210" spans="1:2" x14ac:dyDescent="0.3">
      <c r="A262210">
        <v>437222</v>
      </c>
      <c r="B262210" s="1" t="s">
        <v>8</v>
      </c>
    </row>
    <row r="262211" spans="1:2" x14ac:dyDescent="0.3">
      <c r="A262211">
        <v>437223</v>
      </c>
      <c r="B262211" s="1" t="s">
        <v>8</v>
      </c>
    </row>
    <row r="262212" spans="1:2" x14ac:dyDescent="0.3">
      <c r="A262212">
        <v>437224</v>
      </c>
      <c r="B262212" s="1" t="s">
        <v>10</v>
      </c>
    </row>
    <row r="262213" spans="1:2" x14ac:dyDescent="0.3">
      <c r="A262213">
        <v>437224</v>
      </c>
      <c r="B262213" s="1" t="s">
        <v>20</v>
      </c>
    </row>
    <row r="262214" spans="1:2" x14ac:dyDescent="0.3">
      <c r="A262214">
        <v>437225</v>
      </c>
      <c r="B262214" s="1" t="s">
        <v>18</v>
      </c>
    </row>
    <row r="262215" spans="1:2" x14ac:dyDescent="0.3">
      <c r="A262215">
        <v>437226</v>
      </c>
      <c r="B262215" s="1" t="s">
        <v>16</v>
      </c>
    </row>
    <row r="262216" spans="1:2" x14ac:dyDescent="0.3">
      <c r="A262216">
        <v>437227</v>
      </c>
      <c r="B262216" s="1" t="s">
        <v>8</v>
      </c>
    </row>
    <row r="262217" spans="1:2" x14ac:dyDescent="0.3">
      <c r="A262217">
        <v>437228</v>
      </c>
      <c r="B262217" s="1" t="s">
        <v>12</v>
      </c>
    </row>
    <row r="262218" spans="1:2" x14ac:dyDescent="0.3">
      <c r="A262218">
        <v>437229</v>
      </c>
      <c r="B262218" s="1" t="s">
        <v>10</v>
      </c>
    </row>
    <row r="262219" spans="1:2" x14ac:dyDescent="0.3">
      <c r="A262219">
        <v>437230</v>
      </c>
      <c r="B262219" s="1" t="s">
        <v>18</v>
      </c>
    </row>
    <row r="262220" spans="1:2" x14ac:dyDescent="0.3">
      <c r="A262220">
        <v>437231</v>
      </c>
      <c r="B262220" s="1" t="s">
        <v>12</v>
      </c>
    </row>
    <row r="262221" spans="1:2" x14ac:dyDescent="0.3">
      <c r="A262221">
        <v>437232</v>
      </c>
      <c r="B262221" s="1" t="s">
        <v>16</v>
      </c>
    </row>
    <row r="262222" spans="1:2" x14ac:dyDescent="0.3">
      <c r="A262222">
        <v>437233</v>
      </c>
      <c r="B262222" s="1" t="s">
        <v>14</v>
      </c>
    </row>
    <row r="262223" spans="1:2" x14ac:dyDescent="0.3">
      <c r="A262223">
        <v>437234</v>
      </c>
      <c r="B262223" s="1" t="s">
        <v>16</v>
      </c>
    </row>
    <row r="262224" spans="1:2" x14ac:dyDescent="0.3">
      <c r="A262224">
        <v>437234</v>
      </c>
      <c r="B262224" s="1" t="s">
        <v>20</v>
      </c>
    </row>
    <row r="262225" spans="1:2" x14ac:dyDescent="0.3">
      <c r="A262225">
        <v>437235</v>
      </c>
      <c r="B262225" s="1" t="s">
        <v>12</v>
      </c>
    </row>
    <row r="262226" spans="1:2" x14ac:dyDescent="0.3">
      <c r="A262226">
        <v>437236</v>
      </c>
      <c r="B262226" s="1" t="s">
        <v>16</v>
      </c>
    </row>
    <row r="262227" spans="1:2" x14ac:dyDescent="0.3">
      <c r="A262227">
        <v>437237</v>
      </c>
      <c r="B262227" s="1" t="s">
        <v>8</v>
      </c>
    </row>
    <row r="262228" spans="1:2" x14ac:dyDescent="0.3">
      <c r="A262228">
        <v>437238</v>
      </c>
      <c r="B262228" s="1" t="s">
        <v>14</v>
      </c>
    </row>
    <row r="262229" spans="1:2" x14ac:dyDescent="0.3">
      <c r="A262229">
        <v>437239</v>
      </c>
      <c r="B262229" s="1" t="s">
        <v>8</v>
      </c>
    </row>
    <row r="262230" spans="1:2" x14ac:dyDescent="0.3">
      <c r="A262230">
        <v>437240</v>
      </c>
      <c r="B262230" s="1" t="s">
        <v>12</v>
      </c>
    </row>
    <row r="262231" spans="1:2" x14ac:dyDescent="0.3">
      <c r="A262231">
        <v>437241</v>
      </c>
      <c r="B262231" s="1" t="s">
        <v>16</v>
      </c>
    </row>
    <row r="262232" spans="1:2" x14ac:dyDescent="0.3">
      <c r="A262232">
        <v>437242</v>
      </c>
      <c r="B262232" s="1" t="s">
        <v>12</v>
      </c>
    </row>
    <row r="262233" spans="1:2" x14ac:dyDescent="0.3">
      <c r="A262233">
        <v>437243</v>
      </c>
      <c r="B262233" s="1" t="s">
        <v>20</v>
      </c>
    </row>
    <row r="262234" spans="1:2" x14ac:dyDescent="0.3">
      <c r="A262234">
        <v>437244</v>
      </c>
      <c r="B262234" s="1" t="s">
        <v>6</v>
      </c>
    </row>
    <row r="262235" spans="1:2" x14ac:dyDescent="0.3">
      <c r="A262235">
        <v>437244</v>
      </c>
      <c r="B262235" s="1" t="s">
        <v>16</v>
      </c>
    </row>
    <row r="262236" spans="1:2" x14ac:dyDescent="0.3">
      <c r="A262236">
        <v>437245</v>
      </c>
      <c r="B262236" s="1" t="s">
        <v>16</v>
      </c>
    </row>
    <row r="262237" spans="1:2" x14ac:dyDescent="0.3">
      <c r="A262237">
        <v>437246</v>
      </c>
      <c r="B262237" s="1" t="s">
        <v>12</v>
      </c>
    </row>
    <row r="262238" spans="1:2" x14ac:dyDescent="0.3">
      <c r="A262238">
        <v>437247</v>
      </c>
      <c r="B262238" s="1" t="s">
        <v>12</v>
      </c>
    </row>
    <row r="262239" spans="1:2" x14ac:dyDescent="0.3">
      <c r="A262239">
        <v>437248</v>
      </c>
      <c r="B262239" s="1" t="s">
        <v>8</v>
      </c>
    </row>
    <row r="262240" spans="1:2" x14ac:dyDescent="0.3">
      <c r="A262240">
        <v>437249</v>
      </c>
      <c r="B262240" s="1" t="s">
        <v>12</v>
      </c>
    </row>
    <row r="262241" spans="1:2" x14ac:dyDescent="0.3">
      <c r="A262241">
        <v>437250</v>
      </c>
      <c r="B262241" s="1" t="s">
        <v>4</v>
      </c>
    </row>
    <row r="262242" spans="1:2" x14ac:dyDescent="0.3">
      <c r="A262242">
        <v>437251</v>
      </c>
      <c r="B262242" s="1" t="s">
        <v>10</v>
      </c>
    </row>
    <row r="262243" spans="1:2" x14ac:dyDescent="0.3">
      <c r="A262243">
        <v>437252</v>
      </c>
      <c r="B262243" s="1" t="s">
        <v>12</v>
      </c>
    </row>
    <row r="262244" spans="1:2" x14ac:dyDescent="0.3">
      <c r="A262244">
        <v>437253</v>
      </c>
      <c r="B262244" s="1" t="s">
        <v>10</v>
      </c>
    </row>
    <row r="262245" spans="1:2" x14ac:dyDescent="0.3">
      <c r="A262245">
        <v>437254</v>
      </c>
      <c r="B262245" s="1" t="s">
        <v>10</v>
      </c>
    </row>
    <row r="262246" spans="1:2" x14ac:dyDescent="0.3">
      <c r="A262246">
        <v>437254</v>
      </c>
      <c r="B262246" s="1" t="s">
        <v>20</v>
      </c>
    </row>
    <row r="262247" spans="1:2" x14ac:dyDescent="0.3">
      <c r="A262247">
        <v>437255</v>
      </c>
      <c r="B262247" s="1" t="s">
        <v>16</v>
      </c>
    </row>
    <row r="262248" spans="1:2" x14ac:dyDescent="0.3">
      <c r="A262248">
        <v>437256</v>
      </c>
      <c r="B262248" s="1" t="s">
        <v>16</v>
      </c>
    </row>
    <row r="262249" spans="1:2" x14ac:dyDescent="0.3">
      <c r="A262249">
        <v>437257</v>
      </c>
      <c r="B262249" s="1" t="s">
        <v>20</v>
      </c>
    </row>
    <row r="262250" spans="1:2" x14ac:dyDescent="0.3">
      <c r="A262250">
        <v>437258</v>
      </c>
      <c r="B262250" s="1" t="s">
        <v>10</v>
      </c>
    </row>
    <row r="262251" spans="1:2" x14ac:dyDescent="0.3">
      <c r="A262251">
        <v>437259</v>
      </c>
      <c r="B262251" s="1" t="s">
        <v>10</v>
      </c>
    </row>
    <row r="262252" spans="1:2" x14ac:dyDescent="0.3">
      <c r="A262252">
        <v>437260</v>
      </c>
      <c r="B262252" s="1" t="s">
        <v>20</v>
      </c>
    </row>
    <row r="262253" spans="1:2" x14ac:dyDescent="0.3">
      <c r="A262253">
        <v>437261</v>
      </c>
      <c r="B262253" s="1" t="s">
        <v>10</v>
      </c>
    </row>
    <row r="262254" spans="1:2" x14ac:dyDescent="0.3">
      <c r="A262254">
        <v>437262</v>
      </c>
      <c r="B262254" s="1" t="s">
        <v>10</v>
      </c>
    </row>
    <row r="262255" spans="1:2" x14ac:dyDescent="0.3">
      <c r="A262255">
        <v>437263</v>
      </c>
      <c r="B262255" s="1" t="s">
        <v>10</v>
      </c>
    </row>
    <row r="262256" spans="1:2" x14ac:dyDescent="0.3">
      <c r="A262256">
        <v>437263</v>
      </c>
      <c r="B262256" s="1" t="s">
        <v>12</v>
      </c>
    </row>
    <row r="262257" spans="1:2" x14ac:dyDescent="0.3">
      <c r="A262257">
        <v>437264</v>
      </c>
      <c r="B262257" s="1" t="s">
        <v>16</v>
      </c>
    </row>
    <row r="262258" spans="1:2" x14ac:dyDescent="0.3">
      <c r="A262258">
        <v>437265</v>
      </c>
      <c r="B262258" s="1" t="s">
        <v>10</v>
      </c>
    </row>
    <row r="262259" spans="1:2" x14ac:dyDescent="0.3">
      <c r="A262259">
        <v>437266</v>
      </c>
      <c r="B262259" s="1" t="s">
        <v>12</v>
      </c>
    </row>
    <row r="262260" spans="1:2" x14ac:dyDescent="0.3">
      <c r="A262260">
        <v>437267</v>
      </c>
      <c r="B262260" s="1" t="s">
        <v>10</v>
      </c>
    </row>
    <row r="262261" spans="1:2" x14ac:dyDescent="0.3">
      <c r="A262261">
        <v>437268</v>
      </c>
      <c r="B262261" s="1" t="s">
        <v>18</v>
      </c>
    </row>
    <row r="262262" spans="1:2" x14ac:dyDescent="0.3">
      <c r="A262262">
        <v>437269</v>
      </c>
      <c r="B262262" s="1" t="s">
        <v>12</v>
      </c>
    </row>
    <row r="262263" spans="1:2" x14ac:dyDescent="0.3">
      <c r="A262263">
        <v>437270</v>
      </c>
      <c r="B262263" s="1" t="s">
        <v>6</v>
      </c>
    </row>
    <row r="262264" spans="1:2" x14ac:dyDescent="0.3">
      <c r="A262264">
        <v>437271</v>
      </c>
      <c r="B262264" s="1" t="s">
        <v>12</v>
      </c>
    </row>
    <row r="262265" spans="1:2" x14ac:dyDescent="0.3">
      <c r="A262265">
        <v>437272</v>
      </c>
      <c r="B262265" s="1" t="s">
        <v>12</v>
      </c>
    </row>
    <row r="262266" spans="1:2" x14ac:dyDescent="0.3">
      <c r="A262266">
        <v>437272</v>
      </c>
      <c r="B262266" s="1" t="s">
        <v>18</v>
      </c>
    </row>
    <row r="262267" spans="1:2" x14ac:dyDescent="0.3">
      <c r="A262267">
        <v>437273</v>
      </c>
      <c r="B262267" s="1" t="s">
        <v>10</v>
      </c>
    </row>
    <row r="262268" spans="1:2" x14ac:dyDescent="0.3">
      <c r="A262268">
        <v>437274</v>
      </c>
      <c r="B262268" s="1" t="s">
        <v>20</v>
      </c>
    </row>
    <row r="262269" spans="1:2" x14ac:dyDescent="0.3">
      <c r="A262269">
        <v>437275</v>
      </c>
      <c r="B262269" s="1" t="s">
        <v>14</v>
      </c>
    </row>
    <row r="262270" spans="1:2" x14ac:dyDescent="0.3">
      <c r="A262270">
        <v>437276</v>
      </c>
      <c r="B262270" s="1" t="s">
        <v>6</v>
      </c>
    </row>
    <row r="262271" spans="1:2" x14ac:dyDescent="0.3">
      <c r="A262271">
        <v>437277</v>
      </c>
      <c r="B262271" s="1" t="s">
        <v>10</v>
      </c>
    </row>
    <row r="262272" spans="1:2" x14ac:dyDescent="0.3">
      <c r="A262272">
        <v>437278</v>
      </c>
      <c r="B262272" s="1" t="s">
        <v>20</v>
      </c>
    </row>
    <row r="262273" spans="1:2" x14ac:dyDescent="0.3">
      <c r="A262273">
        <v>437279</v>
      </c>
      <c r="B262273" s="1" t="s">
        <v>16</v>
      </c>
    </row>
    <row r="262274" spans="1:2" x14ac:dyDescent="0.3">
      <c r="A262274">
        <v>437280</v>
      </c>
      <c r="B262274" s="1" t="s">
        <v>12</v>
      </c>
    </row>
    <row r="262275" spans="1:2" x14ac:dyDescent="0.3">
      <c r="A262275">
        <v>437281</v>
      </c>
      <c r="B262275" s="1" t="s">
        <v>20</v>
      </c>
    </row>
    <row r="262276" spans="1:2" x14ac:dyDescent="0.3">
      <c r="A262276">
        <v>437282</v>
      </c>
      <c r="B262276" s="1" t="s">
        <v>10</v>
      </c>
    </row>
    <row r="262277" spans="1:2" x14ac:dyDescent="0.3">
      <c r="A262277">
        <v>437282</v>
      </c>
      <c r="B262277" s="1" t="s">
        <v>12</v>
      </c>
    </row>
    <row r="262278" spans="1:2" x14ac:dyDescent="0.3">
      <c r="A262278">
        <v>437283</v>
      </c>
      <c r="B262278" s="1" t="s">
        <v>12</v>
      </c>
    </row>
    <row r="262279" spans="1:2" x14ac:dyDescent="0.3">
      <c r="A262279">
        <v>437284</v>
      </c>
      <c r="B262279" s="1" t="s">
        <v>16</v>
      </c>
    </row>
    <row r="262280" spans="1:2" x14ac:dyDescent="0.3">
      <c r="A262280">
        <v>437285</v>
      </c>
      <c r="B262280" s="1" t="s">
        <v>14</v>
      </c>
    </row>
    <row r="262281" spans="1:2" x14ac:dyDescent="0.3">
      <c r="A262281">
        <v>437286</v>
      </c>
      <c r="B262281" s="1" t="s">
        <v>12</v>
      </c>
    </row>
    <row r="262282" spans="1:2" x14ac:dyDescent="0.3">
      <c r="A262282">
        <v>437287</v>
      </c>
      <c r="B262282" s="1" t="s">
        <v>14</v>
      </c>
    </row>
    <row r="262283" spans="1:2" x14ac:dyDescent="0.3">
      <c r="A262283">
        <v>437288</v>
      </c>
      <c r="B262283" s="1" t="s">
        <v>12</v>
      </c>
    </row>
    <row r="262284" spans="1:2" x14ac:dyDescent="0.3">
      <c r="A262284">
        <v>437289</v>
      </c>
      <c r="B262284" s="1" t="s">
        <v>10</v>
      </c>
    </row>
    <row r="262285" spans="1:2" x14ac:dyDescent="0.3">
      <c r="A262285">
        <v>437290</v>
      </c>
      <c r="B262285" s="1" t="s">
        <v>4</v>
      </c>
    </row>
    <row r="262286" spans="1:2" x14ac:dyDescent="0.3">
      <c r="A262286">
        <v>437290</v>
      </c>
      <c r="B262286" s="1" t="s">
        <v>20</v>
      </c>
    </row>
    <row r="262287" spans="1:2" x14ac:dyDescent="0.3">
      <c r="A262287">
        <v>437291</v>
      </c>
      <c r="B262287" s="1" t="s">
        <v>10</v>
      </c>
    </row>
    <row r="262288" spans="1:2" x14ac:dyDescent="0.3">
      <c r="A262288">
        <v>437292</v>
      </c>
      <c r="B262288" s="1" t="s">
        <v>8</v>
      </c>
    </row>
    <row r="262289" spans="1:2" x14ac:dyDescent="0.3">
      <c r="A262289">
        <v>437293</v>
      </c>
      <c r="B262289" s="1" t="s">
        <v>12</v>
      </c>
    </row>
    <row r="262290" spans="1:2" x14ac:dyDescent="0.3">
      <c r="A262290">
        <v>437294</v>
      </c>
      <c r="B262290" s="1" t="s">
        <v>4</v>
      </c>
    </row>
    <row r="262291" spans="1:2" x14ac:dyDescent="0.3">
      <c r="A262291">
        <v>437295</v>
      </c>
      <c r="B262291" s="1" t="s">
        <v>16</v>
      </c>
    </row>
    <row r="262292" spans="1:2" x14ac:dyDescent="0.3">
      <c r="A262292">
        <v>437296</v>
      </c>
      <c r="B262292" s="1" t="s">
        <v>20</v>
      </c>
    </row>
    <row r="262293" spans="1:2" x14ac:dyDescent="0.3">
      <c r="A262293">
        <v>437297</v>
      </c>
      <c r="B262293" s="1" t="s">
        <v>12</v>
      </c>
    </row>
    <row r="262294" spans="1:2" x14ac:dyDescent="0.3">
      <c r="A262294">
        <v>437298</v>
      </c>
      <c r="B262294" s="1" t="s">
        <v>18</v>
      </c>
    </row>
    <row r="262295" spans="1:2" x14ac:dyDescent="0.3">
      <c r="A262295">
        <v>437299</v>
      </c>
      <c r="B262295" s="1" t="s">
        <v>12</v>
      </c>
    </row>
    <row r="262296" spans="1:2" x14ac:dyDescent="0.3">
      <c r="A262296">
        <v>437300</v>
      </c>
      <c r="B262296" s="1" t="s">
        <v>16</v>
      </c>
    </row>
    <row r="262297" spans="1:2" x14ac:dyDescent="0.3">
      <c r="A262297">
        <v>437300</v>
      </c>
      <c r="B262297" s="1" t="s">
        <v>20</v>
      </c>
    </row>
    <row r="262298" spans="1:2" x14ac:dyDescent="0.3">
      <c r="A262298">
        <v>437301</v>
      </c>
      <c r="B262298" s="1" t="s">
        <v>12</v>
      </c>
    </row>
    <row r="262299" spans="1:2" x14ac:dyDescent="0.3">
      <c r="A262299">
        <v>437302</v>
      </c>
      <c r="B262299" s="1" t="s">
        <v>14</v>
      </c>
    </row>
    <row r="262300" spans="1:2" x14ac:dyDescent="0.3">
      <c r="A262300">
        <v>437303</v>
      </c>
      <c r="B262300" s="1" t="s">
        <v>8</v>
      </c>
    </row>
    <row r="262301" spans="1:2" x14ac:dyDescent="0.3">
      <c r="A262301">
        <v>437304</v>
      </c>
      <c r="B262301" s="1" t="s">
        <v>18</v>
      </c>
    </row>
    <row r="262302" spans="1:2" x14ac:dyDescent="0.3">
      <c r="A262302">
        <v>437305</v>
      </c>
      <c r="B262302" s="1" t="s">
        <v>18</v>
      </c>
    </row>
    <row r="262303" spans="1:2" x14ac:dyDescent="0.3">
      <c r="A262303">
        <v>437306</v>
      </c>
      <c r="B262303" s="1" t="s">
        <v>8</v>
      </c>
    </row>
    <row r="262304" spans="1:2" x14ac:dyDescent="0.3">
      <c r="A262304">
        <v>437307</v>
      </c>
      <c r="B262304" s="1" t="s">
        <v>16</v>
      </c>
    </row>
    <row r="262305" spans="1:2" x14ac:dyDescent="0.3">
      <c r="A262305">
        <v>437308</v>
      </c>
      <c r="B262305" s="1" t="s">
        <v>16</v>
      </c>
    </row>
    <row r="262306" spans="1:2" x14ac:dyDescent="0.3">
      <c r="A262306">
        <v>437309</v>
      </c>
      <c r="B262306" s="1" t="s">
        <v>12</v>
      </c>
    </row>
    <row r="262307" spans="1:2" x14ac:dyDescent="0.3">
      <c r="A262307">
        <v>437310</v>
      </c>
      <c r="B262307" s="1" t="s">
        <v>10</v>
      </c>
    </row>
    <row r="262308" spans="1:2" x14ac:dyDescent="0.3">
      <c r="A262308">
        <v>437310</v>
      </c>
      <c r="B262308" s="1" t="s">
        <v>20</v>
      </c>
    </row>
    <row r="262309" spans="1:2" x14ac:dyDescent="0.3">
      <c r="A262309">
        <v>437311</v>
      </c>
      <c r="B262309" s="1" t="s">
        <v>18</v>
      </c>
    </row>
    <row r="262310" spans="1:2" x14ac:dyDescent="0.3">
      <c r="A262310">
        <v>437312</v>
      </c>
      <c r="B262310" s="1" t="s">
        <v>12</v>
      </c>
    </row>
    <row r="262311" spans="1:2" x14ac:dyDescent="0.3">
      <c r="A262311">
        <v>437313</v>
      </c>
      <c r="B262311" s="1" t="s">
        <v>12</v>
      </c>
    </row>
    <row r="262312" spans="1:2" x14ac:dyDescent="0.3">
      <c r="A262312">
        <v>437314</v>
      </c>
      <c r="B262312" s="1" t="s">
        <v>20</v>
      </c>
    </row>
    <row r="262313" spans="1:2" x14ac:dyDescent="0.3">
      <c r="A262313">
        <v>437315</v>
      </c>
      <c r="B262313" s="1" t="s">
        <v>10</v>
      </c>
    </row>
    <row r="262314" spans="1:2" x14ac:dyDescent="0.3">
      <c r="A262314">
        <v>437316</v>
      </c>
      <c r="B262314" s="1" t="s">
        <v>10</v>
      </c>
    </row>
    <row r="262315" spans="1:2" x14ac:dyDescent="0.3">
      <c r="A262315">
        <v>437317</v>
      </c>
      <c r="B262315" s="1" t="s">
        <v>16</v>
      </c>
    </row>
    <row r="262316" spans="1:2" x14ac:dyDescent="0.3">
      <c r="A262316">
        <v>437318</v>
      </c>
      <c r="B262316" s="1" t="s">
        <v>12</v>
      </c>
    </row>
    <row r="262317" spans="1:2" x14ac:dyDescent="0.3">
      <c r="A262317">
        <v>437319</v>
      </c>
      <c r="B262317" s="1" t="s">
        <v>16</v>
      </c>
    </row>
    <row r="262318" spans="1:2" x14ac:dyDescent="0.3">
      <c r="A262318">
        <v>437320</v>
      </c>
      <c r="B262318" s="1" t="s">
        <v>12</v>
      </c>
    </row>
    <row r="262319" spans="1:2" x14ac:dyDescent="0.3">
      <c r="A262319">
        <v>437320</v>
      </c>
      <c r="B262319" s="1" t="s">
        <v>18</v>
      </c>
    </row>
    <row r="262320" spans="1:2" x14ac:dyDescent="0.3">
      <c r="A262320">
        <v>437321</v>
      </c>
      <c r="B262320" s="1" t="s">
        <v>10</v>
      </c>
    </row>
    <row r="262321" spans="1:2" x14ac:dyDescent="0.3">
      <c r="A262321">
        <v>437322</v>
      </c>
      <c r="B262321" s="1" t="s">
        <v>12</v>
      </c>
    </row>
    <row r="262322" spans="1:2" x14ac:dyDescent="0.3">
      <c r="A262322">
        <v>437323</v>
      </c>
      <c r="B262322" s="1" t="s">
        <v>12</v>
      </c>
    </row>
    <row r="262323" spans="1:2" x14ac:dyDescent="0.3">
      <c r="A262323">
        <v>437324</v>
      </c>
      <c r="B262323" s="1" t="s">
        <v>16</v>
      </c>
    </row>
    <row r="262324" spans="1:2" x14ac:dyDescent="0.3">
      <c r="A262324">
        <v>437325</v>
      </c>
      <c r="B262324" s="1" t="s">
        <v>16</v>
      </c>
    </row>
    <row r="262325" spans="1:2" x14ac:dyDescent="0.3">
      <c r="A262325">
        <v>437326</v>
      </c>
      <c r="B262325" s="1" t="s">
        <v>16</v>
      </c>
    </row>
    <row r="262326" spans="1:2" x14ac:dyDescent="0.3">
      <c r="A262326">
        <v>437327</v>
      </c>
      <c r="B262326" s="1" t="s">
        <v>18</v>
      </c>
    </row>
    <row r="262327" spans="1:2" x14ac:dyDescent="0.3">
      <c r="A262327">
        <v>437328</v>
      </c>
      <c r="B262327" s="1" t="s">
        <v>12</v>
      </c>
    </row>
    <row r="262328" spans="1:2" x14ac:dyDescent="0.3">
      <c r="A262328">
        <v>437329</v>
      </c>
      <c r="B262328" s="1" t="s">
        <v>6</v>
      </c>
    </row>
    <row r="262329" spans="1:2" x14ac:dyDescent="0.3">
      <c r="A262329">
        <v>437330</v>
      </c>
      <c r="B262329" s="1" t="s">
        <v>6</v>
      </c>
    </row>
    <row r="262330" spans="1:2" x14ac:dyDescent="0.3">
      <c r="A262330">
        <v>437330</v>
      </c>
      <c r="B262330" s="1" t="s">
        <v>16</v>
      </c>
    </row>
    <row r="262331" spans="1:2" x14ac:dyDescent="0.3">
      <c r="A262331">
        <v>437331</v>
      </c>
      <c r="B262331" s="1" t="s">
        <v>6</v>
      </c>
    </row>
    <row r="262332" spans="1:2" x14ac:dyDescent="0.3">
      <c r="A262332">
        <v>437332</v>
      </c>
      <c r="B262332" s="1" t="s">
        <v>10</v>
      </c>
    </row>
    <row r="262333" spans="1:2" x14ac:dyDescent="0.3">
      <c r="A262333">
        <v>437333</v>
      </c>
      <c r="B262333" s="1" t="s">
        <v>12</v>
      </c>
    </row>
    <row r="262334" spans="1:2" x14ac:dyDescent="0.3">
      <c r="A262334">
        <v>437334</v>
      </c>
      <c r="B262334" s="1" t="s">
        <v>4</v>
      </c>
    </row>
    <row r="262335" spans="1:2" x14ac:dyDescent="0.3">
      <c r="A262335">
        <v>437335</v>
      </c>
      <c r="B262335" s="1" t="s">
        <v>12</v>
      </c>
    </row>
    <row r="262336" spans="1:2" x14ac:dyDescent="0.3">
      <c r="A262336">
        <v>437336</v>
      </c>
      <c r="B262336" s="1" t="s">
        <v>10</v>
      </c>
    </row>
    <row r="262337" spans="1:2" x14ac:dyDescent="0.3">
      <c r="A262337">
        <v>437337</v>
      </c>
      <c r="B262337" s="1" t="s">
        <v>18</v>
      </c>
    </row>
    <row r="262338" spans="1:2" x14ac:dyDescent="0.3">
      <c r="A262338">
        <v>437338</v>
      </c>
      <c r="B262338" s="1" t="s">
        <v>12</v>
      </c>
    </row>
    <row r="262339" spans="1:2" x14ac:dyDescent="0.3">
      <c r="A262339">
        <v>437339</v>
      </c>
      <c r="B262339" s="1" t="s">
        <v>6</v>
      </c>
    </row>
    <row r="262340" spans="1:2" x14ac:dyDescent="0.3">
      <c r="A262340">
        <v>437339</v>
      </c>
      <c r="B262340" s="1" t="s">
        <v>8</v>
      </c>
    </row>
    <row r="262341" spans="1:2" x14ac:dyDescent="0.3">
      <c r="A262341">
        <v>437340</v>
      </c>
      <c r="B262341" s="1" t="s">
        <v>10</v>
      </c>
    </row>
    <row r="262342" spans="1:2" x14ac:dyDescent="0.3">
      <c r="A262342">
        <v>437341</v>
      </c>
      <c r="B262342" s="1" t="s">
        <v>4</v>
      </c>
    </row>
    <row r="262343" spans="1:2" x14ac:dyDescent="0.3">
      <c r="A262343">
        <v>437342</v>
      </c>
      <c r="B262343" s="1" t="s">
        <v>12</v>
      </c>
    </row>
    <row r="262344" spans="1:2" x14ac:dyDescent="0.3">
      <c r="A262344">
        <v>437343</v>
      </c>
      <c r="B262344" s="1" t="s">
        <v>18</v>
      </c>
    </row>
    <row r="262345" spans="1:2" x14ac:dyDescent="0.3">
      <c r="A262345">
        <v>437344</v>
      </c>
      <c r="B262345" s="1" t="s">
        <v>8</v>
      </c>
    </row>
    <row r="262346" spans="1:2" x14ac:dyDescent="0.3">
      <c r="A262346">
        <v>437345</v>
      </c>
      <c r="B262346" s="1" t="s">
        <v>4</v>
      </c>
    </row>
    <row r="262347" spans="1:2" x14ac:dyDescent="0.3">
      <c r="A262347">
        <v>437346</v>
      </c>
      <c r="B262347" s="1" t="s">
        <v>10</v>
      </c>
    </row>
    <row r="262348" spans="1:2" x14ac:dyDescent="0.3">
      <c r="A262348">
        <v>437347</v>
      </c>
      <c r="B262348" s="1" t="s">
        <v>12</v>
      </c>
    </row>
    <row r="262349" spans="1:2" x14ac:dyDescent="0.3">
      <c r="A262349">
        <v>437348</v>
      </c>
      <c r="B262349" s="1" t="s">
        <v>12</v>
      </c>
    </row>
    <row r="262350" spans="1:2" x14ac:dyDescent="0.3">
      <c r="A262350">
        <v>437348</v>
      </c>
      <c r="B262350" s="1" t="s">
        <v>18</v>
      </c>
    </row>
    <row r="262351" spans="1:2" x14ac:dyDescent="0.3">
      <c r="A262351">
        <v>437349</v>
      </c>
      <c r="B262351" s="1" t="s">
        <v>12</v>
      </c>
    </row>
    <row r="262352" spans="1:2" x14ac:dyDescent="0.3">
      <c r="A262352">
        <v>437350</v>
      </c>
      <c r="B262352" s="1" t="s">
        <v>16</v>
      </c>
    </row>
    <row r="262353" spans="1:2" x14ac:dyDescent="0.3">
      <c r="A262353">
        <v>437351</v>
      </c>
      <c r="B262353" s="1" t="s">
        <v>8</v>
      </c>
    </row>
    <row r="262354" spans="1:2" x14ac:dyDescent="0.3">
      <c r="A262354">
        <v>437352</v>
      </c>
      <c r="B262354" s="1" t="s">
        <v>10</v>
      </c>
    </row>
    <row r="262355" spans="1:2" x14ac:dyDescent="0.3">
      <c r="A262355">
        <v>437353</v>
      </c>
      <c r="B262355" s="1" t="s">
        <v>10</v>
      </c>
    </row>
    <row r="262356" spans="1:2" x14ac:dyDescent="0.3">
      <c r="A262356">
        <v>437354</v>
      </c>
      <c r="B262356" s="1" t="s">
        <v>10</v>
      </c>
    </row>
    <row r="262357" spans="1:2" x14ac:dyDescent="0.3">
      <c r="A262357">
        <v>437355</v>
      </c>
      <c r="B262357" s="1" t="s">
        <v>4</v>
      </c>
    </row>
    <row r="262358" spans="1:2" x14ac:dyDescent="0.3">
      <c r="A262358">
        <v>437356</v>
      </c>
      <c r="B262358" s="1" t="s">
        <v>12</v>
      </c>
    </row>
    <row r="262359" spans="1:2" x14ac:dyDescent="0.3">
      <c r="A262359">
        <v>437357</v>
      </c>
      <c r="B262359" s="1" t="s">
        <v>12</v>
      </c>
    </row>
    <row r="262360" spans="1:2" x14ac:dyDescent="0.3">
      <c r="A262360">
        <v>437358</v>
      </c>
      <c r="B262360" s="1" t="s">
        <v>10</v>
      </c>
    </row>
    <row r="262361" spans="1:2" x14ac:dyDescent="0.3">
      <c r="A262361">
        <v>437358</v>
      </c>
      <c r="B262361" s="1" t="s">
        <v>14</v>
      </c>
    </row>
    <row r="262362" spans="1:2" x14ac:dyDescent="0.3">
      <c r="A262362">
        <v>437359</v>
      </c>
      <c r="B262362" s="1" t="s">
        <v>12</v>
      </c>
    </row>
    <row r="262363" spans="1:2" x14ac:dyDescent="0.3">
      <c r="A262363">
        <v>437360</v>
      </c>
      <c r="B262363" s="1" t="s">
        <v>10</v>
      </c>
    </row>
    <row r="262364" spans="1:2" x14ac:dyDescent="0.3">
      <c r="A262364">
        <v>437361</v>
      </c>
      <c r="B262364" s="1" t="s">
        <v>12</v>
      </c>
    </row>
    <row r="262365" spans="1:2" x14ac:dyDescent="0.3">
      <c r="A262365">
        <v>437362</v>
      </c>
      <c r="B262365" s="1" t="s">
        <v>12</v>
      </c>
    </row>
    <row r="262366" spans="1:2" x14ac:dyDescent="0.3">
      <c r="A262366">
        <v>437363</v>
      </c>
      <c r="B262366" s="1" t="s">
        <v>10</v>
      </c>
    </row>
    <row r="262367" spans="1:2" x14ac:dyDescent="0.3">
      <c r="A262367">
        <v>437364</v>
      </c>
      <c r="B262367" s="1" t="s">
        <v>4</v>
      </c>
    </row>
    <row r="262368" spans="1:2" x14ac:dyDescent="0.3">
      <c r="A262368">
        <v>437365</v>
      </c>
      <c r="B262368" s="1" t="s">
        <v>6</v>
      </c>
    </row>
    <row r="262369" spans="1:2" x14ac:dyDescent="0.3">
      <c r="A262369">
        <v>437366</v>
      </c>
      <c r="B262369" s="1" t="s">
        <v>18</v>
      </c>
    </row>
    <row r="262370" spans="1:2" x14ac:dyDescent="0.3">
      <c r="A262370">
        <v>437367</v>
      </c>
      <c r="B262370" s="1" t="s">
        <v>10</v>
      </c>
    </row>
    <row r="262371" spans="1:2" x14ac:dyDescent="0.3">
      <c r="A262371">
        <v>437367</v>
      </c>
      <c r="B262371" s="1" t="s">
        <v>12</v>
      </c>
    </row>
    <row r="262372" spans="1:2" x14ac:dyDescent="0.3">
      <c r="A262372">
        <v>437368</v>
      </c>
      <c r="B262372" s="1" t="s">
        <v>4</v>
      </c>
    </row>
    <row r="262373" spans="1:2" x14ac:dyDescent="0.3">
      <c r="A262373">
        <v>437369</v>
      </c>
      <c r="B262373" s="1" t="s">
        <v>16</v>
      </c>
    </row>
    <row r="262374" spans="1:2" x14ac:dyDescent="0.3">
      <c r="A262374">
        <v>437370</v>
      </c>
      <c r="B262374" s="1" t="s">
        <v>16</v>
      </c>
    </row>
    <row r="262375" spans="1:2" x14ac:dyDescent="0.3">
      <c r="A262375">
        <v>437371</v>
      </c>
      <c r="B262375" s="1" t="s">
        <v>16</v>
      </c>
    </row>
    <row r="262376" spans="1:2" x14ac:dyDescent="0.3">
      <c r="A262376">
        <v>437372</v>
      </c>
      <c r="B262376" s="1" t="s">
        <v>16</v>
      </c>
    </row>
    <row r="262377" spans="1:2" x14ac:dyDescent="0.3">
      <c r="A262377">
        <v>437373</v>
      </c>
      <c r="B262377" s="1" t="s">
        <v>12</v>
      </c>
    </row>
    <row r="262378" spans="1:2" x14ac:dyDescent="0.3">
      <c r="A262378">
        <v>437374</v>
      </c>
      <c r="B262378" s="1" t="s">
        <v>12</v>
      </c>
    </row>
    <row r="262379" spans="1:2" x14ac:dyDescent="0.3">
      <c r="A262379">
        <v>437375</v>
      </c>
      <c r="B262379" s="1" t="s">
        <v>12</v>
      </c>
    </row>
    <row r="262380" spans="1:2" x14ac:dyDescent="0.3">
      <c r="A262380">
        <v>437376</v>
      </c>
      <c r="B262380" s="1" t="s">
        <v>20</v>
      </c>
    </row>
    <row r="262381" spans="1:2" x14ac:dyDescent="0.3">
      <c r="A262381">
        <v>437377</v>
      </c>
      <c r="B262381" s="1" t="s">
        <v>10</v>
      </c>
    </row>
    <row r="262382" spans="1:2" x14ac:dyDescent="0.3">
      <c r="A262382">
        <v>437377</v>
      </c>
      <c r="B262382" s="1" t="s">
        <v>12</v>
      </c>
    </row>
    <row r="262383" spans="1:2" x14ac:dyDescent="0.3">
      <c r="A262383">
        <v>437378</v>
      </c>
      <c r="B262383" s="1" t="s">
        <v>12</v>
      </c>
    </row>
    <row r="262384" spans="1:2" x14ac:dyDescent="0.3">
      <c r="A262384">
        <v>437379</v>
      </c>
      <c r="B262384" s="1" t="s">
        <v>8</v>
      </c>
    </row>
    <row r="262385" spans="1:2" x14ac:dyDescent="0.3">
      <c r="A262385">
        <v>437380</v>
      </c>
      <c r="B262385" s="1" t="s">
        <v>14</v>
      </c>
    </row>
    <row r="262386" spans="1:2" x14ac:dyDescent="0.3">
      <c r="A262386">
        <v>437381</v>
      </c>
      <c r="B262386" s="1" t="s">
        <v>4</v>
      </c>
    </row>
    <row r="262387" spans="1:2" x14ac:dyDescent="0.3">
      <c r="A262387">
        <v>437382</v>
      </c>
      <c r="B262387" s="1" t="s">
        <v>10</v>
      </c>
    </row>
    <row r="262388" spans="1:2" x14ac:dyDescent="0.3">
      <c r="A262388">
        <v>437383</v>
      </c>
      <c r="B262388" s="1" t="s">
        <v>16</v>
      </c>
    </row>
    <row r="262389" spans="1:2" x14ac:dyDescent="0.3">
      <c r="A262389">
        <v>437384</v>
      </c>
      <c r="B262389" s="1" t="s">
        <v>6</v>
      </c>
    </row>
    <row r="262390" spans="1:2" x14ac:dyDescent="0.3">
      <c r="A262390">
        <v>437385</v>
      </c>
      <c r="B262390" s="1" t="s">
        <v>8</v>
      </c>
    </row>
    <row r="262391" spans="1:2" x14ac:dyDescent="0.3">
      <c r="A262391">
        <v>437386</v>
      </c>
      <c r="B262391" s="1" t="s">
        <v>10</v>
      </c>
    </row>
    <row r="262392" spans="1:2" x14ac:dyDescent="0.3">
      <c r="A262392">
        <v>437386</v>
      </c>
      <c r="B262392" s="1" t="s">
        <v>20</v>
      </c>
    </row>
    <row r="262393" spans="1:2" x14ac:dyDescent="0.3">
      <c r="A262393">
        <v>437387</v>
      </c>
      <c r="B262393" s="1" t="s">
        <v>10</v>
      </c>
    </row>
    <row r="262394" spans="1:2" x14ac:dyDescent="0.3">
      <c r="A262394">
        <v>437388</v>
      </c>
      <c r="B262394" s="1" t="s">
        <v>12</v>
      </c>
    </row>
    <row r="262395" spans="1:2" x14ac:dyDescent="0.3">
      <c r="A262395">
        <v>437389</v>
      </c>
      <c r="B262395" s="1" t="s">
        <v>10</v>
      </c>
    </row>
    <row r="262396" spans="1:2" x14ac:dyDescent="0.3">
      <c r="A262396">
        <v>437390</v>
      </c>
      <c r="B262396" s="1" t="s">
        <v>8</v>
      </c>
    </row>
    <row r="262397" spans="1:2" x14ac:dyDescent="0.3">
      <c r="A262397">
        <v>437391</v>
      </c>
      <c r="B262397" s="1" t="s">
        <v>18</v>
      </c>
    </row>
    <row r="262398" spans="1:2" x14ac:dyDescent="0.3">
      <c r="A262398">
        <v>437392</v>
      </c>
      <c r="B262398" s="1" t="s">
        <v>4</v>
      </c>
    </row>
    <row r="262399" spans="1:2" x14ac:dyDescent="0.3">
      <c r="A262399">
        <v>437393</v>
      </c>
      <c r="B262399" s="1" t="s">
        <v>12</v>
      </c>
    </row>
    <row r="262400" spans="1:2" x14ac:dyDescent="0.3">
      <c r="A262400">
        <v>437394</v>
      </c>
      <c r="B262400" s="1" t="s">
        <v>14</v>
      </c>
    </row>
    <row r="262401" spans="1:2" x14ac:dyDescent="0.3">
      <c r="A262401">
        <v>437395</v>
      </c>
      <c r="B262401" s="1" t="s">
        <v>4</v>
      </c>
    </row>
    <row r="262402" spans="1:2" x14ac:dyDescent="0.3">
      <c r="A262402">
        <v>437395</v>
      </c>
      <c r="B262402" s="1" t="s">
        <v>16</v>
      </c>
    </row>
    <row r="262403" spans="1:2" x14ac:dyDescent="0.3">
      <c r="A262403">
        <v>437396</v>
      </c>
      <c r="B262403" s="1" t="s">
        <v>8</v>
      </c>
    </row>
    <row r="262404" spans="1:2" x14ac:dyDescent="0.3">
      <c r="A262404">
        <v>437397</v>
      </c>
      <c r="B262404" s="1" t="s">
        <v>10</v>
      </c>
    </row>
    <row r="262405" spans="1:2" x14ac:dyDescent="0.3">
      <c r="A262405">
        <v>437398</v>
      </c>
      <c r="B262405" s="1" t="s">
        <v>16</v>
      </c>
    </row>
    <row r="262406" spans="1:2" x14ac:dyDescent="0.3">
      <c r="A262406">
        <v>437399</v>
      </c>
      <c r="B262406" s="1" t="s">
        <v>10</v>
      </c>
    </row>
    <row r="262407" spans="1:2" x14ac:dyDescent="0.3">
      <c r="A262407">
        <v>437400</v>
      </c>
      <c r="B262407" s="1" t="s">
        <v>16</v>
      </c>
    </row>
    <row r="262408" spans="1:2" x14ac:dyDescent="0.3">
      <c r="A262408">
        <v>437401</v>
      </c>
      <c r="B262408" s="1" t="s">
        <v>10</v>
      </c>
    </row>
    <row r="262409" spans="1:2" x14ac:dyDescent="0.3">
      <c r="A262409">
        <v>437402</v>
      </c>
      <c r="B262409" s="1" t="s">
        <v>18</v>
      </c>
    </row>
    <row r="262410" spans="1:2" x14ac:dyDescent="0.3">
      <c r="A262410">
        <v>437403</v>
      </c>
      <c r="B262410" s="1" t="s">
        <v>18</v>
      </c>
    </row>
    <row r="262411" spans="1:2" x14ac:dyDescent="0.3">
      <c r="A262411">
        <v>437404</v>
      </c>
      <c r="B262411" s="1" t="s">
        <v>10</v>
      </c>
    </row>
    <row r="262412" spans="1:2" x14ac:dyDescent="0.3">
      <c r="A262412">
        <v>437404</v>
      </c>
      <c r="B262412" s="1" t="s">
        <v>14</v>
      </c>
    </row>
    <row r="262413" spans="1:2" x14ac:dyDescent="0.3">
      <c r="A262413">
        <v>437405</v>
      </c>
      <c r="B262413" s="1" t="s">
        <v>10</v>
      </c>
    </row>
    <row r="262414" spans="1:2" x14ac:dyDescent="0.3">
      <c r="A262414">
        <v>437406</v>
      </c>
      <c r="B262414" s="1" t="s">
        <v>4</v>
      </c>
    </row>
    <row r="262415" spans="1:2" x14ac:dyDescent="0.3">
      <c r="A262415">
        <v>437407</v>
      </c>
      <c r="B262415" s="1" t="s">
        <v>16</v>
      </c>
    </row>
    <row r="262416" spans="1:2" x14ac:dyDescent="0.3">
      <c r="A262416">
        <v>437408</v>
      </c>
      <c r="B262416" s="1" t="s">
        <v>12</v>
      </c>
    </row>
    <row r="262417" spans="1:2" x14ac:dyDescent="0.3">
      <c r="A262417">
        <v>437409</v>
      </c>
      <c r="B262417" s="1" t="s">
        <v>10</v>
      </c>
    </row>
    <row r="262418" spans="1:2" x14ac:dyDescent="0.3">
      <c r="A262418">
        <v>437410</v>
      </c>
      <c r="B262418" s="1" t="s">
        <v>10</v>
      </c>
    </row>
    <row r="262419" spans="1:2" x14ac:dyDescent="0.3">
      <c r="A262419">
        <v>437411</v>
      </c>
      <c r="B262419" s="1" t="s">
        <v>12</v>
      </c>
    </row>
    <row r="262420" spans="1:2" x14ac:dyDescent="0.3">
      <c r="A262420">
        <v>437412</v>
      </c>
      <c r="B262420" s="1" t="s">
        <v>16</v>
      </c>
    </row>
    <row r="262421" spans="1:2" x14ac:dyDescent="0.3">
      <c r="A262421">
        <v>437413</v>
      </c>
      <c r="B262421" s="1" t="s">
        <v>8</v>
      </c>
    </row>
    <row r="262422" spans="1:2" x14ac:dyDescent="0.3">
      <c r="A262422">
        <v>437414</v>
      </c>
      <c r="B262422" s="1" t="s">
        <v>12</v>
      </c>
    </row>
    <row r="262423" spans="1:2" x14ac:dyDescent="0.3">
      <c r="A262423">
        <v>437415</v>
      </c>
      <c r="B262423" s="1" t="s">
        <v>10</v>
      </c>
    </row>
    <row r="262424" spans="1:2" x14ac:dyDescent="0.3">
      <c r="A262424">
        <v>437415</v>
      </c>
      <c r="B262424" s="1" t="s">
        <v>14</v>
      </c>
    </row>
    <row r="262425" spans="1:2" x14ac:dyDescent="0.3">
      <c r="A262425">
        <v>437416</v>
      </c>
      <c r="B262425" s="1" t="s">
        <v>14</v>
      </c>
    </row>
    <row r="262426" spans="1:2" x14ac:dyDescent="0.3">
      <c r="A262426">
        <v>437417</v>
      </c>
      <c r="B262426" s="1" t="s">
        <v>12</v>
      </c>
    </row>
    <row r="262427" spans="1:2" x14ac:dyDescent="0.3">
      <c r="A262427">
        <v>437418</v>
      </c>
      <c r="B262427" s="1" t="s">
        <v>16</v>
      </c>
    </row>
    <row r="262428" spans="1:2" x14ac:dyDescent="0.3">
      <c r="A262428">
        <v>437419</v>
      </c>
      <c r="B262428" s="1" t="s">
        <v>10</v>
      </c>
    </row>
    <row r="262429" spans="1:2" x14ac:dyDescent="0.3">
      <c r="A262429">
        <v>437420</v>
      </c>
      <c r="B262429" s="1" t="s">
        <v>12</v>
      </c>
    </row>
    <row r="262430" spans="1:2" x14ac:dyDescent="0.3">
      <c r="A262430">
        <v>437421</v>
      </c>
      <c r="B262430" s="1" t="s">
        <v>12</v>
      </c>
    </row>
    <row r="262431" spans="1:2" x14ac:dyDescent="0.3">
      <c r="A262431">
        <v>437422</v>
      </c>
      <c r="B262431" s="1" t="s">
        <v>12</v>
      </c>
    </row>
    <row r="262432" spans="1:2" x14ac:dyDescent="0.3">
      <c r="A262432">
        <v>437423</v>
      </c>
      <c r="B262432" s="1" t="s">
        <v>16</v>
      </c>
    </row>
    <row r="262433" spans="1:2" x14ac:dyDescent="0.3">
      <c r="A262433">
        <v>437424</v>
      </c>
      <c r="B262433" s="1" t="s">
        <v>10</v>
      </c>
    </row>
    <row r="262434" spans="1:2" x14ac:dyDescent="0.3">
      <c r="A262434">
        <v>437425</v>
      </c>
      <c r="B262434" s="1" t="s">
        <v>16</v>
      </c>
    </row>
    <row r="262435" spans="1:2" x14ac:dyDescent="0.3">
      <c r="A262435">
        <v>437426</v>
      </c>
      <c r="B262435" s="1" t="s">
        <v>4</v>
      </c>
    </row>
    <row r="262436" spans="1:2" x14ac:dyDescent="0.3">
      <c r="A262436">
        <v>437426</v>
      </c>
      <c r="B262436" s="1" t="s">
        <v>8</v>
      </c>
    </row>
    <row r="262437" spans="1:2" x14ac:dyDescent="0.3">
      <c r="A262437">
        <v>437427</v>
      </c>
      <c r="B262437" s="1" t="s">
        <v>10</v>
      </c>
    </row>
    <row r="262438" spans="1:2" x14ac:dyDescent="0.3">
      <c r="A262438">
        <v>437428</v>
      </c>
      <c r="B262438" s="1" t="s">
        <v>12</v>
      </c>
    </row>
    <row r="262439" spans="1:2" x14ac:dyDescent="0.3">
      <c r="A262439">
        <v>437429</v>
      </c>
      <c r="B262439" s="1" t="s">
        <v>16</v>
      </c>
    </row>
    <row r="262440" spans="1:2" x14ac:dyDescent="0.3">
      <c r="A262440">
        <v>437430</v>
      </c>
      <c r="B262440" s="1" t="s">
        <v>12</v>
      </c>
    </row>
    <row r="262441" spans="1:2" x14ac:dyDescent="0.3">
      <c r="A262441">
        <v>437431</v>
      </c>
      <c r="B262441" s="1" t="s">
        <v>12</v>
      </c>
    </row>
    <row r="262442" spans="1:2" x14ac:dyDescent="0.3">
      <c r="A262442">
        <v>437432</v>
      </c>
      <c r="B262442" s="1" t="s">
        <v>12</v>
      </c>
    </row>
    <row r="262443" spans="1:2" x14ac:dyDescent="0.3">
      <c r="A262443">
        <v>437433</v>
      </c>
      <c r="B262443" s="1" t="s">
        <v>12</v>
      </c>
    </row>
    <row r="262444" spans="1:2" x14ac:dyDescent="0.3">
      <c r="A262444">
        <v>437434</v>
      </c>
      <c r="B262444" s="1" t="s">
        <v>4</v>
      </c>
    </row>
    <row r="262445" spans="1:2" x14ac:dyDescent="0.3">
      <c r="A262445">
        <v>437434</v>
      </c>
      <c r="B262445" s="1" t="s">
        <v>16</v>
      </c>
    </row>
    <row r="262446" spans="1:2" x14ac:dyDescent="0.3">
      <c r="A262446">
        <v>437435</v>
      </c>
      <c r="B262446" s="1" t="s">
        <v>12</v>
      </c>
    </row>
    <row r="262447" spans="1:2" x14ac:dyDescent="0.3">
      <c r="A262447">
        <v>437436</v>
      </c>
      <c r="B262447" s="1" t="s">
        <v>10</v>
      </c>
    </row>
    <row r="262448" spans="1:2" x14ac:dyDescent="0.3">
      <c r="A262448">
        <v>437437</v>
      </c>
      <c r="B262448" s="1" t="s">
        <v>14</v>
      </c>
    </row>
    <row r="262449" spans="1:2" x14ac:dyDescent="0.3">
      <c r="A262449">
        <v>437438</v>
      </c>
      <c r="B262449" s="1" t="s">
        <v>12</v>
      </c>
    </row>
    <row r="262450" spans="1:2" x14ac:dyDescent="0.3">
      <c r="A262450">
        <v>437439</v>
      </c>
      <c r="B262450" s="1" t="s">
        <v>14</v>
      </c>
    </row>
    <row r="262451" spans="1:2" x14ac:dyDescent="0.3">
      <c r="A262451">
        <v>437440</v>
      </c>
      <c r="B262451" s="1" t="s">
        <v>20</v>
      </c>
    </row>
    <row r="262452" spans="1:2" x14ac:dyDescent="0.3">
      <c r="A262452">
        <v>437441</v>
      </c>
      <c r="B262452" s="1" t="s">
        <v>20</v>
      </c>
    </row>
    <row r="262453" spans="1:2" x14ac:dyDescent="0.3">
      <c r="A262453">
        <v>437442</v>
      </c>
      <c r="B262453" s="1" t="s">
        <v>4</v>
      </c>
    </row>
    <row r="262454" spans="1:2" x14ac:dyDescent="0.3">
      <c r="A262454">
        <v>437442</v>
      </c>
      <c r="B262454" s="1" t="s">
        <v>16</v>
      </c>
    </row>
    <row r="262455" spans="1:2" x14ac:dyDescent="0.3">
      <c r="A262455">
        <v>437443</v>
      </c>
      <c r="B262455" s="1" t="s">
        <v>4</v>
      </c>
    </row>
    <row r="262456" spans="1:2" x14ac:dyDescent="0.3">
      <c r="A262456">
        <v>437444</v>
      </c>
      <c r="B262456" s="1" t="s">
        <v>10</v>
      </c>
    </row>
    <row r="262457" spans="1:2" x14ac:dyDescent="0.3">
      <c r="A262457">
        <v>437445</v>
      </c>
      <c r="B262457" s="1" t="s">
        <v>8</v>
      </c>
    </row>
    <row r="262458" spans="1:2" x14ac:dyDescent="0.3">
      <c r="A262458">
        <v>437446</v>
      </c>
      <c r="B262458" s="1" t="s">
        <v>16</v>
      </c>
    </row>
    <row r="262459" spans="1:2" x14ac:dyDescent="0.3">
      <c r="A262459">
        <v>437447</v>
      </c>
      <c r="B262459" s="1" t="s">
        <v>12</v>
      </c>
    </row>
    <row r="262460" spans="1:2" x14ac:dyDescent="0.3">
      <c r="A262460">
        <v>437448</v>
      </c>
      <c r="B262460" s="1" t="s">
        <v>10</v>
      </c>
    </row>
    <row r="262461" spans="1:2" x14ac:dyDescent="0.3">
      <c r="A262461">
        <v>437449</v>
      </c>
      <c r="B262461" s="1" t="s">
        <v>10</v>
      </c>
    </row>
    <row r="262462" spans="1:2" x14ac:dyDescent="0.3">
      <c r="A262462">
        <v>437450</v>
      </c>
      <c r="B262462" s="1" t="s">
        <v>12</v>
      </c>
    </row>
    <row r="262463" spans="1:2" x14ac:dyDescent="0.3">
      <c r="A262463">
        <v>437451</v>
      </c>
      <c r="B262463" s="1" t="s">
        <v>16</v>
      </c>
    </row>
    <row r="262464" spans="1:2" x14ac:dyDescent="0.3">
      <c r="A262464">
        <v>437452</v>
      </c>
      <c r="B262464" s="1" t="s">
        <v>12</v>
      </c>
    </row>
    <row r="262465" spans="1:2" x14ac:dyDescent="0.3">
      <c r="A262465">
        <v>437452</v>
      </c>
      <c r="B262465" s="1" t="s">
        <v>18</v>
      </c>
    </row>
    <row r="262466" spans="1:2" x14ac:dyDescent="0.3">
      <c r="A262466">
        <v>437453</v>
      </c>
      <c r="B262466" s="1" t="s">
        <v>16</v>
      </c>
    </row>
    <row r="262467" spans="1:2" x14ac:dyDescent="0.3">
      <c r="A262467">
        <v>437454</v>
      </c>
      <c r="B262467" s="1" t="s">
        <v>8</v>
      </c>
    </row>
    <row r="262468" spans="1:2" x14ac:dyDescent="0.3">
      <c r="A262468">
        <v>437455</v>
      </c>
      <c r="B262468" s="1" t="s">
        <v>12</v>
      </c>
    </row>
    <row r="262469" spans="1:2" x14ac:dyDescent="0.3">
      <c r="A262469">
        <v>437456</v>
      </c>
      <c r="B262469" s="1" t="s">
        <v>10</v>
      </c>
    </row>
    <row r="262470" spans="1:2" x14ac:dyDescent="0.3">
      <c r="A262470">
        <v>437457</v>
      </c>
      <c r="B262470" s="1" t="s">
        <v>4</v>
      </c>
    </row>
    <row r="262471" spans="1:2" x14ac:dyDescent="0.3">
      <c r="A262471">
        <v>437458</v>
      </c>
      <c r="B262471" s="1" t="s">
        <v>14</v>
      </c>
    </row>
    <row r="262472" spans="1:2" x14ac:dyDescent="0.3">
      <c r="A262472">
        <v>437459</v>
      </c>
      <c r="B262472" s="1" t="s">
        <v>18</v>
      </c>
    </row>
    <row r="262473" spans="1:2" x14ac:dyDescent="0.3">
      <c r="A262473">
        <v>437460</v>
      </c>
      <c r="B262473" s="1" t="s">
        <v>4</v>
      </c>
    </row>
    <row r="262474" spans="1:2" x14ac:dyDescent="0.3">
      <c r="A262474">
        <v>437461</v>
      </c>
      <c r="B262474" s="1" t="s">
        <v>12</v>
      </c>
    </row>
    <row r="262475" spans="1:2" x14ac:dyDescent="0.3">
      <c r="A262475">
        <v>437462</v>
      </c>
      <c r="B262475" s="1" t="s">
        <v>12</v>
      </c>
    </row>
    <row r="262476" spans="1:2" x14ac:dyDescent="0.3">
      <c r="A262476">
        <v>437463</v>
      </c>
      <c r="B262476" s="1" t="s">
        <v>12</v>
      </c>
    </row>
    <row r="262477" spans="1:2" x14ac:dyDescent="0.3">
      <c r="A262477">
        <v>437463</v>
      </c>
      <c r="B262477" s="1" t="s">
        <v>18</v>
      </c>
    </row>
    <row r="262478" spans="1:2" x14ac:dyDescent="0.3">
      <c r="A262478">
        <v>437464</v>
      </c>
      <c r="B262478" s="1" t="s">
        <v>18</v>
      </c>
    </row>
    <row r="262479" spans="1:2" x14ac:dyDescent="0.3">
      <c r="A262479">
        <v>437465</v>
      </c>
      <c r="B262479" s="1" t="s">
        <v>16</v>
      </c>
    </row>
    <row r="262480" spans="1:2" x14ac:dyDescent="0.3">
      <c r="A262480">
        <v>437466</v>
      </c>
      <c r="B262480" s="1" t="s">
        <v>10</v>
      </c>
    </row>
    <row r="262481" spans="1:2" x14ac:dyDescent="0.3">
      <c r="A262481">
        <v>437467</v>
      </c>
      <c r="B262481" s="1" t="s">
        <v>6</v>
      </c>
    </row>
    <row r="262482" spans="1:2" x14ac:dyDescent="0.3">
      <c r="A262482">
        <v>437468</v>
      </c>
      <c r="B262482" s="1" t="s">
        <v>10</v>
      </c>
    </row>
    <row r="262483" spans="1:2" x14ac:dyDescent="0.3">
      <c r="A262483">
        <v>437469</v>
      </c>
      <c r="B262483" s="1" t="s">
        <v>16</v>
      </c>
    </row>
    <row r="262484" spans="1:2" x14ac:dyDescent="0.3">
      <c r="A262484">
        <v>437470</v>
      </c>
      <c r="B262484" s="1" t="s">
        <v>12</v>
      </c>
    </row>
    <row r="262485" spans="1:2" x14ac:dyDescent="0.3">
      <c r="A262485">
        <v>437471</v>
      </c>
      <c r="B262485" s="1" t="s">
        <v>4</v>
      </c>
    </row>
    <row r="262486" spans="1:2" x14ac:dyDescent="0.3">
      <c r="A262486">
        <v>437471</v>
      </c>
      <c r="B262486" s="1" t="s">
        <v>16</v>
      </c>
    </row>
    <row r="262487" spans="1:2" x14ac:dyDescent="0.3">
      <c r="A262487">
        <v>437472</v>
      </c>
      <c r="B262487" s="1" t="s">
        <v>12</v>
      </c>
    </row>
    <row r="262488" spans="1:2" x14ac:dyDescent="0.3">
      <c r="A262488">
        <v>437473</v>
      </c>
      <c r="B262488" s="1" t="s">
        <v>12</v>
      </c>
    </row>
    <row r="262489" spans="1:2" x14ac:dyDescent="0.3">
      <c r="A262489">
        <v>437474</v>
      </c>
      <c r="B262489" s="1" t="s">
        <v>8</v>
      </c>
    </row>
    <row r="262490" spans="1:2" x14ac:dyDescent="0.3">
      <c r="A262490">
        <v>437475</v>
      </c>
      <c r="B262490" s="1" t="s">
        <v>16</v>
      </c>
    </row>
    <row r="262491" spans="1:2" x14ac:dyDescent="0.3">
      <c r="A262491">
        <v>437476</v>
      </c>
      <c r="B262491" s="1" t="s">
        <v>12</v>
      </c>
    </row>
    <row r="262492" spans="1:2" x14ac:dyDescent="0.3">
      <c r="A262492">
        <v>437477</v>
      </c>
      <c r="B262492" s="1" t="s">
        <v>10</v>
      </c>
    </row>
    <row r="262493" spans="1:2" x14ac:dyDescent="0.3">
      <c r="A262493">
        <v>437478</v>
      </c>
      <c r="B262493" s="1" t="s">
        <v>10</v>
      </c>
    </row>
    <row r="262494" spans="1:2" x14ac:dyDescent="0.3">
      <c r="A262494">
        <v>437479</v>
      </c>
      <c r="B262494" s="1" t="s">
        <v>10</v>
      </c>
    </row>
    <row r="262495" spans="1:2" x14ac:dyDescent="0.3">
      <c r="A262495">
        <v>437480</v>
      </c>
      <c r="B262495" s="1" t="s">
        <v>6</v>
      </c>
    </row>
    <row r="262496" spans="1:2" x14ac:dyDescent="0.3">
      <c r="A262496">
        <v>437480</v>
      </c>
      <c r="B262496" s="1" t="s">
        <v>8</v>
      </c>
    </row>
    <row r="262497" spans="1:2" x14ac:dyDescent="0.3">
      <c r="A262497">
        <v>437481</v>
      </c>
      <c r="B262497" s="1" t="s">
        <v>10</v>
      </c>
    </row>
    <row r="262498" spans="1:2" x14ac:dyDescent="0.3">
      <c r="A262498">
        <v>437482</v>
      </c>
      <c r="B262498" s="1" t="s">
        <v>10</v>
      </c>
    </row>
    <row r="262499" spans="1:2" x14ac:dyDescent="0.3">
      <c r="A262499">
        <v>437483</v>
      </c>
      <c r="B262499" s="1" t="s">
        <v>20</v>
      </c>
    </row>
    <row r="262500" spans="1:2" x14ac:dyDescent="0.3">
      <c r="A262500">
        <v>437484</v>
      </c>
      <c r="B262500" s="1" t="s">
        <v>10</v>
      </c>
    </row>
    <row r="262501" spans="1:2" x14ac:dyDescent="0.3">
      <c r="A262501">
        <v>437485</v>
      </c>
      <c r="B262501" s="1" t="s">
        <v>12</v>
      </c>
    </row>
    <row r="262502" spans="1:2" x14ac:dyDescent="0.3">
      <c r="A262502">
        <v>437486</v>
      </c>
      <c r="B262502" s="1" t="s">
        <v>20</v>
      </c>
    </row>
    <row r="262503" spans="1:2" x14ac:dyDescent="0.3">
      <c r="A262503">
        <v>437487</v>
      </c>
      <c r="B262503" s="1" t="s">
        <v>10</v>
      </c>
    </row>
    <row r="262504" spans="1:2" x14ac:dyDescent="0.3">
      <c r="A262504">
        <v>437488</v>
      </c>
      <c r="B262504" s="1" t="s">
        <v>4</v>
      </c>
    </row>
    <row r="262505" spans="1:2" x14ac:dyDescent="0.3">
      <c r="A262505">
        <v>437489</v>
      </c>
      <c r="B262505" s="1" t="s">
        <v>10</v>
      </c>
    </row>
    <row r="262506" spans="1:2" x14ac:dyDescent="0.3">
      <c r="A262506">
        <v>437489</v>
      </c>
      <c r="B262506" s="1" t="s">
        <v>20</v>
      </c>
    </row>
    <row r="262507" spans="1:2" x14ac:dyDescent="0.3">
      <c r="A262507">
        <v>437490</v>
      </c>
      <c r="B262507" s="1" t="s">
        <v>4</v>
      </c>
    </row>
    <row r="262508" spans="1:2" x14ac:dyDescent="0.3">
      <c r="A262508">
        <v>437491</v>
      </c>
      <c r="B262508" s="1" t="s">
        <v>16</v>
      </c>
    </row>
    <row r="262509" spans="1:2" x14ac:dyDescent="0.3">
      <c r="A262509">
        <v>437492</v>
      </c>
      <c r="B262509" s="1" t="s">
        <v>14</v>
      </c>
    </row>
    <row r="262510" spans="1:2" x14ac:dyDescent="0.3">
      <c r="A262510">
        <v>437493</v>
      </c>
      <c r="B262510" s="1" t="s">
        <v>16</v>
      </c>
    </row>
    <row r="262511" spans="1:2" x14ac:dyDescent="0.3">
      <c r="A262511">
        <v>437494</v>
      </c>
      <c r="B262511" s="1" t="s">
        <v>4</v>
      </c>
    </row>
    <row r="262512" spans="1:2" x14ac:dyDescent="0.3">
      <c r="A262512">
        <v>437495</v>
      </c>
      <c r="B262512" s="1" t="s">
        <v>10</v>
      </c>
    </row>
    <row r="262513" spans="1:2" x14ac:dyDescent="0.3">
      <c r="A262513">
        <v>437496</v>
      </c>
      <c r="B262513" s="1" t="s">
        <v>12</v>
      </c>
    </row>
    <row r="262514" spans="1:2" x14ac:dyDescent="0.3">
      <c r="A262514">
        <v>437497</v>
      </c>
      <c r="B262514" s="1" t="s">
        <v>10</v>
      </c>
    </row>
    <row r="262515" spans="1:2" x14ac:dyDescent="0.3">
      <c r="A262515">
        <v>437498</v>
      </c>
      <c r="B262515" s="1" t="s">
        <v>4</v>
      </c>
    </row>
    <row r="262516" spans="1:2" x14ac:dyDescent="0.3">
      <c r="A262516">
        <v>437499</v>
      </c>
      <c r="B262516" s="1" t="s">
        <v>16</v>
      </c>
    </row>
    <row r="262517" spans="1:2" x14ac:dyDescent="0.3">
      <c r="A262517">
        <v>437500</v>
      </c>
      <c r="B262517" s="1" t="s">
        <v>6</v>
      </c>
    </row>
    <row r="262518" spans="1:2" x14ac:dyDescent="0.3">
      <c r="A262518">
        <v>437500</v>
      </c>
      <c r="B262518" s="1" t="s">
        <v>16</v>
      </c>
    </row>
    <row r="262519" spans="1:2" x14ac:dyDescent="0.3">
      <c r="A262519">
        <v>437501</v>
      </c>
      <c r="B262519" s="1" t="s">
        <v>10</v>
      </c>
    </row>
    <row r="262520" spans="1:2" x14ac:dyDescent="0.3">
      <c r="A262520">
        <v>437502</v>
      </c>
      <c r="B262520" s="1" t="s">
        <v>12</v>
      </c>
    </row>
    <row r="262521" spans="1:2" x14ac:dyDescent="0.3">
      <c r="A262521">
        <v>437503</v>
      </c>
      <c r="B262521" s="1" t="s">
        <v>16</v>
      </c>
    </row>
    <row r="262522" spans="1:2" x14ac:dyDescent="0.3">
      <c r="A262522">
        <v>437504</v>
      </c>
      <c r="B262522" s="1" t="s">
        <v>12</v>
      </c>
    </row>
    <row r="262523" spans="1:2" x14ac:dyDescent="0.3">
      <c r="A262523">
        <v>437505</v>
      </c>
      <c r="B262523" s="1" t="s">
        <v>8</v>
      </c>
    </row>
    <row r="262524" spans="1:2" x14ac:dyDescent="0.3">
      <c r="A262524">
        <v>437506</v>
      </c>
      <c r="B262524" s="1" t="s">
        <v>10</v>
      </c>
    </row>
    <row r="262525" spans="1:2" x14ac:dyDescent="0.3">
      <c r="A262525">
        <v>437507</v>
      </c>
      <c r="B262525" s="1" t="s">
        <v>12</v>
      </c>
    </row>
    <row r="262526" spans="1:2" x14ac:dyDescent="0.3">
      <c r="A262526">
        <v>437508</v>
      </c>
      <c r="B262526" s="1" t="s">
        <v>12</v>
      </c>
    </row>
    <row r="262527" spans="1:2" x14ac:dyDescent="0.3">
      <c r="A262527">
        <v>437509</v>
      </c>
      <c r="B262527" s="1" t="s">
        <v>10</v>
      </c>
    </row>
    <row r="262528" spans="1:2" x14ac:dyDescent="0.3">
      <c r="A262528">
        <v>437509</v>
      </c>
      <c r="B262528" s="1" t="s">
        <v>12</v>
      </c>
    </row>
    <row r="262529" spans="1:2" x14ac:dyDescent="0.3">
      <c r="A262529">
        <v>437510</v>
      </c>
      <c r="B262529" s="1" t="s">
        <v>12</v>
      </c>
    </row>
    <row r="262530" spans="1:2" x14ac:dyDescent="0.3">
      <c r="A262530">
        <v>437511</v>
      </c>
      <c r="B262530" s="1" t="s">
        <v>16</v>
      </c>
    </row>
    <row r="262531" spans="1:2" x14ac:dyDescent="0.3">
      <c r="A262531">
        <v>437512</v>
      </c>
      <c r="B262531" s="1" t="s">
        <v>10</v>
      </c>
    </row>
    <row r="262532" spans="1:2" x14ac:dyDescent="0.3">
      <c r="A262532">
        <v>437513</v>
      </c>
      <c r="B262532" s="1" t="s">
        <v>20</v>
      </c>
    </row>
    <row r="262533" spans="1:2" x14ac:dyDescent="0.3">
      <c r="A262533">
        <v>437514</v>
      </c>
      <c r="B262533" s="1" t="s">
        <v>12</v>
      </c>
    </row>
    <row r="262534" spans="1:2" x14ac:dyDescent="0.3">
      <c r="A262534">
        <v>437515</v>
      </c>
      <c r="B262534" s="1" t="s">
        <v>16</v>
      </c>
    </row>
    <row r="262535" spans="1:2" x14ac:dyDescent="0.3">
      <c r="A262535">
        <v>437516</v>
      </c>
      <c r="B262535" s="1" t="s">
        <v>16</v>
      </c>
    </row>
    <row r="262536" spans="1:2" x14ac:dyDescent="0.3">
      <c r="A262536">
        <v>437517</v>
      </c>
      <c r="B262536" s="1" t="s">
        <v>16</v>
      </c>
    </row>
    <row r="262537" spans="1:2" x14ac:dyDescent="0.3">
      <c r="A262537">
        <v>437518</v>
      </c>
      <c r="B262537" s="1" t="s">
        <v>6</v>
      </c>
    </row>
    <row r="262538" spans="1:2" x14ac:dyDescent="0.3">
      <c r="A262538">
        <v>437519</v>
      </c>
      <c r="B262538" s="1" t="s">
        <v>12</v>
      </c>
    </row>
    <row r="262539" spans="1:2" x14ac:dyDescent="0.3">
      <c r="A262539">
        <v>437519</v>
      </c>
      <c r="B262539" s="1" t="s">
        <v>14</v>
      </c>
    </row>
    <row r="262540" spans="1:2" x14ac:dyDescent="0.3">
      <c r="A262540">
        <v>437520</v>
      </c>
      <c r="B262540" s="1" t="s">
        <v>12</v>
      </c>
    </row>
    <row r="262541" spans="1:2" x14ac:dyDescent="0.3">
      <c r="A262541">
        <v>437521</v>
      </c>
      <c r="B262541" s="1" t="s">
        <v>20</v>
      </c>
    </row>
    <row r="262542" spans="1:2" x14ac:dyDescent="0.3">
      <c r="A262542">
        <v>437522</v>
      </c>
      <c r="B262542" s="1" t="s">
        <v>20</v>
      </c>
    </row>
    <row r="262543" spans="1:2" x14ac:dyDescent="0.3">
      <c r="A262543">
        <v>437523</v>
      </c>
      <c r="B262543" s="1" t="s">
        <v>12</v>
      </c>
    </row>
    <row r="262544" spans="1:2" x14ac:dyDescent="0.3">
      <c r="A262544">
        <v>437524</v>
      </c>
      <c r="B262544" s="1" t="s">
        <v>6</v>
      </c>
    </row>
    <row r="262545" spans="1:2" x14ac:dyDescent="0.3">
      <c r="A262545">
        <v>437525</v>
      </c>
      <c r="B262545" s="1" t="s">
        <v>10</v>
      </c>
    </row>
    <row r="262546" spans="1:2" x14ac:dyDescent="0.3">
      <c r="A262546">
        <v>437526</v>
      </c>
      <c r="B262546" s="1" t="s">
        <v>16</v>
      </c>
    </row>
    <row r="262547" spans="1:2" x14ac:dyDescent="0.3">
      <c r="A262547">
        <v>437527</v>
      </c>
      <c r="B262547" s="1" t="s">
        <v>6</v>
      </c>
    </row>
    <row r="262548" spans="1:2" x14ac:dyDescent="0.3">
      <c r="A262548">
        <v>437528</v>
      </c>
      <c r="B262548" s="1" t="s">
        <v>10</v>
      </c>
    </row>
    <row r="262549" spans="1:2" x14ac:dyDescent="0.3">
      <c r="A262549">
        <v>437528</v>
      </c>
      <c r="B262549" s="1" t="s">
        <v>18</v>
      </c>
    </row>
    <row r="262550" spans="1:2" x14ac:dyDescent="0.3">
      <c r="A262550">
        <v>437529</v>
      </c>
      <c r="B262550" s="1" t="s">
        <v>4</v>
      </c>
    </row>
    <row r="262551" spans="1:2" x14ac:dyDescent="0.3">
      <c r="A262551">
        <v>437530</v>
      </c>
      <c r="B262551" s="1" t="s">
        <v>20</v>
      </c>
    </row>
    <row r="262552" spans="1:2" x14ac:dyDescent="0.3">
      <c r="A262552">
        <v>437531</v>
      </c>
      <c r="B262552" s="1" t="s">
        <v>10</v>
      </c>
    </row>
    <row r="262553" spans="1:2" x14ac:dyDescent="0.3">
      <c r="A262553">
        <v>437532</v>
      </c>
      <c r="B262553" s="1" t="s">
        <v>4</v>
      </c>
    </row>
    <row r="262554" spans="1:2" x14ac:dyDescent="0.3">
      <c r="A262554">
        <v>437533</v>
      </c>
      <c r="B262554" s="1" t="s">
        <v>12</v>
      </c>
    </row>
    <row r="262555" spans="1:2" x14ac:dyDescent="0.3">
      <c r="A262555">
        <v>437534</v>
      </c>
      <c r="B262555" s="1" t="s">
        <v>18</v>
      </c>
    </row>
    <row r="262556" spans="1:2" x14ac:dyDescent="0.3">
      <c r="A262556">
        <v>437535</v>
      </c>
      <c r="B262556" s="1" t="s">
        <v>12</v>
      </c>
    </row>
    <row r="262557" spans="1:2" x14ac:dyDescent="0.3">
      <c r="A262557">
        <v>437536</v>
      </c>
      <c r="B262557" s="1" t="s">
        <v>14</v>
      </c>
    </row>
    <row r="262558" spans="1:2" x14ac:dyDescent="0.3">
      <c r="A262558">
        <v>437537</v>
      </c>
      <c r="B262558" s="1" t="s">
        <v>10</v>
      </c>
    </row>
    <row r="262559" spans="1:2" x14ac:dyDescent="0.3">
      <c r="A262559">
        <v>437538</v>
      </c>
      <c r="B262559" s="1" t="s">
        <v>4</v>
      </c>
    </row>
    <row r="262560" spans="1:2" x14ac:dyDescent="0.3">
      <c r="A262560">
        <v>437539</v>
      </c>
      <c r="B262560" s="1" t="s">
        <v>12</v>
      </c>
    </row>
    <row r="262561" spans="1:2" x14ac:dyDescent="0.3">
      <c r="A262561">
        <v>437539</v>
      </c>
      <c r="B262561" s="1" t="s">
        <v>18</v>
      </c>
    </row>
    <row r="262562" spans="1:2" x14ac:dyDescent="0.3">
      <c r="A262562">
        <v>437540</v>
      </c>
      <c r="B262562" s="1" t="s">
        <v>12</v>
      </c>
    </row>
    <row r="262563" spans="1:2" x14ac:dyDescent="0.3">
      <c r="A262563">
        <v>437541</v>
      </c>
      <c r="B262563" s="1" t="s">
        <v>18</v>
      </c>
    </row>
    <row r="262564" spans="1:2" x14ac:dyDescent="0.3">
      <c r="A262564">
        <v>437542</v>
      </c>
      <c r="B262564" s="1" t="s">
        <v>16</v>
      </c>
    </row>
    <row r="262565" spans="1:2" x14ac:dyDescent="0.3">
      <c r="A262565">
        <v>437543</v>
      </c>
      <c r="B262565" s="1" t="s">
        <v>12</v>
      </c>
    </row>
    <row r="262566" spans="1:2" x14ac:dyDescent="0.3">
      <c r="A262566">
        <v>437544</v>
      </c>
      <c r="B262566" s="1" t="s">
        <v>20</v>
      </c>
    </row>
    <row r="262567" spans="1:2" x14ac:dyDescent="0.3">
      <c r="A262567">
        <v>437545</v>
      </c>
      <c r="B262567" s="1" t="s">
        <v>10</v>
      </c>
    </row>
    <row r="262568" spans="1:2" x14ac:dyDescent="0.3">
      <c r="A262568">
        <v>437546</v>
      </c>
      <c r="B262568" s="1" t="s">
        <v>18</v>
      </c>
    </row>
    <row r="262569" spans="1:2" x14ac:dyDescent="0.3">
      <c r="A262569">
        <v>437547</v>
      </c>
      <c r="B262569" s="1" t="s">
        <v>16</v>
      </c>
    </row>
    <row r="262570" spans="1:2" x14ac:dyDescent="0.3">
      <c r="A262570">
        <v>437548</v>
      </c>
      <c r="B262570" s="1" t="s">
        <v>8</v>
      </c>
    </row>
    <row r="262571" spans="1:2" x14ac:dyDescent="0.3">
      <c r="A262571">
        <v>437549</v>
      </c>
      <c r="B262571" s="1" t="s">
        <v>16</v>
      </c>
    </row>
    <row r="262572" spans="1:2" x14ac:dyDescent="0.3">
      <c r="A262572">
        <v>437550</v>
      </c>
      <c r="B262572" s="1" t="s">
        <v>10</v>
      </c>
    </row>
    <row r="262573" spans="1:2" x14ac:dyDescent="0.3">
      <c r="A262573">
        <v>437550</v>
      </c>
      <c r="B262573" s="1" t="s">
        <v>14</v>
      </c>
    </row>
    <row r="262574" spans="1:2" x14ac:dyDescent="0.3">
      <c r="A262574">
        <v>437551</v>
      </c>
      <c r="B262574" s="1" t="s">
        <v>8</v>
      </c>
    </row>
    <row r="262575" spans="1:2" x14ac:dyDescent="0.3">
      <c r="A262575">
        <v>437552</v>
      </c>
      <c r="B262575" s="1" t="s">
        <v>16</v>
      </c>
    </row>
    <row r="262576" spans="1:2" x14ac:dyDescent="0.3">
      <c r="A262576">
        <v>437553</v>
      </c>
      <c r="B262576" s="1" t="s">
        <v>18</v>
      </c>
    </row>
    <row r="262577" spans="1:2" x14ac:dyDescent="0.3">
      <c r="A262577">
        <v>437554</v>
      </c>
      <c r="B262577" s="1" t="s">
        <v>12</v>
      </c>
    </row>
    <row r="262578" spans="1:2" x14ac:dyDescent="0.3">
      <c r="A262578">
        <v>437555</v>
      </c>
      <c r="B262578" s="1" t="s">
        <v>4</v>
      </c>
    </row>
    <row r="262579" spans="1:2" x14ac:dyDescent="0.3">
      <c r="A262579">
        <v>437556</v>
      </c>
      <c r="B262579" s="1" t="s">
        <v>12</v>
      </c>
    </row>
    <row r="262580" spans="1:2" x14ac:dyDescent="0.3">
      <c r="A262580">
        <v>437557</v>
      </c>
      <c r="B262580" s="1" t="s">
        <v>12</v>
      </c>
    </row>
    <row r="262581" spans="1:2" x14ac:dyDescent="0.3">
      <c r="A262581">
        <v>437558</v>
      </c>
      <c r="B262581" s="1" t="s">
        <v>6</v>
      </c>
    </row>
    <row r="262582" spans="1:2" x14ac:dyDescent="0.3">
      <c r="A262582">
        <v>437559</v>
      </c>
      <c r="B262582" s="1" t="s">
        <v>12</v>
      </c>
    </row>
    <row r="262583" spans="1:2" x14ac:dyDescent="0.3">
      <c r="A262583">
        <v>437560</v>
      </c>
      <c r="B262583" s="1" t="s">
        <v>12</v>
      </c>
    </row>
    <row r="262584" spans="1:2" x14ac:dyDescent="0.3">
      <c r="A262584">
        <v>437560</v>
      </c>
      <c r="B262584" s="1" t="s">
        <v>18</v>
      </c>
    </row>
    <row r="262585" spans="1:2" x14ac:dyDescent="0.3">
      <c r="A262585">
        <v>437561</v>
      </c>
      <c r="B262585" s="1" t="s">
        <v>6</v>
      </c>
    </row>
    <row r="262586" spans="1:2" x14ac:dyDescent="0.3">
      <c r="A262586">
        <v>437562</v>
      </c>
      <c r="B262586" s="1" t="s">
        <v>10</v>
      </c>
    </row>
    <row r="262587" spans="1:2" x14ac:dyDescent="0.3">
      <c r="A262587">
        <v>437563</v>
      </c>
      <c r="B262587" s="1" t="s">
        <v>12</v>
      </c>
    </row>
    <row r="262588" spans="1:2" x14ac:dyDescent="0.3">
      <c r="A262588">
        <v>437564</v>
      </c>
      <c r="B262588" s="1" t="s">
        <v>12</v>
      </c>
    </row>
    <row r="262589" spans="1:2" x14ac:dyDescent="0.3">
      <c r="A262589">
        <v>437565</v>
      </c>
      <c r="B262589" s="1" t="s">
        <v>12</v>
      </c>
    </row>
    <row r="262590" spans="1:2" x14ac:dyDescent="0.3">
      <c r="A262590">
        <v>437566</v>
      </c>
      <c r="B262590" s="1" t="s">
        <v>12</v>
      </c>
    </row>
    <row r="262591" spans="1:2" x14ac:dyDescent="0.3">
      <c r="A262591">
        <v>437567</v>
      </c>
      <c r="B262591" s="1" t="s">
        <v>6</v>
      </c>
    </row>
    <row r="262592" spans="1:2" x14ac:dyDescent="0.3">
      <c r="A262592">
        <v>437568</v>
      </c>
      <c r="B262592" s="1" t="s">
        <v>10</v>
      </c>
    </row>
    <row r="262593" spans="1:2" x14ac:dyDescent="0.3">
      <c r="A262593">
        <v>437569</v>
      </c>
      <c r="B262593" s="1" t="s">
        <v>16</v>
      </c>
    </row>
    <row r="262594" spans="1:2" x14ac:dyDescent="0.3">
      <c r="A262594">
        <v>437570</v>
      </c>
      <c r="B262594" s="1" t="s">
        <v>10</v>
      </c>
    </row>
    <row r="262595" spans="1:2" x14ac:dyDescent="0.3">
      <c r="A262595">
        <v>437570</v>
      </c>
      <c r="B262595" s="1" t="s">
        <v>12</v>
      </c>
    </row>
    <row r="262596" spans="1:2" x14ac:dyDescent="0.3">
      <c r="A262596">
        <v>437571</v>
      </c>
      <c r="B262596" s="1" t="s">
        <v>12</v>
      </c>
    </row>
    <row r="262597" spans="1:2" x14ac:dyDescent="0.3">
      <c r="A262597">
        <v>437572</v>
      </c>
      <c r="B262597" s="1" t="s">
        <v>10</v>
      </c>
    </row>
    <row r="262598" spans="1:2" x14ac:dyDescent="0.3">
      <c r="A262598">
        <v>437573</v>
      </c>
      <c r="B262598" s="1" t="s">
        <v>12</v>
      </c>
    </row>
    <row r="262599" spans="1:2" x14ac:dyDescent="0.3">
      <c r="A262599">
        <v>437574</v>
      </c>
      <c r="B262599" s="1" t="s">
        <v>12</v>
      </c>
    </row>
    <row r="262600" spans="1:2" x14ac:dyDescent="0.3">
      <c r="A262600">
        <v>437575</v>
      </c>
      <c r="B262600" s="1" t="s">
        <v>10</v>
      </c>
    </row>
    <row r="262601" spans="1:2" x14ac:dyDescent="0.3">
      <c r="A262601">
        <v>437576</v>
      </c>
      <c r="B262601" s="1" t="s">
        <v>4</v>
      </c>
    </row>
    <row r="262602" spans="1:2" x14ac:dyDescent="0.3">
      <c r="A262602">
        <v>437577</v>
      </c>
      <c r="B262602" s="1" t="s">
        <v>10</v>
      </c>
    </row>
    <row r="262603" spans="1:2" x14ac:dyDescent="0.3">
      <c r="A262603">
        <v>437578</v>
      </c>
      <c r="B262603" s="1" t="s">
        <v>12</v>
      </c>
    </row>
    <row r="262604" spans="1:2" x14ac:dyDescent="0.3">
      <c r="A262604">
        <v>437578</v>
      </c>
      <c r="B262604" s="1" t="s">
        <v>18</v>
      </c>
    </row>
    <row r="262605" spans="1:2" x14ac:dyDescent="0.3">
      <c r="A262605">
        <v>437579</v>
      </c>
      <c r="B262605" s="1" t="s">
        <v>12</v>
      </c>
    </row>
    <row r="262606" spans="1:2" x14ac:dyDescent="0.3">
      <c r="A262606">
        <v>437580</v>
      </c>
      <c r="B262606" s="1" t="s">
        <v>16</v>
      </c>
    </row>
    <row r="262607" spans="1:2" x14ac:dyDescent="0.3">
      <c r="A262607">
        <v>437581</v>
      </c>
      <c r="B262607" s="1" t="s">
        <v>12</v>
      </c>
    </row>
    <row r="262608" spans="1:2" x14ac:dyDescent="0.3">
      <c r="A262608">
        <v>437582</v>
      </c>
      <c r="B262608" s="1" t="s">
        <v>16</v>
      </c>
    </row>
    <row r="262609" spans="1:2" x14ac:dyDescent="0.3">
      <c r="A262609">
        <v>437583</v>
      </c>
      <c r="B262609" s="1" t="s">
        <v>10</v>
      </c>
    </row>
    <row r="262610" spans="1:2" x14ac:dyDescent="0.3">
      <c r="A262610">
        <v>437584</v>
      </c>
      <c r="B262610" s="1" t="s">
        <v>16</v>
      </c>
    </row>
    <row r="262611" spans="1:2" x14ac:dyDescent="0.3">
      <c r="A262611">
        <v>437585</v>
      </c>
      <c r="B262611" s="1" t="s">
        <v>16</v>
      </c>
    </row>
    <row r="262612" spans="1:2" x14ac:dyDescent="0.3">
      <c r="A262612">
        <v>437586</v>
      </c>
      <c r="B262612" s="1" t="s">
        <v>12</v>
      </c>
    </row>
    <row r="262613" spans="1:2" x14ac:dyDescent="0.3">
      <c r="A262613">
        <v>437587</v>
      </c>
      <c r="B262613" s="1" t="s">
        <v>4</v>
      </c>
    </row>
    <row r="262614" spans="1:2" x14ac:dyDescent="0.3">
      <c r="A262614">
        <v>437587</v>
      </c>
      <c r="B262614" s="1" t="s">
        <v>8</v>
      </c>
    </row>
    <row r="262615" spans="1:2" x14ac:dyDescent="0.3">
      <c r="A262615">
        <v>437588</v>
      </c>
      <c r="B262615" s="1" t="s">
        <v>14</v>
      </c>
    </row>
    <row r="262616" spans="1:2" x14ac:dyDescent="0.3">
      <c r="A262616">
        <v>437589</v>
      </c>
      <c r="B262616" s="1" t="s">
        <v>12</v>
      </c>
    </row>
    <row r="262617" spans="1:2" x14ac:dyDescent="0.3">
      <c r="A262617">
        <v>437590</v>
      </c>
      <c r="B262617" s="1" t="s">
        <v>10</v>
      </c>
    </row>
    <row r="262618" spans="1:2" x14ac:dyDescent="0.3">
      <c r="A262618">
        <v>437591</v>
      </c>
      <c r="B262618" s="1" t="s">
        <v>18</v>
      </c>
    </row>
    <row r="262619" spans="1:2" x14ac:dyDescent="0.3">
      <c r="A262619">
        <v>437592</v>
      </c>
      <c r="B262619" s="1" t="s">
        <v>12</v>
      </c>
    </row>
    <row r="262620" spans="1:2" x14ac:dyDescent="0.3">
      <c r="A262620">
        <v>437593</v>
      </c>
      <c r="B262620" s="1" t="s">
        <v>10</v>
      </c>
    </row>
    <row r="262621" spans="1:2" x14ac:dyDescent="0.3">
      <c r="A262621">
        <v>437594</v>
      </c>
      <c r="B262621" s="1" t="s">
        <v>16</v>
      </c>
    </row>
    <row r="262622" spans="1:2" x14ac:dyDescent="0.3">
      <c r="A262622">
        <v>437595</v>
      </c>
      <c r="B262622" s="1" t="s">
        <v>18</v>
      </c>
    </row>
    <row r="262623" spans="1:2" x14ac:dyDescent="0.3">
      <c r="A262623">
        <v>437596</v>
      </c>
      <c r="B262623" s="1" t="s">
        <v>10</v>
      </c>
    </row>
    <row r="262624" spans="1:2" x14ac:dyDescent="0.3">
      <c r="A262624">
        <v>437597</v>
      </c>
      <c r="B262624" s="1" t="s">
        <v>8</v>
      </c>
    </row>
    <row r="262625" spans="1:2" x14ac:dyDescent="0.3">
      <c r="A262625">
        <v>437598</v>
      </c>
      <c r="B262625" s="1" t="s">
        <v>4</v>
      </c>
    </row>
    <row r="262626" spans="1:2" x14ac:dyDescent="0.3">
      <c r="A262626">
        <v>437598</v>
      </c>
      <c r="B262626" s="1" t="s">
        <v>16</v>
      </c>
    </row>
    <row r="262627" spans="1:2" x14ac:dyDescent="0.3">
      <c r="A262627">
        <v>437599</v>
      </c>
      <c r="B262627" s="1" t="s">
        <v>8</v>
      </c>
    </row>
    <row r="262628" spans="1:2" x14ac:dyDescent="0.3">
      <c r="A262628">
        <v>437600</v>
      </c>
      <c r="B262628" s="1" t="s">
        <v>10</v>
      </c>
    </row>
    <row r="262629" spans="1:2" x14ac:dyDescent="0.3">
      <c r="A262629">
        <v>437601</v>
      </c>
      <c r="B262629" s="1" t="s">
        <v>14</v>
      </c>
    </row>
    <row r="262630" spans="1:2" x14ac:dyDescent="0.3">
      <c r="A262630">
        <v>437602</v>
      </c>
      <c r="B262630" s="1" t="s">
        <v>12</v>
      </c>
    </row>
    <row r="262631" spans="1:2" x14ac:dyDescent="0.3">
      <c r="A262631">
        <v>437603</v>
      </c>
      <c r="B262631" s="1" t="s">
        <v>20</v>
      </c>
    </row>
    <row r="262632" spans="1:2" x14ac:dyDescent="0.3">
      <c r="A262632">
        <v>437604</v>
      </c>
      <c r="B262632" s="1" t="s">
        <v>6</v>
      </c>
    </row>
    <row r="262633" spans="1:2" x14ac:dyDescent="0.3">
      <c r="A262633">
        <v>437605</v>
      </c>
      <c r="B262633" s="1" t="s">
        <v>16</v>
      </c>
    </row>
    <row r="262634" spans="1:2" x14ac:dyDescent="0.3">
      <c r="A262634">
        <v>437606</v>
      </c>
      <c r="B262634" s="1" t="s">
        <v>16</v>
      </c>
    </row>
    <row r="262635" spans="1:2" x14ac:dyDescent="0.3">
      <c r="A262635">
        <v>437607</v>
      </c>
      <c r="B262635" s="1" t="s">
        <v>4</v>
      </c>
    </row>
    <row r="262636" spans="1:2" x14ac:dyDescent="0.3">
      <c r="A262636">
        <v>437607</v>
      </c>
      <c r="B262636" s="1" t="s">
        <v>16</v>
      </c>
    </row>
    <row r="262637" spans="1:2" x14ac:dyDescent="0.3">
      <c r="A262637">
        <v>437608</v>
      </c>
      <c r="B262637" s="1" t="s">
        <v>12</v>
      </c>
    </row>
    <row r="262638" spans="1:2" x14ac:dyDescent="0.3">
      <c r="A262638">
        <v>437609</v>
      </c>
      <c r="B262638" s="1" t="s">
        <v>8</v>
      </c>
    </row>
    <row r="262639" spans="1:2" x14ac:dyDescent="0.3">
      <c r="A262639">
        <v>437610</v>
      </c>
      <c r="B262639" s="1" t="s">
        <v>4</v>
      </c>
    </row>
    <row r="262640" spans="1:2" x14ac:dyDescent="0.3">
      <c r="A262640">
        <v>437611</v>
      </c>
      <c r="B262640" s="1" t="s">
        <v>18</v>
      </c>
    </row>
    <row r="262641" spans="1:2" x14ac:dyDescent="0.3">
      <c r="A262641">
        <v>437612</v>
      </c>
      <c r="B262641" s="1" t="s">
        <v>12</v>
      </c>
    </row>
    <row r="262642" spans="1:2" x14ac:dyDescent="0.3">
      <c r="A262642">
        <v>437613</v>
      </c>
      <c r="B262642" s="1" t="s">
        <v>16</v>
      </c>
    </row>
    <row r="262643" spans="1:2" x14ac:dyDescent="0.3">
      <c r="A262643">
        <v>437614</v>
      </c>
      <c r="B262643" s="1" t="s">
        <v>10</v>
      </c>
    </row>
    <row r="262644" spans="1:2" x14ac:dyDescent="0.3">
      <c r="A262644">
        <v>437615</v>
      </c>
      <c r="B262644" s="1" t="s">
        <v>12</v>
      </c>
    </row>
    <row r="262645" spans="1:2" x14ac:dyDescent="0.3">
      <c r="A262645">
        <v>437615</v>
      </c>
      <c r="B262645" s="1" t="s">
        <v>18</v>
      </c>
    </row>
    <row r="262646" spans="1:2" x14ac:dyDescent="0.3">
      <c r="A262646">
        <v>437616</v>
      </c>
      <c r="B262646" s="1" t="s">
        <v>10</v>
      </c>
    </row>
    <row r="262647" spans="1:2" x14ac:dyDescent="0.3">
      <c r="A262647">
        <v>437617</v>
      </c>
      <c r="B262647" s="1" t="s">
        <v>20</v>
      </c>
    </row>
    <row r="262648" spans="1:2" x14ac:dyDescent="0.3">
      <c r="A262648">
        <v>437618</v>
      </c>
      <c r="B262648" s="1" t="s">
        <v>14</v>
      </c>
    </row>
    <row r="262649" spans="1:2" x14ac:dyDescent="0.3">
      <c r="A262649">
        <v>437619</v>
      </c>
      <c r="B262649" s="1" t="s">
        <v>16</v>
      </c>
    </row>
    <row r="262650" spans="1:2" x14ac:dyDescent="0.3">
      <c r="A262650">
        <v>437620</v>
      </c>
      <c r="B262650" s="1" t="s">
        <v>10</v>
      </c>
    </row>
    <row r="262651" spans="1:2" x14ac:dyDescent="0.3">
      <c r="A262651">
        <v>437621</v>
      </c>
      <c r="B262651" s="1" t="s">
        <v>12</v>
      </c>
    </row>
    <row r="262652" spans="1:2" x14ac:dyDescent="0.3">
      <c r="A262652">
        <v>437622</v>
      </c>
      <c r="B262652" s="1" t="s">
        <v>18</v>
      </c>
    </row>
    <row r="262653" spans="1:2" x14ac:dyDescent="0.3">
      <c r="A262653">
        <v>437623</v>
      </c>
      <c r="B262653" s="1" t="s">
        <v>12</v>
      </c>
    </row>
    <row r="262654" spans="1:2" x14ac:dyDescent="0.3">
      <c r="A262654">
        <v>437623</v>
      </c>
      <c r="B262654" s="1" t="s">
        <v>18</v>
      </c>
    </row>
    <row r="262655" spans="1:2" x14ac:dyDescent="0.3">
      <c r="A262655">
        <v>437624</v>
      </c>
      <c r="B262655" s="1" t="s">
        <v>12</v>
      </c>
    </row>
    <row r="262656" spans="1:2" x14ac:dyDescent="0.3">
      <c r="A262656">
        <v>437625</v>
      </c>
      <c r="B262656" s="1" t="s">
        <v>12</v>
      </c>
    </row>
    <row r="262657" spans="1:2" x14ac:dyDescent="0.3">
      <c r="A262657">
        <v>437626</v>
      </c>
      <c r="B262657" s="1" t="s">
        <v>6</v>
      </c>
    </row>
    <row r="262658" spans="1:2" x14ac:dyDescent="0.3">
      <c r="A262658">
        <v>437627</v>
      </c>
      <c r="B262658" s="1" t="s">
        <v>16</v>
      </c>
    </row>
    <row r="262659" spans="1:2" x14ac:dyDescent="0.3">
      <c r="A262659">
        <v>437628</v>
      </c>
      <c r="B262659" s="1" t="s">
        <v>4</v>
      </c>
    </row>
    <row r="262660" spans="1:2" x14ac:dyDescent="0.3">
      <c r="A262660">
        <v>437629</v>
      </c>
      <c r="B262660" s="1" t="s">
        <v>6</v>
      </c>
    </row>
    <row r="262661" spans="1:2" x14ac:dyDescent="0.3">
      <c r="A262661">
        <v>437630</v>
      </c>
      <c r="B262661" s="1" t="s">
        <v>12</v>
      </c>
    </row>
    <row r="262662" spans="1:2" x14ac:dyDescent="0.3">
      <c r="A262662">
        <v>437631</v>
      </c>
      <c r="B262662" s="1" t="s">
        <v>10</v>
      </c>
    </row>
    <row r="262663" spans="1:2" x14ac:dyDescent="0.3">
      <c r="A262663">
        <v>437632</v>
      </c>
      <c r="B262663" s="1" t="s">
        <v>14</v>
      </c>
    </row>
    <row r="262664" spans="1:2" x14ac:dyDescent="0.3">
      <c r="A262664">
        <v>437633</v>
      </c>
      <c r="B262664" s="1" t="s">
        <v>16</v>
      </c>
    </row>
    <row r="262665" spans="1:2" x14ac:dyDescent="0.3">
      <c r="A262665">
        <v>437634</v>
      </c>
      <c r="B262665" s="1" t="s">
        <v>4</v>
      </c>
    </row>
    <row r="262666" spans="1:2" x14ac:dyDescent="0.3">
      <c r="A262666">
        <v>437634</v>
      </c>
      <c r="B262666" s="1" t="s">
        <v>16</v>
      </c>
    </row>
    <row r="262667" spans="1:2" x14ac:dyDescent="0.3">
      <c r="A262667">
        <v>437635</v>
      </c>
      <c r="B262667" s="1" t="s">
        <v>12</v>
      </c>
    </row>
    <row r="262668" spans="1:2" x14ac:dyDescent="0.3">
      <c r="A262668">
        <v>437636</v>
      </c>
      <c r="B262668" s="1" t="s">
        <v>6</v>
      </c>
    </row>
    <row r="262669" spans="1:2" x14ac:dyDescent="0.3">
      <c r="A262669">
        <v>437637</v>
      </c>
      <c r="B262669" s="1" t="s">
        <v>4</v>
      </c>
    </row>
    <row r="262670" spans="1:2" x14ac:dyDescent="0.3">
      <c r="A262670">
        <v>437638</v>
      </c>
      <c r="B262670" s="1" t="s">
        <v>12</v>
      </c>
    </row>
    <row r="262671" spans="1:2" x14ac:dyDescent="0.3">
      <c r="A262671">
        <v>437639</v>
      </c>
      <c r="B262671" s="1" t="s">
        <v>16</v>
      </c>
    </row>
    <row r="262672" spans="1:2" x14ac:dyDescent="0.3">
      <c r="A262672">
        <v>437640</v>
      </c>
      <c r="B262672" s="1" t="s">
        <v>10</v>
      </c>
    </row>
    <row r="262673" spans="1:2" x14ac:dyDescent="0.3">
      <c r="A262673">
        <v>437641</v>
      </c>
      <c r="B262673" s="1" t="s">
        <v>6</v>
      </c>
    </row>
    <row r="262674" spans="1:2" x14ac:dyDescent="0.3">
      <c r="A262674">
        <v>437642</v>
      </c>
      <c r="B262674" s="1" t="s">
        <v>10</v>
      </c>
    </row>
    <row r="262675" spans="1:2" x14ac:dyDescent="0.3">
    